84350</v>
      </c>
      <c r="B132918" s="1" t="s">
        <v>132729</v>
      </c>
      <c r="C132918">
        <v>2013</v>
      </c>
      <c r="D132918" t="b">
        <v>0</v>
      </c>
      <c r="E132918" s="1" t="s">
        <v>12</v>
      </c>
      <c r="F132918" s="1" t="s">
        <v>68</v>
      </c>
      <c r="G132918" s="1" t="s">
        <v>10</v>
      </c>
    </row>
    <row r="132919" spans="1:7" x14ac:dyDescent="0.3">
      <c r="A132919">
        <v>5368586900</v>
      </c>
      <c r="B132919" s="1" t="s">
        <v>132730</v>
      </c>
      <c r="C132919">
        <v>2013</v>
      </c>
      <c r="D132919" t="b">
        <v>0</v>
      </c>
      <c r="E132919" s="1" t="s">
        <v>12</v>
      </c>
      <c r="F132919" s="1" t="s">
        <v>68</v>
      </c>
      <c r="G132919" s="1" t="s">
        <v>10</v>
      </c>
    </row>
    <row r="132920" spans="1:7" x14ac:dyDescent="0.3">
      <c r="A132920">
        <v>5368643340</v>
      </c>
      <c r="B132920" s="1" t="s">
        <v>132731</v>
      </c>
      <c r="C132920">
        <v>2013</v>
      </c>
      <c r="D132920" t="b">
        <v>1</v>
      </c>
      <c r="E132920" s="1" t="s">
        <v>12</v>
      </c>
      <c r="F132920" s="1" t="s">
        <v>9</v>
      </c>
      <c r="G132920" s="1" t="s">
        <v>10</v>
      </c>
    </row>
    <row r="132921" spans="1:7" x14ac:dyDescent="0.3">
      <c r="A132921">
        <v>5368646560</v>
      </c>
      <c r="B132921" s="1" t="s">
        <v>132732</v>
      </c>
      <c r="C132921">
        <v>2013</v>
      </c>
      <c r="D132921" t="b">
        <v>1</v>
      </c>
      <c r="E132921" s="1" t="s">
        <v>12</v>
      </c>
      <c r="F132921" s="1" t="s">
        <v>9</v>
      </c>
      <c r="G132921" s="1" t="s">
        <v>16</v>
      </c>
    </row>
    <row r="132922" spans="1:7" x14ac:dyDescent="0.3">
      <c r="A132922">
        <v>5368649650</v>
      </c>
      <c r="B132922" s="1" t="s">
        <v>132733</v>
      </c>
      <c r="C132922">
        <v>2013</v>
      </c>
      <c r="D132922" t="b">
        <v>0</v>
      </c>
      <c r="E132922" s="1" t="s">
        <v>8</v>
      </c>
      <c r="F132922" s="1" t="s">
        <v>9</v>
      </c>
      <c r="G132922" s="1" t="s">
        <v>14</v>
      </c>
    </row>
    <row r="132923" spans="1:7" x14ac:dyDescent="0.3">
      <c r="A132923">
        <v>5368710350</v>
      </c>
      <c r="B132923" s="1" t="s">
        <v>132734</v>
      </c>
      <c r="C132923">
        <v>2013</v>
      </c>
      <c r="D132923" t="b">
        <v>0</v>
      </c>
      <c r="E132923" s="1" t="s">
        <v>12</v>
      </c>
      <c r="F132923" s="1" t="s">
        <v>68</v>
      </c>
      <c r="G132923" s="1" t="s">
        <v>16</v>
      </c>
    </row>
    <row r="132924" spans="1:7" x14ac:dyDescent="0.3">
      <c r="A132924">
        <v>5368853800</v>
      </c>
      <c r="B132924" s="1" t="s">
        <v>132735</v>
      </c>
      <c r="C132924">
        <v>2013</v>
      </c>
      <c r="D132924" t="b">
        <v>0</v>
      </c>
      <c r="E132924" s="1" t="s">
        <v>12</v>
      </c>
      <c r="F132924" s="1" t="s">
        <v>68</v>
      </c>
      <c r="G132924" s="1" t="s">
        <v>10</v>
      </c>
    </row>
    <row r="132925" spans="1:7" x14ac:dyDescent="0.3">
      <c r="A132925">
        <v>5368921880</v>
      </c>
      <c r="B132925" s="1" t="s">
        <v>132736</v>
      </c>
      <c r="C132925">
        <v>2013</v>
      </c>
      <c r="D132925" t="b">
        <v>0</v>
      </c>
      <c r="E132925" s="1" t="s">
        <v>12</v>
      </c>
      <c r="F132925" s="1" t="s">
        <v>68</v>
      </c>
      <c r="G132925" s="1" t="s">
        <v>10</v>
      </c>
    </row>
    <row r="132926" spans="1:7" x14ac:dyDescent="0.3">
      <c r="A132926">
        <v>5369047600</v>
      </c>
      <c r="B132926" s="1" t="s">
        <v>132737</v>
      </c>
      <c r="C132926">
        <v>2013</v>
      </c>
      <c r="D132926" t="b">
        <v>1</v>
      </c>
      <c r="E132926" s="1" t="s">
        <v>8</v>
      </c>
      <c r="F132926" s="1" t="s">
        <v>9</v>
      </c>
      <c r="G132926" s="1" t="s">
        <v>14</v>
      </c>
    </row>
    <row r="132927" spans="1:7" x14ac:dyDescent="0.3">
      <c r="A132927">
        <v>5369078010</v>
      </c>
      <c r="B132927" s="1" t="s">
        <v>132738</v>
      </c>
      <c r="C132927">
        <v>2013</v>
      </c>
      <c r="D132927" t="b">
        <v>0</v>
      </c>
      <c r="E132927" s="1" t="s">
        <v>12</v>
      </c>
      <c r="F132927" s="1" t="s">
        <v>68</v>
      </c>
      <c r="G132927" s="1" t="s">
        <v>10</v>
      </c>
    </row>
    <row r="132928" spans="1:7" x14ac:dyDescent="0.3">
      <c r="A132928">
        <v>5369198080</v>
      </c>
      <c r="B132928" s="1" t="s">
        <v>132739</v>
      </c>
      <c r="C132928">
        <v>2013</v>
      </c>
      <c r="D132928" t="b">
        <v>1</v>
      </c>
      <c r="E132928" s="1" t="s">
        <v>8</v>
      </c>
      <c r="F132928" s="1" t="s">
        <v>68</v>
      </c>
      <c r="G132928" s="1" t="s">
        <v>10</v>
      </c>
    </row>
    <row r="132929" spans="1:7" x14ac:dyDescent="0.3">
      <c r="A132929">
        <v>5369274410</v>
      </c>
      <c r="B132929" s="1" t="s">
        <v>132740</v>
      </c>
      <c r="C132929">
        <v>2013</v>
      </c>
      <c r="D132929" t="b">
        <v>1</v>
      </c>
      <c r="E132929" s="1" t="s">
        <v>8</v>
      </c>
      <c r="F132929" s="1" t="s">
        <v>9</v>
      </c>
      <c r="G132929" s="1" t="s">
        <v>10</v>
      </c>
    </row>
    <row r="132930" spans="1:7" x14ac:dyDescent="0.3">
      <c r="A132930">
        <v>5369276650</v>
      </c>
      <c r="B132930" s="1" t="s">
        <v>132741</v>
      </c>
      <c r="C132930">
        <v>2013</v>
      </c>
      <c r="D132930" t="b">
        <v>1</v>
      </c>
      <c r="E132930" s="1" t="s">
        <v>12</v>
      </c>
      <c r="F132930" s="1" t="s">
        <v>9</v>
      </c>
      <c r="G132930" s="1" t="s">
        <v>14</v>
      </c>
    </row>
    <row r="132931" spans="1:7" x14ac:dyDescent="0.3">
      <c r="A132931">
        <v>5369327310</v>
      </c>
      <c r="B132931" s="1" t="s">
        <v>132742</v>
      </c>
      <c r="C132931">
        <v>2013</v>
      </c>
      <c r="D132931" t="b">
        <v>1</v>
      </c>
      <c r="E132931" s="1" t="s">
        <v>12</v>
      </c>
      <c r="F132931" s="1" t="s">
        <v>9</v>
      </c>
      <c r="G132931" s="1" t="s">
        <v>16</v>
      </c>
    </row>
    <row r="132932" spans="1:7" x14ac:dyDescent="0.3">
      <c r="A132932">
        <v>5369403310</v>
      </c>
      <c r="B132932" s="1" t="s">
        <v>132743</v>
      </c>
      <c r="C132932">
        <v>2013</v>
      </c>
      <c r="D132932" t="b">
        <v>1</v>
      </c>
      <c r="E132932" s="1" t="s">
        <v>8</v>
      </c>
      <c r="F132932" s="1" t="s">
        <v>68</v>
      </c>
      <c r="G132932" s="1" t="s">
        <v>14</v>
      </c>
    </row>
    <row r="132933" spans="1:7" x14ac:dyDescent="0.3">
      <c r="A132933">
        <v>5369432510</v>
      </c>
      <c r="B132933" s="1" t="s">
        <v>132744</v>
      </c>
      <c r="C132933">
        <v>2013</v>
      </c>
      <c r="D132933" t="b">
        <v>1</v>
      </c>
      <c r="E132933" s="1" t="s">
        <v>8</v>
      </c>
      <c r="F132933" s="1" t="s">
        <v>68</v>
      </c>
      <c r="G132933" s="1" t="s">
        <v>10</v>
      </c>
    </row>
    <row r="132934" spans="1:7" x14ac:dyDescent="0.3">
      <c r="A132934">
        <v>5369512970</v>
      </c>
      <c r="B132934" s="1" t="s">
        <v>132745</v>
      </c>
      <c r="C132934">
        <v>2013</v>
      </c>
      <c r="D132934" t="b">
        <v>1</v>
      </c>
      <c r="E132934" s="1" t="s">
        <v>8</v>
      </c>
      <c r="F132934" s="1" t="s">
        <v>9</v>
      </c>
      <c r="G132934" s="1" t="s">
        <v>10</v>
      </c>
    </row>
    <row r="132935" spans="1:7" x14ac:dyDescent="0.3">
      <c r="A132935">
        <v>5369524180</v>
      </c>
      <c r="B132935" s="1" t="s">
        <v>132746</v>
      </c>
      <c r="C132935">
        <v>2013</v>
      </c>
      <c r="D132935" t="b">
        <v>1</v>
      </c>
      <c r="E132935" s="1" t="s">
        <v>8</v>
      </c>
      <c r="F132935" s="1" t="s">
        <v>9</v>
      </c>
      <c r="G132935" s="1" t="s">
        <v>14</v>
      </c>
    </row>
    <row r="132936" spans="1:7" x14ac:dyDescent="0.3">
      <c r="A132936">
        <v>5369533380</v>
      </c>
      <c r="B132936" s="1" t="s">
        <v>132747</v>
      </c>
      <c r="C132936">
        <v>2013</v>
      </c>
      <c r="D132936" t="b">
        <v>1</v>
      </c>
      <c r="E132936" s="1" t="s">
        <v>8</v>
      </c>
      <c r="F132936" s="1" t="s">
        <v>9</v>
      </c>
      <c r="G132936" s="1" t="s">
        <v>10</v>
      </c>
    </row>
    <row r="132937" spans="1:7" x14ac:dyDescent="0.3">
      <c r="A132937">
        <v>5369535530</v>
      </c>
      <c r="B132937" s="1" t="s">
        <v>132748</v>
      </c>
      <c r="C132937">
        <v>2013</v>
      </c>
      <c r="D132937" t="b">
        <v>1</v>
      </c>
      <c r="E132937" s="1" t="s">
        <v>12</v>
      </c>
      <c r="F132937" s="1" t="s">
        <v>68</v>
      </c>
      <c r="G132937" s="1" t="s">
        <v>10</v>
      </c>
    </row>
    <row r="132938" spans="1:7" x14ac:dyDescent="0.3">
      <c r="A132938">
        <v>5369830180</v>
      </c>
      <c r="B132938" s="1" t="s">
        <v>132749</v>
      </c>
      <c r="C132938">
        <v>2013</v>
      </c>
      <c r="D132938" t="b">
        <v>0</v>
      </c>
      <c r="E132938" s="1" t="s">
        <v>8</v>
      </c>
      <c r="F132938" s="1" t="s">
        <v>9</v>
      </c>
      <c r="G132938" s="1" t="s">
        <v>16</v>
      </c>
    </row>
    <row r="132939" spans="1:7" x14ac:dyDescent="0.3">
      <c r="A132939">
        <v>5369831560</v>
      </c>
      <c r="B132939" s="1" t="s">
        <v>132750</v>
      </c>
      <c r="C132939">
        <v>2013</v>
      </c>
      <c r="D132939" t="b">
        <v>1</v>
      </c>
      <c r="E132939" s="1" t="s">
        <v>8</v>
      </c>
      <c r="F132939" s="1" t="s">
        <v>9</v>
      </c>
      <c r="G132939" s="1" t="s">
        <v>16</v>
      </c>
    </row>
    <row r="132940" spans="1:7" x14ac:dyDescent="0.3">
      <c r="A132940">
        <v>5369847270</v>
      </c>
      <c r="B132940" s="1" t="s">
        <v>132751</v>
      </c>
      <c r="C132940">
        <v>2013</v>
      </c>
      <c r="D132940" t="b">
        <v>1</v>
      </c>
      <c r="E132940" s="1" t="s">
        <v>12</v>
      </c>
      <c r="F132940" s="1" t="s">
        <v>9</v>
      </c>
      <c r="G132940" s="1" t="s">
        <v>10</v>
      </c>
    </row>
    <row r="132941" spans="1:7" x14ac:dyDescent="0.3">
      <c r="A132941">
        <v>5369952310</v>
      </c>
      <c r="B132941" s="1" t="s">
        <v>132752</v>
      </c>
      <c r="C132941">
        <v>2013</v>
      </c>
      <c r="D132941" t="b">
        <v>0</v>
      </c>
      <c r="E132941" s="1" t="s">
        <v>12</v>
      </c>
      <c r="F132941" s="1" t="s">
        <v>68</v>
      </c>
      <c r="G132941" s="1" t="s">
        <v>10</v>
      </c>
    </row>
    <row r="132942" spans="1:7" x14ac:dyDescent="0.3">
      <c r="A132942">
        <v>5369971760</v>
      </c>
      <c r="B132942" s="1" t="s">
        <v>132753</v>
      </c>
      <c r="C132942">
        <v>2013</v>
      </c>
      <c r="D132942" t="b">
        <v>0</v>
      </c>
      <c r="E132942" s="1" t="s">
        <v>12</v>
      </c>
      <c r="F132942" s="1" t="s">
        <v>68</v>
      </c>
      <c r="G132942" s="1" t="s">
        <v>10</v>
      </c>
    </row>
    <row r="132943" spans="1:7" x14ac:dyDescent="0.3">
      <c r="A132943">
        <v>5369982670</v>
      </c>
      <c r="B132943" s="1" t="s">
        <v>132754</v>
      </c>
      <c r="C132943">
        <v>2013</v>
      </c>
      <c r="D132943" t="b">
        <v>0</v>
      </c>
      <c r="E132943" s="1" t="s">
        <v>12</v>
      </c>
      <c r="F132943" s="1" t="s">
        <v>68</v>
      </c>
      <c r="G132943" s="1" t="s">
        <v>10</v>
      </c>
    </row>
    <row r="132944" spans="1:7" x14ac:dyDescent="0.3">
      <c r="A132944">
        <v>5370010400</v>
      </c>
      <c r="B132944" s="1" t="s">
        <v>132755</v>
      </c>
      <c r="C132944">
        <v>2013</v>
      </c>
      <c r="D132944" t="b">
        <v>1</v>
      </c>
      <c r="E132944" s="1" t="s">
        <v>8</v>
      </c>
      <c r="F132944" s="1" t="s">
        <v>9</v>
      </c>
      <c r="G132944" s="1" t="s">
        <v>16</v>
      </c>
    </row>
    <row r="132945" spans="1:7" x14ac:dyDescent="0.3">
      <c r="A132945">
        <v>5370045600</v>
      </c>
      <c r="B132945" s="1" t="s">
        <v>132756</v>
      </c>
      <c r="C132945">
        <v>2013</v>
      </c>
      <c r="D132945" t="b">
        <v>1</v>
      </c>
      <c r="E132945" s="1" t="s">
        <v>12</v>
      </c>
      <c r="F132945" s="1" t="s">
        <v>9</v>
      </c>
      <c r="G132945" s="1" t="s">
        <v>14</v>
      </c>
    </row>
    <row r="132946" spans="1:7" x14ac:dyDescent="0.3">
      <c r="A132946">
        <v>5370090320</v>
      </c>
      <c r="B132946" s="1" t="s">
        <v>132757</v>
      </c>
      <c r="C132946">
        <v>2013</v>
      </c>
      <c r="D132946" t="b">
        <v>1</v>
      </c>
      <c r="E132946" s="1" t="s">
        <v>8</v>
      </c>
      <c r="F132946" s="1" t="s">
        <v>9</v>
      </c>
      <c r="G132946" s="1" t="s">
        <v>16</v>
      </c>
    </row>
    <row r="132947" spans="1:7" x14ac:dyDescent="0.3">
      <c r="A132947">
        <v>5370114170</v>
      </c>
      <c r="B132947" s="1" t="s">
        <v>132758</v>
      </c>
      <c r="C132947">
        <v>2013</v>
      </c>
      <c r="D132947" t="b">
        <v>1</v>
      </c>
      <c r="E132947" s="1" t="s">
        <v>12</v>
      </c>
      <c r="F132947" s="1" t="s">
        <v>9</v>
      </c>
      <c r="G132947" s="1" t="s">
        <v>10</v>
      </c>
    </row>
    <row r="132948" spans="1:7" x14ac:dyDescent="0.3">
      <c r="A132948">
        <v>5370194240</v>
      </c>
      <c r="B132948" s="1" t="s">
        <v>132759</v>
      </c>
      <c r="C132948">
        <v>2013</v>
      </c>
      <c r="D132948" t="b">
        <v>1</v>
      </c>
      <c r="E132948" s="1" t="s">
        <v>8</v>
      </c>
      <c r="F132948" s="1" t="s">
        <v>68</v>
      </c>
      <c r="G132948" s="1" t="s">
        <v>14</v>
      </c>
    </row>
    <row r="132949" spans="1:7" x14ac:dyDescent="0.3">
      <c r="A132949">
        <v>5370312720</v>
      </c>
      <c r="B132949" s="1" t="s">
        <v>132760</v>
      </c>
      <c r="C132949">
        <v>2013</v>
      </c>
      <c r="D132949" t="b">
        <v>1</v>
      </c>
      <c r="E132949" s="1" t="s">
        <v>8</v>
      </c>
      <c r="F132949" s="1" t="s">
        <v>68</v>
      </c>
      <c r="G132949" s="1" t="s">
        <v>10</v>
      </c>
    </row>
    <row r="132950" spans="1:7" x14ac:dyDescent="0.3">
      <c r="A132950">
        <v>5370410520</v>
      </c>
      <c r="B132950" s="1" t="s">
        <v>132761</v>
      </c>
      <c r="C132950">
        <v>2013</v>
      </c>
      <c r="D132950" t="b">
        <v>0</v>
      </c>
      <c r="E132950" s="1" t="s">
        <v>12</v>
      </c>
      <c r="F132950" s="1" t="s">
        <v>68</v>
      </c>
      <c r="G132950" s="1" t="s">
        <v>10</v>
      </c>
    </row>
    <row r="132951" spans="1:7" x14ac:dyDescent="0.3">
      <c r="A132951">
        <v>5370412120</v>
      </c>
      <c r="B132951" s="1" t="s">
        <v>132762</v>
      </c>
      <c r="C132951">
        <v>2013</v>
      </c>
      <c r="D132951" t="b">
        <v>0</v>
      </c>
      <c r="E132951" s="1" t="s">
        <v>12</v>
      </c>
      <c r="F132951" s="1" t="s">
        <v>68</v>
      </c>
      <c r="G132951" s="1" t="s">
        <v>10</v>
      </c>
    </row>
    <row r="132952" spans="1:7" x14ac:dyDescent="0.3">
      <c r="A132952">
        <v>5370472700</v>
      </c>
      <c r="B132952" s="1" t="s">
        <v>132763</v>
      </c>
      <c r="C132952">
        <v>2013</v>
      </c>
      <c r="D132952" t="b">
        <v>1</v>
      </c>
      <c r="E132952" s="1" t="s">
        <v>8</v>
      </c>
      <c r="F132952" s="1" t="s">
        <v>68</v>
      </c>
      <c r="G132952" s="1" t="s">
        <v>16</v>
      </c>
    </row>
    <row r="132953" spans="1:7" x14ac:dyDescent="0.3">
      <c r="A132953">
        <v>5370483810</v>
      </c>
      <c r="B132953" s="1" t="s">
        <v>132764</v>
      </c>
      <c r="C132953">
        <v>2013</v>
      </c>
      <c r="D132953" t="b">
        <v>1</v>
      </c>
      <c r="E132953" s="1" t="s">
        <v>12</v>
      </c>
      <c r="F132953" s="1" t="s">
        <v>9</v>
      </c>
      <c r="G132953" s="1" t="s">
        <v>10</v>
      </c>
    </row>
    <row r="132954" spans="1:7" x14ac:dyDescent="0.3">
      <c r="A132954">
        <v>5370500350</v>
      </c>
      <c r="B132954" s="1" t="s">
        <v>132765</v>
      </c>
      <c r="C132954">
        <v>2013</v>
      </c>
      <c r="D132954" t="b">
        <v>1</v>
      </c>
      <c r="E132954" s="1" t="s">
        <v>12</v>
      </c>
      <c r="F132954" s="1" t="s">
        <v>9</v>
      </c>
      <c r="G132954" s="1" t="s">
        <v>10</v>
      </c>
    </row>
    <row r="132955" spans="1:7" x14ac:dyDescent="0.3">
      <c r="A132955">
        <v>5370564950</v>
      </c>
      <c r="B132955" s="1" t="s">
        <v>132766</v>
      </c>
      <c r="C132955">
        <v>2013</v>
      </c>
      <c r="D132955" t="b">
        <v>1</v>
      </c>
      <c r="E132955" s="1" t="s">
        <v>8</v>
      </c>
      <c r="F132955" s="1" t="s">
        <v>68</v>
      </c>
      <c r="G132955" s="1" t="s">
        <v>16</v>
      </c>
    </row>
    <row r="132956" spans="1:7" x14ac:dyDescent="0.3">
      <c r="A132956">
        <v>5370647490</v>
      </c>
      <c r="B132956" s="1" t="s">
        <v>132767</v>
      </c>
      <c r="C132956">
        <v>2013</v>
      </c>
      <c r="D132956" t="b">
        <v>1</v>
      </c>
      <c r="E132956" s="1" t="s">
        <v>8</v>
      </c>
      <c r="F132956" s="1" t="s">
        <v>68</v>
      </c>
      <c r="G132956" s="1" t="s">
        <v>10</v>
      </c>
    </row>
    <row r="132957" spans="1:7" x14ac:dyDescent="0.3">
      <c r="A132957">
        <v>5370649080</v>
      </c>
      <c r="B132957" s="1" t="s">
        <v>132768</v>
      </c>
      <c r="C132957">
        <v>2013</v>
      </c>
      <c r="D132957" t="b">
        <v>1</v>
      </c>
      <c r="E132957" s="1" t="s">
        <v>12</v>
      </c>
      <c r="F132957" s="1" t="s">
        <v>9</v>
      </c>
      <c r="G132957" s="1" t="s">
        <v>10</v>
      </c>
    </row>
    <row r="132958" spans="1:7" x14ac:dyDescent="0.3">
      <c r="A132958">
        <v>5370723940</v>
      </c>
      <c r="B132958" s="1" t="s">
        <v>132769</v>
      </c>
      <c r="C132958">
        <v>2013</v>
      </c>
      <c r="D132958" t="b">
        <v>1</v>
      </c>
      <c r="E132958" s="1" t="s">
        <v>8</v>
      </c>
      <c r="F132958" s="1" t="s">
        <v>9</v>
      </c>
      <c r="G132958" s="1" t="s">
        <v>10</v>
      </c>
    </row>
    <row r="132959" spans="1:7" x14ac:dyDescent="0.3">
      <c r="A132959">
        <v>5370804420</v>
      </c>
      <c r="B132959" s="1" t="s">
        <v>132770</v>
      </c>
      <c r="C132959">
        <v>2013</v>
      </c>
      <c r="D132959" t="b">
        <v>1</v>
      </c>
      <c r="E132959" s="1" t="s">
        <v>8</v>
      </c>
      <c r="F132959" s="1" t="s">
        <v>68</v>
      </c>
      <c r="G132959" s="1" t="s">
        <v>14</v>
      </c>
    </row>
    <row r="132960" spans="1:7" x14ac:dyDescent="0.3">
      <c r="A132960">
        <v>5370809820</v>
      </c>
      <c r="B132960" s="1" t="s">
        <v>132771</v>
      </c>
      <c r="C132960">
        <v>2013</v>
      </c>
      <c r="D132960" t="b">
        <v>1</v>
      </c>
      <c r="E132960" s="1" t="s">
        <v>12</v>
      </c>
      <c r="F132960" s="1" t="s">
        <v>68</v>
      </c>
      <c r="G132960" s="1" t="s">
        <v>10</v>
      </c>
    </row>
    <row r="132961" spans="1:7" x14ac:dyDescent="0.3">
      <c r="A132961">
        <v>5370847060</v>
      </c>
      <c r="B132961" s="1" t="s">
        <v>132772</v>
      </c>
      <c r="C132961">
        <v>2013</v>
      </c>
      <c r="D132961" t="b">
        <v>1</v>
      </c>
      <c r="E132961" s="1" t="s">
        <v>8</v>
      </c>
      <c r="F132961" s="1" t="s">
        <v>68</v>
      </c>
      <c r="G132961" s="1" t="s">
        <v>16</v>
      </c>
    </row>
    <row r="132962" spans="1:7" x14ac:dyDescent="0.3">
      <c r="A132962">
        <v>5370916010</v>
      </c>
      <c r="B132962" s="1" t="s">
        <v>132773</v>
      </c>
      <c r="C132962">
        <v>2013</v>
      </c>
      <c r="D132962" t="b">
        <v>1</v>
      </c>
      <c r="E132962" s="1" t="s">
        <v>12</v>
      </c>
      <c r="F132962" s="1" t="s">
        <v>68</v>
      </c>
      <c r="G132962" s="1" t="s">
        <v>14</v>
      </c>
    </row>
    <row r="132963" spans="1:7" x14ac:dyDescent="0.3">
      <c r="A132963">
        <v>5370993920</v>
      </c>
      <c r="B132963" s="1" t="s">
        <v>132774</v>
      </c>
      <c r="C132963">
        <v>2013</v>
      </c>
      <c r="D132963" t="b">
        <v>1</v>
      </c>
      <c r="E132963" s="1" t="s">
        <v>12</v>
      </c>
      <c r="F132963" s="1" t="s">
        <v>9</v>
      </c>
      <c r="G132963" s="1" t="s">
        <v>14</v>
      </c>
    </row>
    <row r="132964" spans="1:7" x14ac:dyDescent="0.3">
      <c r="A132964">
        <v>5371065620</v>
      </c>
      <c r="B132964" s="1" t="s">
        <v>132775</v>
      </c>
      <c r="C132964">
        <v>2013</v>
      </c>
      <c r="D132964" t="b">
        <v>1</v>
      </c>
      <c r="E132964" s="1" t="s">
        <v>12</v>
      </c>
      <c r="F132964" s="1" t="s">
        <v>9</v>
      </c>
      <c r="G132964" s="1" t="s">
        <v>16</v>
      </c>
    </row>
    <row r="132965" spans="1:7" x14ac:dyDescent="0.3">
      <c r="A132965">
        <v>5371187560</v>
      </c>
      <c r="B132965" s="1" t="s">
        <v>132776</v>
      </c>
      <c r="C132965">
        <v>2013</v>
      </c>
      <c r="D132965" t="b">
        <v>1</v>
      </c>
      <c r="E132965" s="1" t="s">
        <v>12</v>
      </c>
      <c r="F132965" s="1" t="s">
        <v>9</v>
      </c>
      <c r="G132965" s="1" t="s">
        <v>14</v>
      </c>
    </row>
    <row r="132966" spans="1:7" x14ac:dyDescent="0.3">
      <c r="A132966">
        <v>5371229230</v>
      </c>
      <c r="B132966" s="1" t="s">
        <v>132777</v>
      </c>
      <c r="C132966">
        <v>2013</v>
      </c>
      <c r="D132966" t="b">
        <v>1</v>
      </c>
      <c r="E132966" s="1" t="s">
        <v>12</v>
      </c>
      <c r="F132966" s="1" t="s">
        <v>68</v>
      </c>
      <c r="G132966" s="1" t="s">
        <v>10</v>
      </c>
    </row>
    <row r="132967" spans="1:7" x14ac:dyDescent="0.3">
      <c r="A132967">
        <v>5371242850</v>
      </c>
      <c r="B132967" s="1" t="s">
        <v>132778</v>
      </c>
      <c r="C132967">
        <v>2013</v>
      </c>
      <c r="D132967" t="b">
        <v>1</v>
      </c>
      <c r="E132967" s="1" t="s">
        <v>8</v>
      </c>
      <c r="F132967" s="1" t="s">
        <v>9</v>
      </c>
      <c r="G132967" s="1" t="s">
        <v>10</v>
      </c>
    </row>
    <row r="132968" spans="1:7" x14ac:dyDescent="0.3">
      <c r="A132968">
        <v>5371289480</v>
      </c>
      <c r="B132968" s="1" t="s">
        <v>132779</v>
      </c>
      <c r="C132968">
        <v>2013</v>
      </c>
      <c r="D132968" t="b">
        <v>1</v>
      </c>
      <c r="E132968" s="1" t="s">
        <v>8</v>
      </c>
      <c r="F132968" s="1" t="s">
        <v>9</v>
      </c>
      <c r="G132968" s="1" t="s">
        <v>16</v>
      </c>
    </row>
    <row r="132969" spans="1:7" x14ac:dyDescent="0.3">
      <c r="A132969">
        <v>5371321360</v>
      </c>
      <c r="B132969" s="1" t="s">
        <v>132780</v>
      </c>
      <c r="C132969">
        <v>2013</v>
      </c>
      <c r="D132969" t="b">
        <v>1</v>
      </c>
      <c r="E132969" s="1" t="s">
        <v>12</v>
      </c>
      <c r="F132969" s="1" t="s">
        <v>68</v>
      </c>
      <c r="G132969" s="1" t="s">
        <v>10</v>
      </c>
    </row>
    <row r="132970" spans="1:7" x14ac:dyDescent="0.3">
      <c r="A132970">
        <v>5371337070</v>
      </c>
      <c r="B132970" s="1" t="s">
        <v>132781</v>
      </c>
      <c r="C132970">
        <v>2013</v>
      </c>
      <c r="D132970" t="b">
        <v>0</v>
      </c>
      <c r="E132970" s="1" t="s">
        <v>12</v>
      </c>
      <c r="F132970" s="1" t="s">
        <v>68</v>
      </c>
      <c r="G132970" s="1" t="s">
        <v>14</v>
      </c>
    </row>
    <row r="132971" spans="1:7" x14ac:dyDescent="0.3">
      <c r="A132971">
        <v>5371341940</v>
      </c>
      <c r="B132971" s="1" t="s">
        <v>132782</v>
      </c>
      <c r="C132971">
        <v>2013</v>
      </c>
      <c r="D132971" t="b">
        <v>0</v>
      </c>
      <c r="E132971" s="1" t="s">
        <v>12</v>
      </c>
      <c r="F132971" s="1" t="s">
        <v>68</v>
      </c>
      <c r="G132971" s="1" t="s">
        <v>10</v>
      </c>
    </row>
    <row r="132972" spans="1:7" x14ac:dyDescent="0.3">
      <c r="A132972">
        <v>5371363460</v>
      </c>
      <c r="B132972" s="1" t="s">
        <v>132783</v>
      </c>
      <c r="C132972">
        <v>2013</v>
      </c>
      <c r="D132972" t="b">
        <v>0</v>
      </c>
      <c r="E132972" s="1" t="s">
        <v>12</v>
      </c>
      <c r="F132972" s="1" t="s">
        <v>68</v>
      </c>
      <c r="G132972" s="1" t="s">
        <v>10</v>
      </c>
    </row>
    <row r="132973" spans="1:7" x14ac:dyDescent="0.3">
      <c r="A132973">
        <v>5371375000</v>
      </c>
      <c r="B132973" s="1" t="s">
        <v>132784</v>
      </c>
      <c r="C132973">
        <v>2013</v>
      </c>
      <c r="D132973" t="b">
        <v>0</v>
      </c>
      <c r="E132973" s="1" t="s">
        <v>12</v>
      </c>
      <c r="F132973" s="1" t="s">
        <v>68</v>
      </c>
      <c r="G132973" s="1" t="s">
        <v>10</v>
      </c>
    </row>
    <row r="132974" spans="1:7" x14ac:dyDescent="0.3">
      <c r="A132974">
        <v>5371375800</v>
      </c>
      <c r="B132974" s="1" t="s">
        <v>132785</v>
      </c>
      <c r="C132974">
        <v>2013</v>
      </c>
      <c r="D132974" t="b">
        <v>0</v>
      </c>
      <c r="E132974" s="1" t="s">
        <v>12</v>
      </c>
      <c r="F132974" s="1" t="s">
        <v>68</v>
      </c>
      <c r="G132974" s="1" t="s">
        <v>10</v>
      </c>
    </row>
    <row r="132975" spans="1:7" x14ac:dyDescent="0.3">
      <c r="A132975">
        <v>5371381820</v>
      </c>
      <c r="B132975" s="1" t="s">
        <v>132786</v>
      </c>
      <c r="C132975">
        <v>2013</v>
      </c>
      <c r="D132975" t="b">
        <v>0</v>
      </c>
      <c r="E132975" s="1" t="s">
        <v>12</v>
      </c>
      <c r="F132975" s="1" t="s">
        <v>68</v>
      </c>
      <c r="G132975" s="1" t="s">
        <v>16</v>
      </c>
    </row>
    <row r="132976" spans="1:7" x14ac:dyDescent="0.3">
      <c r="A132976">
        <v>5371470000</v>
      </c>
      <c r="B132976" s="1" t="s">
        <v>132787</v>
      </c>
      <c r="C132976">
        <v>2013</v>
      </c>
      <c r="D132976" t="b">
        <v>1</v>
      </c>
      <c r="E132976" s="1" t="s">
        <v>8</v>
      </c>
      <c r="F132976" s="1" t="s">
        <v>9</v>
      </c>
      <c r="G132976" s="1" t="s">
        <v>16</v>
      </c>
    </row>
    <row r="132977" spans="1:7" x14ac:dyDescent="0.3">
      <c r="A132977">
        <v>5371519730</v>
      </c>
      <c r="B132977" s="1" t="s">
        <v>132788</v>
      </c>
      <c r="C132977">
        <v>2013</v>
      </c>
      <c r="D132977" t="b">
        <v>1</v>
      </c>
      <c r="E132977" s="1" t="s">
        <v>12</v>
      </c>
      <c r="F132977" s="1" t="s">
        <v>9</v>
      </c>
      <c r="G132977" s="1" t="s">
        <v>10</v>
      </c>
    </row>
    <row r="132978" spans="1:7" x14ac:dyDescent="0.3">
      <c r="A132978">
        <v>5371595480</v>
      </c>
      <c r="B132978" s="1" t="s">
        <v>132789</v>
      </c>
      <c r="C132978">
        <v>2013</v>
      </c>
      <c r="D132978" t="b">
        <v>1</v>
      </c>
      <c r="E132978" s="1" t="s">
        <v>12</v>
      </c>
      <c r="F132978" s="1" t="s">
        <v>9</v>
      </c>
      <c r="G132978" s="1" t="s">
        <v>10</v>
      </c>
    </row>
    <row r="132979" spans="1:7" x14ac:dyDescent="0.3">
      <c r="A132979">
        <v>5371599670</v>
      </c>
      <c r="B132979" s="1" t="s">
        <v>132790</v>
      </c>
      <c r="C132979">
        <v>2013</v>
      </c>
      <c r="D132979" t="b">
        <v>1</v>
      </c>
      <c r="E132979" s="1" t="s">
        <v>12</v>
      </c>
      <c r="F132979" s="1" t="s">
        <v>9</v>
      </c>
      <c r="G132979" s="1" t="s">
        <v>14</v>
      </c>
    </row>
    <row r="132980" spans="1:7" x14ac:dyDescent="0.3">
      <c r="A132980">
        <v>5371752170</v>
      </c>
      <c r="B132980" s="1" t="s">
        <v>132791</v>
      </c>
      <c r="C132980">
        <v>2013</v>
      </c>
      <c r="D132980" t="b">
        <v>1</v>
      </c>
      <c r="E132980" s="1" t="s">
        <v>12</v>
      </c>
      <c r="F132980" s="1" t="s">
        <v>9</v>
      </c>
      <c r="G132980" s="1" t="s">
        <v>10</v>
      </c>
    </row>
    <row r="132981" spans="1:7" x14ac:dyDescent="0.3">
      <c r="A132981">
        <v>5371755700</v>
      </c>
      <c r="B132981" s="1" t="s">
        <v>132792</v>
      </c>
      <c r="C132981">
        <v>2013</v>
      </c>
      <c r="D132981" t="b">
        <v>1</v>
      </c>
      <c r="E132981" s="1" t="s">
        <v>8</v>
      </c>
      <c r="F132981" s="1" t="s">
        <v>9</v>
      </c>
      <c r="G132981" s="1" t="s">
        <v>10</v>
      </c>
    </row>
    <row r="132982" spans="1:7" x14ac:dyDescent="0.3">
      <c r="A132982">
        <v>5371891580</v>
      </c>
      <c r="B132982" s="1" t="s">
        <v>132793</v>
      </c>
      <c r="C132982">
        <v>2013</v>
      </c>
      <c r="D132982" t="b">
        <v>1</v>
      </c>
      <c r="E132982" s="1" t="s">
        <v>12</v>
      </c>
      <c r="F132982" s="1" t="s">
        <v>68</v>
      </c>
      <c r="G132982" s="1" t="s">
        <v>16</v>
      </c>
    </row>
    <row r="132983" spans="1:7" x14ac:dyDescent="0.3">
      <c r="A132983">
        <v>5371902050</v>
      </c>
      <c r="B132983" s="1" t="s">
        <v>132794</v>
      </c>
      <c r="C132983">
        <v>2013</v>
      </c>
      <c r="D132983" t="b">
        <v>1</v>
      </c>
      <c r="E132983" s="1" t="s">
        <v>12</v>
      </c>
      <c r="F132983" s="1" t="s">
        <v>68</v>
      </c>
      <c r="G132983" s="1" t="s">
        <v>14</v>
      </c>
    </row>
    <row r="132984" spans="1:7" x14ac:dyDescent="0.3">
      <c r="A132984">
        <v>5371928300</v>
      </c>
      <c r="B132984" s="1" t="s">
        <v>132795</v>
      </c>
      <c r="C132984">
        <v>2013</v>
      </c>
      <c r="D132984" t="b">
        <v>1</v>
      </c>
      <c r="E132984" s="1" t="s">
        <v>12</v>
      </c>
      <c r="F132984" s="1" t="s">
        <v>68</v>
      </c>
      <c r="G132984" s="1" t="s">
        <v>16</v>
      </c>
    </row>
    <row r="132985" spans="1:7" x14ac:dyDescent="0.3">
      <c r="A132985">
        <v>5371929500</v>
      </c>
      <c r="B132985" s="1" t="s">
        <v>132796</v>
      </c>
      <c r="C132985">
        <v>2013</v>
      </c>
      <c r="D132985" t="b">
        <v>1</v>
      </c>
      <c r="E132985" s="1" t="s">
        <v>12</v>
      </c>
      <c r="F132985" s="1" t="s">
        <v>68</v>
      </c>
      <c r="G132985" s="1" t="s">
        <v>14</v>
      </c>
    </row>
    <row r="132986" spans="1:7" x14ac:dyDescent="0.3">
      <c r="A132986">
        <v>5371931480</v>
      </c>
      <c r="B132986" s="1" t="s">
        <v>132797</v>
      </c>
      <c r="C132986">
        <v>2013</v>
      </c>
      <c r="D132986" t="b">
        <v>1</v>
      </c>
      <c r="E132986" s="1" t="s">
        <v>12</v>
      </c>
      <c r="F132986" s="1" t="s">
        <v>68</v>
      </c>
      <c r="G132986" s="1" t="s">
        <v>10</v>
      </c>
    </row>
    <row r="132987" spans="1:7" x14ac:dyDescent="0.3">
      <c r="A132987">
        <v>5372275980</v>
      </c>
      <c r="B132987" s="1" t="s">
        <v>132798</v>
      </c>
      <c r="C132987">
        <v>2013</v>
      </c>
      <c r="D132987" t="b">
        <v>0</v>
      </c>
      <c r="E132987" s="1" t="s">
        <v>8</v>
      </c>
      <c r="F132987" s="1" t="s">
        <v>68</v>
      </c>
      <c r="G132987" s="1" t="s">
        <v>16</v>
      </c>
    </row>
    <row r="132988" spans="1:7" x14ac:dyDescent="0.3">
      <c r="A132988">
        <v>5372310780</v>
      </c>
      <c r="B132988" s="1" t="s">
        <v>132799</v>
      </c>
      <c r="C132988">
        <v>2013</v>
      </c>
      <c r="D132988" t="b">
        <v>1</v>
      </c>
      <c r="E132988" s="1" t="s">
        <v>12</v>
      </c>
      <c r="F132988" s="1" t="s">
        <v>68</v>
      </c>
      <c r="G132988" s="1" t="s">
        <v>10</v>
      </c>
    </row>
    <row r="132989" spans="1:7" x14ac:dyDescent="0.3">
      <c r="A132989">
        <v>5372436640</v>
      </c>
      <c r="B132989" s="1" t="s">
        <v>132800</v>
      </c>
      <c r="C132989">
        <v>2013</v>
      </c>
      <c r="D132989" t="b">
        <v>1</v>
      </c>
      <c r="E132989" s="1" t="s">
        <v>8</v>
      </c>
      <c r="F132989" s="1" t="s">
        <v>9</v>
      </c>
      <c r="G132989" s="1" t="s">
        <v>10</v>
      </c>
    </row>
    <row r="132990" spans="1:7" x14ac:dyDescent="0.3">
      <c r="A132990">
        <v>5372506310</v>
      </c>
      <c r="B132990" s="1" t="s">
        <v>132801</v>
      </c>
      <c r="C132990">
        <v>2013</v>
      </c>
      <c r="D132990" t="b">
        <v>1</v>
      </c>
      <c r="E132990" s="1" t="s">
        <v>8</v>
      </c>
      <c r="F132990" s="1" t="s">
        <v>9</v>
      </c>
      <c r="G132990" s="1" t="s">
        <v>10</v>
      </c>
    </row>
    <row r="132991" spans="1:7" x14ac:dyDescent="0.3">
      <c r="A132991">
        <v>5372537140</v>
      </c>
      <c r="B132991" s="1" t="s">
        <v>132802</v>
      </c>
      <c r="C132991">
        <v>2013</v>
      </c>
      <c r="D132991" t="b">
        <v>1</v>
      </c>
      <c r="E132991" s="1" t="s">
        <v>8</v>
      </c>
      <c r="F132991" s="1" t="s">
        <v>68</v>
      </c>
      <c r="G132991" s="1" t="s">
        <v>10</v>
      </c>
    </row>
    <row r="132992" spans="1:7" x14ac:dyDescent="0.3">
      <c r="A132992">
        <v>5372542730</v>
      </c>
      <c r="B132992" s="1" t="s">
        <v>132803</v>
      </c>
      <c r="C132992">
        <v>2013</v>
      </c>
      <c r="D132992" t="b">
        <v>1</v>
      </c>
      <c r="E132992" s="1" t="s">
        <v>8</v>
      </c>
      <c r="F132992" s="1" t="s">
        <v>68</v>
      </c>
      <c r="G132992" s="1" t="s">
        <v>10</v>
      </c>
    </row>
    <row r="132993" spans="1:7" x14ac:dyDescent="0.3">
      <c r="A132993">
        <v>5372563850</v>
      </c>
      <c r="B132993" s="1" t="s">
        <v>132804</v>
      </c>
      <c r="C132993">
        <v>2013</v>
      </c>
      <c r="D132993" t="b">
        <v>1</v>
      </c>
      <c r="E132993" s="1" t="s">
        <v>8</v>
      </c>
      <c r="F132993" s="1" t="s">
        <v>9</v>
      </c>
      <c r="G132993" s="1" t="s">
        <v>16</v>
      </c>
    </row>
    <row r="132994" spans="1:7" x14ac:dyDescent="0.3">
      <c r="A132994">
        <v>5372578480</v>
      </c>
      <c r="B132994" s="1" t="s">
        <v>132805</v>
      </c>
      <c r="C132994">
        <v>2013</v>
      </c>
      <c r="D132994" t="b">
        <v>1</v>
      </c>
      <c r="E132994" s="1" t="s">
        <v>12</v>
      </c>
      <c r="F132994" s="1" t="s">
        <v>68</v>
      </c>
      <c r="G132994" s="1" t="s">
        <v>16</v>
      </c>
    </row>
    <row r="132995" spans="1:7" x14ac:dyDescent="0.3">
      <c r="A132995">
        <v>5372712580</v>
      </c>
      <c r="B132995" s="1" t="s">
        <v>132806</v>
      </c>
      <c r="C132995">
        <v>2013</v>
      </c>
      <c r="D132995" t="b">
        <v>1</v>
      </c>
      <c r="E132995" s="1" t="s">
        <v>12</v>
      </c>
      <c r="F132995" s="1" t="s">
        <v>68</v>
      </c>
      <c r="G132995" s="1" t="s">
        <v>10</v>
      </c>
    </row>
    <row r="132996" spans="1:7" x14ac:dyDescent="0.3">
      <c r="A132996">
        <v>5372850330</v>
      </c>
      <c r="B132996" s="1" t="s">
        <v>132807</v>
      </c>
      <c r="C132996">
        <v>2013</v>
      </c>
      <c r="D132996" t="b">
        <v>1</v>
      </c>
      <c r="E132996" s="1" t="s">
        <v>12</v>
      </c>
      <c r="F132996" s="1" t="s">
        <v>68</v>
      </c>
      <c r="G132996" s="1" t="s">
        <v>10</v>
      </c>
    </row>
    <row r="132997" spans="1:7" x14ac:dyDescent="0.3">
      <c r="A132997">
        <v>5372887470</v>
      </c>
      <c r="B132997" s="1" t="s">
        <v>132808</v>
      </c>
      <c r="C132997">
        <v>2013</v>
      </c>
      <c r="D132997" t="b">
        <v>1</v>
      </c>
      <c r="E132997" s="1" t="s">
        <v>12</v>
      </c>
      <c r="F132997" s="1" t="s">
        <v>9</v>
      </c>
      <c r="G132997" s="1" t="s">
        <v>16</v>
      </c>
    </row>
    <row r="132998" spans="1:7" x14ac:dyDescent="0.3">
      <c r="A132998">
        <v>5372920590</v>
      </c>
      <c r="B132998" s="1" t="s">
        <v>132809</v>
      </c>
      <c r="C132998">
        <v>2013</v>
      </c>
      <c r="D132998" t="b">
        <v>1</v>
      </c>
      <c r="E132998" s="1" t="s">
        <v>12</v>
      </c>
      <c r="F132998" s="1" t="s">
        <v>68</v>
      </c>
      <c r="G132998" s="1" t="s">
        <v>10</v>
      </c>
    </row>
    <row r="132999" spans="1:7" x14ac:dyDescent="0.3">
      <c r="A132999">
        <v>5372925670</v>
      </c>
      <c r="B132999" s="1" t="s">
        <v>132810</v>
      </c>
      <c r="C132999">
        <v>2013</v>
      </c>
      <c r="D132999" t="b">
        <v>1</v>
      </c>
      <c r="E132999" s="1" t="s">
        <v>12</v>
      </c>
      <c r="F132999" s="1" t="s">
        <v>68</v>
      </c>
      <c r="G132999" s="1" t="s">
        <v>10</v>
      </c>
    </row>
    <row r="133000" spans="1:7" x14ac:dyDescent="0.3">
      <c r="A133000">
        <v>5373226810</v>
      </c>
      <c r="B133000" s="1" t="s">
        <v>132811</v>
      </c>
      <c r="C133000">
        <v>2013</v>
      </c>
      <c r="D133000" t="b">
        <v>1</v>
      </c>
      <c r="E133000" s="1" t="s">
        <v>12</v>
      </c>
      <c r="F133000" s="1" t="s">
        <v>9</v>
      </c>
      <c r="G133000" s="1" t="s">
        <v>16</v>
      </c>
    </row>
    <row r="133001" spans="1:7" x14ac:dyDescent="0.3">
      <c r="A133001">
        <v>5373263420</v>
      </c>
      <c r="B133001" s="1" t="s">
        <v>132812</v>
      </c>
      <c r="C133001">
        <v>2013</v>
      </c>
      <c r="D133001" t="b">
        <v>0</v>
      </c>
      <c r="E133001" s="1" t="s">
        <v>12</v>
      </c>
      <c r="F133001" s="1" t="s">
        <v>9</v>
      </c>
      <c r="G133001" s="1" t="s">
        <v>16</v>
      </c>
    </row>
    <row r="133002" spans="1:7" x14ac:dyDescent="0.3">
      <c r="A133002">
        <v>5373337470</v>
      </c>
      <c r="B133002" s="1" t="s">
        <v>132813</v>
      </c>
      <c r="C133002">
        <v>2013</v>
      </c>
      <c r="D133002" t="b">
        <v>1</v>
      </c>
      <c r="E133002" s="1" t="s">
        <v>12</v>
      </c>
      <c r="F133002" s="1" t="s">
        <v>68</v>
      </c>
      <c r="G133002" s="1" t="s">
        <v>10</v>
      </c>
    </row>
    <row r="133003" spans="1:7" x14ac:dyDescent="0.3">
      <c r="A133003">
        <v>5373371330</v>
      </c>
      <c r="B133003" s="1" t="s">
        <v>132814</v>
      </c>
      <c r="C133003">
        <v>2013</v>
      </c>
      <c r="D133003" t="b">
        <v>1</v>
      </c>
      <c r="E133003" s="1" t="s">
        <v>12</v>
      </c>
      <c r="F133003" s="1" t="s">
        <v>68</v>
      </c>
      <c r="G133003" s="1" t="s">
        <v>10</v>
      </c>
    </row>
    <row r="133004" spans="1:7" x14ac:dyDescent="0.3">
      <c r="A133004">
        <v>5373406780</v>
      </c>
      <c r="B133004" s="1" t="s">
        <v>132815</v>
      </c>
      <c r="C133004">
        <v>2013</v>
      </c>
      <c r="D133004" t="b">
        <v>1</v>
      </c>
      <c r="E133004" s="1" t="s">
        <v>12</v>
      </c>
      <c r="F133004" s="1" t="s">
        <v>68</v>
      </c>
      <c r="G133004" s="1" t="s">
        <v>14</v>
      </c>
    </row>
    <row r="133005" spans="1:7" x14ac:dyDescent="0.3">
      <c r="A133005">
        <v>5373447390</v>
      </c>
      <c r="B133005" s="1" t="s">
        <v>132816</v>
      </c>
      <c r="C133005">
        <v>2013</v>
      </c>
      <c r="D133005" t="b">
        <v>1</v>
      </c>
      <c r="E133005" s="1" t="s">
        <v>12</v>
      </c>
      <c r="F133005" s="1" t="s">
        <v>9</v>
      </c>
      <c r="G133005" s="1" t="s">
        <v>10</v>
      </c>
    </row>
    <row r="133006" spans="1:7" x14ac:dyDescent="0.3">
      <c r="A133006">
        <v>5373455190</v>
      </c>
      <c r="B133006" s="1" t="s">
        <v>132817</v>
      </c>
      <c r="C133006">
        <v>2013</v>
      </c>
      <c r="D133006" t="b">
        <v>1</v>
      </c>
      <c r="E133006" s="1" t="s">
        <v>12</v>
      </c>
      <c r="F133006" s="1" t="s">
        <v>68</v>
      </c>
      <c r="G133006" s="1" t="s">
        <v>14</v>
      </c>
    </row>
    <row r="133007" spans="1:7" x14ac:dyDescent="0.3">
      <c r="A133007">
        <v>5373567530</v>
      </c>
      <c r="B133007" s="1" t="s">
        <v>132818</v>
      </c>
      <c r="C133007">
        <v>2013</v>
      </c>
      <c r="D133007" t="b">
        <v>0</v>
      </c>
      <c r="E133007" s="1" t="s">
        <v>8</v>
      </c>
      <c r="F133007" s="1" t="s">
        <v>9</v>
      </c>
      <c r="G133007" s="1" t="s">
        <v>10</v>
      </c>
    </row>
    <row r="133008" spans="1:7" x14ac:dyDescent="0.3">
      <c r="A133008">
        <v>5373657700</v>
      </c>
      <c r="B133008" s="1" t="s">
        <v>132819</v>
      </c>
      <c r="C133008">
        <v>2013</v>
      </c>
      <c r="D133008" t="b">
        <v>1</v>
      </c>
      <c r="E133008" s="1" t="s">
        <v>12</v>
      </c>
      <c r="F133008" s="1" t="s">
        <v>68</v>
      </c>
      <c r="G133008" s="1" t="s">
        <v>14</v>
      </c>
    </row>
    <row r="133009" spans="1:7" x14ac:dyDescent="0.3">
      <c r="A133009">
        <v>5373740150</v>
      </c>
      <c r="B133009" s="1" t="s">
        <v>132820</v>
      </c>
      <c r="C133009">
        <v>2013</v>
      </c>
      <c r="D133009" t="b">
        <v>1</v>
      </c>
      <c r="E133009" s="1" t="s">
        <v>12</v>
      </c>
      <c r="F133009" s="1" t="s">
        <v>68</v>
      </c>
      <c r="G133009" s="1" t="s">
        <v>14</v>
      </c>
    </row>
    <row r="133010" spans="1:7" x14ac:dyDescent="0.3">
      <c r="A133010">
        <v>5373751230</v>
      </c>
      <c r="B133010" s="1" t="s">
        <v>132821</v>
      </c>
      <c r="C133010">
        <v>2013</v>
      </c>
      <c r="D133010" t="b">
        <v>1</v>
      </c>
      <c r="E133010" s="1" t="s">
        <v>12</v>
      </c>
      <c r="F133010" s="1" t="s">
        <v>68</v>
      </c>
      <c r="G133010" s="1" t="s">
        <v>16</v>
      </c>
    </row>
    <row r="133011" spans="1:7" x14ac:dyDescent="0.3">
      <c r="A133011">
        <v>5373764030</v>
      </c>
      <c r="B133011" s="1" t="s">
        <v>132822</v>
      </c>
      <c r="C133011">
        <v>2013</v>
      </c>
      <c r="D133011" t="b">
        <v>1</v>
      </c>
      <c r="E133011" s="1" t="s">
        <v>12</v>
      </c>
      <c r="F133011" s="1" t="s">
        <v>68</v>
      </c>
      <c r="G133011" s="1" t="s">
        <v>10</v>
      </c>
    </row>
    <row r="133012" spans="1:7" x14ac:dyDescent="0.3">
      <c r="A133012">
        <v>5373765390</v>
      </c>
      <c r="B133012" s="1" t="s">
        <v>132823</v>
      </c>
      <c r="C133012">
        <v>2013</v>
      </c>
      <c r="D133012" t="b">
        <v>1</v>
      </c>
      <c r="E133012" s="1" t="s">
        <v>8</v>
      </c>
      <c r="F133012" s="1" t="s">
        <v>9</v>
      </c>
      <c r="G133012" s="1" t="s">
        <v>10</v>
      </c>
    </row>
    <row r="133013" spans="1:7" x14ac:dyDescent="0.3">
      <c r="A133013">
        <v>5373767750</v>
      </c>
      <c r="B133013" s="1" t="s">
        <v>132824</v>
      </c>
      <c r="C133013">
        <v>2013</v>
      </c>
      <c r="D133013" t="b">
        <v>1</v>
      </c>
      <c r="E133013" s="1" t="s">
        <v>12</v>
      </c>
      <c r="F133013" s="1" t="s">
        <v>68</v>
      </c>
      <c r="G133013" s="1" t="s">
        <v>14</v>
      </c>
    </row>
    <row r="133014" spans="1:7" x14ac:dyDescent="0.3">
      <c r="A133014">
        <v>5373794560</v>
      </c>
      <c r="B133014" s="1" t="s">
        <v>132825</v>
      </c>
      <c r="C133014">
        <v>2013</v>
      </c>
      <c r="D133014" t="b">
        <v>1</v>
      </c>
      <c r="E133014" s="1" t="s">
        <v>12</v>
      </c>
      <c r="F133014" s="1" t="s">
        <v>68</v>
      </c>
      <c r="G133014" s="1" t="s">
        <v>10</v>
      </c>
    </row>
    <row r="133015" spans="1:7" x14ac:dyDescent="0.3">
      <c r="A133015">
        <v>5373797740</v>
      </c>
      <c r="B133015" s="1" t="s">
        <v>132826</v>
      </c>
      <c r="C133015">
        <v>2013</v>
      </c>
      <c r="D133015" t="b">
        <v>1</v>
      </c>
      <c r="E133015" s="1" t="s">
        <v>12</v>
      </c>
      <c r="F133015" s="1" t="s">
        <v>68</v>
      </c>
      <c r="G133015" s="1" t="s">
        <v>10</v>
      </c>
    </row>
    <row r="133016" spans="1:7" x14ac:dyDescent="0.3">
      <c r="A133016">
        <v>5373811900</v>
      </c>
      <c r="B133016" s="1" t="s">
        <v>132827</v>
      </c>
      <c r="C133016">
        <v>2013</v>
      </c>
      <c r="D133016" t="b">
        <v>1</v>
      </c>
      <c r="E133016" s="1" t="s">
        <v>8</v>
      </c>
      <c r="F133016" s="1" t="s">
        <v>68</v>
      </c>
      <c r="G133016" s="1" t="s">
        <v>10</v>
      </c>
    </row>
    <row r="133017" spans="1:7" x14ac:dyDescent="0.3">
      <c r="A133017">
        <v>5373816130</v>
      </c>
      <c r="B133017" s="1" t="s">
        <v>132828</v>
      </c>
      <c r="C133017">
        <v>2013</v>
      </c>
      <c r="D133017" t="b">
        <v>1</v>
      </c>
      <c r="E133017" s="1" t="s">
        <v>8</v>
      </c>
      <c r="F133017" s="1" t="s">
        <v>68</v>
      </c>
      <c r="G133017" s="1" t="s">
        <v>14</v>
      </c>
    </row>
    <row r="133018" spans="1:7" x14ac:dyDescent="0.3">
      <c r="A133018">
        <v>5373820040</v>
      </c>
      <c r="B133018" s="1" t="s">
        <v>132829</v>
      </c>
      <c r="C133018">
        <v>2013</v>
      </c>
      <c r="D133018" t="b">
        <v>1</v>
      </c>
      <c r="E133018" s="1" t="s">
        <v>12</v>
      </c>
      <c r="F133018" s="1" t="s">
        <v>68</v>
      </c>
      <c r="G133018" s="1" t="s">
        <v>10</v>
      </c>
    </row>
    <row r="133019" spans="1:7" x14ac:dyDescent="0.3">
      <c r="A133019">
        <v>5373836420</v>
      </c>
      <c r="B133019" s="1" t="s">
        <v>132830</v>
      </c>
      <c r="C133019">
        <v>2013</v>
      </c>
      <c r="D133019" t="b">
        <v>1</v>
      </c>
      <c r="E133019" s="1" t="s">
        <v>12</v>
      </c>
      <c r="F133019" s="1" t="s">
        <v>9</v>
      </c>
      <c r="G133019" s="1" t="s">
        <v>16</v>
      </c>
    </row>
    <row r="133020" spans="1:7" x14ac:dyDescent="0.3">
      <c r="A133020">
        <v>5373881110</v>
      </c>
      <c r="B133020" s="1" t="s">
        <v>132831</v>
      </c>
      <c r="C133020">
        <v>2013</v>
      </c>
      <c r="D133020" t="b">
        <v>1</v>
      </c>
      <c r="E133020" s="1" t="s">
        <v>12</v>
      </c>
      <c r="F133020" s="1" t="s">
        <v>68</v>
      </c>
      <c r="G133020" s="1" t="s">
        <v>14</v>
      </c>
    </row>
    <row r="133021" spans="1:7" x14ac:dyDescent="0.3">
      <c r="A133021">
        <v>5373935470</v>
      </c>
      <c r="B133021" s="1" t="s">
        <v>132832</v>
      </c>
      <c r="C133021">
        <v>2013</v>
      </c>
      <c r="D133021" t="b">
        <v>1</v>
      </c>
      <c r="E133021" s="1" t="s">
        <v>12</v>
      </c>
      <c r="F133021" s="1" t="s">
        <v>9</v>
      </c>
      <c r="G133021" s="1" t="s">
        <v>16</v>
      </c>
    </row>
    <row r="133022" spans="1:7" x14ac:dyDescent="0.3">
      <c r="A133022">
        <v>5373938330</v>
      </c>
      <c r="B133022" s="1" t="s">
        <v>132833</v>
      </c>
      <c r="C133022">
        <v>2013</v>
      </c>
      <c r="D133022" t="b">
        <v>1</v>
      </c>
      <c r="E133022" s="1" t="s">
        <v>12</v>
      </c>
      <c r="F133022" s="1" t="s">
        <v>68</v>
      </c>
      <c r="G133022" s="1" t="s">
        <v>10</v>
      </c>
    </row>
    <row r="133023" spans="1:7" x14ac:dyDescent="0.3">
      <c r="A133023">
        <v>5374109160</v>
      </c>
      <c r="B133023" s="1" t="s">
        <v>132834</v>
      </c>
      <c r="C133023">
        <v>2013</v>
      </c>
      <c r="D133023" t="b">
        <v>1</v>
      </c>
      <c r="E133023" s="1" t="s">
        <v>12</v>
      </c>
      <c r="F133023" s="1" t="s">
        <v>9</v>
      </c>
      <c r="G133023" s="1" t="s">
        <v>10</v>
      </c>
    </row>
    <row r="133024" spans="1:7" x14ac:dyDescent="0.3">
      <c r="A133024">
        <v>5374195460</v>
      </c>
      <c r="B133024" s="1" t="s">
        <v>132835</v>
      </c>
      <c r="C133024">
        <v>2013</v>
      </c>
      <c r="D133024" t="b">
        <v>0</v>
      </c>
      <c r="E133024" s="1" t="s">
        <v>8</v>
      </c>
      <c r="F133024" s="1" t="s">
        <v>68</v>
      </c>
      <c r="G133024" s="1" t="s">
        <v>14</v>
      </c>
    </row>
    <row r="133025" spans="1:7" x14ac:dyDescent="0.3">
      <c r="A133025">
        <v>5374208960</v>
      </c>
      <c r="B133025" s="1" t="s">
        <v>132836</v>
      </c>
      <c r="C133025">
        <v>2013</v>
      </c>
      <c r="D133025" t="b">
        <v>0</v>
      </c>
      <c r="E133025" s="1" t="s">
        <v>8</v>
      </c>
      <c r="F133025" s="1" t="s">
        <v>68</v>
      </c>
      <c r="G133025" s="1" t="s">
        <v>10</v>
      </c>
    </row>
    <row r="133026" spans="1:7" x14ac:dyDescent="0.3">
      <c r="A133026">
        <v>5374240570</v>
      </c>
      <c r="B133026" s="1" t="s">
        <v>132837</v>
      </c>
      <c r="C133026">
        <v>2013</v>
      </c>
      <c r="D133026" t="b">
        <v>0</v>
      </c>
      <c r="E133026" s="1" t="s">
        <v>12</v>
      </c>
      <c r="F133026" s="1" t="s">
        <v>9</v>
      </c>
      <c r="G133026" s="1" t="s">
        <v>10</v>
      </c>
    </row>
    <row r="133027" spans="1:7" x14ac:dyDescent="0.3">
      <c r="A133027">
        <v>5374283730</v>
      </c>
      <c r="B133027" s="1" t="s">
        <v>132838</v>
      </c>
      <c r="C133027">
        <v>2013</v>
      </c>
      <c r="D133027" t="b">
        <v>1</v>
      </c>
      <c r="E133027" s="1" t="s">
        <v>12</v>
      </c>
      <c r="F133027" s="1" t="s">
        <v>68</v>
      </c>
      <c r="G133027" s="1" t="s">
        <v>10</v>
      </c>
    </row>
    <row r="133028" spans="1:7" x14ac:dyDescent="0.3">
      <c r="A133028">
        <v>5374360990</v>
      </c>
      <c r="B133028" s="1" t="s">
        <v>132839</v>
      </c>
      <c r="C133028">
        <v>2013</v>
      </c>
      <c r="D133028" t="b">
        <v>1</v>
      </c>
      <c r="E133028" s="1" t="s">
        <v>8</v>
      </c>
      <c r="F133028" s="1" t="s">
        <v>9</v>
      </c>
      <c r="G133028" s="1" t="s">
        <v>10</v>
      </c>
    </row>
    <row r="133029" spans="1:7" x14ac:dyDescent="0.3">
      <c r="A133029">
        <v>5374405800</v>
      </c>
      <c r="B133029" s="1" t="s">
        <v>132840</v>
      </c>
      <c r="C133029">
        <v>2013</v>
      </c>
      <c r="D133029" t="b">
        <v>0</v>
      </c>
      <c r="E133029" s="1" t="s">
        <v>8</v>
      </c>
      <c r="F133029" s="1" t="s">
        <v>68</v>
      </c>
      <c r="G133029" s="1" t="s">
        <v>14</v>
      </c>
    </row>
    <row r="133030" spans="1:7" x14ac:dyDescent="0.3">
      <c r="A133030">
        <v>5374459070</v>
      </c>
      <c r="B133030" s="1" t="s">
        <v>132841</v>
      </c>
      <c r="C133030">
        <v>2013</v>
      </c>
      <c r="D133030" t="b">
        <v>1</v>
      </c>
      <c r="E133030" s="1" t="s">
        <v>12</v>
      </c>
      <c r="F133030" s="1" t="s">
        <v>9</v>
      </c>
      <c r="G133030" s="1" t="s">
        <v>10</v>
      </c>
    </row>
    <row r="133031" spans="1:7" x14ac:dyDescent="0.3">
      <c r="A133031">
        <v>5374700900</v>
      </c>
      <c r="B133031" s="1" t="s">
        <v>132842</v>
      </c>
      <c r="C133031">
        <v>2013</v>
      </c>
      <c r="D133031" t="b">
        <v>1</v>
      </c>
      <c r="E133031" s="1" t="s">
        <v>12</v>
      </c>
      <c r="F133031" s="1" t="s">
        <v>9</v>
      </c>
      <c r="G133031" s="1" t="s">
        <v>10</v>
      </c>
    </row>
    <row r="133032" spans="1:7" x14ac:dyDescent="0.3">
      <c r="A133032">
        <v>5374791280</v>
      </c>
      <c r="B133032" s="1" t="s">
        <v>132843</v>
      </c>
      <c r="C133032">
        <v>2013</v>
      </c>
      <c r="D133032" t="b">
        <v>1</v>
      </c>
      <c r="E133032" s="1" t="s">
        <v>12</v>
      </c>
      <c r="F133032" s="1" t="s">
        <v>9</v>
      </c>
      <c r="G133032" s="1" t="s">
        <v>14</v>
      </c>
    </row>
    <row r="133033" spans="1:7" x14ac:dyDescent="0.3">
      <c r="A133033">
        <v>5374882920</v>
      </c>
      <c r="B133033" s="1" t="s">
        <v>132844</v>
      </c>
      <c r="C133033">
        <v>2013</v>
      </c>
      <c r="D133033" t="b">
        <v>1</v>
      </c>
      <c r="E133033" s="1" t="s">
        <v>8</v>
      </c>
      <c r="F133033" s="1" t="s">
        <v>9</v>
      </c>
      <c r="G133033" s="1" t="s">
        <v>10</v>
      </c>
    </row>
    <row r="133034" spans="1:7" x14ac:dyDescent="0.3">
      <c r="A133034">
        <v>5375083180</v>
      </c>
      <c r="B133034" s="1" t="s">
        <v>132845</v>
      </c>
      <c r="C133034">
        <v>2013</v>
      </c>
      <c r="D133034" t="b">
        <v>1</v>
      </c>
      <c r="E133034" s="1" t="s">
        <v>8</v>
      </c>
      <c r="F133034" s="1" t="s">
        <v>9</v>
      </c>
      <c r="G133034" s="1" t="s">
        <v>10</v>
      </c>
    </row>
    <row r="133035" spans="1:7" x14ac:dyDescent="0.3">
      <c r="A133035">
        <v>5375182770</v>
      </c>
      <c r="B133035" s="1" t="s">
        <v>132846</v>
      </c>
      <c r="C133035">
        <v>2013</v>
      </c>
      <c r="D133035" t="b">
        <v>1</v>
      </c>
      <c r="E133035" s="1" t="s">
        <v>12</v>
      </c>
      <c r="F133035" s="1" t="s">
        <v>9</v>
      </c>
      <c r="G133035" s="1" t="s">
        <v>10</v>
      </c>
    </row>
    <row r="133036" spans="1:7" x14ac:dyDescent="0.3">
      <c r="A133036">
        <v>5375320340</v>
      </c>
      <c r="B133036" s="1" t="s">
        <v>132847</v>
      </c>
      <c r="C133036">
        <v>2013</v>
      </c>
      <c r="D133036" t="b">
        <v>0</v>
      </c>
      <c r="E133036" s="1" t="s">
        <v>12</v>
      </c>
      <c r="F133036" s="1" t="s">
        <v>68</v>
      </c>
      <c r="G133036" s="1" t="s">
        <v>16</v>
      </c>
    </row>
    <row r="133037" spans="1:7" x14ac:dyDescent="0.3">
      <c r="A133037">
        <v>5375324100</v>
      </c>
      <c r="B133037" s="1" t="s">
        <v>132848</v>
      </c>
      <c r="C133037">
        <v>2013</v>
      </c>
      <c r="D133037" t="b">
        <v>0</v>
      </c>
      <c r="E133037" s="1" t="s">
        <v>12</v>
      </c>
      <c r="F133037" s="1" t="s">
        <v>68</v>
      </c>
      <c r="G133037" s="1" t="s">
        <v>14</v>
      </c>
    </row>
    <row r="133038" spans="1:7" x14ac:dyDescent="0.3">
      <c r="A133038">
        <v>5375331160</v>
      </c>
      <c r="B133038" s="1" t="s">
        <v>132849</v>
      </c>
      <c r="C133038">
        <v>2013</v>
      </c>
      <c r="D133038" t="b">
        <v>0</v>
      </c>
      <c r="E133038" s="1" t="s">
        <v>12</v>
      </c>
      <c r="F133038" s="1" t="s">
        <v>68</v>
      </c>
      <c r="G133038" s="1" t="s">
        <v>10</v>
      </c>
    </row>
    <row r="133039" spans="1:7" x14ac:dyDescent="0.3">
      <c r="A133039">
        <v>5375471180</v>
      </c>
      <c r="B133039" s="1" t="s">
        <v>132850</v>
      </c>
      <c r="C133039">
        <v>2013</v>
      </c>
      <c r="D133039" t="b">
        <v>1</v>
      </c>
      <c r="E133039" s="1" t="s">
        <v>12</v>
      </c>
      <c r="F133039" s="1" t="s">
        <v>9</v>
      </c>
      <c r="G133039" s="1" t="s">
        <v>10</v>
      </c>
    </row>
    <row r="133040" spans="1:7" x14ac:dyDescent="0.3">
      <c r="A133040">
        <v>5375514440</v>
      </c>
      <c r="B133040" s="1" t="s">
        <v>132851</v>
      </c>
      <c r="C133040">
        <v>2013</v>
      </c>
      <c r="D133040" t="b">
        <v>1</v>
      </c>
      <c r="E133040" s="1" t="s">
        <v>12</v>
      </c>
      <c r="F133040" s="1" t="s">
        <v>9</v>
      </c>
      <c r="G133040" s="1" t="s">
        <v>10</v>
      </c>
    </row>
    <row r="133041" spans="1:7" x14ac:dyDescent="0.3">
      <c r="A133041">
        <v>5375658590</v>
      </c>
      <c r="B133041" s="1" t="s">
        <v>132852</v>
      </c>
      <c r="C133041">
        <v>2013</v>
      </c>
      <c r="D133041" t="b">
        <v>1</v>
      </c>
      <c r="E133041" s="1" t="s">
        <v>12</v>
      </c>
      <c r="F133041" s="1" t="s">
        <v>9</v>
      </c>
      <c r="G133041" s="1" t="s">
        <v>14</v>
      </c>
    </row>
    <row r="133042" spans="1:7" x14ac:dyDescent="0.3">
      <c r="A133042">
        <v>5375716000</v>
      </c>
      <c r="B133042" s="1" t="s">
        <v>132853</v>
      </c>
      <c r="C133042">
        <v>2013</v>
      </c>
      <c r="D133042" t="b">
        <v>1</v>
      </c>
      <c r="E133042" s="1" t="s">
        <v>12</v>
      </c>
      <c r="F133042" s="1" t="s">
        <v>68</v>
      </c>
      <c r="G133042" s="1" t="s">
        <v>14</v>
      </c>
    </row>
    <row r="133043" spans="1:7" x14ac:dyDescent="0.3">
      <c r="A133043">
        <v>5375727060</v>
      </c>
      <c r="B133043" s="1" t="s">
        <v>132854</v>
      </c>
      <c r="C133043">
        <v>2013</v>
      </c>
      <c r="D133043" t="b">
        <v>1</v>
      </c>
      <c r="E133043" s="1" t="s">
        <v>12</v>
      </c>
      <c r="F133043" s="1" t="s">
        <v>68</v>
      </c>
      <c r="G133043" s="1" t="s">
        <v>10</v>
      </c>
    </row>
    <row r="133044" spans="1:7" x14ac:dyDescent="0.3">
      <c r="A133044">
        <v>5375742660</v>
      </c>
      <c r="B133044" s="1" t="s">
        <v>132855</v>
      </c>
      <c r="C133044">
        <v>2013</v>
      </c>
      <c r="D133044" t="b">
        <v>1</v>
      </c>
      <c r="E133044" s="1" t="s">
        <v>8</v>
      </c>
      <c r="F133044" s="1" t="s">
        <v>68</v>
      </c>
      <c r="G133044" s="1" t="s">
        <v>10</v>
      </c>
    </row>
    <row r="133045" spans="1:7" x14ac:dyDescent="0.3">
      <c r="A133045">
        <v>5375754750</v>
      </c>
      <c r="B133045" s="1" t="s">
        <v>132856</v>
      </c>
      <c r="C133045">
        <v>2013</v>
      </c>
      <c r="D133045" t="b">
        <v>1</v>
      </c>
      <c r="E133045" s="1" t="s">
        <v>12</v>
      </c>
      <c r="F133045" s="1" t="s">
        <v>9</v>
      </c>
      <c r="G133045" s="1" t="s">
        <v>16</v>
      </c>
    </row>
    <row r="133046" spans="1:7" x14ac:dyDescent="0.3">
      <c r="A133046">
        <v>5375965090</v>
      </c>
      <c r="B133046" s="1" t="s">
        <v>132857</v>
      </c>
      <c r="C133046">
        <v>2013</v>
      </c>
      <c r="D133046" t="b">
        <v>1</v>
      </c>
      <c r="E133046" s="1" t="s">
        <v>12</v>
      </c>
      <c r="F133046" s="1" t="s">
        <v>68</v>
      </c>
      <c r="G133046" s="1" t="s">
        <v>10</v>
      </c>
    </row>
    <row r="133047" spans="1:7" x14ac:dyDescent="0.3">
      <c r="A133047">
        <v>5375996100</v>
      </c>
      <c r="B133047" s="1" t="s">
        <v>132858</v>
      </c>
      <c r="C133047">
        <v>2013</v>
      </c>
      <c r="D133047" t="b">
        <v>1</v>
      </c>
      <c r="E133047" s="1" t="s">
        <v>8</v>
      </c>
      <c r="F133047" s="1" t="s">
        <v>9</v>
      </c>
      <c r="G133047" s="1" t="s">
        <v>10</v>
      </c>
    </row>
    <row r="133048" spans="1:7" x14ac:dyDescent="0.3">
      <c r="A133048">
        <v>5376199050</v>
      </c>
      <c r="B133048" s="1" t="s">
        <v>132859</v>
      </c>
      <c r="C133048">
        <v>2013</v>
      </c>
      <c r="D133048" t="b">
        <v>1</v>
      </c>
      <c r="E133048" s="1" t="s">
        <v>12</v>
      </c>
      <c r="F133048" s="1" t="s">
        <v>68</v>
      </c>
      <c r="G133048" s="1" t="s">
        <v>16</v>
      </c>
    </row>
    <row r="133049" spans="1:7" x14ac:dyDescent="0.3">
      <c r="A133049">
        <v>5376232110</v>
      </c>
      <c r="B133049" s="1" t="s">
        <v>132860</v>
      </c>
      <c r="C133049">
        <v>2013</v>
      </c>
      <c r="D133049" t="b">
        <v>1</v>
      </c>
      <c r="E133049" s="1" t="s">
        <v>12</v>
      </c>
      <c r="F133049" s="1" t="s">
        <v>68</v>
      </c>
      <c r="G133049" s="1" t="s">
        <v>14</v>
      </c>
    </row>
    <row r="133050" spans="1:7" x14ac:dyDescent="0.3">
      <c r="A133050">
        <v>5376260100</v>
      </c>
      <c r="B133050" s="1" t="s">
        <v>132861</v>
      </c>
      <c r="C133050">
        <v>2013</v>
      </c>
      <c r="D133050" t="b">
        <v>0</v>
      </c>
      <c r="E133050" s="1" t="s">
        <v>12</v>
      </c>
      <c r="F133050" s="1" t="s">
        <v>68</v>
      </c>
      <c r="G133050" s="1" t="s">
        <v>10</v>
      </c>
    </row>
    <row r="133051" spans="1:7" x14ac:dyDescent="0.3">
      <c r="A133051">
        <v>5376280540</v>
      </c>
      <c r="B133051" s="1" t="s">
        <v>132862</v>
      </c>
      <c r="C133051">
        <v>2013</v>
      </c>
      <c r="D133051" t="b">
        <v>1</v>
      </c>
      <c r="E133051" s="1" t="s">
        <v>12</v>
      </c>
      <c r="F133051" s="1" t="s">
        <v>68</v>
      </c>
      <c r="G133051" s="1" t="s">
        <v>16</v>
      </c>
    </row>
    <row r="133052" spans="1:7" x14ac:dyDescent="0.3">
      <c r="A133052">
        <v>5376444360</v>
      </c>
      <c r="B133052" s="1" t="s">
        <v>132863</v>
      </c>
      <c r="C133052">
        <v>2013</v>
      </c>
      <c r="D133052" t="b">
        <v>1</v>
      </c>
      <c r="E133052" s="1" t="s">
        <v>8</v>
      </c>
      <c r="F133052" s="1" t="s">
        <v>9</v>
      </c>
      <c r="G133052" s="1" t="s">
        <v>16</v>
      </c>
    </row>
    <row r="133053" spans="1:7" x14ac:dyDescent="0.3">
      <c r="A133053">
        <v>5376472570</v>
      </c>
      <c r="B133053" s="1" t="s">
        <v>132864</v>
      </c>
      <c r="C133053">
        <v>2013</v>
      </c>
      <c r="D133053" t="b">
        <v>1</v>
      </c>
      <c r="E133053" s="1" t="s">
        <v>12</v>
      </c>
      <c r="F133053" s="1" t="s">
        <v>9</v>
      </c>
      <c r="G133053" s="1" t="s">
        <v>16</v>
      </c>
    </row>
    <row r="133054" spans="1:7" x14ac:dyDescent="0.3">
      <c r="A133054">
        <v>5376512200</v>
      </c>
      <c r="B133054" s="1" t="s">
        <v>132865</v>
      </c>
      <c r="C133054">
        <v>2013</v>
      </c>
      <c r="D133054" t="b">
        <v>1</v>
      </c>
      <c r="E133054" s="1" t="s">
        <v>8</v>
      </c>
      <c r="F133054" s="1" t="s">
        <v>9</v>
      </c>
      <c r="G133054" s="1" t="s">
        <v>10</v>
      </c>
    </row>
    <row r="133055" spans="1:7" x14ac:dyDescent="0.3">
      <c r="A133055">
        <v>5376547040</v>
      </c>
      <c r="B133055" s="1" t="s">
        <v>132866</v>
      </c>
      <c r="C133055">
        <v>2013</v>
      </c>
      <c r="D133055" t="b">
        <v>1</v>
      </c>
      <c r="E133055" s="1" t="s">
        <v>12</v>
      </c>
      <c r="F133055" s="1" t="s">
        <v>68</v>
      </c>
      <c r="G133055" s="1" t="s">
        <v>10</v>
      </c>
    </row>
    <row r="133056" spans="1:7" x14ac:dyDescent="0.3">
      <c r="A133056">
        <v>5376548540</v>
      </c>
      <c r="B133056" s="1" t="s">
        <v>132867</v>
      </c>
      <c r="C133056">
        <v>2013</v>
      </c>
      <c r="D133056" t="b">
        <v>1</v>
      </c>
      <c r="E133056" s="1" t="s">
        <v>8</v>
      </c>
      <c r="F133056" s="1" t="s">
        <v>9</v>
      </c>
      <c r="G133056" s="1" t="s">
        <v>14</v>
      </c>
    </row>
    <row r="133057" spans="1:7" x14ac:dyDescent="0.3">
      <c r="A133057">
        <v>5376599530</v>
      </c>
      <c r="B133057" s="1" t="s">
        <v>132868</v>
      </c>
      <c r="C133057">
        <v>2013</v>
      </c>
      <c r="D133057" t="b">
        <v>0</v>
      </c>
      <c r="E133057" s="1" t="s">
        <v>8</v>
      </c>
      <c r="F133057" s="1" t="s">
        <v>68</v>
      </c>
      <c r="G133057" s="1" t="s">
        <v>16</v>
      </c>
    </row>
    <row r="133058" spans="1:7" x14ac:dyDescent="0.3">
      <c r="A133058">
        <v>5376640360</v>
      </c>
      <c r="B133058" s="1" t="s">
        <v>132869</v>
      </c>
      <c r="C133058">
        <v>2013</v>
      </c>
      <c r="D133058" t="b">
        <v>1</v>
      </c>
      <c r="E133058" s="1" t="s">
        <v>8</v>
      </c>
      <c r="F133058" s="1" t="s">
        <v>9</v>
      </c>
      <c r="G133058" s="1" t="s">
        <v>10</v>
      </c>
    </row>
    <row r="133059" spans="1:7" x14ac:dyDescent="0.3">
      <c r="A133059">
        <v>5376653260</v>
      </c>
      <c r="B133059" s="1" t="s">
        <v>132870</v>
      </c>
      <c r="C133059">
        <v>2013</v>
      </c>
      <c r="D133059" t="b">
        <v>1</v>
      </c>
      <c r="E133059" s="1" t="s">
        <v>8</v>
      </c>
      <c r="F133059" s="1" t="s">
        <v>68</v>
      </c>
      <c r="G133059" s="1" t="s">
        <v>10</v>
      </c>
    </row>
    <row r="133060" spans="1:7" x14ac:dyDescent="0.3">
      <c r="A133060">
        <v>5376825840</v>
      </c>
      <c r="B133060" s="1" t="s">
        <v>132871</v>
      </c>
      <c r="C133060">
        <v>2013</v>
      </c>
      <c r="D133060" t="b">
        <v>1</v>
      </c>
      <c r="E133060" s="1" t="s">
        <v>8</v>
      </c>
      <c r="F133060" s="1" t="s">
        <v>9</v>
      </c>
      <c r="G133060" s="1" t="s">
        <v>10</v>
      </c>
    </row>
    <row r="133061" spans="1:7" x14ac:dyDescent="0.3">
      <c r="A133061">
        <v>5376902830</v>
      </c>
      <c r="B133061" s="1" t="s">
        <v>132872</v>
      </c>
      <c r="C133061">
        <v>2013</v>
      </c>
      <c r="D133061" t="b">
        <v>1</v>
      </c>
      <c r="E133061" s="1" t="s">
        <v>12</v>
      </c>
      <c r="F133061" s="1" t="s">
        <v>9</v>
      </c>
      <c r="G133061" s="1" t="s">
        <v>10</v>
      </c>
    </row>
    <row r="133062" spans="1:7" x14ac:dyDescent="0.3">
      <c r="A133062">
        <v>5377060610</v>
      </c>
      <c r="B133062" s="1" t="s">
        <v>132873</v>
      </c>
      <c r="C133062">
        <v>2013</v>
      </c>
      <c r="D133062" t="b">
        <v>0</v>
      </c>
      <c r="E133062" s="1" t="s">
        <v>8</v>
      </c>
      <c r="F133062" s="1" t="s">
        <v>68</v>
      </c>
      <c r="G133062" s="1" t="s">
        <v>10</v>
      </c>
    </row>
    <row r="133063" spans="1:7" x14ac:dyDescent="0.3">
      <c r="A133063">
        <v>5377121510</v>
      </c>
      <c r="B133063" s="1" t="s">
        <v>132874</v>
      </c>
      <c r="C133063">
        <v>2013</v>
      </c>
      <c r="D133063" t="b">
        <v>1</v>
      </c>
      <c r="E133063" s="1" t="s">
        <v>8</v>
      </c>
      <c r="F133063" s="1" t="s">
        <v>9</v>
      </c>
      <c r="G133063" s="1" t="s">
        <v>10</v>
      </c>
    </row>
    <row r="133064" spans="1:7" x14ac:dyDescent="0.3">
      <c r="A133064">
        <v>5377191350</v>
      </c>
      <c r="B133064" s="1" t="s">
        <v>132875</v>
      </c>
      <c r="C133064">
        <v>2013</v>
      </c>
      <c r="D133064" t="b">
        <v>0</v>
      </c>
      <c r="E133064" s="1" t="s">
        <v>12</v>
      </c>
      <c r="F133064" s="1" t="s">
        <v>68</v>
      </c>
      <c r="G133064" s="1" t="s">
        <v>14</v>
      </c>
    </row>
    <row r="133065" spans="1:7" x14ac:dyDescent="0.3">
      <c r="A133065">
        <v>5377198510</v>
      </c>
      <c r="B133065" s="1" t="s">
        <v>132876</v>
      </c>
      <c r="C133065">
        <v>2013</v>
      </c>
      <c r="D133065" t="b">
        <v>1</v>
      </c>
      <c r="E133065" s="1" t="s">
        <v>12</v>
      </c>
      <c r="F133065" s="1" t="s">
        <v>9</v>
      </c>
      <c r="G133065" s="1" t="s">
        <v>14</v>
      </c>
    </row>
    <row r="133066" spans="1:7" x14ac:dyDescent="0.3">
      <c r="A133066">
        <v>5377302890</v>
      </c>
      <c r="B133066" s="1" t="s">
        <v>132877</v>
      </c>
      <c r="C133066">
        <v>2013</v>
      </c>
      <c r="D133066" t="b">
        <v>1</v>
      </c>
      <c r="E133066" s="1" t="s">
        <v>8</v>
      </c>
      <c r="F133066" s="1" t="s">
        <v>68</v>
      </c>
      <c r="G133066" s="1" t="s">
        <v>16</v>
      </c>
    </row>
    <row r="133067" spans="1:7" x14ac:dyDescent="0.3">
      <c r="A133067">
        <v>5377430920</v>
      </c>
      <c r="B133067" s="1" t="s">
        <v>132878</v>
      </c>
      <c r="C133067">
        <v>2013</v>
      </c>
      <c r="D133067" t="b">
        <v>1</v>
      </c>
      <c r="E133067" s="1" t="s">
        <v>12</v>
      </c>
      <c r="F133067" s="1" t="s">
        <v>68</v>
      </c>
      <c r="G133067" s="1" t="s">
        <v>10</v>
      </c>
    </row>
    <row r="133068" spans="1:7" x14ac:dyDescent="0.3">
      <c r="A133068">
        <v>5377508170</v>
      </c>
      <c r="B133068" s="1" t="s">
        <v>132879</v>
      </c>
      <c r="C133068">
        <v>2013</v>
      </c>
      <c r="D133068" t="b">
        <v>0</v>
      </c>
      <c r="E133068" s="1" t="s">
        <v>12</v>
      </c>
      <c r="F133068" s="1" t="s">
        <v>68</v>
      </c>
      <c r="G133068" s="1" t="s">
        <v>16</v>
      </c>
    </row>
    <row r="133069" spans="1:7" x14ac:dyDescent="0.3">
      <c r="A133069">
        <v>5377516510</v>
      </c>
      <c r="B133069" s="1" t="s">
        <v>132880</v>
      </c>
      <c r="C133069">
        <v>2013</v>
      </c>
      <c r="D133069" t="b">
        <v>1</v>
      </c>
      <c r="E133069" s="1" t="s">
        <v>12</v>
      </c>
      <c r="F133069" s="1" t="s">
        <v>68</v>
      </c>
      <c r="G133069" s="1" t="s">
        <v>10</v>
      </c>
    </row>
    <row r="133070" spans="1:7" x14ac:dyDescent="0.3">
      <c r="A133070">
        <v>5377518120</v>
      </c>
      <c r="B133070" s="1" t="s">
        <v>132881</v>
      </c>
      <c r="C133070">
        <v>2013</v>
      </c>
      <c r="D133070" t="b">
        <v>1</v>
      </c>
      <c r="E133070" s="1" t="s">
        <v>12</v>
      </c>
      <c r="F133070" s="1" t="s">
        <v>68</v>
      </c>
      <c r="G133070" s="1" t="s">
        <v>10</v>
      </c>
    </row>
    <row r="133071" spans="1:7" x14ac:dyDescent="0.3">
      <c r="A133071">
        <v>5377522520</v>
      </c>
      <c r="B133071" s="1" t="s">
        <v>132882</v>
      </c>
      <c r="C133071">
        <v>2013</v>
      </c>
      <c r="D133071" t="b">
        <v>1</v>
      </c>
      <c r="E133071" s="1" t="s">
        <v>12</v>
      </c>
      <c r="F133071" s="1" t="s">
        <v>68</v>
      </c>
      <c r="G133071" s="1" t="s">
        <v>10</v>
      </c>
    </row>
    <row r="133072" spans="1:7" x14ac:dyDescent="0.3">
      <c r="A133072">
        <v>5377673850</v>
      </c>
      <c r="B133072" s="1" t="s">
        <v>132883</v>
      </c>
      <c r="C133072">
        <v>2013</v>
      </c>
      <c r="D133072" t="b">
        <v>1</v>
      </c>
      <c r="E133072" s="1" t="s">
        <v>12</v>
      </c>
      <c r="F133072" s="1" t="s">
        <v>9</v>
      </c>
      <c r="G133072" s="1" t="s">
        <v>16</v>
      </c>
    </row>
    <row r="133073" spans="1:7" x14ac:dyDescent="0.3">
      <c r="A133073">
        <v>5377762930</v>
      </c>
      <c r="B133073" s="1" t="s">
        <v>132884</v>
      </c>
      <c r="C133073">
        <v>2013</v>
      </c>
      <c r="D133073" t="b">
        <v>1</v>
      </c>
      <c r="E133073" s="1" t="s">
        <v>8</v>
      </c>
      <c r="F133073" s="1" t="s">
        <v>9</v>
      </c>
      <c r="G133073" s="1" t="s">
        <v>10</v>
      </c>
    </row>
    <row r="133074" spans="1:7" x14ac:dyDescent="0.3">
      <c r="A133074">
        <v>5377907010</v>
      </c>
      <c r="B133074" s="1" t="s">
        <v>132885</v>
      </c>
      <c r="C133074">
        <v>2013</v>
      </c>
      <c r="D133074" t="b">
        <v>0</v>
      </c>
      <c r="E133074" s="1" t="s">
        <v>8</v>
      </c>
      <c r="F133074" s="1" t="s">
        <v>68</v>
      </c>
      <c r="G133074" s="1" t="s">
        <v>16</v>
      </c>
    </row>
    <row r="133075" spans="1:7" x14ac:dyDescent="0.3">
      <c r="A133075">
        <v>5378005630</v>
      </c>
      <c r="B133075" s="1" t="s">
        <v>132886</v>
      </c>
      <c r="C133075">
        <v>2013</v>
      </c>
      <c r="D133075" t="b">
        <v>0</v>
      </c>
      <c r="E133075" s="1" t="s">
        <v>12</v>
      </c>
      <c r="F133075" s="1" t="s">
        <v>68</v>
      </c>
      <c r="G133075" s="1" t="s">
        <v>10</v>
      </c>
    </row>
    <row r="133076" spans="1:7" x14ac:dyDescent="0.3">
      <c r="A133076">
        <v>5378062960</v>
      </c>
      <c r="B133076" s="1" t="s">
        <v>132887</v>
      </c>
      <c r="C133076">
        <v>2013</v>
      </c>
      <c r="D133076" t="b">
        <v>1</v>
      </c>
      <c r="E133076" s="1" t="s">
        <v>8</v>
      </c>
      <c r="F133076" s="1" t="s">
        <v>9</v>
      </c>
      <c r="G133076" s="1" t="s">
        <v>16</v>
      </c>
    </row>
    <row r="133077" spans="1:7" x14ac:dyDescent="0.3">
      <c r="A133077">
        <v>5378219110</v>
      </c>
      <c r="B133077" s="1" t="s">
        <v>132888</v>
      </c>
      <c r="C133077">
        <v>2013</v>
      </c>
      <c r="D133077" t="b">
        <v>1</v>
      </c>
      <c r="E133077" s="1" t="s">
        <v>12</v>
      </c>
      <c r="F133077" s="1" t="s">
        <v>9</v>
      </c>
      <c r="G133077" s="1" t="s">
        <v>10</v>
      </c>
    </row>
    <row r="133078" spans="1:7" x14ac:dyDescent="0.3">
      <c r="A133078">
        <v>5378251610</v>
      </c>
      <c r="B133078" s="1" t="s">
        <v>132889</v>
      </c>
      <c r="C133078">
        <v>2013</v>
      </c>
      <c r="D133078" t="b">
        <v>0</v>
      </c>
      <c r="E133078" s="1" t="s">
        <v>8</v>
      </c>
      <c r="F133078" s="1" t="s">
        <v>9</v>
      </c>
      <c r="G133078" s="1" t="s">
        <v>10</v>
      </c>
    </row>
    <row r="133079" spans="1:7" x14ac:dyDescent="0.3">
      <c r="A133079">
        <v>5378424640</v>
      </c>
      <c r="B133079" s="1" t="s">
        <v>132890</v>
      </c>
      <c r="C133079">
        <v>2013</v>
      </c>
      <c r="D133079" t="b">
        <v>1</v>
      </c>
      <c r="E133079" s="1" t="s">
        <v>8</v>
      </c>
      <c r="F133079" s="1" t="s">
        <v>68</v>
      </c>
      <c r="G133079" s="1" t="s">
        <v>14</v>
      </c>
    </row>
    <row r="133080" spans="1:7" x14ac:dyDescent="0.3">
      <c r="A133080">
        <v>5378430040</v>
      </c>
      <c r="B133080" s="1" t="s">
        <v>132891</v>
      </c>
      <c r="C133080">
        <v>2013</v>
      </c>
      <c r="D133080" t="b">
        <v>1</v>
      </c>
      <c r="E133080" s="1" t="s">
        <v>12</v>
      </c>
      <c r="F133080" s="1" t="s">
        <v>9</v>
      </c>
      <c r="G133080" s="1" t="s">
        <v>16</v>
      </c>
    </row>
    <row r="133081" spans="1:7" x14ac:dyDescent="0.3">
      <c r="A133081">
        <v>5378434080</v>
      </c>
      <c r="B133081" s="1" t="s">
        <v>132892</v>
      </c>
      <c r="C133081">
        <v>2013</v>
      </c>
      <c r="D133081" t="b">
        <v>1</v>
      </c>
      <c r="E133081" s="1" t="s">
        <v>8</v>
      </c>
      <c r="F133081" s="1" t="s">
        <v>68</v>
      </c>
      <c r="G133081" s="1" t="s">
        <v>14</v>
      </c>
    </row>
    <row r="133082" spans="1:7" x14ac:dyDescent="0.3">
      <c r="A133082">
        <v>5378540890</v>
      </c>
      <c r="B133082" s="1" t="s">
        <v>132893</v>
      </c>
      <c r="C133082">
        <v>2013</v>
      </c>
      <c r="D133082" t="b">
        <v>1</v>
      </c>
      <c r="E133082" s="1" t="s">
        <v>8</v>
      </c>
      <c r="F133082" s="1" t="s">
        <v>9</v>
      </c>
      <c r="G133082" s="1" t="s">
        <v>16</v>
      </c>
    </row>
    <row r="133083" spans="1:7" x14ac:dyDescent="0.3">
      <c r="A133083">
        <v>5378671910</v>
      </c>
      <c r="B133083" s="1" t="s">
        <v>132894</v>
      </c>
      <c r="C133083">
        <v>2013</v>
      </c>
      <c r="D133083" t="b">
        <v>0</v>
      </c>
      <c r="E133083" s="1" t="s">
        <v>12</v>
      </c>
      <c r="F133083" s="1" t="s">
        <v>68</v>
      </c>
      <c r="G133083" s="1" t="s">
        <v>10</v>
      </c>
    </row>
    <row r="133084" spans="1:7" x14ac:dyDescent="0.3">
      <c r="A133084">
        <v>5378680900</v>
      </c>
      <c r="B133084" s="1" t="s">
        <v>132895</v>
      </c>
      <c r="C133084">
        <v>2013</v>
      </c>
      <c r="D133084" t="b">
        <v>1</v>
      </c>
      <c r="E133084" s="1" t="s">
        <v>8</v>
      </c>
      <c r="F133084" s="1" t="s">
        <v>68</v>
      </c>
      <c r="G133084" s="1" t="s">
        <v>10</v>
      </c>
    </row>
    <row r="133085" spans="1:7" x14ac:dyDescent="0.3">
      <c r="A133085">
        <v>5378695740</v>
      </c>
      <c r="B133085" s="1" t="s">
        <v>132896</v>
      </c>
      <c r="C133085">
        <v>2013</v>
      </c>
      <c r="D133085" t="b">
        <v>1</v>
      </c>
      <c r="E133085" s="1" t="s">
        <v>8</v>
      </c>
      <c r="F133085" s="1" t="s">
        <v>68</v>
      </c>
      <c r="G133085" s="1" t="s">
        <v>10</v>
      </c>
    </row>
    <row r="133086" spans="1:7" x14ac:dyDescent="0.3">
      <c r="A133086">
        <v>5378869390</v>
      </c>
      <c r="B133086" s="1" t="s">
        <v>132897</v>
      </c>
      <c r="C133086">
        <v>2013</v>
      </c>
      <c r="D133086" t="b">
        <v>0</v>
      </c>
      <c r="E133086" s="1" t="s">
        <v>12</v>
      </c>
      <c r="F133086" s="1" t="s">
        <v>68</v>
      </c>
      <c r="G133086" s="1" t="s">
        <v>16</v>
      </c>
    </row>
    <row r="133087" spans="1:7" x14ac:dyDescent="0.3">
      <c r="A133087">
        <v>5378954150</v>
      </c>
      <c r="B133087" s="1" t="s">
        <v>132898</v>
      </c>
      <c r="C133087">
        <v>2013</v>
      </c>
      <c r="D133087" t="b">
        <v>1</v>
      </c>
      <c r="E133087" s="1" t="s">
        <v>8</v>
      </c>
      <c r="F133087" s="1" t="s">
        <v>9</v>
      </c>
      <c r="G133087" s="1" t="s">
        <v>14</v>
      </c>
    </row>
    <row r="133088" spans="1:7" x14ac:dyDescent="0.3">
      <c r="A133088">
        <v>5378964860</v>
      </c>
      <c r="B133088" s="1" t="s">
        <v>132899</v>
      </c>
      <c r="C133088">
        <v>2013</v>
      </c>
      <c r="D133088" t="b">
        <v>1</v>
      </c>
      <c r="E133088" s="1" t="s">
        <v>8</v>
      </c>
      <c r="F133088" s="1" t="s">
        <v>9</v>
      </c>
      <c r="G133088" s="1" t="s">
        <v>10</v>
      </c>
    </row>
    <row r="133089" spans="1:7" x14ac:dyDescent="0.3">
      <c r="A133089">
        <v>5379010540</v>
      </c>
      <c r="B133089" s="1" t="s">
        <v>132900</v>
      </c>
      <c r="C133089">
        <v>2013</v>
      </c>
      <c r="D133089" t="b">
        <v>1</v>
      </c>
      <c r="E133089" s="1" t="s">
        <v>12</v>
      </c>
      <c r="F133089" s="1" t="s">
        <v>68</v>
      </c>
      <c r="G133089" s="1" t="s">
        <v>10</v>
      </c>
    </row>
    <row r="133090" spans="1:7" x14ac:dyDescent="0.3">
      <c r="A133090">
        <v>5379143090</v>
      </c>
      <c r="B133090" s="1" t="s">
        <v>132901</v>
      </c>
      <c r="C133090">
        <v>2013</v>
      </c>
      <c r="D133090" t="b">
        <v>1</v>
      </c>
      <c r="E133090" s="1" t="s">
        <v>12</v>
      </c>
      <c r="F133090" s="1" t="s">
        <v>9</v>
      </c>
      <c r="G133090" s="1" t="s">
        <v>10</v>
      </c>
    </row>
    <row r="133091" spans="1:7" x14ac:dyDescent="0.3">
      <c r="A133091">
        <v>5379148630</v>
      </c>
      <c r="B133091" s="1" t="s">
        <v>132902</v>
      </c>
      <c r="C133091">
        <v>2013</v>
      </c>
      <c r="D133091" t="b">
        <v>1</v>
      </c>
      <c r="E133091" s="1" t="s">
        <v>8</v>
      </c>
      <c r="F133091" s="1" t="s">
        <v>9</v>
      </c>
      <c r="G133091" s="1" t="s">
        <v>10</v>
      </c>
    </row>
    <row r="133092" spans="1:7" x14ac:dyDescent="0.3">
      <c r="A133092">
        <v>5379176830</v>
      </c>
      <c r="B133092" s="1" t="s">
        <v>132903</v>
      </c>
      <c r="C133092">
        <v>2013</v>
      </c>
      <c r="D133092" t="b">
        <v>0</v>
      </c>
      <c r="E133092" s="1" t="s">
        <v>12</v>
      </c>
      <c r="F133092" s="1" t="s">
        <v>9</v>
      </c>
      <c r="G133092" s="1" t="s">
        <v>16</v>
      </c>
    </row>
    <row r="133093" spans="1:7" x14ac:dyDescent="0.3">
      <c r="A133093">
        <v>5379196080</v>
      </c>
      <c r="B133093" s="1" t="s">
        <v>132904</v>
      </c>
      <c r="C133093">
        <v>2013</v>
      </c>
      <c r="D133093" t="b">
        <v>1</v>
      </c>
      <c r="E133093" s="1" t="s">
        <v>12</v>
      </c>
      <c r="F133093" s="1" t="s">
        <v>9</v>
      </c>
      <c r="G133093" s="1" t="s">
        <v>16</v>
      </c>
    </row>
    <row r="133094" spans="1:7" x14ac:dyDescent="0.3">
      <c r="A133094">
        <v>5379231090</v>
      </c>
      <c r="B133094" s="1" t="s">
        <v>132905</v>
      </c>
      <c r="C133094">
        <v>2013</v>
      </c>
      <c r="D133094" t="b">
        <v>1</v>
      </c>
      <c r="E133094" s="1" t="s">
        <v>8</v>
      </c>
      <c r="F133094" s="1" t="s">
        <v>68</v>
      </c>
      <c r="G133094" s="1" t="s">
        <v>10</v>
      </c>
    </row>
    <row r="133095" spans="1:7" x14ac:dyDescent="0.3">
      <c r="A133095">
        <v>5379239360</v>
      </c>
      <c r="B133095" s="1" t="s">
        <v>132906</v>
      </c>
      <c r="C133095">
        <v>2013</v>
      </c>
      <c r="D133095" t="b">
        <v>1</v>
      </c>
      <c r="E133095" s="1" t="s">
        <v>8</v>
      </c>
      <c r="F133095" s="1" t="s">
        <v>68</v>
      </c>
      <c r="G133095" s="1" t="s">
        <v>16</v>
      </c>
    </row>
    <row r="133096" spans="1:7" x14ac:dyDescent="0.3">
      <c r="A133096">
        <v>5379253670</v>
      </c>
      <c r="B133096" s="1" t="s">
        <v>132907</v>
      </c>
      <c r="C133096">
        <v>2013</v>
      </c>
      <c r="D133096" t="b">
        <v>1</v>
      </c>
      <c r="E133096" s="1" t="s">
        <v>12</v>
      </c>
      <c r="F133096" s="1" t="s">
        <v>68</v>
      </c>
      <c r="G133096" s="1" t="s">
        <v>16</v>
      </c>
    </row>
    <row r="133097" spans="1:7" x14ac:dyDescent="0.3">
      <c r="A133097">
        <v>5379289690</v>
      </c>
      <c r="B133097" s="1" t="s">
        <v>132908</v>
      </c>
      <c r="C133097">
        <v>2013</v>
      </c>
      <c r="D133097" t="b">
        <v>1</v>
      </c>
      <c r="E133097" s="1" t="s">
        <v>12</v>
      </c>
      <c r="F133097" s="1" t="s">
        <v>68</v>
      </c>
      <c r="G133097" s="1" t="s">
        <v>16</v>
      </c>
    </row>
    <row r="133098" spans="1:7" x14ac:dyDescent="0.3">
      <c r="A133098">
        <v>5379302060</v>
      </c>
      <c r="B133098" s="1" t="s">
        <v>132909</v>
      </c>
      <c r="C133098">
        <v>2013</v>
      </c>
      <c r="D133098" t="b">
        <v>1</v>
      </c>
      <c r="E133098" s="1" t="s">
        <v>12</v>
      </c>
      <c r="F133098" s="1" t="s">
        <v>68</v>
      </c>
      <c r="G133098" s="1" t="s">
        <v>14</v>
      </c>
    </row>
    <row r="133099" spans="1:7" x14ac:dyDescent="0.3">
      <c r="A133099">
        <v>5379317420</v>
      </c>
      <c r="B133099" s="1" t="s">
        <v>132910</v>
      </c>
      <c r="C133099">
        <v>2013</v>
      </c>
      <c r="D133099" t="b">
        <v>1</v>
      </c>
      <c r="E133099" s="1" t="s">
        <v>12</v>
      </c>
      <c r="F133099" s="1" t="s">
        <v>68</v>
      </c>
      <c r="G133099" s="1" t="s">
        <v>10</v>
      </c>
    </row>
    <row r="133100" spans="1:7" x14ac:dyDescent="0.3">
      <c r="A133100">
        <v>5379328680</v>
      </c>
      <c r="B133100" s="1" t="s">
        <v>132911</v>
      </c>
      <c r="C133100">
        <v>2013</v>
      </c>
      <c r="D133100" t="b">
        <v>1</v>
      </c>
      <c r="E133100" s="1" t="s">
        <v>12</v>
      </c>
      <c r="F133100" s="1" t="s">
        <v>68</v>
      </c>
      <c r="G133100" s="1" t="s">
        <v>10</v>
      </c>
    </row>
    <row r="133101" spans="1:7" x14ac:dyDescent="0.3">
      <c r="A133101">
        <v>5379349910</v>
      </c>
      <c r="B133101" s="1" t="s">
        <v>132912</v>
      </c>
      <c r="C133101">
        <v>2013</v>
      </c>
      <c r="D133101" t="b">
        <v>1</v>
      </c>
      <c r="E133101" s="1" t="s">
        <v>8</v>
      </c>
      <c r="F133101" s="1" t="s">
        <v>9</v>
      </c>
      <c r="G133101" s="1" t="s">
        <v>14</v>
      </c>
    </row>
    <row r="133102" spans="1:7" x14ac:dyDescent="0.3">
      <c r="A133102">
        <v>5379359890</v>
      </c>
      <c r="B133102" s="1" t="s">
        <v>132913</v>
      </c>
      <c r="C133102">
        <v>2013</v>
      </c>
      <c r="D133102" t="b">
        <v>1</v>
      </c>
      <c r="E133102" s="1" t="s">
        <v>12</v>
      </c>
      <c r="F133102" s="1" t="s">
        <v>9</v>
      </c>
      <c r="G133102" s="1" t="s">
        <v>10</v>
      </c>
    </row>
    <row r="133103" spans="1:7" x14ac:dyDescent="0.3">
      <c r="A133103">
        <v>5379483050</v>
      </c>
      <c r="B133103" s="1" t="s">
        <v>132914</v>
      </c>
      <c r="C133103">
        <v>2013</v>
      </c>
      <c r="D133103" t="b">
        <v>1</v>
      </c>
      <c r="E133103" s="1" t="s">
        <v>12</v>
      </c>
      <c r="F133103" s="1" t="s">
        <v>68</v>
      </c>
      <c r="G133103" s="1" t="s">
        <v>14</v>
      </c>
    </row>
    <row r="133104" spans="1:7" x14ac:dyDescent="0.3">
      <c r="A133104">
        <v>5379573150</v>
      </c>
      <c r="B133104" s="1" t="s">
        <v>132915</v>
      </c>
      <c r="C133104">
        <v>2013</v>
      </c>
      <c r="D133104" t="b">
        <v>1</v>
      </c>
      <c r="E133104" s="1" t="s">
        <v>12</v>
      </c>
      <c r="F133104" s="1" t="s">
        <v>9</v>
      </c>
      <c r="G133104" s="1" t="s">
        <v>16</v>
      </c>
    </row>
    <row r="133105" spans="1:7" x14ac:dyDescent="0.3">
      <c r="A133105">
        <v>5379707630</v>
      </c>
      <c r="B133105" s="1" t="s">
        <v>132916</v>
      </c>
      <c r="C133105">
        <v>2013</v>
      </c>
      <c r="D133105" t="b">
        <v>1</v>
      </c>
      <c r="E133105" s="1" t="s">
        <v>8</v>
      </c>
      <c r="F133105" s="1" t="s">
        <v>9</v>
      </c>
      <c r="G133105" s="1" t="s">
        <v>16</v>
      </c>
    </row>
    <row r="133106" spans="1:7" x14ac:dyDescent="0.3">
      <c r="A133106">
        <v>5379756660</v>
      </c>
      <c r="B133106" s="1" t="s">
        <v>132917</v>
      </c>
      <c r="C133106">
        <v>2013</v>
      </c>
      <c r="D133106" t="b">
        <v>1</v>
      </c>
      <c r="E133106" s="1" t="s">
        <v>12</v>
      </c>
      <c r="F133106" s="1" t="s">
        <v>9</v>
      </c>
      <c r="G133106" s="1" t="s">
        <v>10</v>
      </c>
    </row>
    <row r="133107" spans="1:7" x14ac:dyDescent="0.3">
      <c r="A133107">
        <v>5379827660</v>
      </c>
      <c r="B133107" s="1" t="s">
        <v>132918</v>
      </c>
      <c r="C133107">
        <v>2013</v>
      </c>
      <c r="D133107" t="b">
        <v>1</v>
      </c>
      <c r="E133107" s="1" t="s">
        <v>8</v>
      </c>
      <c r="F133107" s="1" t="s">
        <v>9</v>
      </c>
      <c r="G133107" s="1" t="s">
        <v>16</v>
      </c>
    </row>
    <row r="133108" spans="1:7" x14ac:dyDescent="0.3">
      <c r="A133108">
        <v>5379846870</v>
      </c>
      <c r="B133108" s="1" t="s">
        <v>132919</v>
      </c>
      <c r="C133108">
        <v>2013</v>
      </c>
      <c r="D133108" t="b">
        <v>1</v>
      </c>
      <c r="E133108" s="1" t="s">
        <v>8</v>
      </c>
      <c r="F133108" s="1" t="s">
        <v>9</v>
      </c>
      <c r="G133108" s="1" t="s">
        <v>10</v>
      </c>
    </row>
    <row r="133109" spans="1:7" x14ac:dyDescent="0.3">
      <c r="A133109">
        <v>5379870090</v>
      </c>
      <c r="B133109" s="1" t="s">
        <v>132920</v>
      </c>
      <c r="C133109">
        <v>2013</v>
      </c>
      <c r="D133109" t="b">
        <v>1</v>
      </c>
      <c r="E133109" s="1" t="s">
        <v>12</v>
      </c>
      <c r="F133109" s="1" t="s">
        <v>9</v>
      </c>
      <c r="G133109" s="1" t="s">
        <v>16</v>
      </c>
    </row>
    <row r="133110" spans="1:7" x14ac:dyDescent="0.3">
      <c r="A133110">
        <v>5380042320</v>
      </c>
      <c r="B133110" s="1" t="s">
        <v>132921</v>
      </c>
      <c r="C133110">
        <v>2013</v>
      </c>
      <c r="D133110" t="b">
        <v>0</v>
      </c>
      <c r="E133110" s="1" t="s">
        <v>12</v>
      </c>
      <c r="F133110" s="1" t="s">
        <v>68</v>
      </c>
      <c r="G133110" s="1" t="s">
        <v>10</v>
      </c>
    </row>
    <row r="133111" spans="1:7" x14ac:dyDescent="0.3">
      <c r="A133111">
        <v>5380080410</v>
      </c>
      <c r="B133111" s="1" t="s">
        <v>132922</v>
      </c>
      <c r="C133111">
        <v>2013</v>
      </c>
      <c r="D133111" t="b">
        <v>1</v>
      </c>
      <c r="E133111" s="1" t="s">
        <v>12</v>
      </c>
      <c r="F133111" s="1" t="s">
        <v>9</v>
      </c>
      <c r="G133111" s="1" t="s">
        <v>10</v>
      </c>
    </row>
    <row r="133112" spans="1:7" x14ac:dyDescent="0.3">
      <c r="A133112">
        <v>5380084480</v>
      </c>
      <c r="B133112" s="1" t="s">
        <v>132923</v>
      </c>
      <c r="C133112">
        <v>2013</v>
      </c>
      <c r="D133112" t="b">
        <v>1</v>
      </c>
      <c r="E133112" s="1" t="s">
        <v>8</v>
      </c>
      <c r="F133112" s="1" t="s">
        <v>68</v>
      </c>
      <c r="G133112" s="1" t="s">
        <v>10</v>
      </c>
    </row>
    <row r="133113" spans="1:7" x14ac:dyDescent="0.3">
      <c r="A133113">
        <v>5380163540</v>
      </c>
      <c r="B133113" s="1" t="s">
        <v>132924</v>
      </c>
      <c r="C133113">
        <v>2013</v>
      </c>
      <c r="D133113" t="b">
        <v>1</v>
      </c>
      <c r="E133113" s="1" t="s">
        <v>12</v>
      </c>
      <c r="F133113" s="1" t="s">
        <v>9</v>
      </c>
      <c r="G133113" s="1" t="s">
        <v>10</v>
      </c>
    </row>
    <row r="133114" spans="1:7" x14ac:dyDescent="0.3">
      <c r="A133114">
        <v>5380213100</v>
      </c>
      <c r="B133114" s="1" t="s">
        <v>132925</v>
      </c>
      <c r="C133114">
        <v>2013</v>
      </c>
      <c r="D133114" t="b">
        <v>0</v>
      </c>
      <c r="E133114" s="1" t="s">
        <v>12</v>
      </c>
      <c r="F133114" s="1" t="s">
        <v>9</v>
      </c>
      <c r="G133114" s="1" t="s">
        <v>10</v>
      </c>
    </row>
    <row r="133115" spans="1:7" x14ac:dyDescent="0.3">
      <c r="A133115">
        <v>5380354100</v>
      </c>
      <c r="B133115" s="1" t="s">
        <v>132926</v>
      </c>
      <c r="C133115">
        <v>2013</v>
      </c>
      <c r="D133115" t="b">
        <v>1</v>
      </c>
      <c r="E133115" s="1" t="s">
        <v>12</v>
      </c>
      <c r="F133115" s="1" t="s">
        <v>9</v>
      </c>
      <c r="G133115" s="1" t="s">
        <v>10</v>
      </c>
    </row>
    <row r="133116" spans="1:7" x14ac:dyDescent="0.3">
      <c r="A133116">
        <v>5380366940</v>
      </c>
      <c r="B133116" s="1" t="s">
        <v>132927</v>
      </c>
      <c r="C133116">
        <v>2013</v>
      </c>
      <c r="D133116" t="b">
        <v>1</v>
      </c>
      <c r="E133116" s="1" t="s">
        <v>12</v>
      </c>
      <c r="F133116" s="1" t="s">
        <v>9</v>
      </c>
      <c r="G133116" s="1" t="s">
        <v>14</v>
      </c>
    </row>
    <row r="133117" spans="1:7" x14ac:dyDescent="0.3">
      <c r="A133117">
        <v>5380407750</v>
      </c>
      <c r="B133117" s="1" t="s">
        <v>132928</v>
      </c>
      <c r="C133117">
        <v>2013</v>
      </c>
      <c r="D133117" t="b">
        <v>1</v>
      </c>
      <c r="E133117" s="1" t="s">
        <v>8</v>
      </c>
      <c r="F133117" s="1" t="s">
        <v>9</v>
      </c>
      <c r="G133117" s="1" t="s">
        <v>10</v>
      </c>
    </row>
    <row r="133118" spans="1:7" x14ac:dyDescent="0.3">
      <c r="A133118">
        <v>5380525330</v>
      </c>
      <c r="B133118" s="1" t="s">
        <v>132929</v>
      </c>
      <c r="C133118">
        <v>2013</v>
      </c>
      <c r="D133118" t="b">
        <v>1</v>
      </c>
      <c r="E133118" s="1" t="s">
        <v>12</v>
      </c>
      <c r="F133118" s="1" t="s">
        <v>9</v>
      </c>
      <c r="G133118" s="1" t="s">
        <v>16</v>
      </c>
    </row>
    <row r="133119" spans="1:7" x14ac:dyDescent="0.3">
      <c r="A133119">
        <v>5380659020</v>
      </c>
      <c r="B133119" s="1" t="s">
        <v>132930</v>
      </c>
      <c r="C133119">
        <v>2013</v>
      </c>
      <c r="D133119" t="b">
        <v>1</v>
      </c>
      <c r="E133119" s="1" t="s">
        <v>12</v>
      </c>
      <c r="F133119" s="1" t="s">
        <v>9</v>
      </c>
      <c r="G133119" s="1" t="s">
        <v>14</v>
      </c>
    </row>
    <row r="133120" spans="1:7" x14ac:dyDescent="0.3">
      <c r="A133120">
        <v>5380672310</v>
      </c>
      <c r="B133120" s="1" t="s">
        <v>132931</v>
      </c>
      <c r="C133120">
        <v>2013</v>
      </c>
      <c r="D133120" t="b">
        <v>1</v>
      </c>
      <c r="E133120" s="1" t="s">
        <v>12</v>
      </c>
      <c r="F133120" s="1" t="s">
        <v>9</v>
      </c>
      <c r="G133120" s="1" t="s">
        <v>10</v>
      </c>
    </row>
    <row r="133121" spans="1:7" x14ac:dyDescent="0.3">
      <c r="A133121">
        <v>5380869660</v>
      </c>
      <c r="B133121" s="1" t="s">
        <v>132932</v>
      </c>
      <c r="C133121">
        <v>2013</v>
      </c>
      <c r="D133121" t="b">
        <v>1</v>
      </c>
      <c r="E133121" s="1" t="s">
        <v>12</v>
      </c>
      <c r="F133121" s="1" t="s">
        <v>68</v>
      </c>
      <c r="G133121" s="1" t="s">
        <v>10</v>
      </c>
    </row>
    <row r="133122" spans="1:7" x14ac:dyDescent="0.3">
      <c r="A133122">
        <v>5380875670</v>
      </c>
      <c r="B133122" s="1" t="s">
        <v>132933</v>
      </c>
      <c r="C133122">
        <v>2013</v>
      </c>
      <c r="D133122" t="b">
        <v>1</v>
      </c>
      <c r="E133122" s="1" t="s">
        <v>8</v>
      </c>
      <c r="F133122" s="1" t="s">
        <v>68</v>
      </c>
      <c r="G133122" s="1" t="s">
        <v>16</v>
      </c>
    </row>
    <row r="133123" spans="1:7" x14ac:dyDescent="0.3">
      <c r="A133123">
        <v>5380906220</v>
      </c>
      <c r="B133123" s="1" t="s">
        <v>132934</v>
      </c>
      <c r="C133123">
        <v>2013</v>
      </c>
      <c r="D133123" t="b">
        <v>0</v>
      </c>
      <c r="E133123" s="1" t="s">
        <v>12</v>
      </c>
      <c r="F133123" s="1" t="s">
        <v>68</v>
      </c>
      <c r="G133123" s="1" t="s">
        <v>16</v>
      </c>
    </row>
    <row r="133124" spans="1:7" x14ac:dyDescent="0.3">
      <c r="A133124">
        <v>5380943190</v>
      </c>
      <c r="B133124" s="1" t="s">
        <v>132935</v>
      </c>
      <c r="C133124">
        <v>2013</v>
      </c>
      <c r="D133124" t="b">
        <v>1</v>
      </c>
      <c r="E133124" s="1" t="s">
        <v>8</v>
      </c>
      <c r="F133124" s="1" t="s">
        <v>68</v>
      </c>
      <c r="G133124" s="1" t="s">
        <v>16</v>
      </c>
    </row>
    <row r="133125" spans="1:7" x14ac:dyDescent="0.3">
      <c r="A133125">
        <v>5381200330</v>
      </c>
      <c r="B133125" s="1" t="s">
        <v>132936</v>
      </c>
      <c r="C133125">
        <v>2013</v>
      </c>
      <c r="D133125" t="b">
        <v>1</v>
      </c>
      <c r="E133125" s="1" t="s">
        <v>8</v>
      </c>
      <c r="F133125" s="1" t="s">
        <v>9</v>
      </c>
      <c r="G133125" s="1" t="s">
        <v>16</v>
      </c>
    </row>
    <row r="133126" spans="1:7" x14ac:dyDescent="0.3">
      <c r="A133126">
        <v>5381258270</v>
      </c>
      <c r="B133126" s="1" t="s">
        <v>132937</v>
      </c>
      <c r="C133126">
        <v>2013</v>
      </c>
      <c r="D133126" t="b">
        <v>1</v>
      </c>
      <c r="E133126" s="1" t="s">
        <v>12</v>
      </c>
      <c r="F133126" s="1" t="s">
        <v>9</v>
      </c>
      <c r="G133126" s="1" t="s">
        <v>10</v>
      </c>
    </row>
    <row r="133127" spans="1:7" x14ac:dyDescent="0.3">
      <c r="A133127">
        <v>5381265330</v>
      </c>
      <c r="B133127" s="1" t="s">
        <v>132938</v>
      </c>
      <c r="C133127">
        <v>2013</v>
      </c>
      <c r="D133127" t="b">
        <v>1</v>
      </c>
      <c r="E133127" s="1" t="s">
        <v>8</v>
      </c>
      <c r="F133127" s="1" t="s">
        <v>9</v>
      </c>
      <c r="G133127" s="1" t="s">
        <v>10</v>
      </c>
    </row>
    <row r="133128" spans="1:7" x14ac:dyDescent="0.3">
      <c r="A133128">
        <v>5381327890</v>
      </c>
      <c r="B133128" s="1" t="s">
        <v>132939</v>
      </c>
      <c r="C133128">
        <v>2013</v>
      </c>
      <c r="D133128" t="b">
        <v>0</v>
      </c>
      <c r="E133128" s="1" t="s">
        <v>8</v>
      </c>
      <c r="F133128" s="1" t="s">
        <v>9</v>
      </c>
      <c r="G133128" s="1" t="s">
        <v>16</v>
      </c>
    </row>
    <row r="133129" spans="1:7" x14ac:dyDescent="0.3">
      <c r="A133129">
        <v>5381346820</v>
      </c>
      <c r="B133129" s="1" t="s">
        <v>132940</v>
      </c>
      <c r="C133129">
        <v>2013</v>
      </c>
      <c r="D133129" t="b">
        <v>0</v>
      </c>
      <c r="E133129" s="1" t="s">
        <v>12</v>
      </c>
      <c r="F133129" s="1" t="s">
        <v>68</v>
      </c>
      <c r="G133129" s="1" t="s">
        <v>10</v>
      </c>
    </row>
    <row r="133130" spans="1:7" x14ac:dyDescent="0.3">
      <c r="A133130">
        <v>5381352860</v>
      </c>
      <c r="B133130" s="1" t="s">
        <v>132941</v>
      </c>
      <c r="C133130">
        <v>2013</v>
      </c>
      <c r="D133130" t="b">
        <v>0</v>
      </c>
      <c r="E133130" s="1" t="s">
        <v>12</v>
      </c>
      <c r="F133130" s="1" t="s">
        <v>68</v>
      </c>
      <c r="G133130" s="1" t="s">
        <v>10</v>
      </c>
    </row>
    <row r="133131" spans="1:7" x14ac:dyDescent="0.3">
      <c r="A133131">
        <v>5381356340</v>
      </c>
      <c r="B133131" s="1" t="s">
        <v>132942</v>
      </c>
      <c r="C133131">
        <v>2013</v>
      </c>
      <c r="D133131" t="b">
        <v>0</v>
      </c>
      <c r="E133131" s="1" t="s">
        <v>12</v>
      </c>
      <c r="F133131" s="1" t="s">
        <v>68</v>
      </c>
      <c r="G133131" s="1" t="s">
        <v>10</v>
      </c>
    </row>
    <row r="133132" spans="1:7" x14ac:dyDescent="0.3">
      <c r="A133132">
        <v>5381418670</v>
      </c>
      <c r="B133132" s="1" t="s">
        <v>132943</v>
      </c>
      <c r="C133132">
        <v>2013</v>
      </c>
      <c r="D133132" t="b">
        <v>1</v>
      </c>
      <c r="E133132" s="1" t="s">
        <v>12</v>
      </c>
      <c r="F133132" s="1" t="s">
        <v>68</v>
      </c>
      <c r="G133132" s="1" t="s">
        <v>16</v>
      </c>
    </row>
    <row r="133133" spans="1:7" x14ac:dyDescent="0.3">
      <c r="A133133">
        <v>5381419580</v>
      </c>
      <c r="B133133" s="1" t="s">
        <v>132944</v>
      </c>
      <c r="C133133">
        <v>2013</v>
      </c>
      <c r="D133133" t="b">
        <v>1</v>
      </c>
      <c r="E133133" s="1" t="s">
        <v>12</v>
      </c>
      <c r="F133133" s="1" t="s">
        <v>68</v>
      </c>
      <c r="G133133" s="1" t="s">
        <v>16</v>
      </c>
    </row>
    <row r="133134" spans="1:7" x14ac:dyDescent="0.3">
      <c r="A133134">
        <v>5381423920</v>
      </c>
      <c r="B133134" s="1" t="s">
        <v>132945</v>
      </c>
      <c r="C133134">
        <v>2013</v>
      </c>
      <c r="D133134" t="b">
        <v>1</v>
      </c>
      <c r="E133134" s="1" t="s">
        <v>12</v>
      </c>
      <c r="F133134" s="1" t="s">
        <v>68</v>
      </c>
      <c r="G133134" s="1" t="s">
        <v>14</v>
      </c>
    </row>
    <row r="133135" spans="1:7" x14ac:dyDescent="0.3">
      <c r="A133135">
        <v>5381502560</v>
      </c>
      <c r="B133135" s="1" t="s">
        <v>132946</v>
      </c>
      <c r="C133135">
        <v>2013</v>
      </c>
      <c r="D133135" t="b">
        <v>1</v>
      </c>
      <c r="E133135" s="1" t="s">
        <v>8</v>
      </c>
      <c r="F133135" s="1" t="s">
        <v>68</v>
      </c>
      <c r="G133135" s="1" t="s">
        <v>10</v>
      </c>
    </row>
    <row r="133136" spans="1:7" x14ac:dyDescent="0.3">
      <c r="A133136">
        <v>5381557480</v>
      </c>
      <c r="B133136" s="1" t="s">
        <v>132947</v>
      </c>
      <c r="C133136">
        <v>2013</v>
      </c>
      <c r="D133136" t="b">
        <v>1</v>
      </c>
      <c r="E133136" s="1" t="s">
        <v>8</v>
      </c>
      <c r="F133136" s="1" t="s">
        <v>68</v>
      </c>
      <c r="G133136" s="1" t="s">
        <v>10</v>
      </c>
    </row>
    <row r="133137" spans="1:7" x14ac:dyDescent="0.3">
      <c r="A133137">
        <v>5381623220</v>
      </c>
      <c r="B133137" s="1" t="s">
        <v>132948</v>
      </c>
      <c r="C133137">
        <v>2013</v>
      </c>
      <c r="D133137" t="b">
        <v>1</v>
      </c>
      <c r="E133137" s="1" t="s">
        <v>8</v>
      </c>
      <c r="F133137" s="1" t="s">
        <v>68</v>
      </c>
      <c r="G133137" s="1" t="s">
        <v>10</v>
      </c>
    </row>
    <row r="133138" spans="1:7" x14ac:dyDescent="0.3">
      <c r="A133138">
        <v>5381634480</v>
      </c>
      <c r="B133138" s="1" t="s">
        <v>132949</v>
      </c>
      <c r="C133138">
        <v>2013</v>
      </c>
      <c r="D133138" t="b">
        <v>1</v>
      </c>
      <c r="E133138" s="1" t="s">
        <v>12</v>
      </c>
      <c r="F133138" s="1" t="s">
        <v>9</v>
      </c>
      <c r="G133138" s="1" t="s">
        <v>10</v>
      </c>
    </row>
    <row r="133139" spans="1:7" x14ac:dyDescent="0.3">
      <c r="A133139">
        <v>5381637140</v>
      </c>
      <c r="B133139" s="1" t="s">
        <v>132950</v>
      </c>
      <c r="C133139">
        <v>2013</v>
      </c>
      <c r="D133139" t="b">
        <v>1</v>
      </c>
      <c r="E133139" s="1" t="s">
        <v>8</v>
      </c>
      <c r="F133139" s="1" t="s">
        <v>68</v>
      </c>
      <c r="G133139" s="1" t="s">
        <v>10</v>
      </c>
    </row>
    <row r="133140" spans="1:7" x14ac:dyDescent="0.3">
      <c r="A133140">
        <v>5381770680</v>
      </c>
      <c r="B133140" s="1" t="s">
        <v>132951</v>
      </c>
      <c r="C133140">
        <v>2013</v>
      </c>
      <c r="D133140" t="b">
        <v>1</v>
      </c>
      <c r="E133140" s="1" t="s">
        <v>12</v>
      </c>
      <c r="F133140" s="1" t="s">
        <v>9</v>
      </c>
      <c r="G133140" s="1" t="s">
        <v>10</v>
      </c>
    </row>
    <row r="133141" spans="1:7" x14ac:dyDescent="0.3">
      <c r="A133141">
        <v>5382000210</v>
      </c>
      <c r="B133141" s="1" t="s">
        <v>132952</v>
      </c>
      <c r="C133141">
        <v>2013</v>
      </c>
      <c r="D133141" t="b">
        <v>1</v>
      </c>
      <c r="E133141" s="1" t="s">
        <v>12</v>
      </c>
      <c r="F133141" s="1" t="s">
        <v>68</v>
      </c>
      <c r="G133141" s="1" t="s">
        <v>10</v>
      </c>
    </row>
    <row r="133142" spans="1:7" x14ac:dyDescent="0.3">
      <c r="A133142">
        <v>5382014940</v>
      </c>
      <c r="B133142" s="1" t="s">
        <v>132953</v>
      </c>
      <c r="C133142">
        <v>2013</v>
      </c>
      <c r="D133142" t="b">
        <v>1</v>
      </c>
      <c r="E133142" s="1" t="s">
        <v>12</v>
      </c>
      <c r="F133142" s="1" t="s">
        <v>68</v>
      </c>
      <c r="G133142" s="1" t="s">
        <v>14</v>
      </c>
    </row>
    <row r="133143" spans="1:7" x14ac:dyDescent="0.3">
      <c r="A133143">
        <v>5382015230</v>
      </c>
      <c r="B133143" s="1" t="s">
        <v>132954</v>
      </c>
      <c r="C133143">
        <v>2013</v>
      </c>
      <c r="D133143" t="b">
        <v>1</v>
      </c>
      <c r="E133143" s="1" t="s">
        <v>8</v>
      </c>
      <c r="F133143" s="1" t="s">
        <v>9</v>
      </c>
      <c r="G133143" s="1" t="s">
        <v>14</v>
      </c>
    </row>
    <row r="133144" spans="1:7" x14ac:dyDescent="0.3">
      <c r="A133144">
        <v>5382019310</v>
      </c>
      <c r="B133144" s="1" t="s">
        <v>132955</v>
      </c>
      <c r="C133144">
        <v>2013</v>
      </c>
      <c r="D133144" t="b">
        <v>1</v>
      </c>
      <c r="E133144" s="1" t="s">
        <v>8</v>
      </c>
      <c r="F133144" s="1" t="s">
        <v>68</v>
      </c>
      <c r="G133144" s="1" t="s">
        <v>14</v>
      </c>
    </row>
    <row r="133145" spans="1:7" x14ac:dyDescent="0.3">
      <c r="A133145">
        <v>5382022360</v>
      </c>
      <c r="B133145" s="1" t="s">
        <v>132956</v>
      </c>
      <c r="C133145">
        <v>2013</v>
      </c>
      <c r="D133145" t="b">
        <v>1</v>
      </c>
      <c r="E133145" s="1" t="s">
        <v>8</v>
      </c>
      <c r="F133145" s="1" t="s">
        <v>9</v>
      </c>
      <c r="G133145" s="1" t="s">
        <v>16</v>
      </c>
    </row>
    <row r="133146" spans="1:7" x14ac:dyDescent="0.3">
      <c r="A133146">
        <v>5382023510</v>
      </c>
      <c r="B133146" s="1" t="s">
        <v>132957</v>
      </c>
      <c r="C133146">
        <v>2013</v>
      </c>
      <c r="D133146" t="b">
        <v>1</v>
      </c>
      <c r="E133146" s="1" t="s">
        <v>12</v>
      </c>
      <c r="F133146" s="1" t="s">
        <v>68</v>
      </c>
      <c r="G133146" s="1" t="s">
        <v>14</v>
      </c>
    </row>
    <row r="133147" spans="1:7" x14ac:dyDescent="0.3">
      <c r="A133147">
        <v>5382034190</v>
      </c>
      <c r="B133147" s="1" t="s">
        <v>132958</v>
      </c>
      <c r="C133147">
        <v>2013</v>
      </c>
      <c r="D133147" t="b">
        <v>1</v>
      </c>
      <c r="E133147" s="1" t="s">
        <v>12</v>
      </c>
      <c r="F133147" s="1" t="s">
        <v>68</v>
      </c>
      <c r="G133147" s="1" t="s">
        <v>10</v>
      </c>
    </row>
    <row r="133148" spans="1:7" x14ac:dyDescent="0.3">
      <c r="A133148">
        <v>5382046290</v>
      </c>
      <c r="B133148" s="1" t="s">
        <v>132959</v>
      </c>
      <c r="C133148">
        <v>2013</v>
      </c>
      <c r="D133148" t="b">
        <v>1</v>
      </c>
      <c r="E133148" s="1" t="s">
        <v>12</v>
      </c>
      <c r="F133148" s="1" t="s">
        <v>68</v>
      </c>
      <c r="G133148" s="1" t="s">
        <v>10</v>
      </c>
    </row>
    <row r="133149" spans="1:7" x14ac:dyDescent="0.3">
      <c r="A133149">
        <v>5382088720</v>
      </c>
      <c r="B133149" s="1" t="s">
        <v>132960</v>
      </c>
      <c r="C133149">
        <v>2013</v>
      </c>
      <c r="D133149" t="b">
        <v>1</v>
      </c>
      <c r="E133149" s="1" t="s">
        <v>12</v>
      </c>
      <c r="F133149" s="1" t="s">
        <v>68</v>
      </c>
      <c r="G133149" s="1" t="s">
        <v>10</v>
      </c>
    </row>
    <row r="133150" spans="1:7" x14ac:dyDescent="0.3">
      <c r="A133150">
        <v>5382139530</v>
      </c>
      <c r="B133150" s="1" t="s">
        <v>132961</v>
      </c>
      <c r="C133150">
        <v>2013</v>
      </c>
      <c r="D133150" t="b">
        <v>1</v>
      </c>
      <c r="E133150" s="1" t="s">
        <v>12</v>
      </c>
      <c r="F133150" s="1" t="s">
        <v>9</v>
      </c>
      <c r="G133150" s="1" t="s">
        <v>10</v>
      </c>
    </row>
    <row r="133151" spans="1:7" x14ac:dyDescent="0.3">
      <c r="A133151">
        <v>5382215280</v>
      </c>
      <c r="B133151" s="1" t="s">
        <v>132962</v>
      </c>
      <c r="C133151">
        <v>2013</v>
      </c>
      <c r="D133151" t="b">
        <v>1</v>
      </c>
      <c r="E133151" s="1" t="s">
        <v>12</v>
      </c>
      <c r="F133151" s="1" t="s">
        <v>68</v>
      </c>
      <c r="G133151" s="1" t="s">
        <v>10</v>
      </c>
    </row>
    <row r="133152" spans="1:7" x14ac:dyDescent="0.3">
      <c r="A133152">
        <v>5382217610</v>
      </c>
      <c r="B133152" s="1" t="s">
        <v>132963</v>
      </c>
      <c r="C133152">
        <v>2013</v>
      </c>
      <c r="D133152" t="b">
        <v>1</v>
      </c>
      <c r="E133152" s="1" t="s">
        <v>12</v>
      </c>
      <c r="F133152" s="1" t="s">
        <v>68</v>
      </c>
      <c r="G133152" s="1" t="s">
        <v>10</v>
      </c>
    </row>
    <row r="133153" spans="1:7" x14ac:dyDescent="0.3">
      <c r="A133153">
        <v>5382242090</v>
      </c>
      <c r="B133153" s="1" t="s">
        <v>132964</v>
      </c>
      <c r="C133153">
        <v>2013</v>
      </c>
      <c r="D133153" t="b">
        <v>1</v>
      </c>
      <c r="E133153" s="1" t="s">
        <v>12</v>
      </c>
      <c r="F133153" s="1" t="s">
        <v>9</v>
      </c>
      <c r="G133153" s="1" t="s">
        <v>16</v>
      </c>
    </row>
    <row r="133154" spans="1:7" x14ac:dyDescent="0.3">
      <c r="A133154">
        <v>5382512620</v>
      </c>
      <c r="B133154" s="1" t="s">
        <v>132965</v>
      </c>
      <c r="C133154">
        <v>2013</v>
      </c>
      <c r="D133154" t="b">
        <v>0</v>
      </c>
      <c r="E133154" s="1" t="s">
        <v>12</v>
      </c>
      <c r="F133154" s="1" t="s">
        <v>68</v>
      </c>
      <c r="G133154" s="1" t="s">
        <v>16</v>
      </c>
    </row>
    <row r="133155" spans="1:7" x14ac:dyDescent="0.3">
      <c r="A133155">
        <v>5382528220</v>
      </c>
      <c r="B133155" s="1" t="s">
        <v>132966</v>
      </c>
      <c r="C133155">
        <v>2013</v>
      </c>
      <c r="D133155" t="b">
        <v>1</v>
      </c>
      <c r="E133155" s="1" t="s">
        <v>12</v>
      </c>
      <c r="F133155" s="1" t="s">
        <v>9</v>
      </c>
      <c r="G133155" s="1" t="s">
        <v>14</v>
      </c>
    </row>
    <row r="133156" spans="1:7" x14ac:dyDescent="0.3">
      <c r="A133156">
        <v>5382540360</v>
      </c>
      <c r="B133156" s="1" t="s">
        <v>132967</v>
      </c>
      <c r="C133156">
        <v>2013</v>
      </c>
      <c r="D133156" t="b">
        <v>1</v>
      </c>
      <c r="E133156" s="1" t="s">
        <v>12</v>
      </c>
      <c r="F133156" s="1" t="s">
        <v>68</v>
      </c>
      <c r="G133156" s="1" t="s">
        <v>10</v>
      </c>
    </row>
    <row r="133157" spans="1:7" x14ac:dyDescent="0.3">
      <c r="A133157">
        <v>5382614230</v>
      </c>
      <c r="B133157" s="1" t="s">
        <v>132968</v>
      </c>
      <c r="C133157">
        <v>2013</v>
      </c>
      <c r="D133157" t="b">
        <v>1</v>
      </c>
      <c r="E133157" s="1" t="s">
        <v>8</v>
      </c>
      <c r="F133157" s="1" t="s">
        <v>9</v>
      </c>
      <c r="G133157" s="1" t="s">
        <v>10</v>
      </c>
    </row>
    <row r="133158" spans="1:7" x14ac:dyDescent="0.3">
      <c r="A133158">
        <v>5382641980</v>
      </c>
      <c r="B133158" s="1" t="s">
        <v>132969</v>
      </c>
      <c r="C133158">
        <v>2013</v>
      </c>
      <c r="D133158" t="b">
        <v>1</v>
      </c>
      <c r="E133158" s="1" t="s">
        <v>12</v>
      </c>
      <c r="F133158" s="1" t="s">
        <v>9</v>
      </c>
      <c r="G133158" s="1" t="s">
        <v>16</v>
      </c>
    </row>
    <row r="133159" spans="1:7" x14ac:dyDescent="0.3">
      <c r="A133159">
        <v>5382670810</v>
      </c>
      <c r="B133159" s="1" t="s">
        <v>132970</v>
      </c>
      <c r="C133159">
        <v>2013</v>
      </c>
      <c r="D133159" t="b">
        <v>1</v>
      </c>
      <c r="E133159" s="1" t="s">
        <v>8</v>
      </c>
      <c r="F133159" s="1" t="s">
        <v>68</v>
      </c>
      <c r="G133159" s="1" t="s">
        <v>16</v>
      </c>
    </row>
    <row r="133160" spans="1:7" x14ac:dyDescent="0.3">
      <c r="A133160">
        <v>5382676150</v>
      </c>
      <c r="B133160" s="1" t="s">
        <v>132971</v>
      </c>
      <c r="C133160">
        <v>2013</v>
      </c>
      <c r="D133160" t="b">
        <v>1</v>
      </c>
      <c r="E133160" s="1" t="s">
        <v>8</v>
      </c>
      <c r="F133160" s="1" t="s">
        <v>68</v>
      </c>
      <c r="G133160" s="1" t="s">
        <v>16</v>
      </c>
    </row>
    <row r="133161" spans="1:7" x14ac:dyDescent="0.3">
      <c r="A133161">
        <v>5382789520</v>
      </c>
      <c r="B133161" s="1" t="s">
        <v>132972</v>
      </c>
      <c r="C133161">
        <v>2013</v>
      </c>
      <c r="D133161" t="b">
        <v>1</v>
      </c>
      <c r="E133161" s="1" t="s">
        <v>12</v>
      </c>
      <c r="F133161" s="1" t="s">
        <v>68</v>
      </c>
      <c r="G133161" s="1" t="s">
        <v>10</v>
      </c>
    </row>
    <row r="133162" spans="1:7" x14ac:dyDescent="0.3">
      <c r="A133162">
        <v>5382803700</v>
      </c>
      <c r="B133162" s="1" t="s">
        <v>132973</v>
      </c>
      <c r="C133162">
        <v>2013</v>
      </c>
      <c r="D133162" t="b">
        <v>1</v>
      </c>
      <c r="E133162" s="1" t="s">
        <v>12</v>
      </c>
      <c r="F133162" s="1" t="s">
        <v>9</v>
      </c>
      <c r="G133162" s="1" t="s">
        <v>16</v>
      </c>
    </row>
    <row r="133163" spans="1:7" x14ac:dyDescent="0.3">
      <c r="A133163">
        <v>5382833810</v>
      </c>
      <c r="B133163" s="1" t="s">
        <v>132974</v>
      </c>
      <c r="C133163">
        <v>2013</v>
      </c>
      <c r="D133163" t="b">
        <v>1</v>
      </c>
      <c r="E133163" s="1" t="s">
        <v>12</v>
      </c>
      <c r="F133163" s="1" t="s">
        <v>68</v>
      </c>
      <c r="G133163" s="1" t="s">
        <v>14</v>
      </c>
    </row>
    <row r="133164" spans="1:7" x14ac:dyDescent="0.3">
      <c r="A133164">
        <v>5382845430</v>
      </c>
      <c r="B133164" s="1" t="s">
        <v>132975</v>
      </c>
      <c r="C133164">
        <v>2013</v>
      </c>
      <c r="D133164" t="b">
        <v>1</v>
      </c>
      <c r="E133164" s="1" t="s">
        <v>12</v>
      </c>
      <c r="F133164" s="1" t="s">
        <v>9</v>
      </c>
      <c r="G133164" s="1" t="s">
        <v>10</v>
      </c>
    </row>
    <row r="133165" spans="1:7" x14ac:dyDescent="0.3">
      <c r="A133165">
        <v>5382911960</v>
      </c>
      <c r="B133165" s="1" t="s">
        <v>132976</v>
      </c>
      <c r="C133165">
        <v>2013</v>
      </c>
      <c r="D133165" t="b">
        <v>0</v>
      </c>
      <c r="E133165" s="1" t="s">
        <v>12</v>
      </c>
      <c r="F133165" s="1" t="s">
        <v>68</v>
      </c>
      <c r="G133165" s="1" t="s">
        <v>14</v>
      </c>
    </row>
    <row r="133166" spans="1:7" x14ac:dyDescent="0.3">
      <c r="A133166">
        <v>5382935260</v>
      </c>
      <c r="B133166" s="1" t="s">
        <v>132977</v>
      </c>
      <c r="C133166">
        <v>2013</v>
      </c>
      <c r="D133166" t="b">
        <v>1</v>
      </c>
      <c r="E133166" s="1" t="s">
        <v>12</v>
      </c>
      <c r="F133166" s="1" t="s">
        <v>68</v>
      </c>
      <c r="G133166" s="1" t="s">
        <v>10</v>
      </c>
    </row>
    <row r="133167" spans="1:7" x14ac:dyDescent="0.3">
      <c r="A133167">
        <v>5382942330</v>
      </c>
      <c r="B133167" s="1" t="s">
        <v>132978</v>
      </c>
      <c r="C133167">
        <v>2013</v>
      </c>
      <c r="D133167" t="b">
        <v>1</v>
      </c>
      <c r="E133167" s="1" t="s">
        <v>12</v>
      </c>
      <c r="F133167" s="1" t="s">
        <v>9</v>
      </c>
      <c r="G133167" s="1" t="s">
        <v>10</v>
      </c>
    </row>
    <row r="133168" spans="1:7" x14ac:dyDescent="0.3">
      <c r="A133168">
        <v>5382978290</v>
      </c>
      <c r="B133168" s="1" t="s">
        <v>132979</v>
      </c>
      <c r="C133168">
        <v>2013</v>
      </c>
      <c r="D133168" t="b">
        <v>1</v>
      </c>
      <c r="E133168" s="1" t="s">
        <v>12</v>
      </c>
      <c r="F133168" s="1" t="s">
        <v>9</v>
      </c>
      <c r="G133168" s="1" t="s">
        <v>10</v>
      </c>
    </row>
    <row r="133169" spans="1:7" x14ac:dyDescent="0.3">
      <c r="A133169">
        <v>5383031160</v>
      </c>
      <c r="B133169" s="1" t="s">
        <v>132980</v>
      </c>
      <c r="C133169">
        <v>2013</v>
      </c>
      <c r="D133169" t="b">
        <v>1</v>
      </c>
      <c r="E133169" s="1" t="s">
        <v>12</v>
      </c>
      <c r="F133169" s="1" t="s">
        <v>9</v>
      </c>
      <c r="G133169" s="1" t="s">
        <v>14</v>
      </c>
    </row>
    <row r="133170" spans="1:7" x14ac:dyDescent="0.3">
      <c r="A133170">
        <v>5383072130</v>
      </c>
      <c r="B133170" s="1" t="s">
        <v>132981</v>
      </c>
      <c r="C133170">
        <v>2013</v>
      </c>
      <c r="D133170" t="b">
        <v>1</v>
      </c>
      <c r="E133170" s="1" t="s">
        <v>12</v>
      </c>
      <c r="F133170" s="1" t="s">
        <v>9</v>
      </c>
      <c r="G133170" s="1" t="s">
        <v>14</v>
      </c>
    </row>
    <row r="133171" spans="1:7" x14ac:dyDescent="0.3">
      <c r="A133171">
        <v>5383103150</v>
      </c>
      <c r="B133171" s="1" t="s">
        <v>132982</v>
      </c>
      <c r="C133171">
        <v>2013</v>
      </c>
      <c r="D133171" t="b">
        <v>1</v>
      </c>
      <c r="E133171" s="1" t="s">
        <v>8</v>
      </c>
      <c r="F133171" s="1" t="s">
        <v>9</v>
      </c>
      <c r="G133171" s="1" t="s">
        <v>10</v>
      </c>
    </row>
    <row r="133172" spans="1:7" x14ac:dyDescent="0.3">
      <c r="A133172">
        <v>5383138810</v>
      </c>
      <c r="B133172" s="1" t="s">
        <v>132983</v>
      </c>
      <c r="C133172">
        <v>2013</v>
      </c>
      <c r="D133172" t="b">
        <v>1</v>
      </c>
      <c r="E133172" s="1" t="s">
        <v>12</v>
      </c>
      <c r="F133172" s="1" t="s">
        <v>9</v>
      </c>
      <c r="G133172" s="1" t="s">
        <v>14</v>
      </c>
    </row>
    <row r="133173" spans="1:7" x14ac:dyDescent="0.3">
      <c r="A133173">
        <v>5383334270</v>
      </c>
      <c r="B133173" s="1" t="s">
        <v>132984</v>
      </c>
      <c r="C133173">
        <v>2013</v>
      </c>
      <c r="D133173" t="b">
        <v>1</v>
      </c>
      <c r="E133173" s="1" t="s">
        <v>12</v>
      </c>
      <c r="F133173" s="1" t="s">
        <v>68</v>
      </c>
      <c r="G133173" s="1" t="s">
        <v>16</v>
      </c>
    </row>
    <row r="133174" spans="1:7" x14ac:dyDescent="0.3">
      <c r="A133174">
        <v>5383360710</v>
      </c>
      <c r="B133174" s="1" t="s">
        <v>132985</v>
      </c>
      <c r="C133174">
        <v>2013</v>
      </c>
      <c r="D133174" t="b">
        <v>1</v>
      </c>
      <c r="E133174" s="1" t="s">
        <v>12</v>
      </c>
      <c r="F133174" s="1" t="s">
        <v>68</v>
      </c>
      <c r="G133174" s="1" t="s">
        <v>14</v>
      </c>
    </row>
    <row r="133175" spans="1:7" x14ac:dyDescent="0.3">
      <c r="A133175">
        <v>5383446700</v>
      </c>
      <c r="B133175" s="1" t="s">
        <v>132986</v>
      </c>
      <c r="C133175">
        <v>2013</v>
      </c>
      <c r="D133175" t="b">
        <v>1</v>
      </c>
      <c r="E133175" s="1" t="s">
        <v>12</v>
      </c>
      <c r="F133175" s="1" t="s">
        <v>9</v>
      </c>
      <c r="G133175" s="1" t="s">
        <v>10</v>
      </c>
    </row>
    <row r="133176" spans="1:7" x14ac:dyDescent="0.3">
      <c r="A133176">
        <v>5383455350</v>
      </c>
      <c r="B133176" s="1" t="s">
        <v>132987</v>
      </c>
      <c r="C133176">
        <v>2013</v>
      </c>
      <c r="D133176" t="b">
        <v>1</v>
      </c>
      <c r="E133176" s="1" t="s">
        <v>8</v>
      </c>
      <c r="F133176" s="1" t="s">
        <v>68</v>
      </c>
      <c r="G133176" s="1" t="s">
        <v>10</v>
      </c>
    </row>
    <row r="133177" spans="1:7" x14ac:dyDescent="0.3">
      <c r="A133177">
        <v>5383493990</v>
      </c>
      <c r="B133177" s="1" t="s">
        <v>132988</v>
      </c>
      <c r="C133177">
        <v>2013</v>
      </c>
      <c r="D133177" t="b">
        <v>1</v>
      </c>
      <c r="E133177" s="1" t="s">
        <v>8</v>
      </c>
      <c r="F133177" s="1" t="s">
        <v>68</v>
      </c>
      <c r="G133177" s="1" t="s">
        <v>10</v>
      </c>
    </row>
    <row r="133178" spans="1:7" x14ac:dyDescent="0.3">
      <c r="A133178">
        <v>5383501120</v>
      </c>
      <c r="B133178" s="1" t="s">
        <v>132989</v>
      </c>
      <c r="C133178">
        <v>2013</v>
      </c>
      <c r="D133178" t="b">
        <v>1</v>
      </c>
      <c r="E133178" s="1" t="s">
        <v>8</v>
      </c>
      <c r="F133178" s="1" t="s">
        <v>68</v>
      </c>
      <c r="G133178" s="1" t="s">
        <v>16</v>
      </c>
    </row>
    <row r="133179" spans="1:7" x14ac:dyDescent="0.3">
      <c r="A133179">
        <v>5383543100</v>
      </c>
      <c r="B133179" s="1" t="s">
        <v>132990</v>
      </c>
      <c r="C133179">
        <v>2013</v>
      </c>
      <c r="D133179" t="b">
        <v>1</v>
      </c>
      <c r="E133179" s="1" t="s">
        <v>8</v>
      </c>
      <c r="F133179" s="1" t="s">
        <v>68</v>
      </c>
      <c r="G133179" s="1" t="s">
        <v>16</v>
      </c>
    </row>
    <row r="133180" spans="1:7" x14ac:dyDescent="0.3">
      <c r="A133180">
        <v>5383561990</v>
      </c>
      <c r="B133180" s="1" t="s">
        <v>132991</v>
      </c>
      <c r="C133180">
        <v>2013</v>
      </c>
      <c r="D133180" t="b">
        <v>0</v>
      </c>
      <c r="E133180" s="1" t="s">
        <v>8</v>
      </c>
      <c r="F133180" s="1" t="s">
        <v>9</v>
      </c>
      <c r="G133180" s="1" t="s">
        <v>14</v>
      </c>
    </row>
    <row r="133181" spans="1:7" x14ac:dyDescent="0.3">
      <c r="A133181">
        <v>5383616790</v>
      </c>
      <c r="B133181" s="1" t="s">
        <v>132992</v>
      </c>
      <c r="C133181">
        <v>2013</v>
      </c>
      <c r="D133181" t="b">
        <v>1</v>
      </c>
      <c r="E133181" s="1" t="s">
        <v>8</v>
      </c>
      <c r="F133181" s="1" t="s">
        <v>9</v>
      </c>
      <c r="G133181" s="1" t="s">
        <v>14</v>
      </c>
    </row>
    <row r="133182" spans="1:7" x14ac:dyDescent="0.3">
      <c r="A133182">
        <v>5383794980</v>
      </c>
      <c r="B133182" s="1" t="s">
        <v>132993</v>
      </c>
      <c r="C133182">
        <v>2013</v>
      </c>
      <c r="D133182" t="b">
        <v>1</v>
      </c>
      <c r="E133182" s="1" t="s">
        <v>8</v>
      </c>
      <c r="F133182" s="1" t="s">
        <v>9</v>
      </c>
      <c r="G133182" s="1" t="s">
        <v>10</v>
      </c>
    </row>
    <row r="133183" spans="1:7" x14ac:dyDescent="0.3">
      <c r="A133183">
        <v>5383873130</v>
      </c>
      <c r="B133183" s="1" t="s">
        <v>132994</v>
      </c>
      <c r="C133183">
        <v>2013</v>
      </c>
      <c r="D133183" t="b">
        <v>1</v>
      </c>
      <c r="E133183" s="1" t="s">
        <v>8</v>
      </c>
      <c r="F133183" s="1" t="s">
        <v>68</v>
      </c>
      <c r="G133183" s="1" t="s">
        <v>10</v>
      </c>
    </row>
    <row r="133184" spans="1:7" x14ac:dyDescent="0.3">
      <c r="A133184">
        <v>5383887600</v>
      </c>
      <c r="B133184" s="1" t="s">
        <v>132995</v>
      </c>
      <c r="C133184">
        <v>2013</v>
      </c>
      <c r="D133184" t="b">
        <v>1</v>
      </c>
      <c r="E133184" s="1" t="s">
        <v>12</v>
      </c>
      <c r="F133184" s="1" t="s">
        <v>9</v>
      </c>
      <c r="G133184" s="1" t="s">
        <v>14</v>
      </c>
    </row>
    <row r="133185" spans="1:7" x14ac:dyDescent="0.3">
      <c r="A133185">
        <v>5383891420</v>
      </c>
      <c r="B133185" s="1" t="s">
        <v>132996</v>
      </c>
      <c r="C133185">
        <v>2013</v>
      </c>
      <c r="D133185" t="b">
        <v>0</v>
      </c>
      <c r="E133185" s="1" t="s">
        <v>8</v>
      </c>
      <c r="F133185" s="1" t="s">
        <v>68</v>
      </c>
      <c r="G133185" s="1" t="s">
        <v>10</v>
      </c>
    </row>
    <row r="133186" spans="1:7" x14ac:dyDescent="0.3">
      <c r="A133186">
        <v>5383967780</v>
      </c>
      <c r="B133186" s="1" t="s">
        <v>132997</v>
      </c>
      <c r="C133186">
        <v>2013</v>
      </c>
      <c r="D133186" t="b">
        <v>1</v>
      </c>
      <c r="E133186" s="1" t="s">
        <v>12</v>
      </c>
      <c r="F133186" s="1" t="s">
        <v>9</v>
      </c>
      <c r="G133186" s="1" t="s">
        <v>10</v>
      </c>
    </row>
    <row r="133187" spans="1:7" x14ac:dyDescent="0.3">
      <c r="A133187">
        <v>5384094990</v>
      </c>
      <c r="B133187" s="1" t="s">
        <v>132998</v>
      </c>
      <c r="C133187">
        <v>2013</v>
      </c>
      <c r="D133187" t="b">
        <v>1</v>
      </c>
      <c r="E133187" s="1" t="s">
        <v>8</v>
      </c>
      <c r="F133187" s="1" t="s">
        <v>9</v>
      </c>
      <c r="G133187" s="1" t="s">
        <v>10</v>
      </c>
    </row>
    <row r="133188" spans="1:7" x14ac:dyDescent="0.3">
      <c r="A133188">
        <v>5384097290</v>
      </c>
      <c r="B133188" s="1" t="s">
        <v>132999</v>
      </c>
      <c r="C133188">
        <v>2013</v>
      </c>
      <c r="D133188" t="b">
        <v>1</v>
      </c>
      <c r="E133188" s="1" t="s">
        <v>8</v>
      </c>
      <c r="F133188" s="1" t="s">
        <v>9</v>
      </c>
      <c r="G133188" s="1" t="s">
        <v>10</v>
      </c>
    </row>
    <row r="133189" spans="1:7" x14ac:dyDescent="0.3">
      <c r="A133189">
        <v>5384119780</v>
      </c>
      <c r="B133189" s="1" t="s">
        <v>133000</v>
      </c>
      <c r="C133189">
        <v>2013</v>
      </c>
      <c r="D133189" t="b">
        <v>1</v>
      </c>
      <c r="E133189" s="1" t="s">
        <v>8</v>
      </c>
      <c r="F133189" s="1" t="s">
        <v>9</v>
      </c>
      <c r="G133189" s="1" t="s">
        <v>10</v>
      </c>
    </row>
    <row r="133190" spans="1:7" x14ac:dyDescent="0.3">
      <c r="A133190">
        <v>5384155050</v>
      </c>
      <c r="B133190" s="1" t="s">
        <v>133001</v>
      </c>
      <c r="C133190">
        <v>2013</v>
      </c>
      <c r="D133190" t="b">
        <v>1</v>
      </c>
      <c r="E133190" s="1" t="s">
        <v>8</v>
      </c>
      <c r="F133190" s="1" t="s">
        <v>9</v>
      </c>
      <c r="G133190" s="1" t="s">
        <v>10</v>
      </c>
    </row>
    <row r="133191" spans="1:7" x14ac:dyDescent="0.3">
      <c r="A133191">
        <v>5384458800</v>
      </c>
      <c r="B133191" s="1" t="s">
        <v>133002</v>
      </c>
      <c r="C133191">
        <v>2013</v>
      </c>
      <c r="D133191" t="b">
        <v>1</v>
      </c>
      <c r="E133191" s="1" t="s">
        <v>12</v>
      </c>
      <c r="F133191" s="1" t="s">
        <v>9</v>
      </c>
      <c r="G133191" s="1" t="s">
        <v>14</v>
      </c>
    </row>
    <row r="133192" spans="1:7" x14ac:dyDescent="0.3">
      <c r="A133192">
        <v>5384549910</v>
      </c>
      <c r="B133192" s="1" t="s">
        <v>133003</v>
      </c>
      <c r="C133192">
        <v>2013</v>
      </c>
      <c r="D133192" t="b">
        <v>1</v>
      </c>
      <c r="E133192" s="1" t="s">
        <v>8</v>
      </c>
      <c r="F133192" s="1" t="s">
        <v>9</v>
      </c>
      <c r="G133192" s="1" t="s">
        <v>14</v>
      </c>
    </row>
    <row r="133193" spans="1:7" x14ac:dyDescent="0.3">
      <c r="A133193">
        <v>5384654110</v>
      </c>
      <c r="B133193" s="1" t="s">
        <v>133004</v>
      </c>
      <c r="C133193">
        <v>2013</v>
      </c>
      <c r="D133193" t="b">
        <v>1</v>
      </c>
      <c r="E133193" s="1" t="s">
        <v>8</v>
      </c>
      <c r="F133193" s="1" t="s">
        <v>9</v>
      </c>
      <c r="G133193" s="1" t="s">
        <v>16</v>
      </c>
    </row>
    <row r="133194" spans="1:7" x14ac:dyDescent="0.3">
      <c r="A133194">
        <v>5384742250</v>
      </c>
      <c r="B133194" s="1" t="s">
        <v>133005</v>
      </c>
      <c r="C133194">
        <v>2013</v>
      </c>
      <c r="D133194" t="b">
        <v>1</v>
      </c>
      <c r="E133194" s="1" t="s">
        <v>8</v>
      </c>
      <c r="F133194" s="1" t="s">
        <v>68</v>
      </c>
      <c r="G133194" s="1" t="s">
        <v>14</v>
      </c>
    </row>
    <row r="133195" spans="1:7" x14ac:dyDescent="0.3">
      <c r="A133195">
        <v>5384838090</v>
      </c>
      <c r="B133195" s="1" t="s">
        <v>133006</v>
      </c>
      <c r="C133195">
        <v>2013</v>
      </c>
      <c r="D133195" t="b">
        <v>1</v>
      </c>
      <c r="E133195" s="1" t="s">
        <v>12</v>
      </c>
      <c r="F133195" s="1" t="s">
        <v>9</v>
      </c>
      <c r="G133195" s="1" t="s">
        <v>14</v>
      </c>
    </row>
    <row r="133196" spans="1:7" x14ac:dyDescent="0.3">
      <c r="A133196">
        <v>5384884890</v>
      </c>
      <c r="B133196" s="1" t="s">
        <v>133007</v>
      </c>
      <c r="C133196">
        <v>2013</v>
      </c>
      <c r="D133196" t="b">
        <v>1</v>
      </c>
      <c r="E133196" s="1" t="s">
        <v>12</v>
      </c>
      <c r="F133196" s="1" t="s">
        <v>9</v>
      </c>
      <c r="G133196" s="1" t="s">
        <v>10</v>
      </c>
    </row>
    <row r="133197" spans="1:7" x14ac:dyDescent="0.3">
      <c r="A133197">
        <v>5384923530</v>
      </c>
      <c r="B133197" s="1" t="s">
        <v>133008</v>
      </c>
      <c r="C133197">
        <v>2013</v>
      </c>
      <c r="D133197" t="b">
        <v>0</v>
      </c>
      <c r="E133197" s="1" t="s">
        <v>12</v>
      </c>
      <c r="F133197" s="1" t="s">
        <v>9</v>
      </c>
      <c r="G133197" s="1" t="s">
        <v>14</v>
      </c>
    </row>
    <row r="133198" spans="1:7" x14ac:dyDescent="0.3">
      <c r="A133198">
        <v>5385068740</v>
      </c>
      <c r="B133198" s="1" t="s">
        <v>133009</v>
      </c>
      <c r="C133198">
        <v>2013</v>
      </c>
      <c r="D133198" t="b">
        <v>1</v>
      </c>
      <c r="E133198" s="1" t="s">
        <v>8</v>
      </c>
      <c r="F133198" s="1" t="s">
        <v>9</v>
      </c>
      <c r="G133198" s="1" t="s">
        <v>10</v>
      </c>
    </row>
    <row r="133199" spans="1:7" x14ac:dyDescent="0.3">
      <c r="A133199">
        <v>5385092180</v>
      </c>
      <c r="B133199" s="1" t="s">
        <v>133010</v>
      </c>
      <c r="C133199">
        <v>2013</v>
      </c>
      <c r="D133199" t="b">
        <v>1</v>
      </c>
      <c r="E133199" s="1" t="s">
        <v>12</v>
      </c>
      <c r="F133199" s="1" t="s">
        <v>9</v>
      </c>
      <c r="G133199" s="1" t="s">
        <v>16</v>
      </c>
    </row>
    <row r="133200" spans="1:7" x14ac:dyDescent="0.3">
      <c r="A133200">
        <v>5385180120</v>
      </c>
      <c r="B133200" s="1" t="s">
        <v>133011</v>
      </c>
      <c r="C133200">
        <v>2013</v>
      </c>
      <c r="D133200" t="b">
        <v>0</v>
      </c>
      <c r="E133200" s="1" t="s">
        <v>8</v>
      </c>
      <c r="F133200" s="1" t="s">
        <v>68</v>
      </c>
      <c r="G133200" s="1" t="s">
        <v>10</v>
      </c>
    </row>
    <row r="133201" spans="1:7" x14ac:dyDescent="0.3">
      <c r="A133201">
        <v>5385603980</v>
      </c>
      <c r="B133201" s="1" t="s">
        <v>133012</v>
      </c>
      <c r="C133201">
        <v>2013</v>
      </c>
      <c r="D133201" t="b">
        <v>1</v>
      </c>
      <c r="E133201" s="1" t="s">
        <v>12</v>
      </c>
      <c r="F133201" s="1" t="s">
        <v>9</v>
      </c>
      <c r="G133201" s="1" t="s">
        <v>10</v>
      </c>
    </row>
    <row r="133202" spans="1:7" x14ac:dyDescent="0.3">
      <c r="A133202">
        <v>5385782410</v>
      </c>
      <c r="B133202" s="1" t="s">
        <v>133013</v>
      </c>
      <c r="C133202">
        <v>2013</v>
      </c>
      <c r="D133202" t="b">
        <v>1</v>
      </c>
      <c r="E133202" s="1" t="s">
        <v>12</v>
      </c>
      <c r="F133202" s="1" t="s">
        <v>9</v>
      </c>
      <c r="G133202" s="1" t="s">
        <v>10</v>
      </c>
    </row>
    <row r="133203" spans="1:7" x14ac:dyDescent="0.3">
      <c r="A133203">
        <v>5386130910</v>
      </c>
      <c r="B133203" s="1" t="s">
        <v>133014</v>
      </c>
      <c r="C133203">
        <v>2013</v>
      </c>
      <c r="D133203" t="b">
        <v>1</v>
      </c>
      <c r="E133203" s="1" t="s">
        <v>12</v>
      </c>
      <c r="F133203" s="1" t="s">
        <v>68</v>
      </c>
      <c r="G133203" s="1" t="s">
        <v>10</v>
      </c>
    </row>
    <row r="133204" spans="1:7" x14ac:dyDescent="0.3">
      <c r="A133204">
        <v>5386145350</v>
      </c>
      <c r="B133204" s="1" t="s">
        <v>133015</v>
      </c>
      <c r="C133204">
        <v>2013</v>
      </c>
      <c r="D133204" t="b">
        <v>1</v>
      </c>
      <c r="E133204" s="1" t="s">
        <v>8</v>
      </c>
      <c r="F133204" s="1" t="s">
        <v>68</v>
      </c>
      <c r="G133204" s="1" t="s">
        <v>10</v>
      </c>
    </row>
    <row r="133205" spans="1:7" x14ac:dyDescent="0.3">
      <c r="A133205">
        <v>5386162450</v>
      </c>
      <c r="B133205" s="1" t="s">
        <v>133016</v>
      </c>
      <c r="C133205">
        <v>2013</v>
      </c>
      <c r="D133205" t="b">
        <v>1</v>
      </c>
      <c r="E133205" s="1" t="s">
        <v>12</v>
      </c>
      <c r="F133205" s="1" t="s">
        <v>68</v>
      </c>
      <c r="G133205" s="1" t="s">
        <v>16</v>
      </c>
    </row>
    <row r="133206" spans="1:7" x14ac:dyDescent="0.3">
      <c r="A133206">
        <v>5386170880</v>
      </c>
      <c r="B133206" s="1" t="s">
        <v>133017</v>
      </c>
      <c r="C133206">
        <v>2013</v>
      </c>
      <c r="D133206" t="b">
        <v>1</v>
      </c>
      <c r="E133206" s="1" t="s">
        <v>12</v>
      </c>
      <c r="F133206" s="1" t="s">
        <v>68</v>
      </c>
      <c r="G133206" s="1" t="s">
        <v>10</v>
      </c>
    </row>
    <row r="133207" spans="1:7" x14ac:dyDescent="0.3">
      <c r="A133207">
        <v>5386190480</v>
      </c>
      <c r="B133207" s="1" t="s">
        <v>133018</v>
      </c>
      <c r="C133207">
        <v>2013</v>
      </c>
      <c r="D133207" t="b">
        <v>1</v>
      </c>
      <c r="E133207" s="1" t="s">
        <v>12</v>
      </c>
      <c r="F133207" s="1" t="s">
        <v>9</v>
      </c>
      <c r="G133207" s="1" t="s">
        <v>10</v>
      </c>
    </row>
    <row r="133208" spans="1:7" x14ac:dyDescent="0.3">
      <c r="A133208">
        <v>5386198460</v>
      </c>
      <c r="B133208" s="1" t="s">
        <v>133019</v>
      </c>
      <c r="C133208">
        <v>2013</v>
      </c>
      <c r="D133208" t="b">
        <v>0</v>
      </c>
      <c r="E133208" s="1" t="s">
        <v>8</v>
      </c>
      <c r="F133208" s="1" t="s">
        <v>9</v>
      </c>
      <c r="G133208" s="1" t="s">
        <v>10</v>
      </c>
    </row>
    <row r="133209" spans="1:7" x14ac:dyDescent="0.3">
      <c r="A133209">
        <v>5386236610</v>
      </c>
      <c r="B133209" s="1" t="s">
        <v>133020</v>
      </c>
      <c r="C133209">
        <v>2013</v>
      </c>
      <c r="D133209" t="b">
        <v>1</v>
      </c>
      <c r="E133209" s="1" t="s">
        <v>8</v>
      </c>
      <c r="F133209" s="1" t="s">
        <v>68</v>
      </c>
      <c r="G133209" s="1" t="s">
        <v>16</v>
      </c>
    </row>
    <row r="133210" spans="1:7" x14ac:dyDescent="0.3">
      <c r="A133210">
        <v>5386299780</v>
      </c>
      <c r="B133210" s="1" t="s">
        <v>133021</v>
      </c>
      <c r="C133210">
        <v>2013</v>
      </c>
      <c r="D133210" t="b">
        <v>1</v>
      </c>
      <c r="E133210" s="1" t="s">
        <v>8</v>
      </c>
      <c r="F133210" s="1" t="s">
        <v>68</v>
      </c>
      <c r="G133210" s="1" t="s">
        <v>10</v>
      </c>
    </row>
    <row r="133211" spans="1:7" x14ac:dyDescent="0.3">
      <c r="A133211">
        <v>5386484020</v>
      </c>
      <c r="B133211" s="1" t="s">
        <v>133022</v>
      </c>
      <c r="C133211">
        <v>2013</v>
      </c>
      <c r="D133211" t="b">
        <v>0</v>
      </c>
      <c r="E133211" s="1" t="s">
        <v>8</v>
      </c>
      <c r="F133211" s="1" t="s">
        <v>68</v>
      </c>
      <c r="G133211" s="1" t="s">
        <v>10</v>
      </c>
    </row>
    <row r="133212" spans="1:7" x14ac:dyDescent="0.3">
      <c r="A133212">
        <v>5386675350</v>
      </c>
      <c r="B133212" s="1" t="s">
        <v>133023</v>
      </c>
      <c r="C133212">
        <v>2013</v>
      </c>
      <c r="D133212" t="b">
        <v>0</v>
      </c>
      <c r="E133212" s="1" t="s">
        <v>8</v>
      </c>
      <c r="F133212" s="1" t="s">
        <v>9</v>
      </c>
      <c r="G133212" s="1" t="s">
        <v>16</v>
      </c>
    </row>
    <row r="133213" spans="1:7" x14ac:dyDescent="0.3">
      <c r="A133213">
        <v>5386676450</v>
      </c>
      <c r="B133213" s="1" t="s">
        <v>133024</v>
      </c>
      <c r="C133213">
        <v>2013</v>
      </c>
      <c r="D133213" t="b">
        <v>1</v>
      </c>
      <c r="E133213" s="1" t="s">
        <v>12</v>
      </c>
      <c r="F133213" s="1" t="s">
        <v>9</v>
      </c>
      <c r="G133213" s="1" t="s">
        <v>16</v>
      </c>
    </row>
    <row r="133214" spans="1:7" x14ac:dyDescent="0.3">
      <c r="A133214">
        <v>5386686630</v>
      </c>
      <c r="B133214" s="1" t="s">
        <v>133025</v>
      </c>
      <c r="C133214">
        <v>2013</v>
      </c>
      <c r="D133214" t="b">
        <v>0</v>
      </c>
      <c r="E133214" s="1" t="s">
        <v>8</v>
      </c>
      <c r="F133214" s="1" t="s">
        <v>9</v>
      </c>
      <c r="G133214" s="1" t="s">
        <v>10</v>
      </c>
    </row>
    <row r="133215" spans="1:7" x14ac:dyDescent="0.3">
      <c r="A133215">
        <v>5386728210</v>
      </c>
      <c r="B133215" s="1" t="s">
        <v>133026</v>
      </c>
      <c r="C133215">
        <v>2013</v>
      </c>
      <c r="D133215" t="b">
        <v>1</v>
      </c>
      <c r="E133215" s="1" t="s">
        <v>12</v>
      </c>
      <c r="F133215" s="1" t="s">
        <v>9</v>
      </c>
      <c r="G133215" s="1" t="s">
        <v>10</v>
      </c>
    </row>
    <row r="133216" spans="1:7" x14ac:dyDescent="0.3">
      <c r="A133216">
        <v>5386748100</v>
      </c>
      <c r="B133216" s="1" t="s">
        <v>133027</v>
      </c>
      <c r="C133216">
        <v>2013</v>
      </c>
      <c r="D133216" t="b">
        <v>1</v>
      </c>
      <c r="E133216" s="1" t="s">
        <v>8</v>
      </c>
      <c r="F133216" s="1" t="s">
        <v>68</v>
      </c>
      <c r="G133216" s="1" t="s">
        <v>14</v>
      </c>
    </row>
    <row r="133217" spans="1:7" x14ac:dyDescent="0.3">
      <c r="A133217">
        <v>5386776450</v>
      </c>
      <c r="B133217" s="1" t="s">
        <v>133028</v>
      </c>
      <c r="C133217">
        <v>2013</v>
      </c>
      <c r="D133217" t="b">
        <v>0</v>
      </c>
      <c r="E133217" s="1" t="s">
        <v>12</v>
      </c>
      <c r="F133217" s="1" t="s">
        <v>68</v>
      </c>
      <c r="G133217" s="1" t="s">
        <v>16</v>
      </c>
    </row>
    <row r="133218" spans="1:7" x14ac:dyDescent="0.3">
      <c r="A133218">
        <v>5386842570</v>
      </c>
      <c r="B133218" s="1" t="s">
        <v>133029</v>
      </c>
      <c r="C133218">
        <v>2013</v>
      </c>
      <c r="D133218" t="b">
        <v>1</v>
      </c>
      <c r="E133218" s="1" t="s">
        <v>12</v>
      </c>
      <c r="F133218" s="1" t="s">
        <v>9</v>
      </c>
      <c r="G133218" s="1" t="s">
        <v>10</v>
      </c>
    </row>
    <row r="133219" spans="1:7" x14ac:dyDescent="0.3">
      <c r="A133219">
        <v>5387051310</v>
      </c>
      <c r="B133219" s="1" t="s">
        <v>133030</v>
      </c>
      <c r="C133219">
        <v>2013</v>
      </c>
      <c r="D133219" t="b">
        <v>1</v>
      </c>
      <c r="E133219" s="1" t="s">
        <v>12</v>
      </c>
      <c r="F133219" s="1" t="s">
        <v>9</v>
      </c>
      <c r="G133219" s="1" t="s">
        <v>14</v>
      </c>
    </row>
    <row r="133220" spans="1:7" x14ac:dyDescent="0.3">
      <c r="A133220">
        <v>5387282030</v>
      </c>
      <c r="B133220" s="1" t="s">
        <v>133031</v>
      </c>
      <c r="C133220">
        <v>2013</v>
      </c>
      <c r="D133220" t="b">
        <v>1</v>
      </c>
      <c r="E133220" s="1" t="s">
        <v>8</v>
      </c>
      <c r="F133220" s="1" t="s">
        <v>68</v>
      </c>
      <c r="G133220" s="1" t="s">
        <v>10</v>
      </c>
    </row>
    <row r="133221" spans="1:7" x14ac:dyDescent="0.3">
      <c r="A133221">
        <v>5387352500</v>
      </c>
      <c r="B133221" s="1" t="s">
        <v>133032</v>
      </c>
      <c r="C133221">
        <v>2013</v>
      </c>
      <c r="D133221" t="b">
        <v>1</v>
      </c>
      <c r="E133221" s="1" t="s">
        <v>8</v>
      </c>
      <c r="F133221" s="1" t="s">
        <v>68</v>
      </c>
      <c r="G133221" s="1" t="s">
        <v>16</v>
      </c>
    </row>
    <row r="133222" spans="1:7" x14ac:dyDescent="0.3">
      <c r="A133222">
        <v>5387387510</v>
      </c>
      <c r="B133222" s="1" t="s">
        <v>133033</v>
      </c>
      <c r="C133222">
        <v>2013</v>
      </c>
      <c r="D133222" t="b">
        <v>1</v>
      </c>
      <c r="E133222" s="1" t="s">
        <v>12</v>
      </c>
      <c r="F133222" s="1" t="s">
        <v>9</v>
      </c>
      <c r="G133222" s="1" t="s">
        <v>10</v>
      </c>
    </row>
    <row r="133223" spans="1:7" x14ac:dyDescent="0.3">
      <c r="A133223">
        <v>5387412740</v>
      </c>
      <c r="B133223" s="1" t="s">
        <v>133034</v>
      </c>
      <c r="C133223">
        <v>2013</v>
      </c>
      <c r="D133223" t="b">
        <v>1</v>
      </c>
      <c r="E133223" s="1" t="s">
        <v>8</v>
      </c>
      <c r="F133223" s="1" t="s">
        <v>9</v>
      </c>
      <c r="G133223" s="1" t="s">
        <v>10</v>
      </c>
    </row>
    <row r="133224" spans="1:7" x14ac:dyDescent="0.3">
      <c r="A133224">
        <v>5387491840</v>
      </c>
      <c r="B133224" s="1" t="s">
        <v>133035</v>
      </c>
      <c r="C133224">
        <v>2013</v>
      </c>
      <c r="D133224" t="b">
        <v>1</v>
      </c>
      <c r="E133224" s="1" t="s">
        <v>8</v>
      </c>
      <c r="F133224" s="1" t="s">
        <v>9</v>
      </c>
      <c r="G133224" s="1" t="s">
        <v>10</v>
      </c>
    </row>
    <row r="133225" spans="1:7" x14ac:dyDescent="0.3">
      <c r="A133225">
        <v>5387534840</v>
      </c>
      <c r="B133225" s="1" t="s">
        <v>133036</v>
      </c>
      <c r="C133225">
        <v>2013</v>
      </c>
      <c r="D133225" t="b">
        <v>1</v>
      </c>
      <c r="E133225" s="1" t="s">
        <v>8</v>
      </c>
      <c r="F133225" s="1" t="s">
        <v>68</v>
      </c>
      <c r="G133225" s="1" t="s">
        <v>10</v>
      </c>
    </row>
    <row r="133226" spans="1:7" x14ac:dyDescent="0.3">
      <c r="A133226">
        <v>5387551360</v>
      </c>
      <c r="B133226" s="1" t="s">
        <v>133037</v>
      </c>
      <c r="C133226">
        <v>2013</v>
      </c>
      <c r="D133226" t="b">
        <v>1</v>
      </c>
      <c r="E133226" s="1" t="s">
        <v>8</v>
      </c>
      <c r="F133226" s="1" t="s">
        <v>68</v>
      </c>
      <c r="G133226" s="1" t="s">
        <v>10</v>
      </c>
    </row>
    <row r="133227" spans="1:7" x14ac:dyDescent="0.3">
      <c r="A133227">
        <v>5387573910</v>
      </c>
      <c r="B133227" s="1" t="s">
        <v>133038</v>
      </c>
      <c r="C133227">
        <v>2013</v>
      </c>
      <c r="D133227" t="b">
        <v>1</v>
      </c>
      <c r="E133227" s="1" t="s">
        <v>8</v>
      </c>
      <c r="F133227" s="1" t="s">
        <v>68</v>
      </c>
      <c r="G133227" s="1" t="s">
        <v>10</v>
      </c>
    </row>
    <row r="133228" spans="1:7" x14ac:dyDescent="0.3">
      <c r="A133228">
        <v>5387604570</v>
      </c>
      <c r="B133228" s="1" t="s">
        <v>133039</v>
      </c>
      <c r="C133228">
        <v>2013</v>
      </c>
      <c r="D133228" t="b">
        <v>1</v>
      </c>
      <c r="E133228" s="1" t="s">
        <v>12</v>
      </c>
      <c r="F133228" s="1" t="s">
        <v>9</v>
      </c>
      <c r="G133228" s="1" t="s">
        <v>14</v>
      </c>
    </row>
    <row r="133229" spans="1:7" x14ac:dyDescent="0.3">
      <c r="A133229">
        <v>5387675580</v>
      </c>
      <c r="B133229" s="1" t="s">
        <v>133040</v>
      </c>
      <c r="C133229">
        <v>2013</v>
      </c>
      <c r="D133229" t="b">
        <v>1</v>
      </c>
      <c r="E133229" s="1" t="s">
        <v>12</v>
      </c>
      <c r="F133229" s="1" t="s">
        <v>9</v>
      </c>
      <c r="G133229" s="1" t="s">
        <v>10</v>
      </c>
    </row>
    <row r="133230" spans="1:7" x14ac:dyDescent="0.3">
      <c r="A133230">
        <v>5387941800</v>
      </c>
      <c r="B133230" s="1" t="s">
        <v>133041</v>
      </c>
      <c r="C133230">
        <v>2013</v>
      </c>
      <c r="D133230" t="b">
        <v>1</v>
      </c>
      <c r="E133230" s="1" t="s">
        <v>12</v>
      </c>
      <c r="F133230" s="1" t="s">
        <v>68</v>
      </c>
      <c r="G133230" s="1" t="s">
        <v>10</v>
      </c>
    </row>
    <row r="133231" spans="1:7" x14ac:dyDescent="0.3">
      <c r="A133231">
        <v>5387988420</v>
      </c>
      <c r="B133231" s="1" t="s">
        <v>133042</v>
      </c>
      <c r="C133231">
        <v>2013</v>
      </c>
      <c r="D133231" t="b">
        <v>1</v>
      </c>
      <c r="E133231" s="1" t="s">
        <v>12</v>
      </c>
      <c r="F133231" s="1" t="s">
        <v>9</v>
      </c>
      <c r="G133231" s="1" t="s">
        <v>10</v>
      </c>
    </row>
    <row r="133232" spans="1:7" x14ac:dyDescent="0.3">
      <c r="A133232">
        <v>5388202220</v>
      </c>
      <c r="B133232" s="1" t="s">
        <v>133043</v>
      </c>
      <c r="C133232">
        <v>2013</v>
      </c>
      <c r="D133232" t="b">
        <v>1</v>
      </c>
      <c r="E133232" s="1" t="s">
        <v>12</v>
      </c>
      <c r="F133232" s="1" t="s">
        <v>9</v>
      </c>
      <c r="G133232" s="1" t="s">
        <v>14</v>
      </c>
    </row>
    <row r="133233" spans="1:7" x14ac:dyDescent="0.3">
      <c r="A133233">
        <v>5388296220</v>
      </c>
      <c r="B133233" s="1" t="s">
        <v>133044</v>
      </c>
      <c r="C133233">
        <v>2013</v>
      </c>
      <c r="D133233" t="b">
        <v>1</v>
      </c>
      <c r="E133233" s="1" t="s">
        <v>8</v>
      </c>
      <c r="F133233" s="1" t="s">
        <v>68</v>
      </c>
      <c r="G133233" s="1" t="s">
        <v>10</v>
      </c>
    </row>
    <row r="133234" spans="1:7" x14ac:dyDescent="0.3">
      <c r="A133234">
        <v>5388348560</v>
      </c>
      <c r="B133234" s="1" t="s">
        <v>133045</v>
      </c>
      <c r="C133234">
        <v>2013</v>
      </c>
      <c r="D133234" t="b">
        <v>1</v>
      </c>
      <c r="E133234" s="1" t="s">
        <v>8</v>
      </c>
      <c r="F133234" s="1" t="s">
        <v>68</v>
      </c>
      <c r="G133234" s="1" t="s">
        <v>14</v>
      </c>
    </row>
    <row r="133235" spans="1:7" x14ac:dyDescent="0.3">
      <c r="A133235">
        <v>5388503610</v>
      </c>
      <c r="B133235" s="1" t="s">
        <v>133046</v>
      </c>
      <c r="C133235">
        <v>2013</v>
      </c>
      <c r="D133235" t="b">
        <v>1</v>
      </c>
      <c r="E133235" s="1" t="s">
        <v>12</v>
      </c>
      <c r="F133235" s="1" t="s">
        <v>9</v>
      </c>
      <c r="G133235" s="1" t="s">
        <v>14</v>
      </c>
    </row>
    <row r="133236" spans="1:7" x14ac:dyDescent="0.3">
      <c r="A133236">
        <v>5388556580</v>
      </c>
      <c r="B133236" s="1" t="s">
        <v>133047</v>
      </c>
      <c r="C133236">
        <v>2013</v>
      </c>
      <c r="D133236" t="b">
        <v>1</v>
      </c>
      <c r="E133236" s="1" t="s">
        <v>12</v>
      </c>
      <c r="F133236" s="1" t="s">
        <v>9</v>
      </c>
      <c r="G133236" s="1" t="s">
        <v>10</v>
      </c>
    </row>
    <row r="133237" spans="1:7" x14ac:dyDescent="0.3">
      <c r="A133237">
        <v>5388636720</v>
      </c>
      <c r="B133237" s="1" t="s">
        <v>133048</v>
      </c>
      <c r="C133237">
        <v>2013</v>
      </c>
      <c r="D133237" t="b">
        <v>1</v>
      </c>
      <c r="E133237" s="1" t="s">
        <v>12</v>
      </c>
      <c r="F133237" s="1" t="s">
        <v>9</v>
      </c>
      <c r="G133237" s="1" t="s">
        <v>16</v>
      </c>
    </row>
    <row r="133238" spans="1:7" x14ac:dyDescent="0.3">
      <c r="A133238">
        <v>5388716750</v>
      </c>
      <c r="B133238" s="1" t="s">
        <v>133049</v>
      </c>
      <c r="C133238">
        <v>2013</v>
      </c>
      <c r="D133238" t="b">
        <v>1</v>
      </c>
      <c r="E133238" s="1" t="s">
        <v>12</v>
      </c>
      <c r="F133238" s="1" t="s">
        <v>68</v>
      </c>
      <c r="G133238" s="1" t="s">
        <v>16</v>
      </c>
    </row>
    <row r="133239" spans="1:7" x14ac:dyDescent="0.3">
      <c r="A133239">
        <v>5388880250</v>
      </c>
      <c r="B133239" s="1" t="s">
        <v>133050</v>
      </c>
      <c r="C133239">
        <v>2013</v>
      </c>
      <c r="D133239" t="b">
        <v>1</v>
      </c>
      <c r="E133239" s="1" t="s">
        <v>12</v>
      </c>
      <c r="F133239" s="1" t="s">
        <v>9</v>
      </c>
      <c r="G133239" s="1" t="s">
        <v>10</v>
      </c>
    </row>
    <row r="133240" spans="1:7" x14ac:dyDescent="0.3">
      <c r="A133240">
        <v>5388935760</v>
      </c>
      <c r="B133240" s="1" t="s">
        <v>133051</v>
      </c>
      <c r="C133240">
        <v>2013</v>
      </c>
      <c r="D133240" t="b">
        <v>1</v>
      </c>
      <c r="E133240" s="1" t="s">
        <v>8</v>
      </c>
      <c r="F133240" s="1" t="s">
        <v>9</v>
      </c>
      <c r="G133240" s="1" t="s">
        <v>10</v>
      </c>
    </row>
    <row r="133241" spans="1:7" x14ac:dyDescent="0.3">
      <c r="A133241">
        <v>5389177930</v>
      </c>
      <c r="B133241" s="1" t="s">
        <v>133052</v>
      </c>
      <c r="C133241">
        <v>2013</v>
      </c>
      <c r="D133241" t="b">
        <v>0</v>
      </c>
      <c r="E133241" s="1" t="s">
        <v>12</v>
      </c>
      <c r="F133241" s="1" t="s">
        <v>68</v>
      </c>
      <c r="G133241" s="1" t="s">
        <v>14</v>
      </c>
    </row>
    <row r="133242" spans="1:7" x14ac:dyDescent="0.3">
      <c r="A133242">
        <v>5389210760</v>
      </c>
      <c r="B133242" s="1" t="s">
        <v>133053</v>
      </c>
      <c r="C133242">
        <v>2013</v>
      </c>
      <c r="D133242" t="b">
        <v>1</v>
      </c>
      <c r="E133242" s="1" t="s">
        <v>8</v>
      </c>
      <c r="F133242" s="1" t="s">
        <v>9</v>
      </c>
      <c r="G133242" s="1" t="s">
        <v>10</v>
      </c>
    </row>
    <row r="133243" spans="1:7" x14ac:dyDescent="0.3">
      <c r="A133243">
        <v>5389246870</v>
      </c>
      <c r="B133243" s="1" t="s">
        <v>133054</v>
      </c>
      <c r="C133243">
        <v>2013</v>
      </c>
      <c r="D133243" t="b">
        <v>1</v>
      </c>
      <c r="E133243" s="1" t="s">
        <v>8</v>
      </c>
      <c r="F133243" s="1" t="s">
        <v>9</v>
      </c>
      <c r="G133243" s="1" t="s">
        <v>14</v>
      </c>
    </row>
    <row r="133244" spans="1:7" x14ac:dyDescent="0.3">
      <c r="A133244">
        <v>5389461310</v>
      </c>
      <c r="B133244" s="1" t="s">
        <v>133055</v>
      </c>
      <c r="C133244">
        <v>2013</v>
      </c>
      <c r="D133244" t="b">
        <v>1</v>
      </c>
      <c r="E133244" s="1" t="s">
        <v>12</v>
      </c>
      <c r="F133244" s="1" t="s">
        <v>9</v>
      </c>
      <c r="G133244" s="1" t="s">
        <v>16</v>
      </c>
    </row>
    <row r="133245" spans="1:7" x14ac:dyDescent="0.3">
      <c r="A133245">
        <v>5389493830</v>
      </c>
      <c r="B133245" s="1" t="s">
        <v>133056</v>
      </c>
      <c r="C133245">
        <v>2013</v>
      </c>
      <c r="D133245" t="b">
        <v>0</v>
      </c>
      <c r="E133245" s="1" t="s">
        <v>8</v>
      </c>
      <c r="F133245" s="1" t="s">
        <v>68</v>
      </c>
      <c r="G133245" s="1" t="s">
        <v>10</v>
      </c>
    </row>
    <row r="133246" spans="1:7" x14ac:dyDescent="0.3">
      <c r="A133246">
        <v>5389555310</v>
      </c>
      <c r="B133246" s="1" t="s">
        <v>133057</v>
      </c>
      <c r="C133246">
        <v>2013</v>
      </c>
      <c r="D133246" t="b">
        <v>0</v>
      </c>
      <c r="E133246" s="1" t="s">
        <v>8</v>
      </c>
      <c r="F133246" s="1" t="s">
        <v>68</v>
      </c>
      <c r="G133246" s="1" t="s">
        <v>10</v>
      </c>
    </row>
    <row r="133247" spans="1:7" x14ac:dyDescent="0.3">
      <c r="A133247">
        <v>5389580710</v>
      </c>
      <c r="B133247" s="1" t="s">
        <v>133058</v>
      </c>
      <c r="C133247">
        <v>2013</v>
      </c>
      <c r="D133247" t="b">
        <v>0</v>
      </c>
      <c r="E133247" s="1" t="s">
        <v>8</v>
      </c>
      <c r="F133247" s="1" t="s">
        <v>68</v>
      </c>
      <c r="G133247" s="1" t="s">
        <v>10</v>
      </c>
    </row>
    <row r="133248" spans="1:7" x14ac:dyDescent="0.3">
      <c r="A133248">
        <v>5389606390</v>
      </c>
      <c r="B133248" s="1" t="s">
        <v>133059</v>
      </c>
      <c r="C133248">
        <v>2013</v>
      </c>
      <c r="D133248" t="b">
        <v>1</v>
      </c>
      <c r="E133248" s="1" t="s">
        <v>12</v>
      </c>
      <c r="F133248" s="1" t="s">
        <v>9</v>
      </c>
      <c r="G133248" s="1" t="s">
        <v>14</v>
      </c>
    </row>
    <row r="133249" spans="1:7" x14ac:dyDescent="0.3">
      <c r="A133249">
        <v>5389630680</v>
      </c>
      <c r="B133249" s="1" t="s">
        <v>133060</v>
      </c>
      <c r="C133249">
        <v>2013</v>
      </c>
      <c r="D133249" t="b">
        <v>1</v>
      </c>
      <c r="E133249" s="1" t="s">
        <v>8</v>
      </c>
      <c r="F133249" s="1" t="s">
        <v>68</v>
      </c>
      <c r="G133249" s="1" t="s">
        <v>16</v>
      </c>
    </row>
    <row r="133250" spans="1:7" x14ac:dyDescent="0.3">
      <c r="A133250">
        <v>5389711800</v>
      </c>
      <c r="B133250" s="1" t="s">
        <v>133061</v>
      </c>
      <c r="C133250">
        <v>2013</v>
      </c>
      <c r="D133250" t="b">
        <v>0</v>
      </c>
      <c r="E133250" s="1" t="s">
        <v>12</v>
      </c>
      <c r="F133250" s="1" t="s">
        <v>68</v>
      </c>
      <c r="G133250" s="1" t="s">
        <v>10</v>
      </c>
    </row>
    <row r="133251" spans="1:7" x14ac:dyDescent="0.3">
      <c r="A133251">
        <v>5389717420</v>
      </c>
      <c r="B133251" s="1" t="s">
        <v>133062</v>
      </c>
      <c r="C133251">
        <v>2013</v>
      </c>
      <c r="D133251" t="b">
        <v>0</v>
      </c>
      <c r="E133251" s="1" t="s">
        <v>12</v>
      </c>
      <c r="F133251" s="1" t="s">
        <v>68</v>
      </c>
      <c r="G133251" s="1" t="s">
        <v>16</v>
      </c>
    </row>
    <row r="133252" spans="1:7" x14ac:dyDescent="0.3">
      <c r="A133252">
        <v>5389718820</v>
      </c>
      <c r="B133252" s="1" t="s">
        <v>133063</v>
      </c>
      <c r="C133252">
        <v>2013</v>
      </c>
      <c r="D133252" t="b">
        <v>0</v>
      </c>
      <c r="E133252" s="1" t="s">
        <v>12</v>
      </c>
      <c r="F133252" s="1" t="s">
        <v>68</v>
      </c>
      <c r="G133252" s="1" t="s">
        <v>10</v>
      </c>
    </row>
    <row r="133253" spans="1:7" x14ac:dyDescent="0.3">
      <c r="A133253">
        <v>5389730690</v>
      </c>
      <c r="B133253" s="1" t="s">
        <v>133064</v>
      </c>
      <c r="C133253">
        <v>2013</v>
      </c>
      <c r="D133253" t="b">
        <v>1</v>
      </c>
      <c r="E133253" s="1" t="s">
        <v>12</v>
      </c>
      <c r="F133253" s="1" t="s">
        <v>9</v>
      </c>
      <c r="G133253" s="1" t="s">
        <v>10</v>
      </c>
    </row>
    <row r="133254" spans="1:7" x14ac:dyDescent="0.3">
      <c r="A133254">
        <v>5389743620</v>
      </c>
      <c r="B133254" s="1" t="s">
        <v>133065</v>
      </c>
      <c r="C133254">
        <v>2013</v>
      </c>
      <c r="D133254" t="b">
        <v>1</v>
      </c>
      <c r="E133254" s="1" t="s">
        <v>8</v>
      </c>
      <c r="F133254" s="1" t="s">
        <v>9</v>
      </c>
      <c r="G133254" s="1" t="s">
        <v>10</v>
      </c>
    </row>
    <row r="133255" spans="1:7" x14ac:dyDescent="0.3">
      <c r="A133255">
        <v>5389764860</v>
      </c>
      <c r="B133255" s="1" t="s">
        <v>133066</v>
      </c>
      <c r="C133255">
        <v>2013</v>
      </c>
      <c r="D133255" t="b">
        <v>0</v>
      </c>
      <c r="E133255" s="1" t="s">
        <v>8</v>
      </c>
      <c r="F133255" s="1" t="s">
        <v>68</v>
      </c>
      <c r="G133255" s="1" t="s">
        <v>16</v>
      </c>
    </row>
    <row r="133256" spans="1:7" x14ac:dyDescent="0.3">
      <c r="A133256">
        <v>5389790040</v>
      </c>
      <c r="B133256" s="1" t="s">
        <v>133067</v>
      </c>
      <c r="C133256">
        <v>2013</v>
      </c>
      <c r="D133256" t="b">
        <v>0</v>
      </c>
      <c r="E133256" s="1" t="s">
        <v>8</v>
      </c>
      <c r="F133256" s="1" t="s">
        <v>68</v>
      </c>
      <c r="G133256" s="1" t="s">
        <v>10</v>
      </c>
    </row>
    <row r="133257" spans="1:7" x14ac:dyDescent="0.3">
      <c r="A133257">
        <v>5389819890</v>
      </c>
      <c r="B133257" s="1" t="s">
        <v>133068</v>
      </c>
      <c r="C133257">
        <v>2013</v>
      </c>
      <c r="D133257" t="b">
        <v>0</v>
      </c>
      <c r="E133257" s="1" t="s">
        <v>8</v>
      </c>
      <c r="F133257" s="1" t="s">
        <v>68</v>
      </c>
      <c r="G133257" s="1" t="s">
        <v>10</v>
      </c>
    </row>
    <row r="133258" spans="1:7" x14ac:dyDescent="0.3">
      <c r="A133258">
        <v>5389831060</v>
      </c>
      <c r="B133258" s="1" t="s">
        <v>133069</v>
      </c>
      <c r="C133258">
        <v>2013</v>
      </c>
      <c r="D133258" t="b">
        <v>0</v>
      </c>
      <c r="E133258" s="1" t="s">
        <v>12</v>
      </c>
      <c r="F133258" s="1" t="s">
        <v>68</v>
      </c>
      <c r="G133258" s="1" t="s">
        <v>16</v>
      </c>
    </row>
    <row r="133259" spans="1:7" x14ac:dyDescent="0.3">
      <c r="A133259">
        <v>5389873610</v>
      </c>
      <c r="B133259" s="1" t="s">
        <v>133070</v>
      </c>
      <c r="C133259">
        <v>2013</v>
      </c>
      <c r="D133259" t="b">
        <v>0</v>
      </c>
      <c r="E133259" s="1" t="s">
        <v>12</v>
      </c>
      <c r="F133259" s="1" t="s">
        <v>68</v>
      </c>
      <c r="G133259" s="1" t="s">
        <v>10</v>
      </c>
    </row>
    <row r="133260" spans="1:7" x14ac:dyDescent="0.3">
      <c r="A133260">
        <v>5389877350</v>
      </c>
      <c r="B133260" s="1" t="s">
        <v>133071</v>
      </c>
      <c r="C133260">
        <v>2013</v>
      </c>
      <c r="D133260" t="b">
        <v>0</v>
      </c>
      <c r="E133260" s="1" t="s">
        <v>12</v>
      </c>
      <c r="F133260" s="1" t="s">
        <v>68</v>
      </c>
      <c r="G133260" s="1" t="s">
        <v>10</v>
      </c>
    </row>
    <row r="133261" spans="1:7" x14ac:dyDescent="0.3">
      <c r="A133261">
        <v>5389996580</v>
      </c>
      <c r="B133261" s="1" t="s">
        <v>133072</v>
      </c>
      <c r="C133261">
        <v>2013</v>
      </c>
      <c r="D133261" t="b">
        <v>1</v>
      </c>
      <c r="E133261" s="1" t="s">
        <v>12</v>
      </c>
      <c r="F133261" s="1" t="s">
        <v>9</v>
      </c>
      <c r="G133261" s="1" t="s">
        <v>14</v>
      </c>
    </row>
    <row r="133262" spans="1:7" x14ac:dyDescent="0.3">
      <c r="A133262">
        <v>5390012080</v>
      </c>
      <c r="B133262" s="1" t="s">
        <v>133073</v>
      </c>
      <c r="C133262">
        <v>2013</v>
      </c>
      <c r="D133262" t="b">
        <v>1</v>
      </c>
      <c r="E133262" s="1" t="s">
        <v>12</v>
      </c>
      <c r="F133262" s="1" t="s">
        <v>9</v>
      </c>
      <c r="G133262" s="1" t="s">
        <v>16</v>
      </c>
    </row>
    <row r="133263" spans="1:7" x14ac:dyDescent="0.3">
      <c r="A133263">
        <v>5390236750</v>
      </c>
      <c r="B133263" s="1" t="s">
        <v>133074</v>
      </c>
      <c r="C133263">
        <v>2013</v>
      </c>
      <c r="D133263" t="b">
        <v>1</v>
      </c>
      <c r="E133263" s="1" t="s">
        <v>12</v>
      </c>
      <c r="F133263" s="1" t="s">
        <v>9</v>
      </c>
      <c r="G133263" s="1" t="s">
        <v>10</v>
      </c>
    </row>
    <row r="133264" spans="1:7" x14ac:dyDescent="0.3">
      <c r="A133264">
        <v>5390324500</v>
      </c>
      <c r="B133264" s="1" t="s">
        <v>133075</v>
      </c>
      <c r="C133264">
        <v>2013</v>
      </c>
      <c r="D133264" t="b">
        <v>1</v>
      </c>
      <c r="E133264" s="1" t="s">
        <v>12</v>
      </c>
      <c r="F133264" s="1" t="s">
        <v>9</v>
      </c>
      <c r="G133264" s="1" t="s">
        <v>10</v>
      </c>
    </row>
    <row r="133265" spans="1:7" x14ac:dyDescent="0.3">
      <c r="A133265">
        <v>5390343510</v>
      </c>
      <c r="B133265" s="1" t="s">
        <v>133076</v>
      </c>
      <c r="C133265">
        <v>2013</v>
      </c>
      <c r="D133265" t="b">
        <v>1</v>
      </c>
      <c r="E133265" s="1" t="s">
        <v>12</v>
      </c>
      <c r="F133265" s="1" t="s">
        <v>9</v>
      </c>
      <c r="G133265" s="1" t="s">
        <v>16</v>
      </c>
    </row>
    <row r="133266" spans="1:7" x14ac:dyDescent="0.3">
      <c r="A133266">
        <v>5390348520</v>
      </c>
      <c r="B133266" s="1" t="s">
        <v>133077</v>
      </c>
      <c r="C133266">
        <v>2013</v>
      </c>
      <c r="D133266" t="b">
        <v>1</v>
      </c>
      <c r="E133266" s="1" t="s">
        <v>12</v>
      </c>
      <c r="F133266" s="1" t="s">
        <v>9</v>
      </c>
      <c r="G133266" s="1" t="s">
        <v>10</v>
      </c>
    </row>
    <row r="133267" spans="1:7" x14ac:dyDescent="0.3">
      <c r="A133267">
        <v>5390493690</v>
      </c>
      <c r="B133267" s="1" t="s">
        <v>133078</v>
      </c>
      <c r="C133267">
        <v>2013</v>
      </c>
      <c r="D133267" t="b">
        <v>1</v>
      </c>
      <c r="E133267" s="1" t="s">
        <v>12</v>
      </c>
      <c r="F133267" s="1" t="s">
        <v>9</v>
      </c>
      <c r="G133267" s="1" t="s">
        <v>10</v>
      </c>
    </row>
    <row r="133268" spans="1:7" x14ac:dyDescent="0.3">
      <c r="A133268">
        <v>5390534800</v>
      </c>
      <c r="B133268" s="1" t="s">
        <v>133079</v>
      </c>
      <c r="C133268">
        <v>2013</v>
      </c>
      <c r="D133268" t="b">
        <v>0</v>
      </c>
      <c r="E133268" s="1" t="s">
        <v>12</v>
      </c>
      <c r="F133268" s="1" t="s">
        <v>68</v>
      </c>
      <c r="G133268" s="1" t="s">
        <v>16</v>
      </c>
    </row>
    <row r="133269" spans="1:7" x14ac:dyDescent="0.3">
      <c r="A133269">
        <v>5390536410</v>
      </c>
      <c r="B133269" s="1" t="s">
        <v>133080</v>
      </c>
      <c r="C133269">
        <v>2013</v>
      </c>
      <c r="D133269" t="b">
        <v>0</v>
      </c>
      <c r="E133269" s="1" t="s">
        <v>12</v>
      </c>
      <c r="F133269" s="1" t="s">
        <v>68</v>
      </c>
      <c r="G133269" s="1" t="s">
        <v>14</v>
      </c>
    </row>
    <row r="133270" spans="1:7" x14ac:dyDescent="0.3">
      <c r="A133270">
        <v>5390657510</v>
      </c>
      <c r="B133270" s="1" t="s">
        <v>133081</v>
      </c>
      <c r="C133270">
        <v>2013</v>
      </c>
      <c r="D133270" t="b">
        <v>0</v>
      </c>
      <c r="E133270" s="1" t="s">
        <v>8</v>
      </c>
      <c r="F133270" s="1" t="s">
        <v>68</v>
      </c>
      <c r="G133270" s="1" t="s">
        <v>16</v>
      </c>
    </row>
    <row r="133271" spans="1:7" x14ac:dyDescent="0.3">
      <c r="A133271">
        <v>5390684490</v>
      </c>
      <c r="B133271" s="1" t="s">
        <v>133082</v>
      </c>
      <c r="C133271">
        <v>2013</v>
      </c>
      <c r="D133271" t="b">
        <v>1</v>
      </c>
      <c r="E133271" s="1" t="s">
        <v>12</v>
      </c>
      <c r="F133271" s="1" t="s">
        <v>9</v>
      </c>
      <c r="G133271" s="1" t="s">
        <v>10</v>
      </c>
    </row>
    <row r="133272" spans="1:7" x14ac:dyDescent="0.3">
      <c r="A133272">
        <v>5390693130</v>
      </c>
      <c r="B133272" s="1" t="s">
        <v>133083</v>
      </c>
      <c r="C133272">
        <v>2013</v>
      </c>
      <c r="D133272" t="b">
        <v>0</v>
      </c>
      <c r="E133272" s="1" t="s">
        <v>12</v>
      </c>
      <c r="F133272" s="1" t="s">
        <v>68</v>
      </c>
      <c r="G133272" s="1" t="s">
        <v>10</v>
      </c>
    </row>
    <row r="133273" spans="1:7" x14ac:dyDescent="0.3">
      <c r="A133273">
        <v>5390725940</v>
      </c>
      <c r="B133273" s="1" t="s">
        <v>133084</v>
      </c>
      <c r="C133273">
        <v>2013</v>
      </c>
      <c r="D133273" t="b">
        <v>0</v>
      </c>
      <c r="E133273" s="1" t="s">
        <v>12</v>
      </c>
      <c r="F133273" s="1" t="s">
        <v>68</v>
      </c>
      <c r="G133273" s="1" t="s">
        <v>16</v>
      </c>
    </row>
    <row r="133274" spans="1:7" x14ac:dyDescent="0.3">
      <c r="A133274">
        <v>5390822890</v>
      </c>
      <c r="B133274" s="1" t="s">
        <v>133085</v>
      </c>
      <c r="C133274">
        <v>2013</v>
      </c>
      <c r="D133274" t="b">
        <v>1</v>
      </c>
      <c r="E133274" s="1" t="s">
        <v>12</v>
      </c>
      <c r="F133274" s="1" t="s">
        <v>9</v>
      </c>
      <c r="G133274" s="1" t="s">
        <v>10</v>
      </c>
    </row>
    <row r="133275" spans="1:7" x14ac:dyDescent="0.3">
      <c r="A133275">
        <v>5390887300</v>
      </c>
      <c r="B133275" s="1" t="s">
        <v>133086</v>
      </c>
      <c r="C133275">
        <v>2013</v>
      </c>
      <c r="D133275" t="b">
        <v>1</v>
      </c>
      <c r="E133275" s="1" t="s">
        <v>12</v>
      </c>
      <c r="F133275" s="1" t="s">
        <v>9</v>
      </c>
      <c r="G133275" s="1" t="s">
        <v>10</v>
      </c>
    </row>
    <row r="133276" spans="1:7" x14ac:dyDescent="0.3">
      <c r="A133276">
        <v>5390890990</v>
      </c>
      <c r="B133276" s="1" t="s">
        <v>133087</v>
      </c>
      <c r="C133276">
        <v>2013</v>
      </c>
      <c r="D133276" t="b">
        <v>1</v>
      </c>
      <c r="E133276" s="1" t="s">
        <v>12</v>
      </c>
      <c r="F133276" s="1" t="s">
        <v>9</v>
      </c>
      <c r="G133276" s="1" t="s">
        <v>16</v>
      </c>
    </row>
    <row r="133277" spans="1:7" x14ac:dyDescent="0.3">
      <c r="A133277">
        <v>5390956810</v>
      </c>
      <c r="B133277" s="1" t="s">
        <v>133088</v>
      </c>
      <c r="C133277">
        <v>2013</v>
      </c>
      <c r="D133277" t="b">
        <v>1</v>
      </c>
      <c r="E133277" s="1" t="s">
        <v>8</v>
      </c>
      <c r="F133277" s="1" t="s">
        <v>9</v>
      </c>
      <c r="G133277" s="1" t="s">
        <v>10</v>
      </c>
    </row>
    <row r="133278" spans="1:7" x14ac:dyDescent="0.3">
      <c r="A133278">
        <v>5391003320</v>
      </c>
      <c r="B133278" s="1" t="s">
        <v>133089</v>
      </c>
      <c r="C133278">
        <v>2013</v>
      </c>
      <c r="D133278" t="b">
        <v>1</v>
      </c>
      <c r="E133278" s="1" t="s">
        <v>12</v>
      </c>
      <c r="F133278" s="1" t="s">
        <v>9</v>
      </c>
      <c r="G133278" s="1" t="s">
        <v>10</v>
      </c>
    </row>
    <row r="133279" spans="1:7" x14ac:dyDescent="0.3">
      <c r="A133279">
        <v>5391028390</v>
      </c>
      <c r="B133279" s="1" t="s">
        <v>133090</v>
      </c>
      <c r="C133279">
        <v>2013</v>
      </c>
      <c r="D133279" t="b">
        <v>1</v>
      </c>
      <c r="E133279" s="1" t="s">
        <v>8</v>
      </c>
      <c r="F133279" s="1" t="s">
        <v>9</v>
      </c>
      <c r="G133279" s="1" t="s">
        <v>14</v>
      </c>
    </row>
    <row r="133280" spans="1:7" x14ac:dyDescent="0.3">
      <c r="A133280">
        <v>5391063120</v>
      </c>
      <c r="B133280" s="1" t="s">
        <v>133091</v>
      </c>
      <c r="C133280">
        <v>2013</v>
      </c>
      <c r="D133280" t="b">
        <v>1</v>
      </c>
      <c r="E133280" s="1" t="s">
        <v>12</v>
      </c>
      <c r="F133280" s="1" t="s">
        <v>9</v>
      </c>
      <c r="G133280" s="1" t="s">
        <v>10</v>
      </c>
    </row>
    <row r="133281" spans="1:7" x14ac:dyDescent="0.3">
      <c r="A133281">
        <v>5391245470</v>
      </c>
      <c r="B133281" s="1" t="s">
        <v>133092</v>
      </c>
      <c r="C133281">
        <v>2013</v>
      </c>
      <c r="D133281" t="b">
        <v>0</v>
      </c>
      <c r="E133281" s="1" t="s">
        <v>8</v>
      </c>
      <c r="F133281" s="1" t="s">
        <v>68</v>
      </c>
      <c r="G133281" s="1" t="s">
        <v>14</v>
      </c>
    </row>
    <row r="133282" spans="1:7" x14ac:dyDescent="0.3">
      <c r="A133282">
        <v>5391268000</v>
      </c>
      <c r="B133282" s="1" t="s">
        <v>133093</v>
      </c>
      <c r="C133282">
        <v>2013</v>
      </c>
      <c r="D133282" t="b">
        <v>0</v>
      </c>
      <c r="E133282" s="1" t="s">
        <v>8</v>
      </c>
      <c r="F133282" s="1" t="s">
        <v>68</v>
      </c>
      <c r="G133282" s="1" t="s">
        <v>14</v>
      </c>
    </row>
    <row r="133283" spans="1:7" x14ac:dyDescent="0.3">
      <c r="A133283">
        <v>5391276820</v>
      </c>
      <c r="B133283" s="1" t="s">
        <v>133094</v>
      </c>
      <c r="C133283">
        <v>2013</v>
      </c>
      <c r="D133283" t="b">
        <v>0</v>
      </c>
      <c r="E133283" s="1" t="s">
        <v>12</v>
      </c>
      <c r="F133283" s="1" t="s">
        <v>68</v>
      </c>
      <c r="G133283" s="1" t="s">
        <v>16</v>
      </c>
    </row>
    <row r="133284" spans="1:7" x14ac:dyDescent="0.3">
      <c r="A133284">
        <v>5391291390</v>
      </c>
      <c r="B133284" s="1" t="s">
        <v>133095</v>
      </c>
      <c r="C133284">
        <v>2013</v>
      </c>
      <c r="D133284" t="b">
        <v>0</v>
      </c>
      <c r="E133284" s="1" t="s">
        <v>12</v>
      </c>
      <c r="F133284" s="1" t="s">
        <v>68</v>
      </c>
      <c r="G133284" s="1" t="s">
        <v>10</v>
      </c>
    </row>
    <row r="133285" spans="1:7" x14ac:dyDescent="0.3">
      <c r="A133285">
        <v>5391303970</v>
      </c>
      <c r="B133285" s="1" t="s">
        <v>133096</v>
      </c>
      <c r="C133285">
        <v>2013</v>
      </c>
      <c r="D133285" t="b">
        <v>0</v>
      </c>
      <c r="E133285" s="1" t="s">
        <v>12</v>
      </c>
      <c r="F133285" s="1" t="s">
        <v>68</v>
      </c>
      <c r="G133285" s="1" t="s">
        <v>16</v>
      </c>
    </row>
    <row r="133286" spans="1:7" x14ac:dyDescent="0.3">
      <c r="A133286">
        <v>5391317770</v>
      </c>
      <c r="B133286" s="1" t="s">
        <v>133097</v>
      </c>
      <c r="C133286">
        <v>2013</v>
      </c>
      <c r="D133286" t="b">
        <v>0</v>
      </c>
      <c r="E133286" s="1" t="s">
        <v>12</v>
      </c>
      <c r="F133286" s="1" t="s">
        <v>68</v>
      </c>
      <c r="G133286" s="1" t="s">
        <v>10</v>
      </c>
    </row>
    <row r="133287" spans="1:7" x14ac:dyDescent="0.3">
      <c r="A133287">
        <v>5391340230</v>
      </c>
      <c r="B133287" s="1" t="s">
        <v>133098</v>
      </c>
      <c r="C133287">
        <v>2013</v>
      </c>
      <c r="D133287" t="b">
        <v>0</v>
      </c>
      <c r="E133287" s="1" t="s">
        <v>12</v>
      </c>
      <c r="F133287" s="1" t="s">
        <v>68</v>
      </c>
      <c r="G133287" s="1" t="s">
        <v>10</v>
      </c>
    </row>
    <row r="133288" spans="1:7" x14ac:dyDescent="0.3">
      <c r="A133288">
        <v>5391346500</v>
      </c>
      <c r="B133288" s="1" t="s">
        <v>133099</v>
      </c>
      <c r="C133288">
        <v>2013</v>
      </c>
      <c r="D133288" t="b">
        <v>0</v>
      </c>
      <c r="E133288" s="1" t="s">
        <v>12</v>
      </c>
      <c r="F133288" s="1" t="s">
        <v>68</v>
      </c>
      <c r="G133288" s="1" t="s">
        <v>16</v>
      </c>
    </row>
    <row r="133289" spans="1:7" x14ac:dyDescent="0.3">
      <c r="A133289">
        <v>5391349710</v>
      </c>
      <c r="B133289" s="1" t="s">
        <v>133100</v>
      </c>
      <c r="C133289">
        <v>2013</v>
      </c>
      <c r="D133289" t="b">
        <v>0</v>
      </c>
      <c r="E133289" s="1" t="s">
        <v>12</v>
      </c>
      <c r="F133289" s="1" t="s">
        <v>68</v>
      </c>
      <c r="G133289" s="1" t="s">
        <v>14</v>
      </c>
    </row>
    <row r="133290" spans="1:7" x14ac:dyDescent="0.3">
      <c r="A133290">
        <v>5391350760</v>
      </c>
      <c r="B133290" s="1" t="s">
        <v>133101</v>
      </c>
      <c r="C133290">
        <v>2013</v>
      </c>
      <c r="D133290" t="b">
        <v>0</v>
      </c>
      <c r="E133290" s="1" t="s">
        <v>8</v>
      </c>
      <c r="F133290" s="1" t="s">
        <v>9</v>
      </c>
      <c r="G133290" s="1" t="s">
        <v>10</v>
      </c>
    </row>
    <row r="133291" spans="1:7" x14ac:dyDescent="0.3">
      <c r="A133291">
        <v>5391351100</v>
      </c>
      <c r="B133291" s="1" t="s">
        <v>133102</v>
      </c>
      <c r="C133291">
        <v>2013</v>
      </c>
      <c r="D133291" t="b">
        <v>0</v>
      </c>
      <c r="E133291" s="1" t="s">
        <v>12</v>
      </c>
      <c r="F133291" s="1" t="s">
        <v>68</v>
      </c>
      <c r="G133291" s="1" t="s">
        <v>10</v>
      </c>
    </row>
    <row r="133292" spans="1:7" x14ac:dyDescent="0.3">
      <c r="A133292">
        <v>5391921440</v>
      </c>
      <c r="B133292" s="1" t="s">
        <v>133103</v>
      </c>
      <c r="C133292">
        <v>2013</v>
      </c>
      <c r="D133292" t="b">
        <v>1</v>
      </c>
      <c r="E133292" s="1" t="s">
        <v>12</v>
      </c>
      <c r="F133292" s="1" t="s">
        <v>9</v>
      </c>
      <c r="G133292" s="1" t="s">
        <v>10</v>
      </c>
    </row>
    <row r="133293" spans="1:7" x14ac:dyDescent="0.3">
      <c r="A133293">
        <v>5392208870</v>
      </c>
      <c r="B133293" s="1" t="s">
        <v>133104</v>
      </c>
      <c r="C133293">
        <v>2013</v>
      </c>
      <c r="D133293" t="b">
        <v>1</v>
      </c>
      <c r="E133293" s="1" t="s">
        <v>12</v>
      </c>
      <c r="F133293" s="1" t="s">
        <v>9</v>
      </c>
      <c r="G133293" s="1" t="s">
        <v>16</v>
      </c>
    </row>
    <row r="133294" spans="1:7" x14ac:dyDescent="0.3">
      <c r="A133294">
        <v>5392236800</v>
      </c>
      <c r="B133294" s="1" t="s">
        <v>133105</v>
      </c>
      <c r="C133294">
        <v>2013</v>
      </c>
      <c r="D133294" t="b">
        <v>1</v>
      </c>
      <c r="E133294" s="1" t="s">
        <v>12</v>
      </c>
      <c r="F133294" s="1" t="s">
        <v>9</v>
      </c>
      <c r="G133294" s="1" t="s">
        <v>16</v>
      </c>
    </row>
    <row r="133295" spans="1:7" x14ac:dyDescent="0.3">
      <c r="A133295">
        <v>5392422950</v>
      </c>
      <c r="B133295" s="1" t="s">
        <v>133106</v>
      </c>
      <c r="C133295">
        <v>2013</v>
      </c>
      <c r="D133295" t="b">
        <v>1</v>
      </c>
      <c r="E133295" s="1" t="s">
        <v>8</v>
      </c>
      <c r="F133295" s="1" t="s">
        <v>9</v>
      </c>
      <c r="G133295" s="1" t="s">
        <v>10</v>
      </c>
    </row>
    <row r="133296" spans="1:7" x14ac:dyDescent="0.3">
      <c r="A133296">
        <v>5392459510</v>
      </c>
      <c r="B133296" s="1" t="s">
        <v>133107</v>
      </c>
      <c r="C133296">
        <v>2013</v>
      </c>
      <c r="D133296" t="b">
        <v>1</v>
      </c>
      <c r="E133296" s="1" t="s">
        <v>12</v>
      </c>
      <c r="F133296" s="1" t="s">
        <v>9</v>
      </c>
      <c r="G133296" s="1" t="s">
        <v>16</v>
      </c>
    </row>
    <row r="133297" spans="1:7" x14ac:dyDescent="0.3">
      <c r="A133297">
        <v>5392507160</v>
      </c>
      <c r="B133297" s="1" t="s">
        <v>133108</v>
      </c>
      <c r="C133297">
        <v>2013</v>
      </c>
      <c r="D133297" t="b">
        <v>1</v>
      </c>
      <c r="E133297" s="1" t="s">
        <v>12</v>
      </c>
      <c r="F133297" s="1" t="s">
        <v>9</v>
      </c>
      <c r="G133297" s="1" t="s">
        <v>10</v>
      </c>
    </row>
    <row r="133298" spans="1:7" x14ac:dyDescent="0.3">
      <c r="A133298">
        <v>5392563120</v>
      </c>
      <c r="B133298" s="1" t="s">
        <v>133109</v>
      </c>
      <c r="C133298">
        <v>2013</v>
      </c>
      <c r="D133298" t="b">
        <v>1</v>
      </c>
      <c r="E133298" s="1" t="s">
        <v>8</v>
      </c>
      <c r="F133298" s="1" t="s">
        <v>9</v>
      </c>
      <c r="G133298" s="1" t="s">
        <v>16</v>
      </c>
    </row>
    <row r="133299" spans="1:7" x14ac:dyDescent="0.3">
      <c r="A133299">
        <v>5392656810</v>
      </c>
      <c r="B133299" s="1" t="s">
        <v>133110</v>
      </c>
      <c r="C133299">
        <v>2013</v>
      </c>
      <c r="D133299" t="b">
        <v>0</v>
      </c>
      <c r="E133299" s="1" t="s">
        <v>8</v>
      </c>
      <c r="F133299" s="1" t="s">
        <v>68</v>
      </c>
      <c r="G133299" s="1" t="s">
        <v>10</v>
      </c>
    </row>
    <row r="133300" spans="1:7" x14ac:dyDescent="0.3">
      <c r="A133300">
        <v>5392824080</v>
      </c>
      <c r="B133300" s="1" t="s">
        <v>133111</v>
      </c>
      <c r="C133300">
        <v>2013</v>
      </c>
      <c r="D133300" t="b">
        <v>1</v>
      </c>
      <c r="E133300" s="1" t="s">
        <v>12</v>
      </c>
      <c r="F133300" s="1" t="s">
        <v>9</v>
      </c>
      <c r="G133300" s="1" t="s">
        <v>10</v>
      </c>
    </row>
    <row r="133301" spans="1:7" x14ac:dyDescent="0.3">
      <c r="A133301">
        <v>5392870530</v>
      </c>
      <c r="B133301" s="1" t="s">
        <v>133112</v>
      </c>
      <c r="C133301">
        <v>2013</v>
      </c>
      <c r="D133301" t="b">
        <v>0</v>
      </c>
      <c r="E133301" s="1" t="s">
        <v>12</v>
      </c>
      <c r="F133301" s="1" t="s">
        <v>68</v>
      </c>
      <c r="G133301" s="1" t="s">
        <v>16</v>
      </c>
    </row>
    <row r="133302" spans="1:7" x14ac:dyDescent="0.3">
      <c r="A133302">
        <v>5393011900</v>
      </c>
      <c r="B133302" s="1" t="s">
        <v>133113</v>
      </c>
      <c r="C133302">
        <v>2013</v>
      </c>
      <c r="D133302" t="b">
        <v>1</v>
      </c>
      <c r="E133302" s="1" t="s">
        <v>8</v>
      </c>
      <c r="F133302" s="1" t="s">
        <v>68</v>
      </c>
      <c r="G133302" s="1" t="s">
        <v>14</v>
      </c>
    </row>
    <row r="133303" spans="1:7" x14ac:dyDescent="0.3">
      <c r="A133303">
        <v>5393224450</v>
      </c>
      <c r="B133303" s="1" t="s">
        <v>133114</v>
      </c>
      <c r="C133303">
        <v>2013</v>
      </c>
      <c r="D133303" t="b">
        <v>1</v>
      </c>
      <c r="E133303" s="1" t="s">
        <v>12</v>
      </c>
      <c r="F133303" s="1" t="s">
        <v>9</v>
      </c>
      <c r="G133303" s="1" t="s">
        <v>10</v>
      </c>
    </row>
    <row r="133304" spans="1:7" x14ac:dyDescent="0.3">
      <c r="A133304">
        <v>5393265400</v>
      </c>
      <c r="B133304" s="1" t="s">
        <v>133115</v>
      </c>
      <c r="C133304">
        <v>2013</v>
      </c>
      <c r="D133304" t="b">
        <v>1</v>
      </c>
      <c r="E133304" s="1" t="s">
        <v>12</v>
      </c>
      <c r="F133304" s="1" t="s">
        <v>9</v>
      </c>
      <c r="G133304" s="1" t="s">
        <v>10</v>
      </c>
    </row>
    <row r="133305" spans="1:7" x14ac:dyDescent="0.3">
      <c r="A133305">
        <v>5393274750</v>
      </c>
      <c r="B133305" s="1" t="s">
        <v>133116</v>
      </c>
      <c r="C133305">
        <v>2013</v>
      </c>
      <c r="D133305" t="b">
        <v>1</v>
      </c>
      <c r="E133305" s="1" t="s">
        <v>12</v>
      </c>
      <c r="F133305" s="1" t="s">
        <v>9</v>
      </c>
      <c r="G133305" s="1" t="s">
        <v>10</v>
      </c>
    </row>
    <row r="133306" spans="1:7" x14ac:dyDescent="0.3">
      <c r="A133306">
        <v>5393442370</v>
      </c>
      <c r="B133306" s="1" t="s">
        <v>133117</v>
      </c>
      <c r="C133306">
        <v>2013</v>
      </c>
      <c r="D133306" t="b">
        <v>0</v>
      </c>
      <c r="E133306" s="1" t="s">
        <v>12</v>
      </c>
      <c r="F133306" s="1" t="s">
        <v>9</v>
      </c>
      <c r="G133306" s="1" t="s">
        <v>10</v>
      </c>
    </row>
    <row r="133307" spans="1:7" x14ac:dyDescent="0.3">
      <c r="A133307">
        <v>5393449970</v>
      </c>
      <c r="B133307" s="1" t="s">
        <v>133118</v>
      </c>
      <c r="C133307">
        <v>2013</v>
      </c>
      <c r="D133307" t="b">
        <v>1</v>
      </c>
      <c r="E133307" s="1" t="s">
        <v>12</v>
      </c>
      <c r="F133307" s="1" t="s">
        <v>68</v>
      </c>
      <c r="G133307" s="1" t="s">
        <v>14</v>
      </c>
    </row>
    <row r="133308" spans="1:7" x14ac:dyDescent="0.3">
      <c r="A133308">
        <v>5393563720</v>
      </c>
      <c r="B133308" s="1" t="s">
        <v>133119</v>
      </c>
      <c r="C133308">
        <v>2013</v>
      </c>
      <c r="D133308" t="b">
        <v>0</v>
      </c>
      <c r="E133308" s="1" t="s">
        <v>12</v>
      </c>
      <c r="F133308" s="1" t="s">
        <v>68</v>
      </c>
      <c r="G133308" s="1" t="s">
        <v>10</v>
      </c>
    </row>
    <row r="133309" spans="1:7" x14ac:dyDescent="0.3">
      <c r="A133309">
        <v>5393564530</v>
      </c>
      <c r="B133309" s="1" t="s">
        <v>133120</v>
      </c>
      <c r="C133309">
        <v>2013</v>
      </c>
      <c r="D133309" t="b">
        <v>0</v>
      </c>
      <c r="E133309" s="1" t="s">
        <v>12</v>
      </c>
      <c r="F133309" s="1" t="s">
        <v>68</v>
      </c>
      <c r="G133309" s="1" t="s">
        <v>10</v>
      </c>
    </row>
    <row r="133310" spans="1:7" x14ac:dyDescent="0.3">
      <c r="A133310">
        <v>5393576560</v>
      </c>
      <c r="B133310" s="1" t="s">
        <v>133121</v>
      </c>
      <c r="C133310">
        <v>2013</v>
      </c>
      <c r="D133310" t="b">
        <v>0</v>
      </c>
      <c r="E133310" s="1" t="s">
        <v>12</v>
      </c>
      <c r="F133310" s="1" t="s">
        <v>68</v>
      </c>
      <c r="G133310" s="1" t="s">
        <v>10</v>
      </c>
    </row>
    <row r="133311" spans="1:7" x14ac:dyDescent="0.3">
      <c r="A133311">
        <v>5393581820</v>
      </c>
      <c r="B133311" s="1" t="s">
        <v>133122</v>
      </c>
      <c r="C133311">
        <v>2013</v>
      </c>
      <c r="D133311" t="b">
        <v>0</v>
      </c>
      <c r="E133311" s="1" t="s">
        <v>12</v>
      </c>
      <c r="F133311" s="1" t="s">
        <v>68</v>
      </c>
      <c r="G133311" s="1" t="s">
        <v>16</v>
      </c>
    </row>
    <row r="133312" spans="1:7" x14ac:dyDescent="0.3">
      <c r="A133312">
        <v>5393583020</v>
      </c>
      <c r="B133312" s="1" t="s">
        <v>133123</v>
      </c>
      <c r="C133312">
        <v>2013</v>
      </c>
      <c r="D133312" t="b">
        <v>0</v>
      </c>
      <c r="E133312" s="1" t="s">
        <v>12</v>
      </c>
      <c r="F133312" s="1" t="s">
        <v>68</v>
      </c>
      <c r="G133312" s="1" t="s">
        <v>10</v>
      </c>
    </row>
    <row r="133313" spans="1:7" x14ac:dyDescent="0.3">
      <c r="A133313">
        <v>5393585370</v>
      </c>
      <c r="B133313" s="1" t="s">
        <v>133124</v>
      </c>
      <c r="C133313">
        <v>2013</v>
      </c>
      <c r="D133313" t="b">
        <v>1</v>
      </c>
      <c r="E133313" s="1" t="s">
        <v>12</v>
      </c>
      <c r="F133313" s="1" t="s">
        <v>68</v>
      </c>
      <c r="G133313" s="1" t="s">
        <v>14</v>
      </c>
    </row>
    <row r="133314" spans="1:7" x14ac:dyDescent="0.3">
      <c r="A133314">
        <v>5393722540</v>
      </c>
      <c r="B133314" s="1" t="s">
        <v>133125</v>
      </c>
      <c r="C133314">
        <v>2013</v>
      </c>
      <c r="D133314" t="b">
        <v>1</v>
      </c>
      <c r="E133314" s="1" t="s">
        <v>12</v>
      </c>
      <c r="F133314" s="1" t="s">
        <v>9</v>
      </c>
      <c r="G133314" s="1" t="s">
        <v>10</v>
      </c>
    </row>
    <row r="133315" spans="1:7" x14ac:dyDescent="0.3">
      <c r="A133315">
        <v>5393825770</v>
      </c>
      <c r="B133315" s="1" t="s">
        <v>133126</v>
      </c>
      <c r="C133315">
        <v>2013</v>
      </c>
      <c r="D133315" t="b">
        <v>0</v>
      </c>
      <c r="E133315" s="1" t="s">
        <v>8</v>
      </c>
      <c r="F133315" s="1" t="s">
        <v>68</v>
      </c>
      <c r="G133315" s="1" t="s">
        <v>16</v>
      </c>
    </row>
    <row r="133316" spans="1:7" x14ac:dyDescent="0.3">
      <c r="A133316">
        <v>5393831350</v>
      </c>
      <c r="B133316" s="1" t="s">
        <v>133127</v>
      </c>
      <c r="C133316">
        <v>2013</v>
      </c>
      <c r="D133316" t="b">
        <v>0</v>
      </c>
      <c r="E133316" s="1" t="s">
        <v>12</v>
      </c>
      <c r="F133316" s="1" t="s">
        <v>68</v>
      </c>
      <c r="G133316" s="1" t="s">
        <v>10</v>
      </c>
    </row>
    <row r="133317" spans="1:7" x14ac:dyDescent="0.3">
      <c r="A133317">
        <v>5393832860</v>
      </c>
      <c r="B133317" s="1" t="s">
        <v>133128</v>
      </c>
      <c r="C133317">
        <v>2013</v>
      </c>
      <c r="D133317" t="b">
        <v>0</v>
      </c>
      <c r="E133317" s="1" t="s">
        <v>8</v>
      </c>
      <c r="F133317" s="1" t="s">
        <v>68</v>
      </c>
      <c r="G133317" s="1" t="s">
        <v>16</v>
      </c>
    </row>
    <row r="133318" spans="1:7" x14ac:dyDescent="0.3">
      <c r="A133318">
        <v>5393837590</v>
      </c>
      <c r="B133318" s="1" t="s">
        <v>133129</v>
      </c>
      <c r="C133318">
        <v>2013</v>
      </c>
      <c r="D133318" t="b">
        <v>0</v>
      </c>
      <c r="E133318" s="1" t="s">
        <v>8</v>
      </c>
      <c r="F133318" s="1" t="s">
        <v>68</v>
      </c>
      <c r="G133318" s="1" t="s">
        <v>10</v>
      </c>
    </row>
    <row r="133319" spans="1:7" x14ac:dyDescent="0.3">
      <c r="A133319">
        <v>5393840730</v>
      </c>
      <c r="B133319" s="1" t="s">
        <v>133130</v>
      </c>
      <c r="C133319">
        <v>2013</v>
      </c>
      <c r="D133319" t="b">
        <v>0</v>
      </c>
      <c r="E133319" s="1" t="s">
        <v>12</v>
      </c>
      <c r="F133319" s="1" t="s">
        <v>68</v>
      </c>
      <c r="G133319" s="1" t="s">
        <v>10</v>
      </c>
    </row>
    <row r="133320" spans="1:7" x14ac:dyDescent="0.3">
      <c r="A133320">
        <v>5393928160</v>
      </c>
      <c r="B133320" s="1" t="s">
        <v>133131</v>
      </c>
      <c r="C133320">
        <v>2013</v>
      </c>
      <c r="D133320" t="b">
        <v>1</v>
      </c>
      <c r="E133320" s="1" t="s">
        <v>12</v>
      </c>
      <c r="F133320" s="1" t="s">
        <v>9</v>
      </c>
      <c r="G133320" s="1" t="s">
        <v>10</v>
      </c>
    </row>
    <row r="133321" spans="1:7" x14ac:dyDescent="0.3">
      <c r="A133321">
        <v>5393939200</v>
      </c>
      <c r="B133321" s="1" t="s">
        <v>133132</v>
      </c>
      <c r="C133321">
        <v>2013</v>
      </c>
      <c r="D133321" t="b">
        <v>0</v>
      </c>
      <c r="E133321" s="1" t="s">
        <v>12</v>
      </c>
      <c r="F133321" s="1" t="s">
        <v>68</v>
      </c>
      <c r="G133321" s="1" t="s">
        <v>16</v>
      </c>
    </row>
    <row r="133322" spans="1:7" x14ac:dyDescent="0.3">
      <c r="A133322">
        <v>5393942350</v>
      </c>
      <c r="B133322" s="1" t="s">
        <v>133133</v>
      </c>
      <c r="C133322">
        <v>2013</v>
      </c>
      <c r="D133322" t="b">
        <v>0</v>
      </c>
      <c r="E133322" s="1" t="s">
        <v>12</v>
      </c>
      <c r="F133322" s="1" t="s">
        <v>68</v>
      </c>
      <c r="G133322" s="1" t="s">
        <v>16</v>
      </c>
    </row>
    <row r="133323" spans="1:7" x14ac:dyDescent="0.3">
      <c r="A133323">
        <v>5394036380</v>
      </c>
      <c r="B133323" s="1" t="s">
        <v>133134</v>
      </c>
      <c r="C133323">
        <v>2013</v>
      </c>
      <c r="D133323" t="b">
        <v>1</v>
      </c>
      <c r="E133323" s="1" t="s">
        <v>12</v>
      </c>
      <c r="F133323" s="1" t="s">
        <v>9</v>
      </c>
      <c r="G133323" s="1" t="s">
        <v>10</v>
      </c>
    </row>
    <row r="133324" spans="1:7" x14ac:dyDescent="0.3">
      <c r="A133324">
        <v>5394038960</v>
      </c>
      <c r="B133324" s="1" t="s">
        <v>133135</v>
      </c>
      <c r="C133324">
        <v>2013</v>
      </c>
      <c r="D133324" t="b">
        <v>1</v>
      </c>
      <c r="E133324" s="1" t="s">
        <v>12</v>
      </c>
      <c r="F133324" s="1" t="s">
        <v>68</v>
      </c>
      <c r="G133324" s="1" t="s">
        <v>16</v>
      </c>
    </row>
    <row r="133325" spans="1:7" x14ac:dyDescent="0.3">
      <c r="A133325">
        <v>5394170790</v>
      </c>
      <c r="B133325" s="1" t="s">
        <v>133136</v>
      </c>
      <c r="C133325">
        <v>2013</v>
      </c>
      <c r="D133325" t="b">
        <v>1</v>
      </c>
      <c r="E133325" s="1" t="s">
        <v>12</v>
      </c>
      <c r="F133325" s="1" t="s">
        <v>9</v>
      </c>
      <c r="G133325" s="1" t="s">
        <v>10</v>
      </c>
    </row>
    <row r="133326" spans="1:7" x14ac:dyDescent="0.3">
      <c r="A133326">
        <v>5394331740</v>
      </c>
      <c r="B133326" s="1" t="s">
        <v>133137</v>
      </c>
      <c r="C133326">
        <v>2013</v>
      </c>
      <c r="D133326" t="b">
        <v>1</v>
      </c>
      <c r="E133326" s="1" t="s">
        <v>8</v>
      </c>
      <c r="F133326" s="1" t="s">
        <v>9</v>
      </c>
      <c r="G133326" s="1" t="s">
        <v>10</v>
      </c>
    </row>
    <row r="133327" spans="1:7" x14ac:dyDescent="0.3">
      <c r="A133327">
        <v>5394352130</v>
      </c>
      <c r="B133327" s="1" t="s">
        <v>133138</v>
      </c>
      <c r="C133327">
        <v>2013</v>
      </c>
      <c r="D133327" t="b">
        <v>0</v>
      </c>
      <c r="E133327" s="1" t="s">
        <v>8</v>
      </c>
      <c r="F133327" s="1" t="s">
        <v>9</v>
      </c>
      <c r="G133327" s="1" t="s">
        <v>10</v>
      </c>
    </row>
    <row r="133328" spans="1:7" x14ac:dyDescent="0.3">
      <c r="A133328">
        <v>5394383190</v>
      </c>
      <c r="B133328" s="1" t="s">
        <v>133139</v>
      </c>
      <c r="C133328">
        <v>2013</v>
      </c>
      <c r="D133328" t="b">
        <v>0</v>
      </c>
      <c r="E133328" s="1" t="s">
        <v>12</v>
      </c>
      <c r="F133328" s="1" t="s">
        <v>68</v>
      </c>
      <c r="G133328" s="1" t="s">
        <v>10</v>
      </c>
    </row>
    <row r="133329" spans="1:7" x14ac:dyDescent="0.3">
      <c r="A133329">
        <v>5394535590</v>
      </c>
      <c r="B133329" s="1" t="s">
        <v>133140</v>
      </c>
      <c r="C133329">
        <v>2013</v>
      </c>
      <c r="D133329" t="b">
        <v>1</v>
      </c>
      <c r="E133329" s="1" t="s">
        <v>8</v>
      </c>
      <c r="F133329" s="1" t="s">
        <v>9</v>
      </c>
      <c r="G133329" s="1" t="s">
        <v>10</v>
      </c>
    </row>
    <row r="133330" spans="1:7" x14ac:dyDescent="0.3">
      <c r="A133330">
        <v>5394584950</v>
      </c>
      <c r="B133330" s="1" t="s">
        <v>133141</v>
      </c>
      <c r="C133330">
        <v>2013</v>
      </c>
      <c r="D133330" t="b">
        <v>0</v>
      </c>
      <c r="E133330" s="1" t="s">
        <v>8</v>
      </c>
      <c r="F133330" s="1" t="s">
        <v>9</v>
      </c>
      <c r="G133330" s="1" t="s">
        <v>14</v>
      </c>
    </row>
    <row r="133331" spans="1:7" x14ac:dyDescent="0.3">
      <c r="A133331">
        <v>5394871170</v>
      </c>
      <c r="B133331" s="1" t="s">
        <v>133142</v>
      </c>
      <c r="C133331">
        <v>2013</v>
      </c>
      <c r="D133331" t="b">
        <v>1</v>
      </c>
      <c r="E133331" s="1" t="s">
        <v>12</v>
      </c>
      <c r="F133331" s="1" t="s">
        <v>9</v>
      </c>
      <c r="G133331" s="1" t="s">
        <v>16</v>
      </c>
    </row>
    <row r="133332" spans="1:7" x14ac:dyDescent="0.3">
      <c r="A133332">
        <v>5395012420</v>
      </c>
      <c r="B133332" s="1" t="s">
        <v>133143</v>
      </c>
      <c r="C133332">
        <v>2013</v>
      </c>
      <c r="D133332" t="b">
        <v>1</v>
      </c>
      <c r="E133332" s="1" t="s">
        <v>12</v>
      </c>
      <c r="F133332" s="1" t="s">
        <v>9</v>
      </c>
      <c r="G133332" s="1" t="s">
        <v>14</v>
      </c>
    </row>
    <row r="133333" spans="1:7" x14ac:dyDescent="0.3">
      <c r="A133333">
        <v>5395180320</v>
      </c>
      <c r="B133333" s="1" t="s">
        <v>133144</v>
      </c>
      <c r="C133333">
        <v>2013</v>
      </c>
      <c r="D133333" t="b">
        <v>1</v>
      </c>
      <c r="E133333" s="1" t="s">
        <v>12</v>
      </c>
      <c r="F133333" s="1" t="s">
        <v>9</v>
      </c>
      <c r="G133333" s="1" t="s">
        <v>10</v>
      </c>
    </row>
    <row r="133334" spans="1:7" x14ac:dyDescent="0.3">
      <c r="A133334">
        <v>5395365760</v>
      </c>
      <c r="B133334" s="1" t="s">
        <v>133145</v>
      </c>
      <c r="C133334">
        <v>2013</v>
      </c>
      <c r="D133334" t="b">
        <v>1</v>
      </c>
      <c r="E133334" s="1" t="s">
        <v>8</v>
      </c>
      <c r="F133334" s="1" t="s">
        <v>9</v>
      </c>
      <c r="G133334" s="1" t="s">
        <v>16</v>
      </c>
    </row>
    <row r="133335" spans="1:7" x14ac:dyDescent="0.3">
      <c r="A133335">
        <v>5395414240</v>
      </c>
      <c r="B133335" s="1" t="s">
        <v>133146</v>
      </c>
      <c r="C133335">
        <v>2013</v>
      </c>
      <c r="D133335" t="b">
        <v>1</v>
      </c>
      <c r="E133335" s="1" t="s">
        <v>8</v>
      </c>
      <c r="F133335" s="1" t="s">
        <v>68</v>
      </c>
      <c r="G133335" s="1" t="s">
        <v>14</v>
      </c>
    </row>
    <row r="133336" spans="1:7" x14ac:dyDescent="0.3">
      <c r="A133336">
        <v>5395563880</v>
      </c>
      <c r="B133336" s="1" t="s">
        <v>133147</v>
      </c>
      <c r="C133336">
        <v>2013</v>
      </c>
      <c r="D133336" t="b">
        <v>0</v>
      </c>
      <c r="E133336" s="1" t="s">
        <v>8</v>
      </c>
      <c r="F133336" s="1" t="s">
        <v>9</v>
      </c>
      <c r="G133336" s="1" t="s">
        <v>14</v>
      </c>
    </row>
    <row r="133337" spans="1:7" x14ac:dyDescent="0.3">
      <c r="A133337">
        <v>5395604400</v>
      </c>
      <c r="B133337" s="1" t="s">
        <v>133148</v>
      </c>
      <c r="C133337">
        <v>2013</v>
      </c>
      <c r="D133337" t="b">
        <v>1</v>
      </c>
      <c r="E133337" s="1" t="s">
        <v>8</v>
      </c>
      <c r="F133337" s="1" t="s">
        <v>9</v>
      </c>
      <c r="G133337" s="1" t="s">
        <v>16</v>
      </c>
    </row>
    <row r="133338" spans="1:7" x14ac:dyDescent="0.3">
      <c r="A133338">
        <v>5395803320</v>
      </c>
      <c r="B133338" s="1" t="s">
        <v>133149</v>
      </c>
      <c r="C133338">
        <v>2013</v>
      </c>
      <c r="D133338" t="b">
        <v>0</v>
      </c>
      <c r="E133338" s="1" t="s">
        <v>12</v>
      </c>
      <c r="F133338" s="1" t="s">
        <v>68</v>
      </c>
      <c r="G133338" s="1" t="s">
        <v>10</v>
      </c>
    </row>
    <row r="133339" spans="1:7" x14ac:dyDescent="0.3">
      <c r="A133339">
        <v>5395806520</v>
      </c>
      <c r="B133339" s="1" t="s">
        <v>133150</v>
      </c>
      <c r="C133339">
        <v>2013</v>
      </c>
      <c r="D133339" t="b">
        <v>0</v>
      </c>
      <c r="E133339" s="1" t="s">
        <v>12</v>
      </c>
      <c r="F133339" s="1" t="s">
        <v>68</v>
      </c>
      <c r="G133339" s="1" t="s">
        <v>16</v>
      </c>
    </row>
    <row r="133340" spans="1:7" x14ac:dyDescent="0.3">
      <c r="A133340">
        <v>5395808550</v>
      </c>
      <c r="B133340" s="1" t="s">
        <v>133151</v>
      </c>
      <c r="C133340">
        <v>2013</v>
      </c>
      <c r="D133340" t="b">
        <v>0</v>
      </c>
      <c r="E133340" s="1" t="s">
        <v>12</v>
      </c>
      <c r="F133340" s="1" t="s">
        <v>68</v>
      </c>
      <c r="G133340" s="1" t="s">
        <v>10</v>
      </c>
    </row>
    <row r="133341" spans="1:7" x14ac:dyDescent="0.3">
      <c r="A133341">
        <v>5395813290</v>
      </c>
      <c r="B133341" s="1" t="s">
        <v>133152</v>
      </c>
      <c r="C133341">
        <v>2013</v>
      </c>
      <c r="D133341" t="b">
        <v>0</v>
      </c>
      <c r="E133341" s="1" t="s">
        <v>12</v>
      </c>
      <c r="F133341" s="1" t="s">
        <v>68</v>
      </c>
      <c r="G133341" s="1" t="s">
        <v>10</v>
      </c>
    </row>
    <row r="133342" spans="1:7" x14ac:dyDescent="0.3">
      <c r="A133342">
        <v>5395816200</v>
      </c>
      <c r="B133342" s="1" t="s">
        <v>133153</v>
      </c>
      <c r="C133342">
        <v>2013</v>
      </c>
      <c r="D133342" t="b">
        <v>0</v>
      </c>
      <c r="E133342" s="1" t="s">
        <v>12</v>
      </c>
      <c r="F133342" s="1" t="s">
        <v>68</v>
      </c>
      <c r="G133342" s="1" t="s">
        <v>16</v>
      </c>
    </row>
    <row r="133343" spans="1:7" x14ac:dyDescent="0.3">
      <c r="A133343">
        <v>5395851290</v>
      </c>
      <c r="B133343" s="1" t="s">
        <v>133154</v>
      </c>
      <c r="C133343">
        <v>2013</v>
      </c>
      <c r="D133343" t="b">
        <v>0</v>
      </c>
      <c r="E133343" s="1" t="s">
        <v>8</v>
      </c>
      <c r="F133343" s="1" t="s">
        <v>68</v>
      </c>
      <c r="G133343" s="1" t="s">
        <v>14</v>
      </c>
    </row>
    <row r="133344" spans="1:7" x14ac:dyDescent="0.3">
      <c r="A133344">
        <v>5395865670</v>
      </c>
      <c r="B133344" s="1" t="s">
        <v>133155</v>
      </c>
      <c r="C133344">
        <v>2013</v>
      </c>
      <c r="D133344" t="b">
        <v>0</v>
      </c>
      <c r="E133344" s="1" t="s">
        <v>8</v>
      </c>
      <c r="F133344" s="1" t="s">
        <v>68</v>
      </c>
      <c r="G133344" s="1" t="s">
        <v>10</v>
      </c>
    </row>
    <row r="133345" spans="1:7" x14ac:dyDescent="0.3">
      <c r="A133345">
        <v>5395898080</v>
      </c>
      <c r="B133345" s="1" t="s">
        <v>133156</v>
      </c>
      <c r="C133345">
        <v>2013</v>
      </c>
      <c r="D133345" t="b">
        <v>1</v>
      </c>
      <c r="E133345" s="1" t="s">
        <v>12</v>
      </c>
      <c r="F133345" s="1" t="s">
        <v>9</v>
      </c>
      <c r="G133345" s="1" t="s">
        <v>10</v>
      </c>
    </row>
    <row r="133346" spans="1:7" x14ac:dyDescent="0.3">
      <c r="A133346">
        <v>5396021080</v>
      </c>
      <c r="B133346" s="1" t="s">
        <v>133157</v>
      </c>
      <c r="C133346">
        <v>2013</v>
      </c>
      <c r="D133346" t="b">
        <v>1</v>
      </c>
      <c r="E133346" s="1" t="s">
        <v>12</v>
      </c>
      <c r="F133346" s="1" t="s">
        <v>9</v>
      </c>
      <c r="G133346" s="1" t="s">
        <v>10</v>
      </c>
    </row>
    <row r="133347" spans="1:7" x14ac:dyDescent="0.3">
      <c r="A133347">
        <v>5396223490</v>
      </c>
      <c r="B133347" s="1" t="s">
        <v>133158</v>
      </c>
      <c r="C133347">
        <v>2013</v>
      </c>
      <c r="D133347" t="b">
        <v>0</v>
      </c>
      <c r="E133347" s="1" t="s">
        <v>8</v>
      </c>
      <c r="F133347" s="1" t="s">
        <v>68</v>
      </c>
      <c r="G133347" s="1" t="s">
        <v>10</v>
      </c>
    </row>
    <row r="133348" spans="1:7" x14ac:dyDescent="0.3">
      <c r="A133348">
        <v>5396355090</v>
      </c>
      <c r="B133348" s="1" t="s">
        <v>133159</v>
      </c>
      <c r="C133348">
        <v>2013</v>
      </c>
      <c r="D133348" t="b">
        <v>1</v>
      </c>
      <c r="E133348" s="1" t="s">
        <v>12</v>
      </c>
      <c r="F133348" s="1" t="s">
        <v>9</v>
      </c>
      <c r="G133348" s="1" t="s">
        <v>14</v>
      </c>
    </row>
    <row r="133349" spans="1:7" x14ac:dyDescent="0.3">
      <c r="A133349">
        <v>5396419200</v>
      </c>
      <c r="B133349" s="1" t="s">
        <v>133160</v>
      </c>
      <c r="C133349">
        <v>2013</v>
      </c>
      <c r="D133349" t="b">
        <v>1</v>
      </c>
      <c r="E133349" s="1" t="s">
        <v>8</v>
      </c>
      <c r="F133349" s="1" t="s">
        <v>9</v>
      </c>
      <c r="G133349" s="1" t="s">
        <v>16</v>
      </c>
    </row>
    <row r="133350" spans="1:7" x14ac:dyDescent="0.3">
      <c r="A133350">
        <v>5396426840</v>
      </c>
      <c r="B133350" s="1" t="s">
        <v>133161</v>
      </c>
      <c r="C133350">
        <v>2013</v>
      </c>
      <c r="D133350" t="b">
        <v>1</v>
      </c>
      <c r="E133350" s="1" t="s">
        <v>12</v>
      </c>
      <c r="F133350" s="1" t="s">
        <v>9</v>
      </c>
      <c r="G133350" s="1" t="s">
        <v>10</v>
      </c>
    </row>
    <row r="133351" spans="1:7" x14ac:dyDescent="0.3">
      <c r="A133351">
        <v>5396471610</v>
      </c>
      <c r="B133351" s="1" t="s">
        <v>133162</v>
      </c>
      <c r="C133351">
        <v>2013</v>
      </c>
      <c r="D133351" t="b">
        <v>0</v>
      </c>
      <c r="E133351" s="1" t="s">
        <v>8</v>
      </c>
      <c r="F133351" s="1" t="s">
        <v>68</v>
      </c>
      <c r="G133351" s="1" t="s">
        <v>10</v>
      </c>
    </row>
    <row r="133352" spans="1:7" x14ac:dyDescent="0.3">
      <c r="A133352">
        <v>5396559670</v>
      </c>
      <c r="B133352" s="1" t="s">
        <v>133163</v>
      </c>
      <c r="C133352">
        <v>2013</v>
      </c>
      <c r="D133352" t="b">
        <v>1</v>
      </c>
      <c r="E133352" s="1" t="s">
        <v>12</v>
      </c>
      <c r="F133352" s="1" t="s">
        <v>9</v>
      </c>
      <c r="G133352" s="1" t="s">
        <v>14</v>
      </c>
    </row>
    <row r="133353" spans="1:7" x14ac:dyDescent="0.3">
      <c r="A133353">
        <v>5396779720</v>
      </c>
      <c r="B133353" s="1" t="s">
        <v>133164</v>
      </c>
      <c r="C133353">
        <v>2013</v>
      </c>
      <c r="D133353" t="b">
        <v>1</v>
      </c>
      <c r="E133353" s="1" t="s">
        <v>12</v>
      </c>
      <c r="F133353" s="1" t="s">
        <v>9</v>
      </c>
      <c r="G133353" s="1" t="s">
        <v>10</v>
      </c>
    </row>
    <row r="133354" spans="1:7" x14ac:dyDescent="0.3">
      <c r="A133354">
        <v>5396918370</v>
      </c>
      <c r="B133354" s="1" t="s">
        <v>133165</v>
      </c>
      <c r="C133354">
        <v>2013</v>
      </c>
      <c r="D133354" t="b">
        <v>1</v>
      </c>
      <c r="E133354" s="1" t="s">
        <v>12</v>
      </c>
      <c r="F133354" s="1" t="s">
        <v>9</v>
      </c>
      <c r="G133354" s="1" t="s">
        <v>16</v>
      </c>
    </row>
    <row r="133355" spans="1:7" x14ac:dyDescent="0.3">
      <c r="A133355">
        <v>5397204650</v>
      </c>
      <c r="B133355" s="1" t="s">
        <v>133166</v>
      </c>
      <c r="C133355">
        <v>2013</v>
      </c>
      <c r="D133355" t="b">
        <v>0</v>
      </c>
      <c r="E133355" s="1" t="s">
        <v>8</v>
      </c>
      <c r="F133355" s="1" t="s">
        <v>9</v>
      </c>
      <c r="G133355" s="1" t="s">
        <v>10</v>
      </c>
    </row>
    <row r="133356" spans="1:7" x14ac:dyDescent="0.3">
      <c r="A133356">
        <v>5397277830</v>
      </c>
      <c r="B133356" s="1" t="s">
        <v>133167</v>
      </c>
      <c r="C133356">
        <v>2013</v>
      </c>
      <c r="D133356" t="b">
        <v>1</v>
      </c>
      <c r="E133356" s="1" t="s">
        <v>12</v>
      </c>
      <c r="F133356" s="1" t="s">
        <v>9</v>
      </c>
      <c r="G133356" s="1" t="s">
        <v>10</v>
      </c>
    </row>
    <row r="133357" spans="1:7" x14ac:dyDescent="0.3">
      <c r="A133357">
        <v>5397318710</v>
      </c>
      <c r="B133357" s="1" t="s">
        <v>133168</v>
      </c>
      <c r="C133357">
        <v>2013</v>
      </c>
      <c r="D133357" t="b">
        <v>1</v>
      </c>
      <c r="E133357" s="1" t="s">
        <v>8</v>
      </c>
      <c r="F133357" s="1" t="s">
        <v>9</v>
      </c>
      <c r="G133357" s="1" t="s">
        <v>10</v>
      </c>
    </row>
    <row r="133358" spans="1:7" x14ac:dyDescent="0.3">
      <c r="A133358">
        <v>5397441240</v>
      </c>
      <c r="B133358" s="1" t="s">
        <v>133169</v>
      </c>
      <c r="C133358">
        <v>2013</v>
      </c>
      <c r="D133358" t="b">
        <v>1</v>
      </c>
      <c r="E133358" s="1" t="s">
        <v>8</v>
      </c>
      <c r="F133358" s="1" t="s">
        <v>9</v>
      </c>
      <c r="G133358" s="1" t="s">
        <v>16</v>
      </c>
    </row>
    <row r="133359" spans="1:7" x14ac:dyDescent="0.3">
      <c r="A133359">
        <v>5397514660</v>
      </c>
      <c r="B133359" s="1" t="s">
        <v>133170</v>
      </c>
      <c r="C133359">
        <v>2013</v>
      </c>
      <c r="D133359" t="b">
        <v>1</v>
      </c>
      <c r="E133359" s="1" t="s">
        <v>8</v>
      </c>
      <c r="F133359" s="1" t="s">
        <v>9</v>
      </c>
      <c r="G133359" s="1" t="s">
        <v>10</v>
      </c>
    </row>
    <row r="133360" spans="1:7" x14ac:dyDescent="0.3">
      <c r="A133360">
        <v>5397527330</v>
      </c>
      <c r="B133360" s="1" t="s">
        <v>133171</v>
      </c>
      <c r="C133360">
        <v>2013</v>
      </c>
      <c r="D133360" t="b">
        <v>1</v>
      </c>
      <c r="E133360" s="1" t="s">
        <v>8</v>
      </c>
      <c r="F133360" s="1" t="s">
        <v>9</v>
      </c>
      <c r="G133360" s="1" t="s">
        <v>16</v>
      </c>
    </row>
    <row r="133361" spans="1:7" x14ac:dyDescent="0.3">
      <c r="A133361">
        <v>5397532790</v>
      </c>
      <c r="B133361" s="1" t="s">
        <v>133172</v>
      </c>
      <c r="C133361">
        <v>2013</v>
      </c>
      <c r="D133361" t="b">
        <v>1</v>
      </c>
      <c r="E133361" s="1" t="s">
        <v>12</v>
      </c>
      <c r="F133361" s="1" t="s">
        <v>9</v>
      </c>
      <c r="G133361" s="1" t="s">
        <v>10</v>
      </c>
    </row>
    <row r="133362" spans="1:7" x14ac:dyDescent="0.3">
      <c r="A133362">
        <v>5397772380</v>
      </c>
      <c r="B133362" s="1" t="s">
        <v>133173</v>
      </c>
      <c r="C133362">
        <v>2013</v>
      </c>
      <c r="D133362" t="b">
        <v>0</v>
      </c>
      <c r="E133362" s="1" t="s">
        <v>8</v>
      </c>
      <c r="F133362" s="1" t="s">
        <v>9</v>
      </c>
      <c r="G133362" s="1" t="s">
        <v>10</v>
      </c>
    </row>
    <row r="133363" spans="1:7" x14ac:dyDescent="0.3">
      <c r="A133363">
        <v>5398140610</v>
      </c>
      <c r="B133363" s="1" t="s">
        <v>133174</v>
      </c>
      <c r="C133363">
        <v>2013</v>
      </c>
      <c r="D133363" t="b">
        <v>1</v>
      </c>
      <c r="E133363" s="1" t="s">
        <v>8</v>
      </c>
      <c r="F133363" s="1" t="s">
        <v>9</v>
      </c>
      <c r="G133363" s="1" t="s">
        <v>16</v>
      </c>
    </row>
    <row r="133364" spans="1:7" x14ac:dyDescent="0.3">
      <c r="A133364">
        <v>5398265000</v>
      </c>
      <c r="B133364" s="1" t="s">
        <v>133175</v>
      </c>
      <c r="C133364">
        <v>2013</v>
      </c>
      <c r="D133364" t="b">
        <v>1</v>
      </c>
      <c r="E133364" s="1" t="s">
        <v>12</v>
      </c>
      <c r="F133364" s="1" t="s">
        <v>68</v>
      </c>
      <c r="G133364" s="1" t="s">
        <v>14</v>
      </c>
    </row>
    <row r="133365" spans="1:7" x14ac:dyDescent="0.3">
      <c r="A133365">
        <v>5398373320</v>
      </c>
      <c r="B133365" s="1" t="s">
        <v>133176</v>
      </c>
      <c r="C133365">
        <v>2013</v>
      </c>
      <c r="D133365" t="b">
        <v>1</v>
      </c>
      <c r="E133365" s="1" t="s">
        <v>12</v>
      </c>
      <c r="F133365" s="1" t="s">
        <v>9</v>
      </c>
      <c r="G133365" s="1" t="s">
        <v>10</v>
      </c>
    </row>
    <row r="133366" spans="1:7" x14ac:dyDescent="0.3">
      <c r="A133366">
        <v>5398458850</v>
      </c>
      <c r="B133366" s="1" t="s">
        <v>133177</v>
      </c>
      <c r="C133366">
        <v>2013</v>
      </c>
      <c r="D133366" t="b">
        <v>1</v>
      </c>
      <c r="E133366" s="1" t="s">
        <v>12</v>
      </c>
      <c r="F133366" s="1" t="s">
        <v>9</v>
      </c>
      <c r="G133366" s="1" t="s">
        <v>14</v>
      </c>
    </row>
    <row r="133367" spans="1:7" x14ac:dyDescent="0.3">
      <c r="A133367">
        <v>5398568810</v>
      </c>
      <c r="B133367" s="1" t="s">
        <v>133178</v>
      </c>
      <c r="C133367">
        <v>2013</v>
      </c>
      <c r="D133367" t="b">
        <v>1</v>
      </c>
      <c r="E133367" s="1" t="s">
        <v>12</v>
      </c>
      <c r="F133367" s="1" t="s">
        <v>9</v>
      </c>
      <c r="G133367" s="1" t="s">
        <v>10</v>
      </c>
    </row>
    <row r="133368" spans="1:7" x14ac:dyDescent="0.3">
      <c r="A133368">
        <v>5398843420</v>
      </c>
      <c r="B133368" s="1" t="s">
        <v>133179</v>
      </c>
      <c r="C133368">
        <v>2013</v>
      </c>
      <c r="D133368" t="b">
        <v>1</v>
      </c>
      <c r="E133368" s="1" t="s">
        <v>12</v>
      </c>
      <c r="F133368" s="1" t="s">
        <v>9</v>
      </c>
      <c r="G133368" s="1" t="s">
        <v>14</v>
      </c>
    </row>
    <row r="133369" spans="1:7" x14ac:dyDescent="0.3">
      <c r="A133369">
        <v>5398886370</v>
      </c>
      <c r="B133369" s="1" t="s">
        <v>133180</v>
      </c>
      <c r="C133369">
        <v>2013</v>
      </c>
      <c r="D133369" t="b">
        <v>1</v>
      </c>
      <c r="E133369" s="1" t="s">
        <v>8</v>
      </c>
      <c r="F133369" s="1" t="s">
        <v>9</v>
      </c>
      <c r="G133369" s="1" t="s">
        <v>14</v>
      </c>
    </row>
    <row r="133370" spans="1:7" x14ac:dyDescent="0.3">
      <c r="A133370">
        <v>5398963710</v>
      </c>
      <c r="B133370" s="1" t="s">
        <v>133181</v>
      </c>
      <c r="C133370">
        <v>2013</v>
      </c>
      <c r="D133370" t="b">
        <v>1</v>
      </c>
      <c r="E133370" s="1" t="s">
        <v>8</v>
      </c>
      <c r="F133370" s="1" t="s">
        <v>9</v>
      </c>
      <c r="G133370" s="1" t="s">
        <v>10</v>
      </c>
    </row>
    <row r="133371" spans="1:7" x14ac:dyDescent="0.3">
      <c r="A133371">
        <v>5399140980</v>
      </c>
      <c r="B133371" s="1" t="s">
        <v>133182</v>
      </c>
      <c r="C133371">
        <v>2013</v>
      </c>
      <c r="D133371" t="b">
        <v>1</v>
      </c>
      <c r="E133371" s="1" t="s">
        <v>12</v>
      </c>
      <c r="F133371" s="1" t="s">
        <v>9</v>
      </c>
      <c r="G133371" s="1" t="s">
        <v>16</v>
      </c>
    </row>
    <row r="133372" spans="1:7" x14ac:dyDescent="0.3">
      <c r="A133372">
        <v>5399187160</v>
      </c>
      <c r="B133372" s="1" t="s">
        <v>133183</v>
      </c>
      <c r="C133372">
        <v>2013</v>
      </c>
      <c r="D133372" t="b">
        <v>1</v>
      </c>
      <c r="E133372" s="1" t="s">
        <v>8</v>
      </c>
      <c r="F133372" s="1" t="s">
        <v>9</v>
      </c>
      <c r="G133372" s="1" t="s">
        <v>14</v>
      </c>
    </row>
    <row r="133373" spans="1:7" x14ac:dyDescent="0.3">
      <c r="A133373">
        <v>5399279890</v>
      </c>
      <c r="B133373" s="1" t="s">
        <v>133184</v>
      </c>
      <c r="C133373">
        <v>2013</v>
      </c>
      <c r="D133373" t="b">
        <v>1</v>
      </c>
      <c r="E133373" s="1" t="s">
        <v>8</v>
      </c>
      <c r="F133373" s="1" t="s">
        <v>68</v>
      </c>
      <c r="G133373" s="1" t="s">
        <v>10</v>
      </c>
    </row>
    <row r="133374" spans="1:7" x14ac:dyDescent="0.3">
      <c r="A133374">
        <v>5399574440</v>
      </c>
      <c r="B133374" s="1" t="s">
        <v>133185</v>
      </c>
      <c r="C133374">
        <v>2013</v>
      </c>
      <c r="D133374" t="b">
        <v>1</v>
      </c>
      <c r="E133374" s="1" t="s">
        <v>8</v>
      </c>
      <c r="F133374" s="1" t="s">
        <v>68</v>
      </c>
      <c r="G133374" s="1" t="s">
        <v>16</v>
      </c>
    </row>
    <row r="133375" spans="1:7" x14ac:dyDescent="0.3">
      <c r="A133375">
        <v>5399583400</v>
      </c>
      <c r="B133375" s="1" t="s">
        <v>133186</v>
      </c>
      <c r="C133375">
        <v>2013</v>
      </c>
      <c r="D133375" t="b">
        <v>1</v>
      </c>
      <c r="E133375" s="1" t="s">
        <v>8</v>
      </c>
      <c r="F133375" s="1" t="s">
        <v>68</v>
      </c>
      <c r="G133375" s="1" t="s">
        <v>10</v>
      </c>
    </row>
    <row r="133376" spans="1:7" x14ac:dyDescent="0.3">
      <c r="A133376">
        <v>5399671240</v>
      </c>
      <c r="B133376" s="1" t="s">
        <v>133187</v>
      </c>
      <c r="C133376">
        <v>2013</v>
      </c>
      <c r="D133376" t="b">
        <v>1</v>
      </c>
      <c r="E133376" s="1" t="s">
        <v>12</v>
      </c>
      <c r="F133376" s="1" t="s">
        <v>9</v>
      </c>
      <c r="G133376" s="1" t="s">
        <v>10</v>
      </c>
    </row>
    <row r="133377" spans="1:7" x14ac:dyDescent="0.3">
      <c r="A133377">
        <v>5399754140</v>
      </c>
      <c r="B133377" s="1" t="s">
        <v>133188</v>
      </c>
      <c r="C133377">
        <v>2013</v>
      </c>
      <c r="D133377" t="b">
        <v>0</v>
      </c>
      <c r="E133377" s="1" t="s">
        <v>8</v>
      </c>
      <c r="F133377" s="1" t="s">
        <v>68</v>
      </c>
      <c r="G133377" s="1" t="s">
        <v>14</v>
      </c>
    </row>
    <row r="133378" spans="1:7" x14ac:dyDescent="0.3">
      <c r="A133378">
        <v>5399757680</v>
      </c>
      <c r="B133378" s="1" t="s">
        <v>133189</v>
      </c>
      <c r="C133378">
        <v>2013</v>
      </c>
      <c r="D133378" t="b">
        <v>0</v>
      </c>
      <c r="E133378" s="1" t="s">
        <v>12</v>
      </c>
      <c r="F133378" s="1" t="s">
        <v>68</v>
      </c>
      <c r="G133378" s="1" t="s">
        <v>10</v>
      </c>
    </row>
    <row r="133379" spans="1:7" x14ac:dyDescent="0.3">
      <c r="A133379">
        <v>5399771060</v>
      </c>
      <c r="B133379" s="1" t="s">
        <v>133190</v>
      </c>
      <c r="C133379">
        <v>2013</v>
      </c>
      <c r="D133379" t="b">
        <v>0</v>
      </c>
      <c r="E133379" s="1" t="s">
        <v>12</v>
      </c>
      <c r="F133379" s="1" t="s">
        <v>68</v>
      </c>
      <c r="G133379" s="1" t="s">
        <v>10</v>
      </c>
    </row>
    <row r="133380" spans="1:7" x14ac:dyDescent="0.3">
      <c r="A133380">
        <v>5399783680</v>
      </c>
      <c r="B133380" s="1" t="s">
        <v>133191</v>
      </c>
      <c r="C133380">
        <v>2013</v>
      </c>
      <c r="D133380" t="b">
        <v>0</v>
      </c>
      <c r="E133380" s="1" t="s">
        <v>12</v>
      </c>
      <c r="F133380" s="1" t="s">
        <v>68</v>
      </c>
      <c r="G133380" s="1" t="s">
        <v>16</v>
      </c>
    </row>
    <row r="133381" spans="1:7" x14ac:dyDescent="0.3">
      <c r="A133381">
        <v>5399896220</v>
      </c>
      <c r="B133381" s="1" t="s">
        <v>133192</v>
      </c>
      <c r="C133381">
        <v>2013</v>
      </c>
      <c r="D133381" t="b">
        <v>1</v>
      </c>
      <c r="E133381" s="1" t="s">
        <v>12</v>
      </c>
      <c r="F133381" s="1" t="s">
        <v>9</v>
      </c>
      <c r="G133381" s="1" t="s">
        <v>10</v>
      </c>
    </row>
    <row r="133382" spans="1:7" x14ac:dyDescent="0.3">
      <c r="A133382">
        <v>5400056920</v>
      </c>
      <c r="B133382" s="1" t="s">
        <v>133193</v>
      </c>
      <c r="C133382">
        <v>2013</v>
      </c>
      <c r="D133382" t="b">
        <v>1</v>
      </c>
      <c r="E133382" s="1" t="s">
        <v>12</v>
      </c>
      <c r="F133382" s="1" t="s">
        <v>9</v>
      </c>
      <c r="G133382" s="1" t="s">
        <v>10</v>
      </c>
    </row>
    <row r="133383" spans="1:7" x14ac:dyDescent="0.3">
      <c r="A133383">
        <v>5400160980</v>
      </c>
      <c r="B133383" s="1" t="s">
        <v>133194</v>
      </c>
      <c r="C133383">
        <v>2013</v>
      </c>
      <c r="D133383" t="b">
        <v>0</v>
      </c>
      <c r="E133383" s="1" t="s">
        <v>8</v>
      </c>
      <c r="F133383" s="1" t="s">
        <v>68</v>
      </c>
      <c r="G133383" s="1" t="s">
        <v>14</v>
      </c>
    </row>
    <row r="133384" spans="1:7" x14ac:dyDescent="0.3">
      <c r="A133384">
        <v>5400324690</v>
      </c>
      <c r="B133384" s="1" t="s">
        <v>133195</v>
      </c>
      <c r="C133384">
        <v>2013</v>
      </c>
      <c r="D133384" t="b">
        <v>1</v>
      </c>
      <c r="E133384" s="1" t="s">
        <v>8</v>
      </c>
      <c r="F133384" s="1" t="s">
        <v>9</v>
      </c>
      <c r="G133384" s="1" t="s">
        <v>16</v>
      </c>
    </row>
    <row r="133385" spans="1:7" x14ac:dyDescent="0.3">
      <c r="A133385">
        <v>5400361920</v>
      </c>
      <c r="B133385" s="1" t="s">
        <v>133196</v>
      </c>
      <c r="C133385">
        <v>2013</v>
      </c>
      <c r="D133385" t="b">
        <v>1</v>
      </c>
      <c r="E133385" s="1" t="s">
        <v>8</v>
      </c>
      <c r="F133385" s="1" t="s">
        <v>9</v>
      </c>
      <c r="G133385" s="1" t="s">
        <v>16</v>
      </c>
    </row>
    <row r="133386" spans="1:7" x14ac:dyDescent="0.3">
      <c r="A133386">
        <v>5400447090</v>
      </c>
      <c r="B133386" s="1" t="s">
        <v>133197</v>
      </c>
      <c r="C133386">
        <v>2013</v>
      </c>
      <c r="D133386" t="b">
        <v>1</v>
      </c>
      <c r="E133386" s="1" t="s">
        <v>8</v>
      </c>
      <c r="F133386" s="1" t="s">
        <v>9</v>
      </c>
      <c r="G133386" s="1" t="s">
        <v>10</v>
      </c>
    </row>
    <row r="133387" spans="1:7" x14ac:dyDescent="0.3">
      <c r="A133387">
        <v>5400617430</v>
      </c>
      <c r="B133387" s="1" t="s">
        <v>133198</v>
      </c>
      <c r="C133387">
        <v>2013</v>
      </c>
      <c r="D133387" t="b">
        <v>1</v>
      </c>
      <c r="E133387" s="1" t="s">
        <v>12</v>
      </c>
      <c r="F133387" s="1" t="s">
        <v>9</v>
      </c>
      <c r="G133387" s="1" t="s">
        <v>10</v>
      </c>
    </row>
    <row r="133388" spans="1:7" x14ac:dyDescent="0.3">
      <c r="A133388">
        <v>5400636680</v>
      </c>
      <c r="B133388" s="1" t="s">
        <v>133199</v>
      </c>
      <c r="C133388">
        <v>2013</v>
      </c>
      <c r="D133388" t="b">
        <v>0</v>
      </c>
      <c r="E133388" s="1" t="s">
        <v>8</v>
      </c>
      <c r="F133388" s="1" t="s">
        <v>68</v>
      </c>
      <c r="G133388" s="1" t="s">
        <v>10</v>
      </c>
    </row>
    <row r="133389" spans="1:7" x14ac:dyDescent="0.3">
      <c r="A133389">
        <v>5400950060</v>
      </c>
      <c r="B133389" s="1" t="s">
        <v>133200</v>
      </c>
      <c r="C133389">
        <v>2013</v>
      </c>
      <c r="D133389" t="b">
        <v>1</v>
      </c>
      <c r="E133389" s="1" t="s">
        <v>12</v>
      </c>
      <c r="F133389" s="1" t="s">
        <v>9</v>
      </c>
      <c r="G133389" s="1" t="s">
        <v>10</v>
      </c>
    </row>
    <row r="133390" spans="1:7" x14ac:dyDescent="0.3">
      <c r="A133390">
        <v>5401159470</v>
      </c>
      <c r="B133390" s="1" t="s">
        <v>133201</v>
      </c>
      <c r="C133390">
        <v>2013</v>
      </c>
      <c r="D133390" t="b">
        <v>1</v>
      </c>
      <c r="E133390" s="1" t="s">
        <v>8</v>
      </c>
      <c r="F133390" s="1" t="s">
        <v>9</v>
      </c>
      <c r="G133390" s="1" t="s">
        <v>10</v>
      </c>
    </row>
    <row r="133391" spans="1:7" x14ac:dyDescent="0.3">
      <c r="A133391">
        <v>5401187800</v>
      </c>
      <c r="B133391" s="1" t="s">
        <v>133202</v>
      </c>
      <c r="C133391">
        <v>2013</v>
      </c>
      <c r="D133391" t="b">
        <v>0</v>
      </c>
      <c r="E133391" s="1" t="s">
        <v>8</v>
      </c>
      <c r="F133391" s="1" t="s">
        <v>9</v>
      </c>
      <c r="G133391" s="1" t="s">
        <v>10</v>
      </c>
    </row>
    <row r="133392" spans="1:7" x14ac:dyDescent="0.3">
      <c r="A133392">
        <v>5401383980</v>
      </c>
      <c r="B133392" s="1" t="s">
        <v>133203</v>
      </c>
      <c r="C133392">
        <v>2013</v>
      </c>
      <c r="D133392" t="b">
        <v>0</v>
      </c>
      <c r="E133392" s="1" t="s">
        <v>8</v>
      </c>
      <c r="F133392" s="1" t="s">
        <v>68</v>
      </c>
      <c r="G133392" s="1" t="s">
        <v>16</v>
      </c>
    </row>
    <row r="133393" spans="1:7" x14ac:dyDescent="0.3">
      <c r="A133393">
        <v>5401440640</v>
      </c>
      <c r="B133393" s="1" t="s">
        <v>133204</v>
      </c>
      <c r="C133393">
        <v>2013</v>
      </c>
      <c r="D133393" t="b">
        <v>1</v>
      </c>
      <c r="E133393" s="1" t="s">
        <v>8</v>
      </c>
      <c r="F133393" s="1" t="s">
        <v>68</v>
      </c>
      <c r="G133393" s="1" t="s">
        <v>10</v>
      </c>
    </row>
    <row r="133394" spans="1:7" x14ac:dyDescent="0.3">
      <c r="A133394">
        <v>5401443560</v>
      </c>
      <c r="B133394" s="1" t="s">
        <v>133205</v>
      </c>
      <c r="C133394">
        <v>2013</v>
      </c>
      <c r="D133394" t="b">
        <v>1</v>
      </c>
      <c r="E133394" s="1" t="s">
        <v>8</v>
      </c>
      <c r="F133394" s="1" t="s">
        <v>9</v>
      </c>
      <c r="G133394" s="1" t="s">
        <v>10</v>
      </c>
    </row>
    <row r="133395" spans="1:7" x14ac:dyDescent="0.3">
      <c r="A133395">
        <v>5401516600</v>
      </c>
      <c r="B133395" s="1" t="s">
        <v>133206</v>
      </c>
      <c r="C133395">
        <v>2013</v>
      </c>
      <c r="D133395" t="b">
        <v>0</v>
      </c>
      <c r="E133395" s="1" t="s">
        <v>12</v>
      </c>
      <c r="F133395" s="1" t="s">
        <v>68</v>
      </c>
      <c r="G133395" s="1" t="s">
        <v>16</v>
      </c>
    </row>
    <row r="133396" spans="1:7" x14ac:dyDescent="0.3">
      <c r="A133396">
        <v>5401728080</v>
      </c>
      <c r="B133396" s="1" t="s">
        <v>133207</v>
      </c>
      <c r="C133396">
        <v>2013</v>
      </c>
      <c r="D133396" t="b">
        <v>0</v>
      </c>
      <c r="E133396" s="1" t="s">
        <v>12</v>
      </c>
      <c r="F133396" s="1" t="s">
        <v>68</v>
      </c>
      <c r="G133396" s="1" t="s">
        <v>10</v>
      </c>
    </row>
    <row r="133397" spans="1:7" x14ac:dyDescent="0.3">
      <c r="A133397">
        <v>5401745330</v>
      </c>
      <c r="B133397" s="1" t="s">
        <v>133208</v>
      </c>
      <c r="C133397">
        <v>2013</v>
      </c>
      <c r="D133397" t="b">
        <v>1</v>
      </c>
      <c r="E133397" s="1" t="s">
        <v>12</v>
      </c>
      <c r="F133397" s="1" t="s">
        <v>9</v>
      </c>
      <c r="G133397" s="1" t="s">
        <v>10</v>
      </c>
    </row>
    <row r="133398" spans="1:7" x14ac:dyDescent="0.3">
      <c r="A133398">
        <v>5401754620</v>
      </c>
      <c r="B133398" s="1" t="s">
        <v>133209</v>
      </c>
      <c r="C133398">
        <v>2013</v>
      </c>
      <c r="D133398" t="b">
        <v>1</v>
      </c>
      <c r="E133398" s="1" t="s">
        <v>8</v>
      </c>
      <c r="F133398" s="1" t="s">
        <v>68</v>
      </c>
      <c r="G133398" s="1" t="s">
        <v>10</v>
      </c>
    </row>
    <row r="133399" spans="1:7" x14ac:dyDescent="0.3">
      <c r="A133399">
        <v>5401767970</v>
      </c>
      <c r="B133399" s="1" t="s">
        <v>133210</v>
      </c>
      <c r="C133399">
        <v>2013</v>
      </c>
      <c r="D133399" t="b">
        <v>1</v>
      </c>
      <c r="E133399" s="1" t="s">
        <v>12</v>
      </c>
      <c r="F133399" s="1" t="s">
        <v>68</v>
      </c>
      <c r="G133399" s="1" t="s">
        <v>10</v>
      </c>
    </row>
    <row r="133400" spans="1:7" x14ac:dyDescent="0.3">
      <c r="A133400">
        <v>5401807700</v>
      </c>
      <c r="B133400" s="1" t="s">
        <v>133211</v>
      </c>
      <c r="C133400">
        <v>2013</v>
      </c>
      <c r="D133400" t="b">
        <v>1</v>
      </c>
      <c r="E133400" s="1" t="s">
        <v>8</v>
      </c>
      <c r="F133400" s="1" t="s">
        <v>68</v>
      </c>
      <c r="G133400" s="1" t="s">
        <v>14</v>
      </c>
    </row>
    <row r="133401" spans="1:7" x14ac:dyDescent="0.3">
      <c r="A133401">
        <v>5401877200</v>
      </c>
      <c r="B133401" s="1" t="s">
        <v>133212</v>
      </c>
      <c r="C133401">
        <v>2013</v>
      </c>
      <c r="D133401" t="b">
        <v>0</v>
      </c>
      <c r="E133401" s="1" t="s">
        <v>8</v>
      </c>
      <c r="F133401" s="1" t="s">
        <v>9</v>
      </c>
      <c r="G133401" s="1" t="s">
        <v>10</v>
      </c>
    </row>
    <row r="133402" spans="1:7" x14ac:dyDescent="0.3">
      <c r="A133402">
        <v>5401877990</v>
      </c>
      <c r="B133402" s="1" t="s">
        <v>133213</v>
      </c>
      <c r="C133402">
        <v>2013</v>
      </c>
      <c r="D133402" t="b">
        <v>0</v>
      </c>
      <c r="E133402" s="1" t="s">
        <v>8</v>
      </c>
      <c r="F133402" s="1" t="s">
        <v>68</v>
      </c>
      <c r="G133402" s="1" t="s">
        <v>10</v>
      </c>
    </row>
    <row r="133403" spans="1:7" x14ac:dyDescent="0.3">
      <c r="A133403">
        <v>5401894750</v>
      </c>
      <c r="B133403" s="1" t="s">
        <v>133214</v>
      </c>
      <c r="C133403">
        <v>2013</v>
      </c>
      <c r="D133403" t="b">
        <v>1</v>
      </c>
      <c r="E133403" s="1" t="s">
        <v>8</v>
      </c>
      <c r="F133403" s="1" t="s">
        <v>9</v>
      </c>
      <c r="G133403" s="1" t="s">
        <v>10</v>
      </c>
    </row>
    <row r="133404" spans="1:7" x14ac:dyDescent="0.3">
      <c r="A133404">
        <v>5401930320</v>
      </c>
      <c r="B133404" s="1" t="s">
        <v>133215</v>
      </c>
      <c r="C133404">
        <v>2013</v>
      </c>
      <c r="D133404" t="b">
        <v>1</v>
      </c>
      <c r="E133404" s="1" t="s">
        <v>12</v>
      </c>
      <c r="F133404" s="1" t="s">
        <v>9</v>
      </c>
      <c r="G133404" s="1" t="s">
        <v>10</v>
      </c>
    </row>
    <row r="133405" spans="1:7" x14ac:dyDescent="0.3">
      <c r="A133405">
        <v>5401951400</v>
      </c>
      <c r="B133405" s="1" t="s">
        <v>133216</v>
      </c>
      <c r="C133405">
        <v>2013</v>
      </c>
      <c r="D133405" t="b">
        <v>1</v>
      </c>
      <c r="E133405" s="1" t="s">
        <v>12</v>
      </c>
      <c r="F133405" s="1" t="s">
        <v>68</v>
      </c>
      <c r="G133405" s="1" t="s">
        <v>10</v>
      </c>
    </row>
    <row r="133406" spans="1:7" x14ac:dyDescent="0.3">
      <c r="A133406">
        <v>5401955750</v>
      </c>
      <c r="B133406" s="1" t="s">
        <v>133217</v>
      </c>
      <c r="C133406">
        <v>2013</v>
      </c>
      <c r="D133406" t="b">
        <v>1</v>
      </c>
      <c r="E133406" s="1" t="s">
        <v>8</v>
      </c>
      <c r="F133406" s="1" t="s">
        <v>68</v>
      </c>
      <c r="G133406" s="1" t="s">
        <v>16</v>
      </c>
    </row>
    <row r="133407" spans="1:7" x14ac:dyDescent="0.3">
      <c r="A133407">
        <v>5402006910</v>
      </c>
      <c r="B133407" s="1" t="s">
        <v>133218</v>
      </c>
      <c r="C133407">
        <v>2013</v>
      </c>
      <c r="D133407" t="b">
        <v>1</v>
      </c>
      <c r="E133407" s="1" t="s">
        <v>8</v>
      </c>
      <c r="F133407" s="1" t="s">
        <v>9</v>
      </c>
      <c r="G133407" s="1" t="s">
        <v>14</v>
      </c>
    </row>
    <row r="133408" spans="1:7" x14ac:dyDescent="0.3">
      <c r="A133408">
        <v>5402021510</v>
      </c>
      <c r="B133408" s="1" t="s">
        <v>133219</v>
      </c>
      <c r="C133408">
        <v>2013</v>
      </c>
      <c r="D133408" t="b">
        <v>1</v>
      </c>
      <c r="E133408" s="1" t="s">
        <v>12</v>
      </c>
      <c r="F133408" s="1" t="s">
        <v>9</v>
      </c>
      <c r="G133408" s="1" t="s">
        <v>14</v>
      </c>
    </row>
    <row r="133409" spans="1:7" x14ac:dyDescent="0.3">
      <c r="A133409">
        <v>5402038940</v>
      </c>
      <c r="B133409" s="1" t="s">
        <v>133220</v>
      </c>
      <c r="C133409">
        <v>2013</v>
      </c>
      <c r="D133409" t="b">
        <v>1</v>
      </c>
      <c r="E133409" s="1" t="s">
        <v>12</v>
      </c>
      <c r="F133409" s="1" t="s">
        <v>68</v>
      </c>
      <c r="G133409" s="1" t="s">
        <v>10</v>
      </c>
    </row>
    <row r="133410" spans="1:7" x14ac:dyDescent="0.3">
      <c r="A133410">
        <v>5402063550</v>
      </c>
      <c r="B133410" s="1" t="s">
        <v>133221</v>
      </c>
      <c r="C133410">
        <v>2013</v>
      </c>
      <c r="D133410" t="b">
        <v>1</v>
      </c>
      <c r="E133410" s="1" t="s">
        <v>8</v>
      </c>
      <c r="F133410" s="1" t="s">
        <v>68</v>
      </c>
      <c r="G133410" s="1" t="s">
        <v>10</v>
      </c>
    </row>
    <row r="133411" spans="1:7" x14ac:dyDescent="0.3">
      <c r="A133411">
        <v>5402072980</v>
      </c>
      <c r="B133411" s="1" t="s">
        <v>133222</v>
      </c>
      <c r="C133411">
        <v>2013</v>
      </c>
      <c r="D133411" t="b">
        <v>1</v>
      </c>
      <c r="E133411" s="1" t="s">
        <v>8</v>
      </c>
      <c r="F133411" s="1" t="s">
        <v>9</v>
      </c>
      <c r="G133411" s="1" t="s">
        <v>10</v>
      </c>
    </row>
    <row r="133412" spans="1:7" x14ac:dyDescent="0.3">
      <c r="A133412">
        <v>5402181410</v>
      </c>
      <c r="B133412" s="1" t="s">
        <v>133223</v>
      </c>
      <c r="C133412">
        <v>2013</v>
      </c>
      <c r="D133412" t="b">
        <v>1</v>
      </c>
      <c r="E133412" s="1" t="s">
        <v>8</v>
      </c>
      <c r="F133412" s="1" t="s">
        <v>68</v>
      </c>
      <c r="G133412" s="1" t="s">
        <v>10</v>
      </c>
    </row>
    <row r="133413" spans="1:7" x14ac:dyDescent="0.3">
      <c r="A133413">
        <v>5402693590</v>
      </c>
      <c r="B133413" s="1" t="s">
        <v>133224</v>
      </c>
      <c r="C133413">
        <v>2013</v>
      </c>
      <c r="D133413" t="b">
        <v>1</v>
      </c>
      <c r="E133413" s="1" t="s">
        <v>12</v>
      </c>
      <c r="F133413" s="1" t="s">
        <v>9</v>
      </c>
      <c r="G133413" s="1" t="s">
        <v>16</v>
      </c>
    </row>
    <row r="133414" spans="1:7" x14ac:dyDescent="0.3">
      <c r="A133414">
        <v>5402822850</v>
      </c>
      <c r="B133414" s="1" t="s">
        <v>133225</v>
      </c>
      <c r="C133414">
        <v>2013</v>
      </c>
      <c r="D133414" t="b">
        <v>1</v>
      </c>
      <c r="E133414" s="1" t="s">
        <v>12</v>
      </c>
      <c r="F133414" s="1" t="s">
        <v>9</v>
      </c>
      <c r="G133414" s="1" t="s">
        <v>10</v>
      </c>
    </row>
    <row r="133415" spans="1:7" x14ac:dyDescent="0.3">
      <c r="A133415">
        <v>5402856350</v>
      </c>
      <c r="B133415" s="1" t="s">
        <v>133226</v>
      </c>
      <c r="C133415">
        <v>2013</v>
      </c>
      <c r="D133415" t="b">
        <v>0</v>
      </c>
      <c r="E133415" s="1" t="s">
        <v>12</v>
      </c>
      <c r="F133415" s="1" t="s">
        <v>68</v>
      </c>
      <c r="G133415" s="1" t="s">
        <v>10</v>
      </c>
    </row>
    <row r="133416" spans="1:7" x14ac:dyDescent="0.3">
      <c r="A133416">
        <v>5402862580</v>
      </c>
      <c r="B133416" s="1" t="s">
        <v>133227</v>
      </c>
      <c r="C133416">
        <v>2013</v>
      </c>
      <c r="D133416" t="b">
        <v>0</v>
      </c>
      <c r="E133416" s="1" t="s">
        <v>8</v>
      </c>
      <c r="F133416" s="1" t="s">
        <v>9</v>
      </c>
      <c r="G133416" s="1" t="s">
        <v>10</v>
      </c>
    </row>
    <row r="133417" spans="1:7" x14ac:dyDescent="0.3">
      <c r="A133417">
        <v>5402946910</v>
      </c>
      <c r="B133417" s="1" t="s">
        <v>133228</v>
      </c>
      <c r="C133417">
        <v>2013</v>
      </c>
      <c r="D133417" t="b">
        <v>1</v>
      </c>
      <c r="E133417" s="1" t="s">
        <v>8</v>
      </c>
      <c r="F133417" s="1" t="s">
        <v>9</v>
      </c>
      <c r="G133417" s="1" t="s">
        <v>10</v>
      </c>
    </row>
    <row r="133418" spans="1:7" x14ac:dyDescent="0.3">
      <c r="A133418">
        <v>5403320000</v>
      </c>
      <c r="B133418" s="1" t="s">
        <v>133229</v>
      </c>
      <c r="C133418">
        <v>2013</v>
      </c>
      <c r="D133418" t="b">
        <v>1</v>
      </c>
      <c r="E133418" s="1" t="s">
        <v>12</v>
      </c>
      <c r="F133418" s="1" t="s">
        <v>9</v>
      </c>
      <c r="G133418" s="1" t="s">
        <v>10</v>
      </c>
    </row>
    <row r="133419" spans="1:7" x14ac:dyDescent="0.3">
      <c r="A133419">
        <v>5403454770</v>
      </c>
      <c r="B133419" s="1" t="s">
        <v>133230</v>
      </c>
      <c r="C133419">
        <v>2013</v>
      </c>
      <c r="D133419" t="b">
        <v>1</v>
      </c>
      <c r="E133419" s="1" t="s">
        <v>8</v>
      </c>
      <c r="F133419" s="1" t="s">
        <v>9</v>
      </c>
      <c r="G133419" s="1" t="s">
        <v>10</v>
      </c>
    </row>
    <row r="133420" spans="1:7" x14ac:dyDescent="0.3">
      <c r="A133420">
        <v>5403483930</v>
      </c>
      <c r="B133420" s="1" t="s">
        <v>133231</v>
      </c>
      <c r="C133420">
        <v>2013</v>
      </c>
      <c r="D133420" t="b">
        <v>1</v>
      </c>
      <c r="E133420" s="1" t="s">
        <v>8</v>
      </c>
      <c r="F133420" s="1" t="s">
        <v>9</v>
      </c>
      <c r="G133420" s="1" t="s">
        <v>16</v>
      </c>
    </row>
    <row r="133421" spans="1:7" x14ac:dyDescent="0.3">
      <c r="A133421">
        <v>5403493780</v>
      </c>
      <c r="B133421" s="1" t="s">
        <v>133232</v>
      </c>
      <c r="C133421">
        <v>2013</v>
      </c>
      <c r="D133421" t="b">
        <v>1</v>
      </c>
      <c r="E133421" s="1" t="s">
        <v>8</v>
      </c>
      <c r="F133421" s="1" t="s">
        <v>9</v>
      </c>
      <c r="G133421" s="1" t="s">
        <v>14</v>
      </c>
    </row>
    <row r="133422" spans="1:7" x14ac:dyDescent="0.3">
      <c r="A133422">
        <v>5403673950</v>
      </c>
      <c r="B133422" s="1" t="s">
        <v>133233</v>
      </c>
      <c r="C133422">
        <v>2013</v>
      </c>
      <c r="D133422" t="b">
        <v>1</v>
      </c>
      <c r="E133422" s="1" t="s">
        <v>8</v>
      </c>
      <c r="F133422" s="1" t="s">
        <v>9</v>
      </c>
      <c r="G133422" s="1" t="s">
        <v>10</v>
      </c>
    </row>
    <row r="133423" spans="1:7" x14ac:dyDescent="0.3">
      <c r="A133423">
        <v>5403823300</v>
      </c>
      <c r="B133423" s="1" t="s">
        <v>133234</v>
      </c>
      <c r="C133423">
        <v>2013</v>
      </c>
      <c r="D133423" t="b">
        <v>1</v>
      </c>
      <c r="E133423" s="1" t="s">
        <v>12</v>
      </c>
      <c r="F133423" s="1" t="s">
        <v>9</v>
      </c>
      <c r="G133423" s="1" t="s">
        <v>10</v>
      </c>
    </row>
    <row r="133424" spans="1:7" x14ac:dyDescent="0.3">
      <c r="A133424">
        <v>5403935090</v>
      </c>
      <c r="B133424" s="1" t="s">
        <v>133235</v>
      </c>
      <c r="C133424">
        <v>2013</v>
      </c>
      <c r="D133424" t="b">
        <v>1</v>
      </c>
      <c r="E133424" s="1" t="s">
        <v>12</v>
      </c>
      <c r="F133424" s="1" t="s">
        <v>9</v>
      </c>
      <c r="G133424" s="1" t="s">
        <v>10</v>
      </c>
    </row>
    <row r="133425" spans="1:7" x14ac:dyDescent="0.3">
      <c r="A133425">
        <v>5404024840</v>
      </c>
      <c r="B133425" s="1" t="s">
        <v>133236</v>
      </c>
      <c r="C133425">
        <v>2013</v>
      </c>
      <c r="D133425" t="b">
        <v>1</v>
      </c>
      <c r="E133425" s="1" t="s">
        <v>12</v>
      </c>
      <c r="F133425" s="1" t="s">
        <v>9</v>
      </c>
      <c r="G133425" s="1" t="s">
        <v>16</v>
      </c>
    </row>
    <row r="133426" spans="1:7" x14ac:dyDescent="0.3">
      <c r="A133426">
        <v>5404318160</v>
      </c>
      <c r="B133426" s="1" t="s">
        <v>133237</v>
      </c>
      <c r="C133426">
        <v>2013</v>
      </c>
      <c r="D133426" t="b">
        <v>1</v>
      </c>
      <c r="E133426" s="1" t="s">
        <v>12</v>
      </c>
      <c r="F133426" s="1" t="s">
        <v>9</v>
      </c>
      <c r="G133426" s="1" t="s">
        <v>16</v>
      </c>
    </row>
    <row r="133427" spans="1:7" x14ac:dyDescent="0.3">
      <c r="A133427">
        <v>5404386750</v>
      </c>
      <c r="B133427" s="1" t="s">
        <v>133238</v>
      </c>
      <c r="C133427">
        <v>2013</v>
      </c>
      <c r="D133427" t="b">
        <v>1</v>
      </c>
      <c r="E133427" s="1" t="s">
        <v>8</v>
      </c>
      <c r="F133427" s="1" t="s">
        <v>9</v>
      </c>
      <c r="G133427" s="1" t="s">
        <v>10</v>
      </c>
    </row>
    <row r="133428" spans="1:7" x14ac:dyDescent="0.3">
      <c r="A133428">
        <v>5404477220</v>
      </c>
      <c r="B133428" s="1" t="s">
        <v>133239</v>
      </c>
      <c r="C133428">
        <v>2013</v>
      </c>
      <c r="D133428" t="b">
        <v>1</v>
      </c>
      <c r="E133428" s="1" t="s">
        <v>12</v>
      </c>
      <c r="F133428" s="1" t="s">
        <v>9</v>
      </c>
      <c r="G133428" s="1" t="s">
        <v>10</v>
      </c>
    </row>
    <row r="133429" spans="1:7" x14ac:dyDescent="0.3">
      <c r="A133429">
        <v>5405008290</v>
      </c>
      <c r="B133429" s="1" t="s">
        <v>133240</v>
      </c>
      <c r="C133429">
        <v>2013</v>
      </c>
      <c r="D133429" t="b">
        <v>1</v>
      </c>
      <c r="E133429" s="1" t="s">
        <v>12</v>
      </c>
      <c r="F133429" s="1" t="s">
        <v>9</v>
      </c>
      <c r="G133429" s="1" t="s">
        <v>10</v>
      </c>
    </row>
    <row r="133430" spans="1:7" x14ac:dyDescent="0.3">
      <c r="A133430">
        <v>5405048900</v>
      </c>
      <c r="B133430" s="1" t="s">
        <v>133241</v>
      </c>
      <c r="C133430">
        <v>2013</v>
      </c>
      <c r="D133430" t="b">
        <v>1</v>
      </c>
      <c r="E133430" s="1" t="s">
        <v>12</v>
      </c>
      <c r="F133430" s="1" t="s">
        <v>68</v>
      </c>
      <c r="G133430" s="1" t="s">
        <v>16</v>
      </c>
    </row>
    <row r="133431" spans="1:7" x14ac:dyDescent="0.3">
      <c r="A133431">
        <v>5405641980</v>
      </c>
      <c r="B133431" s="1" t="s">
        <v>133242</v>
      </c>
      <c r="C133431">
        <v>2013</v>
      </c>
      <c r="D133431" t="b">
        <v>0</v>
      </c>
      <c r="E133431" s="1" t="s">
        <v>8</v>
      </c>
      <c r="F133431" s="1" t="s">
        <v>9</v>
      </c>
      <c r="G133431" s="1" t="s">
        <v>10</v>
      </c>
    </row>
    <row r="133432" spans="1:7" x14ac:dyDescent="0.3">
      <c r="A133432">
        <v>5406358990</v>
      </c>
      <c r="B133432" s="1" t="s">
        <v>133243</v>
      </c>
      <c r="C133432">
        <v>2013</v>
      </c>
      <c r="D133432" t="b">
        <v>0</v>
      </c>
      <c r="E133432" s="1" t="s">
        <v>8</v>
      </c>
      <c r="F133432" s="1" t="s">
        <v>9</v>
      </c>
      <c r="G133432" s="1" t="s">
        <v>16</v>
      </c>
    </row>
    <row r="133433" spans="1:7" x14ac:dyDescent="0.3">
      <c r="A133433">
        <v>5406471730</v>
      </c>
      <c r="B133433" s="1" t="s">
        <v>133244</v>
      </c>
      <c r="C133433">
        <v>2013</v>
      </c>
      <c r="D133433" t="b">
        <v>1</v>
      </c>
      <c r="E133433" s="1" t="s">
        <v>12</v>
      </c>
      <c r="F133433" s="1" t="s">
        <v>9</v>
      </c>
      <c r="G133433" s="1" t="s">
        <v>16</v>
      </c>
    </row>
    <row r="133434" spans="1:7" x14ac:dyDescent="0.3">
      <c r="A133434">
        <v>5406706340</v>
      </c>
      <c r="B133434" s="1" t="s">
        <v>133245</v>
      </c>
      <c r="C133434">
        <v>2013</v>
      </c>
      <c r="D133434" t="b">
        <v>0</v>
      </c>
      <c r="E133434" s="1" t="s">
        <v>12</v>
      </c>
      <c r="F133434" s="1" t="s">
        <v>68</v>
      </c>
      <c r="G133434" s="1" t="s">
        <v>10</v>
      </c>
    </row>
    <row r="133435" spans="1:7" x14ac:dyDescent="0.3">
      <c r="A133435">
        <v>5406792540</v>
      </c>
      <c r="B133435" s="1" t="s">
        <v>133246</v>
      </c>
      <c r="C133435">
        <v>2013</v>
      </c>
      <c r="D133435" t="b">
        <v>0</v>
      </c>
      <c r="E133435" s="1" t="s">
        <v>12</v>
      </c>
      <c r="F133435" s="1" t="s">
        <v>68</v>
      </c>
      <c r="G133435" s="1" t="s">
        <v>16</v>
      </c>
    </row>
    <row r="133436" spans="1:7" x14ac:dyDescent="0.3">
      <c r="A133436">
        <v>5406809480</v>
      </c>
      <c r="B133436" s="1" t="s">
        <v>133247</v>
      </c>
      <c r="C133436">
        <v>2013</v>
      </c>
      <c r="D133436" t="b">
        <v>0</v>
      </c>
      <c r="E133436" s="1" t="s">
        <v>12</v>
      </c>
      <c r="F133436" s="1" t="s">
        <v>68</v>
      </c>
      <c r="G133436" s="1" t="s">
        <v>16</v>
      </c>
    </row>
    <row r="133437" spans="1:7" x14ac:dyDescent="0.3">
      <c r="A133437">
        <v>5407026370</v>
      </c>
      <c r="B133437" s="1" t="s">
        <v>133248</v>
      </c>
      <c r="C133437">
        <v>2013</v>
      </c>
      <c r="D133437" t="b">
        <v>1</v>
      </c>
      <c r="E133437" s="1" t="s">
        <v>12</v>
      </c>
      <c r="F133437" s="1" t="s">
        <v>9</v>
      </c>
      <c r="G133437" s="1" t="s">
        <v>16</v>
      </c>
    </row>
    <row r="133438" spans="1:7" x14ac:dyDescent="0.3">
      <c r="A133438">
        <v>5407081550</v>
      </c>
      <c r="B133438" s="1" t="s">
        <v>133249</v>
      </c>
      <c r="C133438">
        <v>2013</v>
      </c>
      <c r="D133438" t="b">
        <v>1</v>
      </c>
      <c r="E133438" s="1" t="s">
        <v>12</v>
      </c>
      <c r="F133438" s="1" t="s">
        <v>9</v>
      </c>
      <c r="G133438" s="1" t="s">
        <v>10</v>
      </c>
    </row>
    <row r="133439" spans="1:7" x14ac:dyDescent="0.3">
      <c r="A133439">
        <v>5407532930</v>
      </c>
      <c r="B133439" s="1" t="s">
        <v>133250</v>
      </c>
      <c r="C133439">
        <v>2013</v>
      </c>
      <c r="D133439" t="b">
        <v>1</v>
      </c>
      <c r="E133439" s="1" t="s">
        <v>12</v>
      </c>
      <c r="F133439" s="1" t="s">
        <v>9</v>
      </c>
      <c r="G133439" s="1" t="s">
        <v>10</v>
      </c>
    </row>
    <row r="133440" spans="1:7" x14ac:dyDescent="0.3">
      <c r="A133440">
        <v>5407634900</v>
      </c>
      <c r="B133440" s="1" t="s">
        <v>133251</v>
      </c>
      <c r="C133440">
        <v>2013</v>
      </c>
      <c r="D133440" t="b">
        <v>1</v>
      </c>
      <c r="E133440" s="1" t="s">
        <v>12</v>
      </c>
      <c r="F133440" s="1" t="s">
        <v>9</v>
      </c>
      <c r="G133440" s="1" t="s">
        <v>10</v>
      </c>
    </row>
    <row r="133441" spans="1:7" x14ac:dyDescent="0.3">
      <c r="A133441">
        <v>5407732970</v>
      </c>
      <c r="B133441" s="1" t="s">
        <v>133252</v>
      </c>
      <c r="C133441">
        <v>2013</v>
      </c>
      <c r="D133441" t="b">
        <v>1</v>
      </c>
      <c r="E133441" s="1" t="s">
        <v>12</v>
      </c>
      <c r="F133441" s="1" t="s">
        <v>68</v>
      </c>
      <c r="G133441" s="1" t="s">
        <v>16</v>
      </c>
    </row>
    <row r="133442" spans="1:7" x14ac:dyDescent="0.3">
      <c r="A133442">
        <v>5407759090</v>
      </c>
      <c r="B133442" s="1" t="s">
        <v>133253</v>
      </c>
      <c r="C133442">
        <v>2013</v>
      </c>
      <c r="D133442" t="b">
        <v>1</v>
      </c>
      <c r="E133442" s="1" t="s">
        <v>8</v>
      </c>
      <c r="F133442" s="1" t="s">
        <v>9</v>
      </c>
      <c r="G133442" s="1" t="s">
        <v>14</v>
      </c>
    </row>
    <row r="133443" spans="1:7" x14ac:dyDescent="0.3">
      <c r="A133443">
        <v>5407942920</v>
      </c>
      <c r="B133443" s="1" t="s">
        <v>133254</v>
      </c>
      <c r="C133443">
        <v>2013</v>
      </c>
      <c r="D133443" t="b">
        <v>0</v>
      </c>
      <c r="E133443" s="1" t="s">
        <v>8</v>
      </c>
      <c r="F133443" s="1" t="s">
        <v>68</v>
      </c>
      <c r="G133443" s="1" t="s">
        <v>10</v>
      </c>
    </row>
    <row r="133444" spans="1:7" x14ac:dyDescent="0.3">
      <c r="A133444">
        <v>5408079380</v>
      </c>
      <c r="B133444" s="1" t="s">
        <v>133255</v>
      </c>
      <c r="C133444">
        <v>2013</v>
      </c>
      <c r="D133444" t="b">
        <v>1</v>
      </c>
      <c r="E133444" s="1" t="s">
        <v>8</v>
      </c>
      <c r="F133444" s="1" t="s">
        <v>9</v>
      </c>
      <c r="G133444" s="1" t="s">
        <v>10</v>
      </c>
    </row>
    <row r="133445" spans="1:7" x14ac:dyDescent="0.3">
      <c r="A133445">
        <v>5408088310</v>
      </c>
      <c r="B133445" s="1" t="s">
        <v>133256</v>
      </c>
      <c r="C133445">
        <v>2013</v>
      </c>
      <c r="D133445" t="b">
        <v>1</v>
      </c>
      <c r="E133445" s="1" t="s">
        <v>8</v>
      </c>
      <c r="F133445" s="1" t="s">
        <v>9</v>
      </c>
      <c r="G133445" s="1" t="s">
        <v>10</v>
      </c>
    </row>
    <row r="133446" spans="1:7" x14ac:dyDescent="0.3">
      <c r="A133446">
        <v>5408268000</v>
      </c>
      <c r="B133446" s="1" t="s">
        <v>133257</v>
      </c>
      <c r="C133446">
        <v>2013</v>
      </c>
      <c r="D133446" t="b">
        <v>1</v>
      </c>
      <c r="E133446" s="1" t="s">
        <v>12</v>
      </c>
      <c r="F133446" s="1" t="s">
        <v>9</v>
      </c>
      <c r="G133446" s="1" t="s">
        <v>10</v>
      </c>
    </row>
    <row r="133447" spans="1:7" x14ac:dyDescent="0.3">
      <c r="A133447">
        <v>5408516190</v>
      </c>
      <c r="B133447" s="1" t="s">
        <v>133258</v>
      </c>
      <c r="C133447">
        <v>2013</v>
      </c>
      <c r="D133447" t="b">
        <v>1</v>
      </c>
      <c r="E133447" s="1" t="s">
        <v>12</v>
      </c>
      <c r="F133447" s="1" t="s">
        <v>9</v>
      </c>
      <c r="G133447" s="1" t="s">
        <v>10</v>
      </c>
    </row>
    <row r="133448" spans="1:7" x14ac:dyDescent="0.3">
      <c r="A133448">
        <v>5408635440</v>
      </c>
      <c r="B133448" s="1" t="s">
        <v>133259</v>
      </c>
      <c r="C133448">
        <v>2013</v>
      </c>
      <c r="D133448" t="b">
        <v>1</v>
      </c>
      <c r="E133448" s="1" t="s">
        <v>8</v>
      </c>
      <c r="F133448" s="1" t="s">
        <v>9</v>
      </c>
      <c r="G133448" s="1" t="s">
        <v>14</v>
      </c>
    </row>
    <row r="133449" spans="1:7" x14ac:dyDescent="0.3">
      <c r="A133449">
        <v>5408759500</v>
      </c>
      <c r="B133449" s="1" t="s">
        <v>133260</v>
      </c>
      <c r="C133449">
        <v>2013</v>
      </c>
      <c r="D133449" t="b">
        <v>1</v>
      </c>
      <c r="E133449" s="1" t="s">
        <v>12</v>
      </c>
      <c r="F133449" s="1" t="s">
        <v>9</v>
      </c>
      <c r="G133449" s="1" t="s">
        <v>14</v>
      </c>
    </row>
    <row r="133450" spans="1:7" x14ac:dyDescent="0.3">
      <c r="A133450">
        <v>5408777440</v>
      </c>
      <c r="B133450" s="1" t="s">
        <v>133261</v>
      </c>
      <c r="C133450">
        <v>2013</v>
      </c>
      <c r="D133450" t="b">
        <v>1</v>
      </c>
      <c r="E133450" s="1" t="s">
        <v>8</v>
      </c>
      <c r="F133450" s="1" t="s">
        <v>9</v>
      </c>
      <c r="G133450" s="1" t="s">
        <v>10</v>
      </c>
    </row>
    <row r="133451" spans="1:7" x14ac:dyDescent="0.3">
      <c r="A133451">
        <v>5408912670</v>
      </c>
      <c r="B133451" s="1" t="s">
        <v>133262</v>
      </c>
      <c r="C133451">
        <v>2013</v>
      </c>
      <c r="D133451" t="b">
        <v>1</v>
      </c>
      <c r="E133451" s="1" t="s">
        <v>12</v>
      </c>
      <c r="F133451" s="1" t="s">
        <v>68</v>
      </c>
      <c r="G133451" s="1" t="s">
        <v>16</v>
      </c>
    </row>
    <row r="133452" spans="1:7" x14ac:dyDescent="0.3">
      <c r="A133452">
        <v>5408914380</v>
      </c>
      <c r="B133452" s="1" t="s">
        <v>133263</v>
      </c>
      <c r="C133452">
        <v>2013</v>
      </c>
      <c r="D133452" t="b">
        <v>1</v>
      </c>
      <c r="E133452" s="1" t="s">
        <v>12</v>
      </c>
      <c r="F133452" s="1" t="s">
        <v>68</v>
      </c>
      <c r="G133452" s="1" t="s">
        <v>16</v>
      </c>
    </row>
    <row r="133453" spans="1:7" x14ac:dyDescent="0.3">
      <c r="A133453">
        <v>5409054310</v>
      </c>
      <c r="B133453" s="1" t="s">
        <v>133264</v>
      </c>
      <c r="C133453">
        <v>2013</v>
      </c>
      <c r="D133453" t="b">
        <v>1</v>
      </c>
      <c r="E133453" s="1" t="s">
        <v>8</v>
      </c>
      <c r="F133453" s="1" t="s">
        <v>9</v>
      </c>
      <c r="G133453" s="1" t="s">
        <v>10</v>
      </c>
    </row>
    <row r="133454" spans="1:7" x14ac:dyDescent="0.3">
      <c r="A133454">
        <v>5409462530</v>
      </c>
      <c r="B133454" s="1" t="s">
        <v>133265</v>
      </c>
      <c r="C133454">
        <v>2013</v>
      </c>
      <c r="D133454" t="b">
        <v>1</v>
      </c>
      <c r="E133454" s="1" t="s">
        <v>8</v>
      </c>
      <c r="F133454" s="1" t="s">
        <v>9</v>
      </c>
      <c r="G133454" s="1" t="s">
        <v>10</v>
      </c>
    </row>
    <row r="133455" spans="1:7" x14ac:dyDescent="0.3">
      <c r="A133455">
        <v>5409463620</v>
      </c>
      <c r="B133455" s="1" t="s">
        <v>133266</v>
      </c>
      <c r="C133455">
        <v>2013</v>
      </c>
      <c r="D133455" t="b">
        <v>1</v>
      </c>
      <c r="E133455" s="1" t="s">
        <v>8</v>
      </c>
      <c r="F133455" s="1" t="s">
        <v>68</v>
      </c>
      <c r="G133455" s="1" t="s">
        <v>10</v>
      </c>
    </row>
    <row r="133456" spans="1:7" x14ac:dyDescent="0.3">
      <c r="A133456">
        <v>5409463980</v>
      </c>
      <c r="B133456" s="1" t="s">
        <v>133267</v>
      </c>
      <c r="C133456">
        <v>2013</v>
      </c>
      <c r="D133456" t="b">
        <v>1</v>
      </c>
      <c r="E133456" s="1" t="s">
        <v>8</v>
      </c>
      <c r="F133456" s="1" t="s">
        <v>9</v>
      </c>
      <c r="G133456" s="1" t="s">
        <v>10</v>
      </c>
    </row>
    <row r="133457" spans="1:7" x14ac:dyDescent="0.3">
      <c r="A133457">
        <v>5409533220</v>
      </c>
      <c r="B133457" s="1" t="s">
        <v>133268</v>
      </c>
      <c r="C133457">
        <v>2013</v>
      </c>
      <c r="D133457" t="b">
        <v>1</v>
      </c>
      <c r="E133457" s="1" t="s">
        <v>8</v>
      </c>
      <c r="F133457" s="1" t="s">
        <v>9</v>
      </c>
      <c r="G133457" s="1" t="s">
        <v>10</v>
      </c>
    </row>
    <row r="133458" spans="1:7" x14ac:dyDescent="0.3">
      <c r="A133458">
        <v>5409535800</v>
      </c>
      <c r="B133458" s="1" t="s">
        <v>133269</v>
      </c>
      <c r="C133458">
        <v>2013</v>
      </c>
      <c r="D133458" t="b">
        <v>1</v>
      </c>
      <c r="E133458" s="1" t="s">
        <v>12</v>
      </c>
      <c r="F133458" s="1" t="s">
        <v>9</v>
      </c>
      <c r="G133458" s="1" t="s">
        <v>10</v>
      </c>
    </row>
    <row r="133459" spans="1:7" x14ac:dyDescent="0.3">
      <c r="A133459">
        <v>5409612600</v>
      </c>
      <c r="B133459" s="1" t="s">
        <v>133270</v>
      </c>
      <c r="C133459">
        <v>2013</v>
      </c>
      <c r="D133459" t="b">
        <v>1</v>
      </c>
      <c r="E133459" s="1" t="s">
        <v>12</v>
      </c>
      <c r="F133459" s="1" t="s">
        <v>9</v>
      </c>
      <c r="G133459" s="1" t="s">
        <v>14</v>
      </c>
    </row>
    <row r="133460" spans="1:7" x14ac:dyDescent="0.3">
      <c r="A133460">
        <v>5410053800</v>
      </c>
      <c r="B133460" s="1" t="s">
        <v>133271</v>
      </c>
      <c r="C133460">
        <v>2013</v>
      </c>
      <c r="D133460" t="b">
        <v>1</v>
      </c>
      <c r="E133460" s="1" t="s">
        <v>8</v>
      </c>
      <c r="F133460" s="1" t="s">
        <v>9</v>
      </c>
      <c r="G133460" s="1" t="s">
        <v>14</v>
      </c>
    </row>
    <row r="133461" spans="1:7" x14ac:dyDescent="0.3">
      <c r="A133461">
        <v>5410296560</v>
      </c>
      <c r="B133461" s="1" t="s">
        <v>133272</v>
      </c>
      <c r="C133461">
        <v>2013</v>
      </c>
      <c r="D133461" t="b">
        <v>1</v>
      </c>
      <c r="E133461" s="1" t="s">
        <v>12</v>
      </c>
      <c r="F133461" s="1" t="s">
        <v>9</v>
      </c>
      <c r="G133461" s="1" t="s">
        <v>10</v>
      </c>
    </row>
    <row r="133462" spans="1:7" x14ac:dyDescent="0.3">
      <c r="A133462">
        <v>5410541630</v>
      </c>
      <c r="B133462" s="1" t="s">
        <v>133273</v>
      </c>
      <c r="C133462">
        <v>2013</v>
      </c>
      <c r="D133462" t="b">
        <v>1</v>
      </c>
      <c r="E133462" s="1" t="s">
        <v>8</v>
      </c>
      <c r="F133462" s="1" t="s">
        <v>68</v>
      </c>
      <c r="G133462" s="1" t="s">
        <v>16</v>
      </c>
    </row>
    <row r="133463" spans="1:7" x14ac:dyDescent="0.3">
      <c r="A133463">
        <v>5410581560</v>
      </c>
      <c r="B133463" s="1" t="s">
        <v>133274</v>
      </c>
      <c r="C133463">
        <v>2013</v>
      </c>
      <c r="D133463" t="b">
        <v>1</v>
      </c>
      <c r="E133463" s="1" t="s">
        <v>8</v>
      </c>
      <c r="F133463" s="1" t="s">
        <v>9</v>
      </c>
      <c r="G133463" s="1" t="s">
        <v>10</v>
      </c>
    </row>
    <row r="133464" spans="1:7" x14ac:dyDescent="0.3">
      <c r="A133464">
        <v>5410603040</v>
      </c>
      <c r="B133464" s="1" t="s">
        <v>133275</v>
      </c>
      <c r="C133464">
        <v>2013</v>
      </c>
      <c r="D133464" t="b">
        <v>1</v>
      </c>
      <c r="E133464" s="1" t="s">
        <v>8</v>
      </c>
      <c r="F133464" s="1" t="s">
        <v>68</v>
      </c>
      <c r="G133464" s="1" t="s">
        <v>10</v>
      </c>
    </row>
    <row r="133465" spans="1:7" x14ac:dyDescent="0.3">
      <c r="A133465">
        <v>5410831660</v>
      </c>
      <c r="B133465" s="1" t="s">
        <v>133276</v>
      </c>
      <c r="C133465">
        <v>2013</v>
      </c>
      <c r="D133465" t="b">
        <v>1</v>
      </c>
      <c r="E133465" s="1" t="s">
        <v>12</v>
      </c>
      <c r="F133465" s="1" t="s">
        <v>9</v>
      </c>
      <c r="G133465" s="1" t="s">
        <v>16</v>
      </c>
    </row>
    <row r="133466" spans="1:7" x14ac:dyDescent="0.3">
      <c r="A133466">
        <v>5410870990</v>
      </c>
      <c r="B133466" s="1" t="s">
        <v>133277</v>
      </c>
      <c r="C133466">
        <v>2013</v>
      </c>
      <c r="D133466" t="b">
        <v>0</v>
      </c>
      <c r="E133466" s="1" t="s">
        <v>12</v>
      </c>
      <c r="F133466" s="1" t="s">
        <v>9</v>
      </c>
      <c r="G133466" s="1" t="s">
        <v>16</v>
      </c>
    </row>
    <row r="133467" spans="1:7" x14ac:dyDescent="0.3">
      <c r="A133467">
        <v>5410883440</v>
      </c>
      <c r="B133467" s="1" t="s">
        <v>133278</v>
      </c>
      <c r="C133467">
        <v>2013</v>
      </c>
      <c r="D133467" t="b">
        <v>1</v>
      </c>
      <c r="E133467" s="1" t="s">
        <v>8</v>
      </c>
      <c r="F133467" s="1" t="s">
        <v>9</v>
      </c>
      <c r="G133467" s="1" t="s">
        <v>10</v>
      </c>
    </row>
    <row r="133468" spans="1:7" x14ac:dyDescent="0.3">
      <c r="A133468">
        <v>5411079510</v>
      </c>
      <c r="B133468" s="1" t="s">
        <v>133279</v>
      </c>
      <c r="C133468">
        <v>2013</v>
      </c>
      <c r="D133468" t="b">
        <v>1</v>
      </c>
      <c r="E133468" s="1" t="s">
        <v>12</v>
      </c>
      <c r="F133468" s="1" t="s">
        <v>9</v>
      </c>
      <c r="G133468" s="1" t="s">
        <v>10</v>
      </c>
    </row>
    <row r="133469" spans="1:7" x14ac:dyDescent="0.3">
      <c r="A133469">
        <v>5411250300</v>
      </c>
      <c r="B133469" s="1" t="s">
        <v>133280</v>
      </c>
      <c r="C133469">
        <v>2013</v>
      </c>
      <c r="D133469" t="b">
        <v>1</v>
      </c>
      <c r="E133469" s="1" t="s">
        <v>12</v>
      </c>
      <c r="F133469" s="1" t="s">
        <v>9</v>
      </c>
      <c r="G133469" s="1" t="s">
        <v>14</v>
      </c>
    </row>
    <row r="133470" spans="1:7" x14ac:dyDescent="0.3">
      <c r="A133470">
        <v>5411290850</v>
      </c>
      <c r="B133470" s="1" t="s">
        <v>133281</v>
      </c>
      <c r="C133470">
        <v>2013</v>
      </c>
      <c r="D133470" t="b">
        <v>0</v>
      </c>
      <c r="E133470" s="1" t="s">
        <v>12</v>
      </c>
      <c r="F133470" s="1" t="s">
        <v>68</v>
      </c>
      <c r="G133470" s="1" t="s">
        <v>16</v>
      </c>
    </row>
    <row r="133471" spans="1:7" x14ac:dyDescent="0.3">
      <c r="A133471">
        <v>5411312780</v>
      </c>
      <c r="B133471" s="1" t="s">
        <v>133282</v>
      </c>
      <c r="C133471">
        <v>2013</v>
      </c>
      <c r="D133471" t="b">
        <v>1</v>
      </c>
      <c r="E133471" s="1" t="s">
        <v>8</v>
      </c>
      <c r="F133471" s="1" t="s">
        <v>68</v>
      </c>
      <c r="G133471" s="1" t="s">
        <v>14</v>
      </c>
    </row>
    <row r="133472" spans="1:7" x14ac:dyDescent="0.3">
      <c r="A133472">
        <v>5411334040</v>
      </c>
      <c r="B133472" s="1" t="s">
        <v>133283</v>
      </c>
      <c r="C133472">
        <v>2013</v>
      </c>
      <c r="D133472" t="b">
        <v>1</v>
      </c>
      <c r="E133472" s="1" t="s">
        <v>8</v>
      </c>
      <c r="F133472" s="1" t="s">
        <v>68</v>
      </c>
      <c r="G133472" s="1" t="s">
        <v>16</v>
      </c>
    </row>
    <row r="133473" spans="1:7" x14ac:dyDescent="0.3">
      <c r="A133473">
        <v>5411358760</v>
      </c>
      <c r="B133473" s="1" t="s">
        <v>133284</v>
      </c>
      <c r="C133473">
        <v>2013</v>
      </c>
      <c r="D133473" t="b">
        <v>1</v>
      </c>
      <c r="E133473" s="1" t="s">
        <v>8</v>
      </c>
      <c r="F133473" s="1" t="s">
        <v>68</v>
      </c>
      <c r="G133473" s="1" t="s">
        <v>14</v>
      </c>
    </row>
    <row r="133474" spans="1:7" x14ac:dyDescent="0.3">
      <c r="A133474">
        <v>5411364790</v>
      </c>
      <c r="B133474" s="1" t="s">
        <v>133285</v>
      </c>
      <c r="C133474">
        <v>2013</v>
      </c>
      <c r="D133474" t="b">
        <v>1</v>
      </c>
      <c r="E133474" s="1" t="s">
        <v>12</v>
      </c>
      <c r="F133474" s="1" t="s">
        <v>68</v>
      </c>
      <c r="G133474" s="1" t="s">
        <v>10</v>
      </c>
    </row>
    <row r="133475" spans="1:7" x14ac:dyDescent="0.3">
      <c r="A133475">
        <v>5411397070</v>
      </c>
      <c r="B133475" s="1" t="s">
        <v>133286</v>
      </c>
      <c r="C133475">
        <v>2013</v>
      </c>
      <c r="D133475" t="b">
        <v>1</v>
      </c>
      <c r="E133475" s="1" t="s">
        <v>8</v>
      </c>
      <c r="F133475" s="1" t="s">
        <v>68</v>
      </c>
      <c r="G133475" s="1" t="s">
        <v>14</v>
      </c>
    </row>
    <row r="133476" spans="1:7" x14ac:dyDescent="0.3">
      <c r="A133476">
        <v>5411476460</v>
      </c>
      <c r="B133476" s="1" t="s">
        <v>133287</v>
      </c>
      <c r="C133476">
        <v>2013</v>
      </c>
      <c r="D133476" t="b">
        <v>1</v>
      </c>
      <c r="E133476" s="1" t="s">
        <v>12</v>
      </c>
      <c r="F133476" s="1" t="s">
        <v>9</v>
      </c>
      <c r="G133476" s="1" t="s">
        <v>16</v>
      </c>
    </row>
    <row r="133477" spans="1:7" x14ac:dyDescent="0.3">
      <c r="A133477">
        <v>5411511550</v>
      </c>
      <c r="B133477" s="1" t="s">
        <v>133288</v>
      </c>
      <c r="C133477">
        <v>2013</v>
      </c>
      <c r="D133477" t="b">
        <v>1</v>
      </c>
      <c r="E133477" s="1" t="s">
        <v>12</v>
      </c>
      <c r="F133477" s="1" t="s">
        <v>68</v>
      </c>
      <c r="G133477" s="1" t="s">
        <v>10</v>
      </c>
    </row>
    <row r="133478" spans="1:7" x14ac:dyDescent="0.3">
      <c r="A133478">
        <v>5411636660</v>
      </c>
      <c r="B133478" s="1" t="s">
        <v>133289</v>
      </c>
      <c r="C133478">
        <v>2013</v>
      </c>
      <c r="D133478" t="b">
        <v>0</v>
      </c>
      <c r="E133478" s="1" t="s">
        <v>8</v>
      </c>
      <c r="F133478" s="1" t="s">
        <v>68</v>
      </c>
      <c r="G133478" s="1" t="s">
        <v>16</v>
      </c>
    </row>
    <row r="133479" spans="1:7" x14ac:dyDescent="0.3">
      <c r="A133479">
        <v>5411657730</v>
      </c>
      <c r="B133479" s="1" t="s">
        <v>133290</v>
      </c>
      <c r="C133479">
        <v>2013</v>
      </c>
      <c r="D133479" t="b">
        <v>1</v>
      </c>
      <c r="E133479" s="1" t="s">
        <v>8</v>
      </c>
      <c r="F133479" s="1" t="s">
        <v>9</v>
      </c>
      <c r="G133479" s="1" t="s">
        <v>10</v>
      </c>
    </row>
    <row r="133480" spans="1:7" x14ac:dyDescent="0.3">
      <c r="A133480">
        <v>5411701260</v>
      </c>
      <c r="B133480" s="1" t="s">
        <v>133291</v>
      </c>
      <c r="C133480">
        <v>2013</v>
      </c>
      <c r="D133480" t="b">
        <v>0</v>
      </c>
      <c r="E133480" s="1" t="s">
        <v>8</v>
      </c>
      <c r="F133480" s="1" t="s">
        <v>68</v>
      </c>
      <c r="G133480" s="1" t="s">
        <v>10</v>
      </c>
    </row>
    <row r="133481" spans="1:7" x14ac:dyDescent="0.3">
      <c r="A133481">
        <v>5411707750</v>
      </c>
      <c r="B133481" s="1" t="s">
        <v>133292</v>
      </c>
      <c r="C133481">
        <v>2013</v>
      </c>
      <c r="D133481" t="b">
        <v>0</v>
      </c>
      <c r="E133481" s="1" t="s">
        <v>8</v>
      </c>
      <c r="F133481" s="1" t="s">
        <v>68</v>
      </c>
      <c r="G133481" s="1" t="s">
        <v>16</v>
      </c>
    </row>
    <row r="133482" spans="1:7" x14ac:dyDescent="0.3">
      <c r="A133482">
        <v>5412134920</v>
      </c>
      <c r="B133482" s="1" t="s">
        <v>133293</v>
      </c>
      <c r="C133482">
        <v>2013</v>
      </c>
      <c r="D133482" t="b">
        <v>0</v>
      </c>
      <c r="E133482" s="1" t="s">
        <v>8</v>
      </c>
      <c r="F133482" s="1" t="s">
        <v>68</v>
      </c>
      <c r="G133482" s="1" t="s">
        <v>10</v>
      </c>
    </row>
    <row r="133483" spans="1:7" x14ac:dyDescent="0.3">
      <c r="A133483">
        <v>5412251500</v>
      </c>
      <c r="B133483" s="1" t="s">
        <v>133294</v>
      </c>
      <c r="C133483">
        <v>2013</v>
      </c>
      <c r="D133483" t="b">
        <v>0</v>
      </c>
      <c r="E133483" s="1" t="s">
        <v>12</v>
      </c>
      <c r="F133483" s="1" t="s">
        <v>68</v>
      </c>
      <c r="G133483" s="1" t="s">
        <v>10</v>
      </c>
    </row>
    <row r="133484" spans="1:7" x14ac:dyDescent="0.3">
      <c r="A133484">
        <v>5412269010</v>
      </c>
      <c r="B133484" s="1" t="s">
        <v>133295</v>
      </c>
      <c r="C133484">
        <v>2013</v>
      </c>
      <c r="D133484" t="b">
        <v>0</v>
      </c>
      <c r="E133484" s="1" t="s">
        <v>8</v>
      </c>
      <c r="F133484" s="1" t="s">
        <v>68</v>
      </c>
      <c r="G133484" s="1" t="s">
        <v>16</v>
      </c>
    </row>
    <row r="133485" spans="1:7" x14ac:dyDescent="0.3">
      <c r="A133485">
        <v>5412312710</v>
      </c>
      <c r="B133485" s="1" t="s">
        <v>133296</v>
      </c>
      <c r="C133485">
        <v>2013</v>
      </c>
      <c r="D133485" t="b">
        <v>0</v>
      </c>
      <c r="E133485" s="1" t="s">
        <v>8</v>
      </c>
      <c r="F133485" s="1" t="s">
        <v>68</v>
      </c>
      <c r="G133485" s="1" t="s">
        <v>10</v>
      </c>
    </row>
    <row r="133486" spans="1:7" x14ac:dyDescent="0.3">
      <c r="A133486">
        <v>5412438580</v>
      </c>
      <c r="B133486" s="1" t="s">
        <v>133297</v>
      </c>
      <c r="C133486">
        <v>2013</v>
      </c>
      <c r="D133486" t="b">
        <v>0</v>
      </c>
      <c r="E133486" s="1" t="s">
        <v>8</v>
      </c>
      <c r="F133486" s="1" t="s">
        <v>9</v>
      </c>
      <c r="G133486" s="1" t="s">
        <v>10</v>
      </c>
    </row>
    <row r="133487" spans="1:7" x14ac:dyDescent="0.3">
      <c r="A133487">
        <v>5412649270</v>
      </c>
      <c r="B133487" s="1" t="s">
        <v>133298</v>
      </c>
      <c r="C133487">
        <v>2013</v>
      </c>
      <c r="D133487" t="b">
        <v>0</v>
      </c>
      <c r="E133487" s="1" t="s">
        <v>8</v>
      </c>
      <c r="F133487" s="1" t="s">
        <v>9</v>
      </c>
      <c r="G133487" s="1" t="s">
        <v>10</v>
      </c>
    </row>
    <row r="133488" spans="1:7" x14ac:dyDescent="0.3">
      <c r="A133488">
        <v>5412829530</v>
      </c>
      <c r="B133488" s="1" t="s">
        <v>133299</v>
      </c>
      <c r="C133488">
        <v>2013</v>
      </c>
      <c r="D133488" t="b">
        <v>1</v>
      </c>
      <c r="E133488" s="1" t="s">
        <v>12</v>
      </c>
      <c r="F133488" s="1" t="s">
        <v>68</v>
      </c>
      <c r="G133488" s="1" t="s">
        <v>10</v>
      </c>
    </row>
    <row r="133489" spans="1:7" x14ac:dyDescent="0.3">
      <c r="A133489">
        <v>5412932740</v>
      </c>
      <c r="B133489" s="1" t="s">
        <v>133300</v>
      </c>
      <c r="C133489">
        <v>2013</v>
      </c>
      <c r="D133489" t="b">
        <v>1</v>
      </c>
      <c r="E133489" s="1" t="s">
        <v>8</v>
      </c>
      <c r="F133489" s="1" t="s">
        <v>9</v>
      </c>
      <c r="G133489" s="1" t="s">
        <v>10</v>
      </c>
    </row>
    <row r="133490" spans="1:7" x14ac:dyDescent="0.3">
      <c r="A133490">
        <v>5412970220</v>
      </c>
      <c r="B133490" s="1" t="s">
        <v>133301</v>
      </c>
      <c r="C133490">
        <v>2013</v>
      </c>
      <c r="D133490" t="b">
        <v>1</v>
      </c>
      <c r="E133490" s="1" t="s">
        <v>8</v>
      </c>
      <c r="F133490" s="1" t="s">
        <v>9</v>
      </c>
      <c r="G133490" s="1" t="s">
        <v>14</v>
      </c>
    </row>
    <row r="133491" spans="1:7" x14ac:dyDescent="0.3">
      <c r="A133491">
        <v>5412986390</v>
      </c>
      <c r="B133491" s="1" t="s">
        <v>133302</v>
      </c>
      <c r="C133491">
        <v>2013</v>
      </c>
      <c r="D133491" t="b">
        <v>1</v>
      </c>
      <c r="E133491" s="1" t="s">
        <v>8</v>
      </c>
      <c r="F133491" s="1" t="s">
        <v>9</v>
      </c>
      <c r="G133491" s="1" t="s">
        <v>10</v>
      </c>
    </row>
    <row r="133492" spans="1:7" x14ac:dyDescent="0.3">
      <c r="A133492">
        <v>5413006360</v>
      </c>
      <c r="B133492" s="1" t="s">
        <v>133303</v>
      </c>
      <c r="C133492">
        <v>2013</v>
      </c>
      <c r="D133492" t="b">
        <v>0</v>
      </c>
      <c r="E133492" s="1" t="s">
        <v>8</v>
      </c>
      <c r="F133492" s="1" t="s">
        <v>68</v>
      </c>
      <c r="G133492" s="1" t="s">
        <v>10</v>
      </c>
    </row>
    <row r="133493" spans="1:7" x14ac:dyDescent="0.3">
      <c r="A133493">
        <v>5413016180</v>
      </c>
      <c r="B133493" s="1" t="s">
        <v>133304</v>
      </c>
      <c r="C133493">
        <v>2013</v>
      </c>
      <c r="D133493" t="b">
        <v>1</v>
      </c>
      <c r="E133493" s="1" t="s">
        <v>8</v>
      </c>
      <c r="F133493" s="1" t="s">
        <v>9</v>
      </c>
      <c r="G133493" s="1" t="s">
        <v>14</v>
      </c>
    </row>
    <row r="133494" spans="1:7" x14ac:dyDescent="0.3">
      <c r="A133494">
        <v>5413078820</v>
      </c>
      <c r="B133494" s="1" t="s">
        <v>133305</v>
      </c>
      <c r="C133494">
        <v>2013</v>
      </c>
      <c r="D133494" t="b">
        <v>0</v>
      </c>
      <c r="E133494" s="1" t="s">
        <v>8</v>
      </c>
      <c r="F133494" s="1" t="s">
        <v>68</v>
      </c>
      <c r="G133494" s="1" t="s">
        <v>10</v>
      </c>
    </row>
    <row r="133495" spans="1:7" x14ac:dyDescent="0.3">
      <c r="A133495">
        <v>5413194660</v>
      </c>
      <c r="B133495" s="1" t="s">
        <v>133306</v>
      </c>
      <c r="C133495">
        <v>2013</v>
      </c>
      <c r="D133495" t="b">
        <v>1</v>
      </c>
      <c r="E133495" s="1" t="s">
        <v>8</v>
      </c>
      <c r="F133495" s="1" t="s">
        <v>9</v>
      </c>
      <c r="G133495" s="1" t="s">
        <v>14</v>
      </c>
    </row>
    <row r="133496" spans="1:7" x14ac:dyDescent="0.3">
      <c r="A133496">
        <v>5413217290</v>
      </c>
      <c r="B133496" s="1" t="s">
        <v>133307</v>
      </c>
      <c r="C133496">
        <v>2013</v>
      </c>
      <c r="D133496" t="b">
        <v>1</v>
      </c>
      <c r="E133496" s="1" t="s">
        <v>8</v>
      </c>
      <c r="F133496" s="1" t="s">
        <v>9</v>
      </c>
      <c r="G133496" s="1" t="s">
        <v>14</v>
      </c>
    </row>
    <row r="133497" spans="1:7" x14ac:dyDescent="0.3">
      <c r="A133497">
        <v>5413292780</v>
      </c>
      <c r="B133497" s="1" t="s">
        <v>133308</v>
      </c>
      <c r="C133497">
        <v>2013</v>
      </c>
      <c r="D133497" t="b">
        <v>1</v>
      </c>
      <c r="E133497" s="1" t="s">
        <v>12</v>
      </c>
      <c r="F133497" s="1" t="s">
        <v>9</v>
      </c>
      <c r="G133497" s="1" t="s">
        <v>10</v>
      </c>
    </row>
    <row r="133498" spans="1:7" x14ac:dyDescent="0.3">
      <c r="A133498">
        <v>5413487810</v>
      </c>
      <c r="B133498" s="1" t="s">
        <v>133309</v>
      </c>
      <c r="C133498">
        <v>2013</v>
      </c>
      <c r="D133498" t="b">
        <v>1</v>
      </c>
      <c r="E133498" s="1" t="s">
        <v>12</v>
      </c>
      <c r="F133498" s="1" t="s">
        <v>9</v>
      </c>
      <c r="G133498" s="1" t="s">
        <v>10</v>
      </c>
    </row>
    <row r="133499" spans="1:7" x14ac:dyDescent="0.3">
      <c r="A133499">
        <v>5413648920</v>
      </c>
      <c r="B133499" s="1" t="s">
        <v>133310</v>
      </c>
      <c r="C133499">
        <v>2013</v>
      </c>
      <c r="D133499" t="b">
        <v>1</v>
      </c>
      <c r="E133499" s="1" t="s">
        <v>12</v>
      </c>
      <c r="F133499" s="1" t="s">
        <v>9</v>
      </c>
      <c r="G133499" s="1" t="s">
        <v>14</v>
      </c>
    </row>
    <row r="133500" spans="1:7" x14ac:dyDescent="0.3">
      <c r="A133500">
        <v>5413732610</v>
      </c>
      <c r="B133500" s="1" t="s">
        <v>133311</v>
      </c>
      <c r="C133500">
        <v>2013</v>
      </c>
      <c r="D133500" t="b">
        <v>1</v>
      </c>
      <c r="E133500" s="1" t="s">
        <v>8</v>
      </c>
      <c r="F133500" s="1" t="s">
        <v>9</v>
      </c>
      <c r="G133500" s="1" t="s">
        <v>10</v>
      </c>
    </row>
    <row r="133501" spans="1:7" x14ac:dyDescent="0.3">
      <c r="A133501">
        <v>5413767890</v>
      </c>
      <c r="B133501" s="1" t="s">
        <v>133312</v>
      </c>
      <c r="C133501">
        <v>2013</v>
      </c>
      <c r="D133501" t="b">
        <v>1</v>
      </c>
      <c r="E133501" s="1" t="s">
        <v>12</v>
      </c>
      <c r="F133501" s="1" t="s">
        <v>9</v>
      </c>
      <c r="G133501" s="1" t="s">
        <v>16</v>
      </c>
    </row>
    <row r="133502" spans="1:7" x14ac:dyDescent="0.3">
      <c r="A133502">
        <v>5413780870</v>
      </c>
      <c r="B133502" s="1" t="s">
        <v>133313</v>
      </c>
      <c r="C133502">
        <v>2013</v>
      </c>
      <c r="D133502" t="b">
        <v>1</v>
      </c>
      <c r="E133502" s="1" t="s">
        <v>12</v>
      </c>
      <c r="F133502" s="1" t="s">
        <v>68</v>
      </c>
      <c r="G133502" s="1" t="s">
        <v>10</v>
      </c>
    </row>
    <row r="133503" spans="1:7" x14ac:dyDescent="0.3">
      <c r="A133503">
        <v>5413784580</v>
      </c>
      <c r="B133503" s="1" t="s">
        <v>133314</v>
      </c>
      <c r="C133503">
        <v>2013</v>
      </c>
      <c r="D133503" t="b">
        <v>1</v>
      </c>
      <c r="E133503" s="1" t="s">
        <v>12</v>
      </c>
      <c r="F133503" s="1" t="s">
        <v>68</v>
      </c>
      <c r="G133503" s="1" t="s">
        <v>10</v>
      </c>
    </row>
    <row r="133504" spans="1:7" x14ac:dyDescent="0.3">
      <c r="A133504">
        <v>5413786210</v>
      </c>
      <c r="B133504" s="1" t="s">
        <v>133315</v>
      </c>
      <c r="C133504">
        <v>2013</v>
      </c>
      <c r="D133504" t="b">
        <v>1</v>
      </c>
      <c r="E133504" s="1" t="s">
        <v>8</v>
      </c>
      <c r="F133504" s="1" t="s">
        <v>68</v>
      </c>
      <c r="G133504" s="1" t="s">
        <v>14</v>
      </c>
    </row>
    <row r="133505" spans="1:7" x14ac:dyDescent="0.3">
      <c r="A133505">
        <v>5413814690</v>
      </c>
      <c r="B133505" s="1" t="s">
        <v>133316</v>
      </c>
      <c r="C133505">
        <v>2013</v>
      </c>
      <c r="D133505" t="b">
        <v>1</v>
      </c>
      <c r="E133505" s="1" t="s">
        <v>12</v>
      </c>
      <c r="F133505" s="1" t="s">
        <v>9</v>
      </c>
      <c r="G133505" s="1" t="s">
        <v>16</v>
      </c>
    </row>
    <row r="133506" spans="1:7" x14ac:dyDescent="0.3">
      <c r="A133506">
        <v>5413891740</v>
      </c>
      <c r="B133506" s="1" t="s">
        <v>133317</v>
      </c>
      <c r="C133506">
        <v>2013</v>
      </c>
      <c r="D133506" t="b">
        <v>1</v>
      </c>
      <c r="E133506" s="1" t="s">
        <v>12</v>
      </c>
      <c r="F133506" s="1" t="s">
        <v>68</v>
      </c>
      <c r="G133506" s="1" t="s">
        <v>10</v>
      </c>
    </row>
    <row r="133507" spans="1:7" x14ac:dyDescent="0.3">
      <c r="A133507">
        <v>5413897410</v>
      </c>
      <c r="B133507" s="1" t="s">
        <v>133318</v>
      </c>
      <c r="C133507">
        <v>2013</v>
      </c>
      <c r="D133507" t="b">
        <v>1</v>
      </c>
      <c r="E133507" s="1" t="s">
        <v>12</v>
      </c>
      <c r="F133507" s="1" t="s">
        <v>68</v>
      </c>
      <c r="G133507" s="1" t="s">
        <v>10</v>
      </c>
    </row>
    <row r="133508" spans="1:7" x14ac:dyDescent="0.3">
      <c r="A133508">
        <v>5413989750</v>
      </c>
      <c r="B133508" s="1" t="s">
        <v>133319</v>
      </c>
      <c r="C133508">
        <v>2013</v>
      </c>
      <c r="D133508" t="b">
        <v>1</v>
      </c>
      <c r="E133508" s="1" t="s">
        <v>12</v>
      </c>
      <c r="F133508" s="1" t="s">
        <v>68</v>
      </c>
      <c r="G133508" s="1" t="s">
        <v>10</v>
      </c>
    </row>
    <row r="133509" spans="1:7" x14ac:dyDescent="0.3">
      <c r="A133509">
        <v>5414067020</v>
      </c>
      <c r="B133509" s="1" t="s">
        <v>133320</v>
      </c>
      <c r="C133509">
        <v>2013</v>
      </c>
      <c r="D133509" t="b">
        <v>1</v>
      </c>
      <c r="E133509" s="1" t="s">
        <v>12</v>
      </c>
      <c r="F133509" s="1" t="s">
        <v>9</v>
      </c>
      <c r="G133509" s="1" t="s">
        <v>10</v>
      </c>
    </row>
    <row r="133510" spans="1:7" x14ac:dyDescent="0.3">
      <c r="A133510">
        <v>5414075290</v>
      </c>
      <c r="B133510" s="1" t="s">
        <v>133321</v>
      </c>
      <c r="C133510">
        <v>2013</v>
      </c>
      <c r="D133510" t="b">
        <v>1</v>
      </c>
      <c r="E133510" s="1" t="s">
        <v>12</v>
      </c>
      <c r="F133510" s="1" t="s">
        <v>68</v>
      </c>
      <c r="G133510" s="1" t="s">
        <v>10</v>
      </c>
    </row>
    <row r="133511" spans="1:7" x14ac:dyDescent="0.3">
      <c r="A133511">
        <v>5414075860</v>
      </c>
      <c r="B133511" s="1" t="s">
        <v>133322</v>
      </c>
      <c r="C133511">
        <v>2013</v>
      </c>
      <c r="D133511" t="b">
        <v>1</v>
      </c>
      <c r="E133511" s="1" t="s">
        <v>8</v>
      </c>
      <c r="F133511" s="1" t="s">
        <v>9</v>
      </c>
      <c r="G133511" s="1" t="s">
        <v>16</v>
      </c>
    </row>
    <row r="133512" spans="1:7" x14ac:dyDescent="0.3">
      <c r="A133512">
        <v>5414338950</v>
      </c>
      <c r="B133512" s="1" t="s">
        <v>133323</v>
      </c>
      <c r="C133512">
        <v>2013</v>
      </c>
      <c r="D133512" t="b">
        <v>1</v>
      </c>
      <c r="E133512" s="1" t="s">
        <v>12</v>
      </c>
      <c r="F133512" s="1" t="s">
        <v>68</v>
      </c>
      <c r="G133512" s="1" t="s">
        <v>10</v>
      </c>
    </row>
    <row r="133513" spans="1:7" x14ac:dyDescent="0.3">
      <c r="A133513">
        <v>5414387480</v>
      </c>
      <c r="B133513" s="1" t="s">
        <v>133324</v>
      </c>
      <c r="C133513">
        <v>2013</v>
      </c>
      <c r="D133513" t="b">
        <v>0</v>
      </c>
      <c r="E133513" s="1" t="s">
        <v>12</v>
      </c>
      <c r="F133513" s="1" t="s">
        <v>68</v>
      </c>
      <c r="G133513" s="1" t="s">
        <v>10</v>
      </c>
    </row>
    <row r="133514" spans="1:7" x14ac:dyDescent="0.3">
      <c r="A133514">
        <v>5414421100</v>
      </c>
      <c r="B133514" s="1" t="s">
        <v>133325</v>
      </c>
      <c r="C133514">
        <v>2013</v>
      </c>
      <c r="D133514" t="b">
        <v>0</v>
      </c>
      <c r="E133514" s="1" t="s">
        <v>12</v>
      </c>
      <c r="F133514" s="1" t="s">
        <v>68</v>
      </c>
      <c r="G133514" s="1" t="s">
        <v>14</v>
      </c>
    </row>
    <row r="133515" spans="1:7" x14ac:dyDescent="0.3">
      <c r="A133515">
        <v>5414952430</v>
      </c>
      <c r="B133515" s="1" t="s">
        <v>133326</v>
      </c>
      <c r="C133515">
        <v>2013</v>
      </c>
      <c r="D133515" t="b">
        <v>1</v>
      </c>
      <c r="E133515" s="1" t="s">
        <v>12</v>
      </c>
      <c r="F133515" s="1" t="s">
        <v>68</v>
      </c>
      <c r="G133515" s="1" t="s">
        <v>10</v>
      </c>
    </row>
    <row r="133516" spans="1:7" x14ac:dyDescent="0.3">
      <c r="A133516">
        <v>5415208890</v>
      </c>
      <c r="B133516" s="1" t="s">
        <v>133327</v>
      </c>
      <c r="C133516">
        <v>2013</v>
      </c>
      <c r="D133516" t="b">
        <v>1</v>
      </c>
      <c r="E133516" s="1" t="s">
        <v>12</v>
      </c>
      <c r="F133516" s="1" t="s">
        <v>9</v>
      </c>
      <c r="G133516" s="1" t="s">
        <v>10</v>
      </c>
    </row>
    <row r="133517" spans="1:7" x14ac:dyDescent="0.3">
      <c r="A133517">
        <v>5415225340</v>
      </c>
      <c r="B133517" s="1" t="s">
        <v>133328</v>
      </c>
      <c r="C133517">
        <v>2013</v>
      </c>
      <c r="D133517" t="b">
        <v>1</v>
      </c>
      <c r="E133517" s="1" t="s">
        <v>8</v>
      </c>
      <c r="F133517" s="1" t="s">
        <v>9</v>
      </c>
      <c r="G133517" s="1" t="s">
        <v>10</v>
      </c>
    </row>
    <row r="133518" spans="1:7" x14ac:dyDescent="0.3">
      <c r="A133518">
        <v>5415239010</v>
      </c>
      <c r="B133518" s="1" t="s">
        <v>133329</v>
      </c>
      <c r="C133518">
        <v>2013</v>
      </c>
      <c r="D133518" t="b">
        <v>1</v>
      </c>
      <c r="E133518" s="1" t="s">
        <v>8</v>
      </c>
      <c r="F133518" s="1" t="s">
        <v>9</v>
      </c>
      <c r="G133518" s="1" t="s">
        <v>16</v>
      </c>
    </row>
    <row r="133519" spans="1:7" x14ac:dyDescent="0.3">
      <c r="A133519">
        <v>5415315680</v>
      </c>
      <c r="B133519" s="1" t="s">
        <v>133330</v>
      </c>
      <c r="C133519">
        <v>2013</v>
      </c>
      <c r="D133519" t="b">
        <v>1</v>
      </c>
      <c r="E133519" s="1" t="s">
        <v>12</v>
      </c>
      <c r="F133519" s="1" t="s">
        <v>9</v>
      </c>
      <c r="G133519" s="1" t="s">
        <v>16</v>
      </c>
    </row>
    <row r="133520" spans="1:7" x14ac:dyDescent="0.3">
      <c r="A133520">
        <v>5415535080</v>
      </c>
      <c r="B133520" s="1" t="s">
        <v>133331</v>
      </c>
      <c r="C133520">
        <v>2013</v>
      </c>
      <c r="D133520" t="b">
        <v>0</v>
      </c>
      <c r="E133520" s="1" t="s">
        <v>8</v>
      </c>
      <c r="F133520" s="1" t="s">
        <v>9</v>
      </c>
      <c r="G133520" s="1" t="s">
        <v>14</v>
      </c>
    </row>
    <row r="133521" spans="1:7" x14ac:dyDescent="0.3">
      <c r="A133521">
        <v>5415575610</v>
      </c>
      <c r="B133521" s="1" t="s">
        <v>133332</v>
      </c>
      <c r="C133521">
        <v>2013</v>
      </c>
      <c r="D133521" t="b">
        <v>1</v>
      </c>
      <c r="E133521" s="1" t="s">
        <v>12</v>
      </c>
      <c r="F133521" s="1" t="s">
        <v>68</v>
      </c>
      <c r="G133521" s="1" t="s">
        <v>10</v>
      </c>
    </row>
    <row r="133522" spans="1:7" x14ac:dyDescent="0.3">
      <c r="A133522">
        <v>5415598690</v>
      </c>
      <c r="B133522" s="1" t="s">
        <v>133333</v>
      </c>
      <c r="C133522">
        <v>2013</v>
      </c>
      <c r="D133522" t="b">
        <v>0</v>
      </c>
      <c r="E133522" s="1" t="s">
        <v>8</v>
      </c>
      <c r="F133522" s="1" t="s">
        <v>9</v>
      </c>
      <c r="G133522" s="1" t="s">
        <v>14</v>
      </c>
    </row>
    <row r="133523" spans="1:7" x14ac:dyDescent="0.3">
      <c r="A133523">
        <v>5415663760</v>
      </c>
      <c r="B133523" s="1" t="s">
        <v>133334</v>
      </c>
      <c r="C133523">
        <v>2013</v>
      </c>
      <c r="D133523" t="b">
        <v>0</v>
      </c>
      <c r="E133523" s="1" t="s">
        <v>12</v>
      </c>
      <c r="F133523" s="1" t="s">
        <v>9</v>
      </c>
      <c r="G133523" s="1" t="s">
        <v>10</v>
      </c>
    </row>
    <row r="133524" spans="1:7" x14ac:dyDescent="0.3">
      <c r="A133524">
        <v>5415773750</v>
      </c>
      <c r="B133524" s="1" t="s">
        <v>133335</v>
      </c>
      <c r="C133524">
        <v>2013</v>
      </c>
      <c r="D133524" t="b">
        <v>1</v>
      </c>
      <c r="E133524" s="1" t="s">
        <v>12</v>
      </c>
      <c r="F133524" s="1" t="s">
        <v>68</v>
      </c>
      <c r="G133524" s="1" t="s">
        <v>10</v>
      </c>
    </row>
    <row r="133525" spans="1:7" x14ac:dyDescent="0.3">
      <c r="A133525">
        <v>5415782930</v>
      </c>
      <c r="B133525" s="1" t="s">
        <v>133336</v>
      </c>
      <c r="C133525">
        <v>2013</v>
      </c>
      <c r="D133525" t="b">
        <v>1</v>
      </c>
      <c r="E133525" s="1" t="s">
        <v>8</v>
      </c>
      <c r="F133525" s="1" t="s">
        <v>68</v>
      </c>
      <c r="G133525" s="1" t="s">
        <v>10</v>
      </c>
    </row>
    <row r="133526" spans="1:7" x14ac:dyDescent="0.3">
      <c r="A133526">
        <v>5415965420</v>
      </c>
      <c r="B133526" s="1" t="s">
        <v>133337</v>
      </c>
      <c r="C133526">
        <v>2013</v>
      </c>
      <c r="D133526" t="b">
        <v>1</v>
      </c>
      <c r="E133526" s="1" t="s">
        <v>12</v>
      </c>
      <c r="F133526" s="1" t="s">
        <v>9</v>
      </c>
      <c r="G133526" s="1" t="s">
        <v>10</v>
      </c>
    </row>
    <row r="133527" spans="1:7" x14ac:dyDescent="0.3">
      <c r="A133527">
        <v>5416051360</v>
      </c>
      <c r="B133527" s="1" t="s">
        <v>133338</v>
      </c>
      <c r="C133527">
        <v>2013</v>
      </c>
      <c r="D133527" t="b">
        <v>1</v>
      </c>
      <c r="E133527" s="1" t="s">
        <v>8</v>
      </c>
      <c r="F133527" s="1" t="s">
        <v>9</v>
      </c>
      <c r="G133527" s="1" t="s">
        <v>10</v>
      </c>
    </row>
    <row r="133528" spans="1:7" x14ac:dyDescent="0.3">
      <c r="A133528">
        <v>5416169250</v>
      </c>
      <c r="B133528" s="1" t="s">
        <v>133339</v>
      </c>
      <c r="C133528">
        <v>2013</v>
      </c>
      <c r="D133528" t="b">
        <v>1</v>
      </c>
      <c r="E133528" s="1" t="s">
        <v>8</v>
      </c>
      <c r="F133528" s="1" t="s">
        <v>9</v>
      </c>
      <c r="G133528" s="1" t="s">
        <v>14</v>
      </c>
    </row>
    <row r="133529" spans="1:7" x14ac:dyDescent="0.3">
      <c r="A133529">
        <v>5416343490</v>
      </c>
      <c r="B133529" s="1" t="s">
        <v>133340</v>
      </c>
      <c r="C133529">
        <v>2013</v>
      </c>
      <c r="D133529" t="b">
        <v>1</v>
      </c>
      <c r="E133529" s="1" t="s">
        <v>8</v>
      </c>
      <c r="F133529" s="1" t="s">
        <v>68</v>
      </c>
      <c r="G133529" s="1" t="s">
        <v>16</v>
      </c>
    </row>
    <row r="133530" spans="1:7" x14ac:dyDescent="0.3">
      <c r="A133530">
        <v>5416680220</v>
      </c>
      <c r="B133530" s="1" t="s">
        <v>133341</v>
      </c>
      <c r="C133530">
        <v>2013</v>
      </c>
      <c r="D133530" t="b">
        <v>1</v>
      </c>
      <c r="E133530" s="1" t="s">
        <v>12</v>
      </c>
      <c r="F133530" s="1" t="s">
        <v>9</v>
      </c>
      <c r="G133530" s="1" t="s">
        <v>10</v>
      </c>
    </row>
    <row r="133531" spans="1:7" x14ac:dyDescent="0.3">
      <c r="A133531">
        <v>5417105440</v>
      </c>
      <c r="B133531" s="1" t="s">
        <v>133342</v>
      </c>
      <c r="C133531">
        <v>2013</v>
      </c>
      <c r="D133531" t="b">
        <v>1</v>
      </c>
      <c r="E133531" s="1" t="s">
        <v>8</v>
      </c>
      <c r="F133531" s="1" t="s">
        <v>9</v>
      </c>
      <c r="G133531" s="1" t="s">
        <v>14</v>
      </c>
    </row>
    <row r="133532" spans="1:7" x14ac:dyDescent="0.3">
      <c r="A133532">
        <v>5417132740</v>
      </c>
      <c r="B133532" s="1" t="s">
        <v>133343</v>
      </c>
      <c r="C133532">
        <v>2013</v>
      </c>
      <c r="D133532" t="b">
        <v>1</v>
      </c>
      <c r="E133532" s="1" t="s">
        <v>8</v>
      </c>
      <c r="F133532" s="1" t="s">
        <v>9</v>
      </c>
      <c r="G133532" s="1" t="s">
        <v>10</v>
      </c>
    </row>
    <row r="133533" spans="1:7" x14ac:dyDescent="0.3">
      <c r="A133533">
        <v>5417140980</v>
      </c>
      <c r="B133533" s="1" t="s">
        <v>133344</v>
      </c>
      <c r="C133533">
        <v>2013</v>
      </c>
      <c r="D133533" t="b">
        <v>1</v>
      </c>
      <c r="E133533" s="1" t="s">
        <v>12</v>
      </c>
      <c r="F133533" s="1" t="s">
        <v>9</v>
      </c>
      <c r="G133533" s="1" t="s">
        <v>16</v>
      </c>
    </row>
    <row r="133534" spans="1:7" x14ac:dyDescent="0.3">
      <c r="A133534">
        <v>5417438590</v>
      </c>
      <c r="B133534" s="1" t="s">
        <v>133345</v>
      </c>
      <c r="C133534">
        <v>2013</v>
      </c>
      <c r="D133534" t="b">
        <v>0</v>
      </c>
      <c r="E133534" s="1" t="s">
        <v>12</v>
      </c>
      <c r="F133534" s="1" t="s">
        <v>68</v>
      </c>
      <c r="G133534" s="1" t="s">
        <v>14</v>
      </c>
    </row>
    <row r="133535" spans="1:7" x14ac:dyDescent="0.3">
      <c r="A133535">
        <v>5417450810</v>
      </c>
      <c r="B133535" s="1" t="s">
        <v>133346</v>
      </c>
      <c r="C133535">
        <v>2013</v>
      </c>
      <c r="D133535" t="b">
        <v>0</v>
      </c>
      <c r="E133535" s="1" t="s">
        <v>12</v>
      </c>
      <c r="F133535" s="1" t="s">
        <v>68</v>
      </c>
      <c r="G133535" s="1" t="s">
        <v>10</v>
      </c>
    </row>
    <row r="133536" spans="1:7" x14ac:dyDescent="0.3">
      <c r="A133536">
        <v>5417533300</v>
      </c>
      <c r="B133536" s="1" t="s">
        <v>133347</v>
      </c>
      <c r="C133536">
        <v>2013</v>
      </c>
      <c r="D133536" t="b">
        <v>1</v>
      </c>
      <c r="E133536" s="1" t="s">
        <v>12</v>
      </c>
      <c r="F133536" s="1" t="s">
        <v>9</v>
      </c>
      <c r="G133536" s="1" t="s">
        <v>10</v>
      </c>
    </row>
    <row r="133537" spans="1:7" x14ac:dyDescent="0.3">
      <c r="A133537">
        <v>5417723230</v>
      </c>
      <c r="B133537" s="1" t="s">
        <v>133348</v>
      </c>
      <c r="C133537">
        <v>2013</v>
      </c>
      <c r="D133537" t="b">
        <v>1</v>
      </c>
      <c r="E133537" s="1" t="s">
        <v>8</v>
      </c>
      <c r="F133537" s="1" t="s">
        <v>68</v>
      </c>
      <c r="G133537" s="1" t="s">
        <v>10</v>
      </c>
    </row>
    <row r="133538" spans="1:7" x14ac:dyDescent="0.3">
      <c r="A133538">
        <v>5417761940</v>
      </c>
      <c r="B133538" s="1" t="s">
        <v>133349</v>
      </c>
      <c r="C133538">
        <v>2013</v>
      </c>
      <c r="D133538" t="b">
        <v>1</v>
      </c>
      <c r="E133538" s="1" t="s">
        <v>12</v>
      </c>
      <c r="F133538" s="1" t="s">
        <v>9</v>
      </c>
      <c r="G133538" s="1" t="s">
        <v>10</v>
      </c>
    </row>
    <row r="133539" spans="1:7" x14ac:dyDescent="0.3">
      <c r="A133539">
        <v>5417822640</v>
      </c>
      <c r="B133539" s="1" t="s">
        <v>133350</v>
      </c>
      <c r="C133539">
        <v>2013</v>
      </c>
      <c r="D133539" t="b">
        <v>1</v>
      </c>
      <c r="E133539" s="1" t="s">
        <v>12</v>
      </c>
      <c r="F133539" s="1" t="s">
        <v>68</v>
      </c>
      <c r="G133539" s="1" t="s">
        <v>10</v>
      </c>
    </row>
    <row r="133540" spans="1:7" x14ac:dyDescent="0.3">
      <c r="A133540">
        <v>5417923210</v>
      </c>
      <c r="B133540" s="1" t="s">
        <v>133351</v>
      </c>
      <c r="C133540">
        <v>2013</v>
      </c>
      <c r="D133540" t="b">
        <v>1</v>
      </c>
      <c r="E133540" s="1" t="s">
        <v>12</v>
      </c>
      <c r="F133540" s="1" t="s">
        <v>68</v>
      </c>
      <c r="G133540" s="1" t="s">
        <v>10</v>
      </c>
    </row>
    <row r="133541" spans="1:7" x14ac:dyDescent="0.3">
      <c r="A133541">
        <v>5418145460</v>
      </c>
      <c r="B133541" s="1" t="s">
        <v>133352</v>
      </c>
      <c r="C133541">
        <v>2013</v>
      </c>
      <c r="D133541" t="b">
        <v>1</v>
      </c>
      <c r="E133541" s="1" t="s">
        <v>8</v>
      </c>
      <c r="F133541" s="1" t="s">
        <v>9</v>
      </c>
      <c r="G133541" s="1" t="s">
        <v>16</v>
      </c>
    </row>
    <row r="133542" spans="1:7" x14ac:dyDescent="0.3">
      <c r="A133542">
        <v>5418416750</v>
      </c>
      <c r="B133542" s="1" t="s">
        <v>133353</v>
      </c>
      <c r="C133542">
        <v>2013</v>
      </c>
      <c r="D133542" t="b">
        <v>1</v>
      </c>
      <c r="E133542" s="1" t="s">
        <v>8</v>
      </c>
      <c r="F133542" s="1" t="s">
        <v>9</v>
      </c>
      <c r="G133542" s="1" t="s">
        <v>10</v>
      </c>
    </row>
    <row r="133543" spans="1:7" x14ac:dyDescent="0.3">
      <c r="A133543">
        <v>5418439720</v>
      </c>
      <c r="B133543" s="1" t="s">
        <v>133354</v>
      </c>
      <c r="C133543">
        <v>2013</v>
      </c>
      <c r="D133543" t="b">
        <v>1</v>
      </c>
      <c r="E133543" s="1" t="s">
        <v>12</v>
      </c>
      <c r="F133543" s="1" t="s">
        <v>9</v>
      </c>
      <c r="G133543" s="1" t="s">
        <v>10</v>
      </c>
    </row>
    <row r="133544" spans="1:7" x14ac:dyDescent="0.3">
      <c r="A133544">
        <v>5418473930</v>
      </c>
      <c r="B133544" s="1" t="s">
        <v>133355</v>
      </c>
      <c r="C133544">
        <v>2013</v>
      </c>
      <c r="D133544" t="b">
        <v>1</v>
      </c>
      <c r="E133544" s="1" t="s">
        <v>12</v>
      </c>
      <c r="F133544" s="1" t="s">
        <v>68</v>
      </c>
      <c r="G133544" s="1" t="s">
        <v>10</v>
      </c>
    </row>
    <row r="133545" spans="1:7" x14ac:dyDescent="0.3">
      <c r="A133545">
        <v>5418495300</v>
      </c>
      <c r="B133545" s="1" t="s">
        <v>133356</v>
      </c>
      <c r="C133545">
        <v>2013</v>
      </c>
      <c r="D133545" t="b">
        <v>1</v>
      </c>
      <c r="E133545" s="1" t="s">
        <v>12</v>
      </c>
      <c r="F133545" s="1" t="s">
        <v>68</v>
      </c>
      <c r="G133545" s="1" t="s">
        <v>16</v>
      </c>
    </row>
    <row r="133546" spans="1:7" x14ac:dyDescent="0.3">
      <c r="A133546">
        <v>5418863930</v>
      </c>
      <c r="B133546" s="1" t="s">
        <v>133357</v>
      </c>
      <c r="C133546">
        <v>2013</v>
      </c>
      <c r="D133546" t="b">
        <v>1</v>
      </c>
      <c r="E133546" s="1" t="s">
        <v>12</v>
      </c>
      <c r="F133546" s="1" t="s">
        <v>9</v>
      </c>
      <c r="G133546" s="1" t="s">
        <v>10</v>
      </c>
    </row>
    <row r="133547" spans="1:7" x14ac:dyDescent="0.3">
      <c r="A133547">
        <v>5418867580</v>
      </c>
      <c r="B133547" s="1" t="s">
        <v>133358</v>
      </c>
      <c r="C133547">
        <v>2013</v>
      </c>
      <c r="D133547" t="b">
        <v>1</v>
      </c>
      <c r="E133547" s="1" t="s">
        <v>8</v>
      </c>
      <c r="F133547" s="1" t="s">
        <v>9</v>
      </c>
      <c r="G133547" s="1" t="s">
        <v>16</v>
      </c>
    </row>
    <row r="133548" spans="1:7" x14ac:dyDescent="0.3">
      <c r="A133548">
        <v>5418959690</v>
      </c>
      <c r="B133548" s="1" t="s">
        <v>133359</v>
      </c>
      <c r="C133548">
        <v>2013</v>
      </c>
      <c r="D133548" t="b">
        <v>1</v>
      </c>
      <c r="E133548" s="1" t="s">
        <v>12</v>
      </c>
      <c r="F133548" s="1" t="s">
        <v>9</v>
      </c>
      <c r="G133548" s="1" t="s">
        <v>16</v>
      </c>
    </row>
    <row r="133549" spans="1:7" x14ac:dyDescent="0.3">
      <c r="A133549">
        <v>5418999660</v>
      </c>
      <c r="B133549" s="1" t="s">
        <v>133360</v>
      </c>
      <c r="C133549">
        <v>2013</v>
      </c>
      <c r="D133549" t="b">
        <v>1</v>
      </c>
      <c r="E133549" s="1" t="s">
        <v>12</v>
      </c>
      <c r="F133549" s="1" t="s">
        <v>68</v>
      </c>
      <c r="G133549" s="1" t="s">
        <v>14</v>
      </c>
    </row>
    <row r="133550" spans="1:7" x14ac:dyDescent="0.3">
      <c r="A133550">
        <v>5419132020</v>
      </c>
      <c r="B133550" s="1" t="s">
        <v>133361</v>
      </c>
      <c r="C133550">
        <v>2013</v>
      </c>
      <c r="D133550" t="b">
        <v>0</v>
      </c>
      <c r="E133550" s="1" t="s">
        <v>12</v>
      </c>
      <c r="F133550" s="1" t="s">
        <v>9</v>
      </c>
      <c r="G133550" s="1" t="s">
        <v>10</v>
      </c>
    </row>
    <row r="133551" spans="1:7" x14ac:dyDescent="0.3">
      <c r="A133551">
        <v>5419330690</v>
      </c>
      <c r="B133551" s="1" t="s">
        <v>133362</v>
      </c>
      <c r="C133551">
        <v>2013</v>
      </c>
      <c r="D133551" t="b">
        <v>1</v>
      </c>
      <c r="E133551" s="1" t="s">
        <v>8</v>
      </c>
      <c r="F133551" s="1" t="s">
        <v>9</v>
      </c>
      <c r="G133551" s="1" t="s">
        <v>10</v>
      </c>
    </row>
    <row r="133552" spans="1:7" x14ac:dyDescent="0.3">
      <c r="A133552">
        <v>5419392480</v>
      </c>
      <c r="B133552" s="1" t="s">
        <v>133363</v>
      </c>
      <c r="C133552">
        <v>2013</v>
      </c>
      <c r="D133552" t="b">
        <v>1</v>
      </c>
      <c r="E133552" s="1" t="s">
        <v>8</v>
      </c>
      <c r="F133552" s="1" t="s">
        <v>9</v>
      </c>
      <c r="G133552" s="1" t="s">
        <v>16</v>
      </c>
    </row>
    <row r="133553" spans="1:7" x14ac:dyDescent="0.3">
      <c r="A133553">
        <v>5419512320</v>
      </c>
      <c r="B133553" s="1" t="s">
        <v>133364</v>
      </c>
      <c r="C133553">
        <v>2013</v>
      </c>
      <c r="D133553" t="b">
        <v>0</v>
      </c>
      <c r="E133553" s="1" t="s">
        <v>12</v>
      </c>
      <c r="F133553" s="1" t="s">
        <v>9</v>
      </c>
      <c r="G133553" s="1" t="s">
        <v>14</v>
      </c>
    </row>
    <row r="133554" spans="1:7" x14ac:dyDescent="0.3">
      <c r="A133554">
        <v>5419762410</v>
      </c>
      <c r="B133554" s="1" t="s">
        <v>133365</v>
      </c>
      <c r="C133554">
        <v>2013</v>
      </c>
      <c r="D133554" t="b">
        <v>1</v>
      </c>
      <c r="E133554" s="1" t="s">
        <v>12</v>
      </c>
      <c r="F133554" s="1" t="s">
        <v>9</v>
      </c>
      <c r="G133554" s="1" t="s">
        <v>16</v>
      </c>
    </row>
    <row r="133555" spans="1:7" x14ac:dyDescent="0.3">
      <c r="A133555">
        <v>5419783720</v>
      </c>
      <c r="B133555" s="1" t="s">
        <v>133366</v>
      </c>
      <c r="C133555">
        <v>2013</v>
      </c>
      <c r="D133555" t="b">
        <v>1</v>
      </c>
      <c r="E133555" s="1" t="s">
        <v>12</v>
      </c>
      <c r="F133555" s="1" t="s">
        <v>9</v>
      </c>
      <c r="G133555" s="1" t="s">
        <v>16</v>
      </c>
    </row>
    <row r="133556" spans="1:7" x14ac:dyDescent="0.3">
      <c r="A133556">
        <v>5419912750</v>
      </c>
      <c r="B133556" s="1" t="s">
        <v>133367</v>
      </c>
      <c r="C133556">
        <v>2013</v>
      </c>
      <c r="D133556" t="b">
        <v>1</v>
      </c>
      <c r="E133556" s="1" t="s">
        <v>12</v>
      </c>
      <c r="F133556" s="1" t="s">
        <v>9</v>
      </c>
      <c r="G133556" s="1" t="s">
        <v>16</v>
      </c>
    </row>
    <row r="133557" spans="1:7" x14ac:dyDescent="0.3">
      <c r="A133557">
        <v>5419929900</v>
      </c>
      <c r="B133557" s="1" t="s">
        <v>133368</v>
      </c>
      <c r="C133557">
        <v>2013</v>
      </c>
      <c r="D133557" t="b">
        <v>1</v>
      </c>
      <c r="E133557" s="1" t="s">
        <v>12</v>
      </c>
      <c r="F133557" s="1" t="s">
        <v>9</v>
      </c>
      <c r="G133557" s="1" t="s">
        <v>10</v>
      </c>
    </row>
    <row r="133558" spans="1:7" x14ac:dyDescent="0.3">
      <c r="A133558">
        <v>5419955670</v>
      </c>
      <c r="B133558" s="1" t="s">
        <v>133369</v>
      </c>
      <c r="C133558">
        <v>2013</v>
      </c>
      <c r="D133558" t="b">
        <v>1</v>
      </c>
      <c r="E133558" s="1" t="s">
        <v>12</v>
      </c>
      <c r="F133558" s="1" t="s">
        <v>9</v>
      </c>
      <c r="G133558" s="1" t="s">
        <v>10</v>
      </c>
    </row>
    <row r="133559" spans="1:7" x14ac:dyDescent="0.3">
      <c r="A133559">
        <v>5420484760</v>
      </c>
      <c r="B133559" s="1" t="s">
        <v>133370</v>
      </c>
      <c r="C133559">
        <v>2013</v>
      </c>
      <c r="D133559" t="b">
        <v>1</v>
      </c>
      <c r="E133559" s="1" t="s">
        <v>12</v>
      </c>
      <c r="F133559" s="1" t="s">
        <v>9</v>
      </c>
      <c r="G133559" s="1" t="s">
        <v>10</v>
      </c>
    </row>
    <row r="133560" spans="1:7" x14ac:dyDescent="0.3">
      <c r="A133560">
        <v>5420545440</v>
      </c>
      <c r="B133560" s="1" t="s">
        <v>133371</v>
      </c>
      <c r="C133560">
        <v>2013</v>
      </c>
      <c r="D133560" t="b">
        <v>1</v>
      </c>
      <c r="E133560" s="1" t="s">
        <v>12</v>
      </c>
      <c r="F133560" s="1" t="s">
        <v>9</v>
      </c>
      <c r="G133560" s="1" t="s">
        <v>14</v>
      </c>
    </row>
    <row r="133561" spans="1:7" x14ac:dyDescent="0.3">
      <c r="A133561">
        <v>5420549710</v>
      </c>
      <c r="B133561" s="1" t="s">
        <v>133372</v>
      </c>
      <c r="C133561">
        <v>2013</v>
      </c>
      <c r="D133561" t="b">
        <v>1</v>
      </c>
      <c r="E133561" s="1" t="s">
        <v>12</v>
      </c>
      <c r="F133561" s="1" t="s">
        <v>9</v>
      </c>
      <c r="G133561" s="1" t="s">
        <v>14</v>
      </c>
    </row>
    <row r="133562" spans="1:7" x14ac:dyDescent="0.3">
      <c r="A133562">
        <v>5420614890</v>
      </c>
      <c r="B133562" s="1" t="s">
        <v>133373</v>
      </c>
      <c r="C133562">
        <v>2013</v>
      </c>
      <c r="D133562" t="b">
        <v>1</v>
      </c>
      <c r="E133562" s="1" t="s">
        <v>12</v>
      </c>
      <c r="F133562" s="1" t="s">
        <v>9</v>
      </c>
      <c r="G133562" s="1" t="s">
        <v>16</v>
      </c>
    </row>
    <row r="133563" spans="1:7" x14ac:dyDescent="0.3">
      <c r="A133563">
        <v>5420644980</v>
      </c>
      <c r="B133563" s="1" t="s">
        <v>133374</v>
      </c>
      <c r="C133563">
        <v>2013</v>
      </c>
      <c r="D133563" t="b">
        <v>1</v>
      </c>
      <c r="E133563" s="1" t="s">
        <v>12</v>
      </c>
      <c r="F133563" s="1" t="s">
        <v>9</v>
      </c>
      <c r="G133563" s="1" t="s">
        <v>14</v>
      </c>
    </row>
    <row r="133564" spans="1:7" x14ac:dyDescent="0.3">
      <c r="A133564">
        <v>5420702690</v>
      </c>
      <c r="B133564" s="1" t="s">
        <v>133375</v>
      </c>
      <c r="C133564">
        <v>2013</v>
      </c>
      <c r="D133564" t="b">
        <v>1</v>
      </c>
      <c r="E133564" s="1" t="s">
        <v>12</v>
      </c>
      <c r="F133564" s="1" t="s">
        <v>9</v>
      </c>
      <c r="G133564" s="1" t="s">
        <v>10</v>
      </c>
    </row>
    <row r="133565" spans="1:7" x14ac:dyDescent="0.3">
      <c r="A133565">
        <v>5420753810</v>
      </c>
      <c r="B133565" s="1" t="s">
        <v>133376</v>
      </c>
      <c r="C133565">
        <v>2013</v>
      </c>
      <c r="D133565" t="b">
        <v>1</v>
      </c>
      <c r="E133565" s="1" t="s">
        <v>8</v>
      </c>
      <c r="F133565" s="1" t="s">
        <v>68</v>
      </c>
      <c r="G133565" s="1" t="s">
        <v>10</v>
      </c>
    </row>
    <row r="133566" spans="1:7" x14ac:dyDescent="0.3">
      <c r="A133566">
        <v>5420993660</v>
      </c>
      <c r="B133566" s="1" t="s">
        <v>133377</v>
      </c>
      <c r="C133566">
        <v>2013</v>
      </c>
      <c r="D133566" t="b">
        <v>0</v>
      </c>
      <c r="E133566" s="1" t="s">
        <v>12</v>
      </c>
      <c r="F133566" s="1" t="s">
        <v>68</v>
      </c>
      <c r="G133566" s="1" t="s">
        <v>14</v>
      </c>
    </row>
    <row r="133567" spans="1:7" x14ac:dyDescent="0.3">
      <c r="A133567">
        <v>5420996120</v>
      </c>
      <c r="B133567" s="1" t="s">
        <v>133378</v>
      </c>
      <c r="C133567">
        <v>2013</v>
      </c>
      <c r="D133567" t="b">
        <v>1</v>
      </c>
      <c r="E133567" s="1" t="s">
        <v>8</v>
      </c>
      <c r="F133567" s="1" t="s">
        <v>9</v>
      </c>
      <c r="G133567" s="1" t="s">
        <v>10</v>
      </c>
    </row>
    <row r="133568" spans="1:7" x14ac:dyDescent="0.3">
      <c r="A133568">
        <v>5421081140</v>
      </c>
      <c r="B133568" s="1" t="s">
        <v>133379</v>
      </c>
      <c r="C133568">
        <v>2013</v>
      </c>
      <c r="D133568" t="b">
        <v>1</v>
      </c>
      <c r="E133568" s="1" t="s">
        <v>12</v>
      </c>
      <c r="F133568" s="1" t="s">
        <v>9</v>
      </c>
      <c r="G133568" s="1" t="s">
        <v>10</v>
      </c>
    </row>
    <row r="133569" spans="1:7" x14ac:dyDescent="0.3">
      <c r="A133569">
        <v>5421090970</v>
      </c>
      <c r="B133569" s="1" t="s">
        <v>133380</v>
      </c>
      <c r="C133569">
        <v>2013</v>
      </c>
      <c r="D133569" t="b">
        <v>1</v>
      </c>
      <c r="E133569" s="1" t="s">
        <v>12</v>
      </c>
      <c r="F133569" s="1" t="s">
        <v>9</v>
      </c>
      <c r="G133569" s="1" t="s">
        <v>10</v>
      </c>
    </row>
    <row r="133570" spans="1:7" x14ac:dyDescent="0.3">
      <c r="A133570">
        <v>5421178280</v>
      </c>
      <c r="B133570" s="1" t="s">
        <v>133381</v>
      </c>
      <c r="C133570">
        <v>2013</v>
      </c>
      <c r="D133570" t="b">
        <v>1</v>
      </c>
      <c r="E133570" s="1" t="s">
        <v>12</v>
      </c>
      <c r="F133570" s="1" t="s">
        <v>9</v>
      </c>
      <c r="G133570" s="1" t="s">
        <v>16</v>
      </c>
    </row>
    <row r="133571" spans="1:7" x14ac:dyDescent="0.3">
      <c r="A133571">
        <v>5421299790</v>
      </c>
      <c r="B133571" s="1" t="s">
        <v>133382</v>
      </c>
      <c r="C133571">
        <v>2013</v>
      </c>
      <c r="D133571" t="b">
        <v>1</v>
      </c>
      <c r="E133571" s="1" t="s">
        <v>12</v>
      </c>
      <c r="F133571" s="1" t="s">
        <v>9</v>
      </c>
      <c r="G133571" s="1" t="s">
        <v>10</v>
      </c>
    </row>
    <row r="133572" spans="1:7" x14ac:dyDescent="0.3">
      <c r="A133572">
        <v>5421306570</v>
      </c>
      <c r="B133572" s="1" t="s">
        <v>133383</v>
      </c>
      <c r="C133572">
        <v>2013</v>
      </c>
      <c r="D133572" t="b">
        <v>1</v>
      </c>
      <c r="E133572" s="1" t="s">
        <v>8</v>
      </c>
      <c r="F133572" s="1" t="s">
        <v>9</v>
      </c>
      <c r="G133572" s="1" t="s">
        <v>16</v>
      </c>
    </row>
    <row r="133573" spans="1:7" x14ac:dyDescent="0.3">
      <c r="A133573">
        <v>5421411360</v>
      </c>
      <c r="B133573" s="1" t="s">
        <v>133384</v>
      </c>
      <c r="C133573">
        <v>2013</v>
      </c>
      <c r="D133573" t="b">
        <v>1</v>
      </c>
      <c r="E133573" s="1" t="s">
        <v>12</v>
      </c>
      <c r="F133573" s="1" t="s">
        <v>68</v>
      </c>
      <c r="G133573" s="1" t="s">
        <v>10</v>
      </c>
    </row>
    <row r="133574" spans="1:7" x14ac:dyDescent="0.3">
      <c r="A133574">
        <v>5421551540</v>
      </c>
      <c r="B133574" s="1" t="s">
        <v>133385</v>
      </c>
      <c r="C133574">
        <v>2013</v>
      </c>
      <c r="D133574" t="b">
        <v>1</v>
      </c>
      <c r="E133574" s="1" t="s">
        <v>12</v>
      </c>
      <c r="F133574" s="1" t="s">
        <v>9</v>
      </c>
      <c r="G133574" s="1" t="s">
        <v>10</v>
      </c>
    </row>
    <row r="133575" spans="1:7" x14ac:dyDescent="0.3">
      <c r="A133575">
        <v>5421592720</v>
      </c>
      <c r="B133575" s="1" t="s">
        <v>133386</v>
      </c>
      <c r="C133575">
        <v>2013</v>
      </c>
      <c r="D133575" t="b">
        <v>1</v>
      </c>
      <c r="E133575" s="1" t="s">
        <v>8</v>
      </c>
      <c r="F133575" s="1" t="s">
        <v>68</v>
      </c>
      <c r="G133575" s="1" t="s">
        <v>16</v>
      </c>
    </row>
    <row r="133576" spans="1:7" x14ac:dyDescent="0.3">
      <c r="A133576">
        <v>5421594840</v>
      </c>
      <c r="B133576" s="1" t="s">
        <v>133387</v>
      </c>
      <c r="C133576">
        <v>2013</v>
      </c>
      <c r="D133576" t="b">
        <v>1</v>
      </c>
      <c r="E133576" s="1" t="s">
        <v>8</v>
      </c>
      <c r="F133576" s="1" t="s">
        <v>68</v>
      </c>
      <c r="G133576" s="1" t="s">
        <v>10</v>
      </c>
    </row>
    <row r="133577" spans="1:7" x14ac:dyDescent="0.3">
      <c r="A133577">
        <v>5421598940</v>
      </c>
      <c r="B133577" s="1" t="s">
        <v>133388</v>
      </c>
      <c r="C133577">
        <v>2013</v>
      </c>
      <c r="D133577" t="b">
        <v>1</v>
      </c>
      <c r="E133577" s="1" t="s">
        <v>8</v>
      </c>
      <c r="F133577" s="1" t="s">
        <v>68</v>
      </c>
      <c r="G133577" s="1" t="s">
        <v>14</v>
      </c>
    </row>
    <row r="133578" spans="1:7" x14ac:dyDescent="0.3">
      <c r="A133578">
        <v>5421742750</v>
      </c>
      <c r="B133578" s="1" t="s">
        <v>133389</v>
      </c>
      <c r="C133578">
        <v>2013</v>
      </c>
      <c r="D133578" t="b">
        <v>1</v>
      </c>
      <c r="E133578" s="1" t="s">
        <v>12</v>
      </c>
      <c r="F133578" s="1" t="s">
        <v>9</v>
      </c>
      <c r="G133578" s="1" t="s">
        <v>10</v>
      </c>
    </row>
    <row r="133579" spans="1:7" x14ac:dyDescent="0.3">
      <c r="A133579">
        <v>5421964190</v>
      </c>
      <c r="B133579" s="1" t="s">
        <v>133390</v>
      </c>
      <c r="C133579">
        <v>2013</v>
      </c>
      <c r="D133579" t="b">
        <v>1</v>
      </c>
      <c r="E133579" s="1" t="s">
        <v>12</v>
      </c>
      <c r="F133579" s="1" t="s">
        <v>9</v>
      </c>
      <c r="G133579" s="1" t="s">
        <v>10</v>
      </c>
    </row>
    <row r="133580" spans="1:7" x14ac:dyDescent="0.3">
      <c r="A133580">
        <v>5422148640</v>
      </c>
      <c r="B133580" s="1" t="s">
        <v>133391</v>
      </c>
      <c r="C133580">
        <v>2013</v>
      </c>
      <c r="D133580" t="b">
        <v>1</v>
      </c>
      <c r="E133580" s="1" t="s">
        <v>8</v>
      </c>
      <c r="F133580" s="1" t="s">
        <v>9</v>
      </c>
      <c r="G133580" s="1" t="s">
        <v>10</v>
      </c>
    </row>
    <row r="133581" spans="1:7" x14ac:dyDescent="0.3">
      <c r="A133581">
        <v>5422190550</v>
      </c>
      <c r="B133581" s="1" t="s">
        <v>133392</v>
      </c>
      <c r="C133581">
        <v>2013</v>
      </c>
      <c r="D133581" t="b">
        <v>1</v>
      </c>
      <c r="E133581" s="1" t="s">
        <v>8</v>
      </c>
      <c r="F133581" s="1" t="s">
        <v>9</v>
      </c>
      <c r="G133581" s="1" t="s">
        <v>14</v>
      </c>
    </row>
    <row r="133582" spans="1:7" x14ac:dyDescent="0.3">
      <c r="A133582">
        <v>5422284180</v>
      </c>
      <c r="B133582" s="1" t="s">
        <v>133393</v>
      </c>
      <c r="C133582">
        <v>2013</v>
      </c>
      <c r="D133582" t="b">
        <v>1</v>
      </c>
      <c r="E133582" s="1" t="s">
        <v>12</v>
      </c>
      <c r="F133582" s="1" t="s">
        <v>9</v>
      </c>
      <c r="G133582" s="1" t="s">
        <v>10</v>
      </c>
    </row>
    <row r="133583" spans="1:7" x14ac:dyDescent="0.3">
      <c r="A133583">
        <v>5422321190</v>
      </c>
      <c r="B133583" s="1" t="s">
        <v>133394</v>
      </c>
      <c r="C133583">
        <v>2013</v>
      </c>
      <c r="D133583" t="b">
        <v>1</v>
      </c>
      <c r="E133583" s="1" t="s">
        <v>12</v>
      </c>
      <c r="F133583" s="1" t="s">
        <v>9</v>
      </c>
      <c r="G133583" s="1" t="s">
        <v>10</v>
      </c>
    </row>
    <row r="133584" spans="1:7" x14ac:dyDescent="0.3">
      <c r="A133584">
        <v>5422384620</v>
      </c>
      <c r="B133584" s="1" t="s">
        <v>133395</v>
      </c>
      <c r="C133584">
        <v>2013</v>
      </c>
      <c r="D133584" t="b">
        <v>0</v>
      </c>
      <c r="E133584" s="1" t="s">
        <v>12</v>
      </c>
      <c r="F133584" s="1" t="s">
        <v>68</v>
      </c>
      <c r="G133584" s="1" t="s">
        <v>16</v>
      </c>
    </row>
    <row r="133585" spans="1:7" x14ac:dyDescent="0.3">
      <c r="A133585">
        <v>5422387270</v>
      </c>
      <c r="B133585" s="1" t="s">
        <v>133396</v>
      </c>
      <c r="C133585">
        <v>2013</v>
      </c>
      <c r="D133585" t="b">
        <v>0</v>
      </c>
      <c r="E133585" s="1" t="s">
        <v>12</v>
      </c>
      <c r="F133585" s="1" t="s">
        <v>68</v>
      </c>
      <c r="G133585" s="1" t="s">
        <v>14</v>
      </c>
    </row>
    <row r="133586" spans="1:7" x14ac:dyDescent="0.3">
      <c r="A133586">
        <v>5422420550</v>
      </c>
      <c r="B133586" s="1" t="s">
        <v>133397</v>
      </c>
      <c r="C133586">
        <v>2013</v>
      </c>
      <c r="D133586" t="b">
        <v>1</v>
      </c>
      <c r="E133586" s="1" t="s">
        <v>8</v>
      </c>
      <c r="F133586" s="1" t="s">
        <v>68</v>
      </c>
      <c r="G133586" s="1" t="s">
        <v>16</v>
      </c>
    </row>
    <row r="133587" spans="1:7" x14ac:dyDescent="0.3">
      <c r="A133587">
        <v>5422433250</v>
      </c>
      <c r="B133587" s="1" t="s">
        <v>133398</v>
      </c>
      <c r="C133587">
        <v>2013</v>
      </c>
      <c r="D133587" t="b">
        <v>1</v>
      </c>
      <c r="E133587" s="1" t="s">
        <v>12</v>
      </c>
      <c r="F133587" s="1" t="s">
        <v>9</v>
      </c>
      <c r="G133587" s="1" t="s">
        <v>10</v>
      </c>
    </row>
    <row r="133588" spans="1:7" x14ac:dyDescent="0.3">
      <c r="A133588">
        <v>5422438920</v>
      </c>
      <c r="B133588" s="1" t="s">
        <v>133399</v>
      </c>
      <c r="C133588">
        <v>2013</v>
      </c>
      <c r="D133588" t="b">
        <v>1</v>
      </c>
      <c r="E133588" s="1" t="s">
        <v>8</v>
      </c>
      <c r="F133588" s="1" t="s">
        <v>68</v>
      </c>
      <c r="G133588" s="1" t="s">
        <v>10</v>
      </c>
    </row>
    <row r="133589" spans="1:7" x14ac:dyDescent="0.3">
      <c r="A133589">
        <v>5422455950</v>
      </c>
      <c r="B133589" s="1" t="s">
        <v>133400</v>
      </c>
      <c r="C133589">
        <v>2013</v>
      </c>
      <c r="D133589" t="b">
        <v>1</v>
      </c>
      <c r="E133589" s="1" t="s">
        <v>12</v>
      </c>
      <c r="F133589" s="1" t="s">
        <v>9</v>
      </c>
      <c r="G133589" s="1" t="s">
        <v>10</v>
      </c>
    </row>
    <row r="133590" spans="1:7" x14ac:dyDescent="0.3">
      <c r="A133590">
        <v>5422465660</v>
      </c>
      <c r="B133590" s="1" t="s">
        <v>133401</v>
      </c>
      <c r="C133590">
        <v>2013</v>
      </c>
      <c r="D133590" t="b">
        <v>1</v>
      </c>
      <c r="E133590" s="1" t="s">
        <v>8</v>
      </c>
      <c r="F133590" s="1" t="s">
        <v>68</v>
      </c>
      <c r="G133590" s="1" t="s">
        <v>10</v>
      </c>
    </row>
    <row r="133591" spans="1:7" x14ac:dyDescent="0.3">
      <c r="A133591">
        <v>5422482860</v>
      </c>
      <c r="B133591" s="1" t="s">
        <v>133402</v>
      </c>
      <c r="C133591">
        <v>2013</v>
      </c>
      <c r="D133591" t="b">
        <v>1</v>
      </c>
      <c r="E133591" s="1" t="s">
        <v>8</v>
      </c>
      <c r="F133591" s="1" t="s">
        <v>68</v>
      </c>
      <c r="G133591" s="1" t="s">
        <v>10</v>
      </c>
    </row>
    <row r="133592" spans="1:7" x14ac:dyDescent="0.3">
      <c r="A133592">
        <v>5422549000</v>
      </c>
      <c r="B133592" s="1" t="s">
        <v>133403</v>
      </c>
      <c r="C133592">
        <v>2013</v>
      </c>
      <c r="D133592" t="b">
        <v>1</v>
      </c>
      <c r="E133592" s="1" t="s">
        <v>12</v>
      </c>
      <c r="F133592" s="1" t="s">
        <v>9</v>
      </c>
      <c r="G133592" s="1" t="s">
        <v>14</v>
      </c>
    </row>
    <row r="133593" spans="1:7" x14ac:dyDescent="0.3">
      <c r="A133593">
        <v>5422603980</v>
      </c>
      <c r="B133593" s="1" t="s">
        <v>133404</v>
      </c>
      <c r="C133593">
        <v>2013</v>
      </c>
      <c r="D133593" t="b">
        <v>1</v>
      </c>
      <c r="E133593" s="1" t="s">
        <v>8</v>
      </c>
      <c r="F133593" s="1" t="s">
        <v>9</v>
      </c>
      <c r="G133593" s="1" t="s">
        <v>10</v>
      </c>
    </row>
    <row r="133594" spans="1:7" x14ac:dyDescent="0.3">
      <c r="A133594">
        <v>5422681680</v>
      </c>
      <c r="B133594" s="1" t="s">
        <v>133405</v>
      </c>
      <c r="C133594">
        <v>2013</v>
      </c>
      <c r="D133594" t="b">
        <v>1</v>
      </c>
      <c r="E133594" s="1" t="s">
        <v>12</v>
      </c>
      <c r="F133594" s="1" t="s">
        <v>9</v>
      </c>
      <c r="G133594" s="1" t="s">
        <v>14</v>
      </c>
    </row>
    <row r="133595" spans="1:7" x14ac:dyDescent="0.3">
      <c r="A133595">
        <v>5422967530</v>
      </c>
      <c r="B133595" s="1" t="s">
        <v>133406</v>
      </c>
      <c r="C133595">
        <v>2013</v>
      </c>
      <c r="D133595" t="b">
        <v>0</v>
      </c>
      <c r="E133595" s="1" t="s">
        <v>12</v>
      </c>
      <c r="F133595" s="1" t="s">
        <v>68</v>
      </c>
      <c r="G133595" s="1" t="s">
        <v>10</v>
      </c>
    </row>
    <row r="133596" spans="1:7" x14ac:dyDescent="0.3">
      <c r="A133596">
        <v>5422997570</v>
      </c>
      <c r="B133596" s="1" t="s">
        <v>133407</v>
      </c>
      <c r="C133596">
        <v>2013</v>
      </c>
      <c r="D133596" t="b">
        <v>1</v>
      </c>
      <c r="E133596" s="1" t="s">
        <v>8</v>
      </c>
      <c r="F133596" s="1" t="s">
        <v>9</v>
      </c>
      <c r="G133596" s="1" t="s">
        <v>10</v>
      </c>
    </row>
    <row r="133597" spans="1:7" x14ac:dyDescent="0.3">
      <c r="A133597">
        <v>5423019830</v>
      </c>
      <c r="B133597" s="1" t="s">
        <v>133408</v>
      </c>
      <c r="C133597">
        <v>2013</v>
      </c>
      <c r="D133597" t="b">
        <v>0</v>
      </c>
      <c r="E133597" s="1" t="s">
        <v>12</v>
      </c>
      <c r="F133597" s="1" t="s">
        <v>68</v>
      </c>
      <c r="G133597" s="1" t="s">
        <v>10</v>
      </c>
    </row>
    <row r="133598" spans="1:7" x14ac:dyDescent="0.3">
      <c r="A133598">
        <v>5423062750</v>
      </c>
      <c r="B133598" s="1" t="s">
        <v>133409</v>
      </c>
      <c r="C133598">
        <v>2013</v>
      </c>
      <c r="D133598" t="b">
        <v>1</v>
      </c>
      <c r="E133598" s="1" t="s">
        <v>8</v>
      </c>
      <c r="F133598" s="1" t="s">
        <v>9</v>
      </c>
      <c r="G133598" s="1" t="s">
        <v>10</v>
      </c>
    </row>
    <row r="133599" spans="1:7" x14ac:dyDescent="0.3">
      <c r="A133599">
        <v>5423165490</v>
      </c>
      <c r="B133599" s="1" t="s">
        <v>133410</v>
      </c>
      <c r="C133599">
        <v>2013</v>
      </c>
      <c r="D133599" t="b">
        <v>1</v>
      </c>
      <c r="E133599" s="1" t="s">
        <v>12</v>
      </c>
      <c r="F133599" s="1" t="s">
        <v>9</v>
      </c>
      <c r="G133599" s="1" t="s">
        <v>10</v>
      </c>
    </row>
    <row r="133600" spans="1:7" x14ac:dyDescent="0.3">
      <c r="A133600">
        <v>5423171150</v>
      </c>
      <c r="B133600" s="1" t="s">
        <v>133411</v>
      </c>
      <c r="C133600">
        <v>2013</v>
      </c>
      <c r="D133600" t="b">
        <v>1</v>
      </c>
      <c r="E133600" s="1" t="s">
        <v>12</v>
      </c>
      <c r="F133600" s="1" t="s">
        <v>9</v>
      </c>
      <c r="G133600" s="1" t="s">
        <v>16</v>
      </c>
    </row>
    <row r="133601" spans="1:7" x14ac:dyDescent="0.3">
      <c r="A133601">
        <v>5423331670</v>
      </c>
      <c r="B133601" s="1" t="s">
        <v>133412</v>
      </c>
      <c r="C133601">
        <v>2013</v>
      </c>
      <c r="D133601" t="b">
        <v>1</v>
      </c>
      <c r="E133601" s="1" t="s">
        <v>8</v>
      </c>
      <c r="F133601" s="1" t="s">
        <v>9</v>
      </c>
      <c r="G133601" s="1" t="s">
        <v>10</v>
      </c>
    </row>
    <row r="133602" spans="1:7" x14ac:dyDescent="0.3">
      <c r="A133602">
        <v>5423543530</v>
      </c>
      <c r="B133602" s="1" t="s">
        <v>133413</v>
      </c>
      <c r="C133602">
        <v>2013</v>
      </c>
      <c r="D133602" t="b">
        <v>1</v>
      </c>
      <c r="E133602" s="1" t="s">
        <v>12</v>
      </c>
      <c r="F133602" s="1" t="s">
        <v>9</v>
      </c>
      <c r="G133602" s="1" t="s">
        <v>10</v>
      </c>
    </row>
    <row r="133603" spans="1:7" x14ac:dyDescent="0.3">
      <c r="A133603">
        <v>5423595440</v>
      </c>
      <c r="B133603" s="1" t="s">
        <v>133414</v>
      </c>
      <c r="C133603">
        <v>2013</v>
      </c>
      <c r="D133603" t="b">
        <v>1</v>
      </c>
      <c r="E133603" s="1" t="s">
        <v>8</v>
      </c>
      <c r="F133603" s="1" t="s">
        <v>9</v>
      </c>
      <c r="G133603" s="1" t="s">
        <v>14</v>
      </c>
    </row>
    <row r="133604" spans="1:7" x14ac:dyDescent="0.3">
      <c r="A133604">
        <v>5423621150</v>
      </c>
      <c r="B133604" s="1" t="s">
        <v>133415</v>
      </c>
      <c r="C133604">
        <v>2013</v>
      </c>
      <c r="D133604" t="b">
        <v>1</v>
      </c>
      <c r="E133604" s="1" t="s">
        <v>8</v>
      </c>
      <c r="F133604" s="1" t="s">
        <v>68</v>
      </c>
      <c r="G133604" s="1" t="s">
        <v>10</v>
      </c>
    </row>
    <row r="133605" spans="1:7" x14ac:dyDescent="0.3">
      <c r="A133605">
        <v>5423742250</v>
      </c>
      <c r="B133605" s="1" t="s">
        <v>133416</v>
      </c>
      <c r="C133605">
        <v>2013</v>
      </c>
      <c r="D133605" t="b">
        <v>1</v>
      </c>
      <c r="E133605" s="1" t="s">
        <v>12</v>
      </c>
      <c r="F133605" s="1" t="s">
        <v>68</v>
      </c>
      <c r="G133605" s="1" t="s">
        <v>10</v>
      </c>
    </row>
    <row r="133606" spans="1:7" x14ac:dyDescent="0.3">
      <c r="A133606">
        <v>5423791660</v>
      </c>
      <c r="B133606" s="1" t="s">
        <v>133417</v>
      </c>
      <c r="C133606">
        <v>2013</v>
      </c>
      <c r="D133606" t="b">
        <v>1</v>
      </c>
      <c r="E133606" s="1" t="s">
        <v>12</v>
      </c>
      <c r="F133606" s="1" t="s">
        <v>9</v>
      </c>
      <c r="G133606" s="1" t="s">
        <v>14</v>
      </c>
    </row>
    <row r="133607" spans="1:7" x14ac:dyDescent="0.3">
      <c r="A133607">
        <v>5423873300</v>
      </c>
      <c r="B133607" s="1" t="s">
        <v>133418</v>
      </c>
      <c r="C133607">
        <v>2013</v>
      </c>
      <c r="D133607" t="b">
        <v>1</v>
      </c>
      <c r="E133607" s="1" t="s">
        <v>12</v>
      </c>
      <c r="F133607" s="1" t="s">
        <v>9</v>
      </c>
      <c r="G133607" s="1" t="s">
        <v>10</v>
      </c>
    </row>
    <row r="133608" spans="1:7" x14ac:dyDescent="0.3">
      <c r="A133608">
        <v>5424194660</v>
      </c>
      <c r="B133608" s="1" t="s">
        <v>133419</v>
      </c>
      <c r="C133608">
        <v>2013</v>
      </c>
      <c r="D133608" t="b">
        <v>1</v>
      </c>
      <c r="E133608" s="1" t="s">
        <v>12</v>
      </c>
      <c r="F133608" s="1" t="s">
        <v>9</v>
      </c>
      <c r="G133608" s="1" t="s">
        <v>14</v>
      </c>
    </row>
    <row r="133609" spans="1:7" x14ac:dyDescent="0.3">
      <c r="A133609">
        <v>5424210170</v>
      </c>
      <c r="B133609" s="1" t="s">
        <v>133420</v>
      </c>
      <c r="C133609">
        <v>2013</v>
      </c>
      <c r="D133609" t="b">
        <v>1</v>
      </c>
      <c r="E133609" s="1" t="s">
        <v>8</v>
      </c>
      <c r="F133609" s="1" t="s">
        <v>68</v>
      </c>
      <c r="G133609" s="1" t="s">
        <v>14</v>
      </c>
    </row>
    <row r="133610" spans="1:7" x14ac:dyDescent="0.3">
      <c r="A133610">
        <v>5424216340</v>
      </c>
      <c r="B133610" s="1" t="s">
        <v>133421</v>
      </c>
      <c r="C133610">
        <v>2013</v>
      </c>
      <c r="D133610" t="b">
        <v>1</v>
      </c>
      <c r="E133610" s="1" t="s">
        <v>8</v>
      </c>
      <c r="F133610" s="1" t="s">
        <v>68</v>
      </c>
      <c r="G133610" s="1" t="s">
        <v>10</v>
      </c>
    </row>
    <row r="133611" spans="1:7" x14ac:dyDescent="0.3">
      <c r="A133611">
        <v>5424300560</v>
      </c>
      <c r="B133611" s="1" t="s">
        <v>133422</v>
      </c>
      <c r="C133611">
        <v>2013</v>
      </c>
      <c r="D133611" t="b">
        <v>1</v>
      </c>
      <c r="E133611" s="1" t="s">
        <v>8</v>
      </c>
      <c r="F133611" s="1" t="s">
        <v>68</v>
      </c>
      <c r="G133611" s="1" t="s">
        <v>14</v>
      </c>
    </row>
    <row r="133612" spans="1:7" x14ac:dyDescent="0.3">
      <c r="A133612">
        <v>5424333860</v>
      </c>
      <c r="B133612" s="1" t="s">
        <v>133423</v>
      </c>
      <c r="C133612">
        <v>2013</v>
      </c>
      <c r="D133612" t="b">
        <v>1</v>
      </c>
      <c r="E133612" s="1" t="s">
        <v>8</v>
      </c>
      <c r="F133612" s="1" t="s">
        <v>68</v>
      </c>
      <c r="G133612" s="1" t="s">
        <v>10</v>
      </c>
    </row>
    <row r="133613" spans="1:7" x14ac:dyDescent="0.3">
      <c r="A133613">
        <v>5424360460</v>
      </c>
      <c r="B133613" s="1" t="s">
        <v>133424</v>
      </c>
      <c r="C133613">
        <v>2013</v>
      </c>
      <c r="D133613" t="b">
        <v>0</v>
      </c>
      <c r="E133613" s="1" t="s">
        <v>8</v>
      </c>
      <c r="F133613" s="1" t="s">
        <v>68</v>
      </c>
      <c r="G133613" s="1" t="s">
        <v>10</v>
      </c>
    </row>
    <row r="133614" spans="1:7" x14ac:dyDescent="0.3">
      <c r="A133614">
        <v>5424412960</v>
      </c>
      <c r="B133614" s="1" t="s">
        <v>133425</v>
      </c>
      <c r="C133614">
        <v>2013</v>
      </c>
      <c r="D133614" t="b">
        <v>1</v>
      </c>
      <c r="E133614" s="1" t="s">
        <v>12</v>
      </c>
      <c r="F133614" s="1" t="s">
        <v>9</v>
      </c>
      <c r="G133614" s="1" t="s">
        <v>10</v>
      </c>
    </row>
    <row r="133615" spans="1:7" x14ac:dyDescent="0.3">
      <c r="A133615">
        <v>5424508640</v>
      </c>
      <c r="B133615" s="1" t="s">
        <v>133426</v>
      </c>
      <c r="C133615">
        <v>2013</v>
      </c>
      <c r="D133615" t="b">
        <v>1</v>
      </c>
      <c r="E133615" s="1" t="s">
        <v>8</v>
      </c>
      <c r="F133615" s="1" t="s">
        <v>68</v>
      </c>
      <c r="G133615" s="1" t="s">
        <v>10</v>
      </c>
    </row>
    <row r="133616" spans="1:7" x14ac:dyDescent="0.3">
      <c r="A133616">
        <v>5424654000</v>
      </c>
      <c r="B133616" s="1" t="s">
        <v>133427</v>
      </c>
      <c r="C133616">
        <v>2013</v>
      </c>
      <c r="D133616" t="b">
        <v>1</v>
      </c>
      <c r="E133616" s="1" t="s">
        <v>8</v>
      </c>
      <c r="F133616" s="1" t="s">
        <v>9</v>
      </c>
      <c r="G133616" s="1" t="s">
        <v>14</v>
      </c>
    </row>
    <row r="133617" spans="1:7" x14ac:dyDescent="0.3">
      <c r="A133617">
        <v>5424762590</v>
      </c>
      <c r="B133617" s="1" t="s">
        <v>133428</v>
      </c>
      <c r="C133617">
        <v>2013</v>
      </c>
      <c r="D133617" t="b">
        <v>1</v>
      </c>
      <c r="E133617" s="1" t="s">
        <v>8</v>
      </c>
      <c r="F133617" s="1" t="s">
        <v>9</v>
      </c>
      <c r="G133617" s="1" t="s">
        <v>14</v>
      </c>
    </row>
    <row r="133618" spans="1:7" x14ac:dyDescent="0.3">
      <c r="A133618">
        <v>5424776540</v>
      </c>
      <c r="B133618" s="1" t="s">
        <v>133429</v>
      </c>
      <c r="C133618">
        <v>2013</v>
      </c>
      <c r="D133618" t="b">
        <v>1</v>
      </c>
      <c r="E133618" s="1" t="s">
        <v>12</v>
      </c>
      <c r="F133618" s="1" t="s">
        <v>9</v>
      </c>
      <c r="G133618" s="1" t="s">
        <v>10</v>
      </c>
    </row>
    <row r="133619" spans="1:7" x14ac:dyDescent="0.3">
      <c r="A133619">
        <v>5424813970</v>
      </c>
      <c r="B133619" s="1" t="s">
        <v>133430</v>
      </c>
      <c r="C133619">
        <v>2013</v>
      </c>
      <c r="D133619" t="b">
        <v>1</v>
      </c>
      <c r="E133619" s="1" t="s">
        <v>12</v>
      </c>
      <c r="F133619" s="1" t="s">
        <v>9</v>
      </c>
      <c r="G133619" s="1" t="s">
        <v>10</v>
      </c>
    </row>
    <row r="133620" spans="1:7" x14ac:dyDescent="0.3">
      <c r="A133620">
        <v>5424886530</v>
      </c>
      <c r="B133620" s="1" t="s">
        <v>133431</v>
      </c>
      <c r="C133620">
        <v>2013</v>
      </c>
      <c r="D133620" t="b">
        <v>0</v>
      </c>
      <c r="E133620" s="1" t="s">
        <v>12</v>
      </c>
      <c r="F133620" s="1" t="s">
        <v>68</v>
      </c>
      <c r="G133620" s="1" t="s">
        <v>10</v>
      </c>
    </row>
    <row r="133621" spans="1:7" x14ac:dyDescent="0.3">
      <c r="A133621">
        <v>5425216680</v>
      </c>
      <c r="B133621" s="1" t="s">
        <v>133432</v>
      </c>
      <c r="C133621">
        <v>2013</v>
      </c>
      <c r="D133621" t="b">
        <v>1</v>
      </c>
      <c r="E133621" s="1" t="s">
        <v>8</v>
      </c>
      <c r="F133621" s="1" t="s">
        <v>9</v>
      </c>
      <c r="G133621" s="1" t="s">
        <v>10</v>
      </c>
    </row>
    <row r="133622" spans="1:7" x14ac:dyDescent="0.3">
      <c r="A133622">
        <v>5425459280</v>
      </c>
      <c r="B133622" s="1" t="s">
        <v>133433</v>
      </c>
      <c r="C133622">
        <v>2013</v>
      </c>
      <c r="D133622" t="b">
        <v>1</v>
      </c>
      <c r="E133622" s="1" t="s">
        <v>8</v>
      </c>
      <c r="F133622" s="1" t="s">
        <v>68</v>
      </c>
      <c r="G133622" s="1" t="s">
        <v>16</v>
      </c>
    </row>
    <row r="133623" spans="1:7" x14ac:dyDescent="0.3">
      <c r="A133623">
        <v>5425608310</v>
      </c>
      <c r="B133623" s="1" t="s">
        <v>133434</v>
      </c>
      <c r="C133623">
        <v>2013</v>
      </c>
      <c r="D133623" t="b">
        <v>1</v>
      </c>
      <c r="E133623" s="1" t="s">
        <v>12</v>
      </c>
      <c r="F133623" s="1" t="s">
        <v>68</v>
      </c>
      <c r="G133623" s="1" t="s">
        <v>10</v>
      </c>
    </row>
    <row r="133624" spans="1:7" x14ac:dyDescent="0.3">
      <c r="A133624">
        <v>5425694540</v>
      </c>
      <c r="B133624" s="1" t="s">
        <v>133435</v>
      </c>
      <c r="C133624">
        <v>2013</v>
      </c>
      <c r="D133624" t="b">
        <v>1</v>
      </c>
      <c r="E133624" s="1" t="s">
        <v>12</v>
      </c>
      <c r="F133624" s="1" t="s">
        <v>9</v>
      </c>
      <c r="G133624" s="1" t="s">
        <v>10</v>
      </c>
    </row>
    <row r="133625" spans="1:7" x14ac:dyDescent="0.3">
      <c r="A133625">
        <v>5425788600</v>
      </c>
      <c r="B133625" s="1" t="s">
        <v>133436</v>
      </c>
      <c r="C133625">
        <v>2013</v>
      </c>
      <c r="D133625" t="b">
        <v>1</v>
      </c>
      <c r="E133625" s="1" t="s">
        <v>12</v>
      </c>
      <c r="F133625" s="1" t="s">
        <v>68</v>
      </c>
      <c r="G133625" s="1" t="s">
        <v>10</v>
      </c>
    </row>
    <row r="133626" spans="1:7" x14ac:dyDescent="0.3">
      <c r="A133626">
        <v>5425789550</v>
      </c>
      <c r="B133626" s="1" t="s">
        <v>133437</v>
      </c>
      <c r="C133626">
        <v>2013</v>
      </c>
      <c r="D133626" t="b">
        <v>1</v>
      </c>
      <c r="E133626" s="1" t="s">
        <v>12</v>
      </c>
      <c r="F133626" s="1" t="s">
        <v>9</v>
      </c>
      <c r="G133626" s="1" t="s">
        <v>10</v>
      </c>
    </row>
    <row r="133627" spans="1:7" x14ac:dyDescent="0.3">
      <c r="A133627">
        <v>5425979340</v>
      </c>
      <c r="B133627" s="1" t="s">
        <v>133438</v>
      </c>
      <c r="C133627">
        <v>2013</v>
      </c>
      <c r="D133627" t="b">
        <v>1</v>
      </c>
      <c r="E133627" s="1" t="s">
        <v>12</v>
      </c>
      <c r="F133627" s="1" t="s">
        <v>68</v>
      </c>
      <c r="G133627" s="1" t="s">
        <v>10</v>
      </c>
    </row>
    <row r="133628" spans="1:7" x14ac:dyDescent="0.3">
      <c r="A133628">
        <v>5426012460</v>
      </c>
      <c r="B133628" s="1" t="s">
        <v>133439</v>
      </c>
      <c r="C133628">
        <v>2013</v>
      </c>
      <c r="D133628" t="b">
        <v>1</v>
      </c>
      <c r="E133628" s="1" t="s">
        <v>8</v>
      </c>
      <c r="F133628" s="1" t="s">
        <v>9</v>
      </c>
      <c r="G133628" s="1" t="s">
        <v>10</v>
      </c>
    </row>
    <row r="133629" spans="1:7" x14ac:dyDescent="0.3">
      <c r="A133629">
        <v>5426018860</v>
      </c>
      <c r="B133629" s="1" t="s">
        <v>133440</v>
      </c>
      <c r="C133629">
        <v>2013</v>
      </c>
      <c r="D133629" t="b">
        <v>1</v>
      </c>
      <c r="E133629" s="1" t="s">
        <v>12</v>
      </c>
      <c r="F133629" s="1" t="s">
        <v>9</v>
      </c>
      <c r="G133629" s="1" t="s">
        <v>10</v>
      </c>
    </row>
    <row r="133630" spans="1:7" x14ac:dyDescent="0.3">
      <c r="A133630">
        <v>5426099750</v>
      </c>
      <c r="B133630" s="1" t="s">
        <v>133441</v>
      </c>
      <c r="C133630">
        <v>2013</v>
      </c>
      <c r="D133630" t="b">
        <v>1</v>
      </c>
      <c r="E133630" s="1" t="s">
        <v>8</v>
      </c>
      <c r="F133630" s="1" t="s">
        <v>9</v>
      </c>
      <c r="G133630" s="1" t="s">
        <v>10</v>
      </c>
    </row>
    <row r="133631" spans="1:7" x14ac:dyDescent="0.3">
      <c r="A133631">
        <v>5426326630</v>
      </c>
      <c r="B133631" s="1" t="s">
        <v>133442</v>
      </c>
      <c r="C133631">
        <v>2013</v>
      </c>
      <c r="D133631" t="b">
        <v>1</v>
      </c>
      <c r="E133631" s="1" t="s">
        <v>8</v>
      </c>
      <c r="F133631" s="1" t="s">
        <v>9</v>
      </c>
      <c r="G133631" s="1" t="s">
        <v>14</v>
      </c>
    </row>
    <row r="133632" spans="1:7" x14ac:dyDescent="0.3">
      <c r="A133632">
        <v>5426345960</v>
      </c>
      <c r="B133632" s="1" t="s">
        <v>133443</v>
      </c>
      <c r="C133632">
        <v>2013</v>
      </c>
      <c r="D133632" t="b">
        <v>1</v>
      </c>
      <c r="E133632" s="1" t="s">
        <v>8</v>
      </c>
      <c r="F133632" s="1" t="s">
        <v>9</v>
      </c>
      <c r="G133632" s="1" t="s">
        <v>16</v>
      </c>
    </row>
    <row r="133633" spans="1:7" x14ac:dyDescent="0.3">
      <c r="A133633">
        <v>5426548120</v>
      </c>
      <c r="B133633" s="1" t="s">
        <v>133444</v>
      </c>
      <c r="C133633">
        <v>2013</v>
      </c>
      <c r="D133633" t="b">
        <v>1</v>
      </c>
      <c r="E133633" s="1" t="s">
        <v>12</v>
      </c>
      <c r="F133633" s="1" t="s">
        <v>9</v>
      </c>
      <c r="G133633" s="1" t="s">
        <v>10</v>
      </c>
    </row>
    <row r="133634" spans="1:7" x14ac:dyDescent="0.3">
      <c r="A133634">
        <v>5426746090</v>
      </c>
      <c r="B133634" s="1" t="s">
        <v>133445</v>
      </c>
      <c r="C133634">
        <v>2013</v>
      </c>
      <c r="D133634" t="b">
        <v>1</v>
      </c>
      <c r="E133634" s="1" t="s">
        <v>8</v>
      </c>
      <c r="F133634" s="1" t="s">
        <v>9</v>
      </c>
      <c r="G133634" s="1" t="s">
        <v>10</v>
      </c>
    </row>
    <row r="133635" spans="1:7" x14ac:dyDescent="0.3">
      <c r="A133635">
        <v>5427184080</v>
      </c>
      <c r="B133635" s="1" t="s">
        <v>133446</v>
      </c>
      <c r="C133635">
        <v>2013</v>
      </c>
      <c r="D133635" t="b">
        <v>0</v>
      </c>
      <c r="E133635" s="1" t="s">
        <v>12</v>
      </c>
      <c r="F133635" s="1" t="s">
        <v>68</v>
      </c>
      <c r="G133635" s="1" t="s">
        <v>16</v>
      </c>
    </row>
    <row r="133636" spans="1:7" x14ac:dyDescent="0.3">
      <c r="A133636">
        <v>5427250360</v>
      </c>
      <c r="B133636" s="1" t="s">
        <v>133447</v>
      </c>
      <c r="C133636">
        <v>2013</v>
      </c>
      <c r="D133636" t="b">
        <v>1</v>
      </c>
      <c r="E133636" s="1" t="s">
        <v>12</v>
      </c>
      <c r="F133636" s="1" t="s">
        <v>9</v>
      </c>
      <c r="G133636" s="1" t="s">
        <v>16</v>
      </c>
    </row>
    <row r="133637" spans="1:7" x14ac:dyDescent="0.3">
      <c r="A133637">
        <v>5427253170</v>
      </c>
      <c r="B133637" s="1" t="s">
        <v>133448</v>
      </c>
      <c r="C133637">
        <v>2013</v>
      </c>
      <c r="D133637" t="b">
        <v>1</v>
      </c>
      <c r="E133637" s="1" t="s">
        <v>8</v>
      </c>
      <c r="F133637" s="1" t="s">
        <v>9</v>
      </c>
      <c r="G133637" s="1" t="s">
        <v>10</v>
      </c>
    </row>
    <row r="133638" spans="1:7" x14ac:dyDescent="0.3">
      <c r="A133638">
        <v>5427297940</v>
      </c>
      <c r="B133638" s="1" t="s">
        <v>133449</v>
      </c>
      <c r="C133638">
        <v>2013</v>
      </c>
      <c r="D133638" t="b">
        <v>1</v>
      </c>
      <c r="E133638" s="1" t="s">
        <v>12</v>
      </c>
      <c r="F133638" s="1" t="s">
        <v>9</v>
      </c>
      <c r="G133638" s="1" t="s">
        <v>16</v>
      </c>
    </row>
    <row r="133639" spans="1:7" x14ac:dyDescent="0.3">
      <c r="A133639">
        <v>5427306910</v>
      </c>
      <c r="B133639" s="1" t="s">
        <v>133450</v>
      </c>
      <c r="C133639">
        <v>2013</v>
      </c>
      <c r="D133639" t="b">
        <v>1</v>
      </c>
      <c r="E133639" s="1" t="s">
        <v>12</v>
      </c>
      <c r="F133639" s="1" t="s">
        <v>68</v>
      </c>
      <c r="G133639" s="1" t="s">
        <v>10</v>
      </c>
    </row>
    <row r="133640" spans="1:7" x14ac:dyDescent="0.3">
      <c r="A133640">
        <v>5427353510</v>
      </c>
      <c r="B133640" s="1" t="s">
        <v>133451</v>
      </c>
      <c r="C133640">
        <v>2013</v>
      </c>
      <c r="D133640" t="b">
        <v>1</v>
      </c>
      <c r="E133640" s="1" t="s">
        <v>12</v>
      </c>
      <c r="F133640" s="1" t="s">
        <v>9</v>
      </c>
      <c r="G133640" s="1" t="s">
        <v>10</v>
      </c>
    </row>
    <row r="133641" spans="1:7" x14ac:dyDescent="0.3">
      <c r="A133641">
        <v>5427493700</v>
      </c>
      <c r="B133641" s="1" t="s">
        <v>133452</v>
      </c>
      <c r="C133641">
        <v>2013</v>
      </c>
      <c r="D133641" t="b">
        <v>1</v>
      </c>
      <c r="E133641" s="1" t="s">
        <v>12</v>
      </c>
      <c r="F133641" s="1" t="s">
        <v>9</v>
      </c>
      <c r="G133641" s="1" t="s">
        <v>14</v>
      </c>
    </row>
    <row r="133642" spans="1:7" x14ac:dyDescent="0.3">
      <c r="A133642">
        <v>5427729320</v>
      </c>
      <c r="B133642" s="1" t="s">
        <v>133453</v>
      </c>
      <c r="C133642">
        <v>2013</v>
      </c>
      <c r="D133642" t="b">
        <v>1</v>
      </c>
      <c r="E133642" s="1" t="s">
        <v>12</v>
      </c>
      <c r="F133642" s="1" t="s">
        <v>68</v>
      </c>
      <c r="G133642" s="1" t="s">
        <v>10</v>
      </c>
    </row>
    <row r="133643" spans="1:7" x14ac:dyDescent="0.3">
      <c r="A133643">
        <v>5427730600</v>
      </c>
      <c r="B133643" s="1" t="s">
        <v>133454</v>
      </c>
      <c r="C133643">
        <v>2013</v>
      </c>
      <c r="D133643" t="b">
        <v>1</v>
      </c>
      <c r="E133643" s="1" t="s">
        <v>12</v>
      </c>
      <c r="F133643" s="1" t="s">
        <v>68</v>
      </c>
      <c r="G133643" s="1" t="s">
        <v>10</v>
      </c>
    </row>
    <row r="133644" spans="1:7" x14ac:dyDescent="0.3">
      <c r="A133644">
        <v>5427875740</v>
      </c>
      <c r="B133644" s="1" t="s">
        <v>133455</v>
      </c>
      <c r="C133644">
        <v>2013</v>
      </c>
      <c r="D133644" t="b">
        <v>1</v>
      </c>
      <c r="E133644" s="1" t="s">
        <v>12</v>
      </c>
      <c r="F133644" s="1" t="s">
        <v>68</v>
      </c>
      <c r="G133644" s="1" t="s">
        <v>16</v>
      </c>
    </row>
    <row r="133645" spans="1:7" x14ac:dyDescent="0.3">
      <c r="A133645">
        <v>5427886930</v>
      </c>
      <c r="B133645" s="1" t="s">
        <v>133456</v>
      </c>
      <c r="C133645">
        <v>2013</v>
      </c>
      <c r="D133645" t="b">
        <v>1</v>
      </c>
      <c r="E133645" s="1" t="s">
        <v>12</v>
      </c>
      <c r="F133645" s="1" t="s">
        <v>9</v>
      </c>
      <c r="G133645" s="1" t="s">
        <v>14</v>
      </c>
    </row>
    <row r="133646" spans="1:7" x14ac:dyDescent="0.3">
      <c r="A133646">
        <v>5427897020</v>
      </c>
      <c r="B133646" s="1" t="s">
        <v>133457</v>
      </c>
      <c r="C133646">
        <v>2013</v>
      </c>
      <c r="D133646" t="b">
        <v>1</v>
      </c>
      <c r="E133646" s="1" t="s">
        <v>8</v>
      </c>
      <c r="F133646" s="1" t="s">
        <v>68</v>
      </c>
      <c r="G133646" s="1" t="s">
        <v>16</v>
      </c>
    </row>
    <row r="133647" spans="1:7" x14ac:dyDescent="0.3">
      <c r="A133647">
        <v>5427918020</v>
      </c>
      <c r="B133647" s="1" t="s">
        <v>133458</v>
      </c>
      <c r="C133647">
        <v>2013</v>
      </c>
      <c r="D133647" t="b">
        <v>1</v>
      </c>
      <c r="E133647" s="1" t="s">
        <v>12</v>
      </c>
      <c r="F133647" s="1" t="s">
        <v>68</v>
      </c>
      <c r="G133647" s="1" t="s">
        <v>10</v>
      </c>
    </row>
    <row r="133648" spans="1:7" x14ac:dyDescent="0.3">
      <c r="A133648">
        <v>5427978580</v>
      </c>
      <c r="B133648" s="1" t="s">
        <v>133459</v>
      </c>
      <c r="C133648">
        <v>2013</v>
      </c>
      <c r="D133648" t="b">
        <v>1</v>
      </c>
      <c r="E133648" s="1" t="s">
        <v>12</v>
      </c>
      <c r="F133648" s="1" t="s">
        <v>9</v>
      </c>
      <c r="G133648" s="1" t="s">
        <v>10</v>
      </c>
    </row>
    <row r="133649" spans="1:7" x14ac:dyDescent="0.3">
      <c r="A133649">
        <v>5428270950</v>
      </c>
      <c r="B133649" s="1" t="s">
        <v>133460</v>
      </c>
      <c r="C133649">
        <v>2013</v>
      </c>
      <c r="D133649" t="b">
        <v>1</v>
      </c>
      <c r="E133649" s="1" t="s">
        <v>8</v>
      </c>
      <c r="F133649" s="1" t="s">
        <v>9</v>
      </c>
      <c r="G133649" s="1" t="s">
        <v>14</v>
      </c>
    </row>
    <row r="133650" spans="1:7" x14ac:dyDescent="0.3">
      <c r="A133650">
        <v>5428385300</v>
      </c>
      <c r="B133650" s="1" t="s">
        <v>133461</v>
      </c>
      <c r="C133650">
        <v>2013</v>
      </c>
      <c r="D133650" t="b">
        <v>1</v>
      </c>
      <c r="E133650" s="1" t="s">
        <v>12</v>
      </c>
      <c r="F133650" s="1" t="s">
        <v>9</v>
      </c>
      <c r="G133650" s="1" t="s">
        <v>10</v>
      </c>
    </row>
    <row r="133651" spans="1:7" x14ac:dyDescent="0.3">
      <c r="A133651">
        <v>5428577200</v>
      </c>
      <c r="B133651" s="1" t="s">
        <v>133462</v>
      </c>
      <c r="C133651">
        <v>2013</v>
      </c>
      <c r="D133651" t="b">
        <v>1</v>
      </c>
      <c r="E133651" s="1" t="s">
        <v>12</v>
      </c>
      <c r="F133651" s="1" t="s">
        <v>9</v>
      </c>
      <c r="G133651" s="1" t="s">
        <v>14</v>
      </c>
    </row>
    <row r="133652" spans="1:7" x14ac:dyDescent="0.3">
      <c r="A133652">
        <v>5428601670</v>
      </c>
      <c r="B133652" s="1" t="s">
        <v>133463</v>
      </c>
      <c r="C133652">
        <v>2013</v>
      </c>
      <c r="D133652" t="b">
        <v>1</v>
      </c>
      <c r="E133652" s="1" t="s">
        <v>12</v>
      </c>
      <c r="F133652" s="1" t="s">
        <v>9</v>
      </c>
      <c r="G133652" s="1" t="s">
        <v>10</v>
      </c>
    </row>
    <row r="133653" spans="1:7" x14ac:dyDescent="0.3">
      <c r="A133653">
        <v>5428882040</v>
      </c>
      <c r="B133653" s="1" t="s">
        <v>133464</v>
      </c>
      <c r="C133653">
        <v>2013</v>
      </c>
      <c r="D133653" t="b">
        <v>1</v>
      </c>
      <c r="E133653" s="1" t="s">
        <v>8</v>
      </c>
      <c r="F133653" s="1" t="s">
        <v>9</v>
      </c>
      <c r="G133653" s="1" t="s">
        <v>16</v>
      </c>
    </row>
    <row r="133654" spans="1:7" x14ac:dyDescent="0.3">
      <c r="A133654">
        <v>5428907140</v>
      </c>
      <c r="B133654" s="1" t="s">
        <v>133465</v>
      </c>
      <c r="C133654">
        <v>2013</v>
      </c>
      <c r="D133654" t="b">
        <v>1</v>
      </c>
      <c r="E133654" s="1" t="s">
        <v>8</v>
      </c>
      <c r="F133654" s="1" t="s">
        <v>9</v>
      </c>
      <c r="G133654" s="1" t="s">
        <v>14</v>
      </c>
    </row>
    <row r="133655" spans="1:7" x14ac:dyDescent="0.3">
      <c r="A133655">
        <v>5428985320</v>
      </c>
      <c r="B133655" s="1" t="s">
        <v>133466</v>
      </c>
      <c r="C133655">
        <v>2013</v>
      </c>
      <c r="D133655" t="b">
        <v>1</v>
      </c>
      <c r="E133655" s="1" t="s">
        <v>8</v>
      </c>
      <c r="F133655" s="1" t="s">
        <v>9</v>
      </c>
      <c r="G133655" s="1" t="s">
        <v>16</v>
      </c>
    </row>
    <row r="133656" spans="1:7" x14ac:dyDescent="0.3">
      <c r="A133656">
        <v>5429022190</v>
      </c>
      <c r="B133656" s="1" t="s">
        <v>133467</v>
      </c>
      <c r="C133656">
        <v>2013</v>
      </c>
      <c r="D133656" t="b">
        <v>1</v>
      </c>
      <c r="E133656" s="1" t="s">
        <v>12</v>
      </c>
      <c r="F133656" s="1" t="s">
        <v>9</v>
      </c>
      <c r="G133656" s="1" t="s">
        <v>10</v>
      </c>
    </row>
    <row r="133657" spans="1:7" x14ac:dyDescent="0.3">
      <c r="A133657">
        <v>5429275900</v>
      </c>
      <c r="B133657" s="1" t="s">
        <v>133468</v>
      </c>
      <c r="C133657">
        <v>2013</v>
      </c>
      <c r="D133657" t="b">
        <v>1</v>
      </c>
      <c r="E133657" s="1" t="s">
        <v>8</v>
      </c>
      <c r="F133657" s="1" t="s">
        <v>68</v>
      </c>
      <c r="G133657" s="1" t="s">
        <v>10</v>
      </c>
    </row>
    <row r="133658" spans="1:7" x14ac:dyDescent="0.3">
      <c r="A133658">
        <v>5429430740</v>
      </c>
      <c r="B133658" s="1" t="s">
        <v>133469</v>
      </c>
      <c r="C133658">
        <v>2013</v>
      </c>
      <c r="D133658" t="b">
        <v>1</v>
      </c>
      <c r="E133658" s="1" t="s">
        <v>12</v>
      </c>
      <c r="F133658" s="1" t="s">
        <v>9</v>
      </c>
      <c r="G133658" s="1" t="s">
        <v>14</v>
      </c>
    </row>
    <row r="133659" spans="1:7" x14ac:dyDescent="0.3">
      <c r="A133659">
        <v>5429640650</v>
      </c>
      <c r="B133659" s="1" t="s">
        <v>133470</v>
      </c>
      <c r="C133659">
        <v>2013</v>
      </c>
      <c r="D133659" t="b">
        <v>1</v>
      </c>
      <c r="E133659" s="1" t="s">
        <v>12</v>
      </c>
      <c r="F133659" s="1" t="s">
        <v>68</v>
      </c>
      <c r="G133659" s="1" t="s">
        <v>10</v>
      </c>
    </row>
    <row r="133660" spans="1:7" x14ac:dyDescent="0.3">
      <c r="A133660">
        <v>5429658830</v>
      </c>
      <c r="B133660" s="1" t="s">
        <v>133471</v>
      </c>
      <c r="C133660">
        <v>2013</v>
      </c>
      <c r="D133660" t="b">
        <v>1</v>
      </c>
      <c r="E133660" s="1" t="s">
        <v>12</v>
      </c>
      <c r="F133660" s="1" t="s">
        <v>68</v>
      </c>
      <c r="G133660" s="1" t="s">
        <v>16</v>
      </c>
    </row>
    <row r="133661" spans="1:7" x14ac:dyDescent="0.3">
      <c r="A133661">
        <v>5429748230</v>
      </c>
      <c r="B133661" s="1" t="s">
        <v>133472</v>
      </c>
      <c r="C133661">
        <v>2013</v>
      </c>
      <c r="D133661" t="b">
        <v>1</v>
      </c>
      <c r="E133661" s="1" t="s">
        <v>8</v>
      </c>
      <c r="F133661" s="1" t="s">
        <v>9</v>
      </c>
      <c r="G133661" s="1" t="s">
        <v>14</v>
      </c>
    </row>
    <row r="133662" spans="1:7" x14ac:dyDescent="0.3">
      <c r="A133662">
        <v>5429763280</v>
      </c>
      <c r="B133662" s="1" t="s">
        <v>133473</v>
      </c>
      <c r="C133662">
        <v>2013</v>
      </c>
      <c r="D133662" t="b">
        <v>1</v>
      </c>
      <c r="E133662" s="1" t="s">
        <v>12</v>
      </c>
      <c r="F133662" s="1" t="s">
        <v>9</v>
      </c>
      <c r="G133662" s="1" t="s">
        <v>16</v>
      </c>
    </row>
    <row r="133663" spans="1:7" x14ac:dyDescent="0.3">
      <c r="A133663">
        <v>5429822980</v>
      </c>
      <c r="B133663" s="1" t="s">
        <v>133474</v>
      </c>
      <c r="C133663">
        <v>2013</v>
      </c>
      <c r="D133663" t="b">
        <v>1</v>
      </c>
      <c r="E133663" s="1" t="s">
        <v>12</v>
      </c>
      <c r="F133663" s="1" t="s">
        <v>9</v>
      </c>
      <c r="G133663" s="1" t="s">
        <v>10</v>
      </c>
    </row>
    <row r="133664" spans="1:7" x14ac:dyDescent="0.3">
      <c r="A133664">
        <v>5429939020</v>
      </c>
      <c r="B133664" s="1" t="s">
        <v>133475</v>
      </c>
      <c r="C133664">
        <v>2013</v>
      </c>
      <c r="D133664" t="b">
        <v>1</v>
      </c>
      <c r="E133664" s="1" t="s">
        <v>12</v>
      </c>
      <c r="F133664" s="1" t="s">
        <v>9</v>
      </c>
      <c r="G133664" s="1" t="s">
        <v>10</v>
      </c>
    </row>
    <row r="133665" spans="1:7" x14ac:dyDescent="0.3">
      <c r="A133665">
        <v>5430123030</v>
      </c>
      <c r="B133665" s="1" t="s">
        <v>133476</v>
      </c>
      <c r="C133665">
        <v>2013</v>
      </c>
      <c r="D133665" t="b">
        <v>1</v>
      </c>
      <c r="E133665" s="1" t="s">
        <v>8</v>
      </c>
      <c r="F133665" s="1" t="s">
        <v>9</v>
      </c>
      <c r="G133665" s="1" t="s">
        <v>10</v>
      </c>
    </row>
    <row r="133666" spans="1:7" x14ac:dyDescent="0.3">
      <c r="A133666">
        <v>5430253700</v>
      </c>
      <c r="B133666" s="1" t="s">
        <v>133477</v>
      </c>
      <c r="C133666">
        <v>2013</v>
      </c>
      <c r="D133666" t="b">
        <v>1</v>
      </c>
      <c r="E133666" s="1" t="s">
        <v>12</v>
      </c>
      <c r="F133666" s="1" t="s">
        <v>68</v>
      </c>
      <c r="G133666" s="1" t="s">
        <v>10</v>
      </c>
    </row>
    <row r="133667" spans="1:7" x14ac:dyDescent="0.3">
      <c r="A133667">
        <v>5430441070</v>
      </c>
      <c r="B133667" s="1" t="s">
        <v>133478</v>
      </c>
      <c r="C133667">
        <v>2013</v>
      </c>
      <c r="D133667" t="b">
        <v>1</v>
      </c>
      <c r="E133667" s="1" t="s">
        <v>8</v>
      </c>
      <c r="F133667" s="1" t="s">
        <v>9</v>
      </c>
      <c r="G133667" s="1" t="s">
        <v>10</v>
      </c>
    </row>
    <row r="133668" spans="1:7" x14ac:dyDescent="0.3">
      <c r="A133668">
        <v>5430456890</v>
      </c>
      <c r="B133668" s="1" t="s">
        <v>133479</v>
      </c>
      <c r="C133668">
        <v>2013</v>
      </c>
      <c r="D133668" t="b">
        <v>1</v>
      </c>
      <c r="E133668" s="1" t="s">
        <v>12</v>
      </c>
      <c r="F133668" s="1" t="s">
        <v>68</v>
      </c>
      <c r="G133668" s="1" t="s">
        <v>16</v>
      </c>
    </row>
    <row r="133669" spans="1:7" x14ac:dyDescent="0.3">
      <c r="A133669">
        <v>5430504270</v>
      </c>
      <c r="B133669" s="1" t="s">
        <v>133480</v>
      </c>
      <c r="C133669">
        <v>2013</v>
      </c>
      <c r="D133669" t="b">
        <v>1</v>
      </c>
      <c r="E133669" s="1" t="s">
        <v>12</v>
      </c>
      <c r="F133669" s="1" t="s">
        <v>9</v>
      </c>
      <c r="G133669" s="1" t="s">
        <v>10</v>
      </c>
    </row>
    <row r="133670" spans="1:7" x14ac:dyDescent="0.3">
      <c r="A133670">
        <v>5430662540</v>
      </c>
      <c r="B133670" s="1" t="s">
        <v>133481</v>
      </c>
      <c r="C133670">
        <v>2013</v>
      </c>
      <c r="D133670" t="b">
        <v>0</v>
      </c>
      <c r="E133670" s="1" t="s">
        <v>8</v>
      </c>
      <c r="F133670" s="1" t="s">
        <v>9</v>
      </c>
      <c r="G133670" s="1" t="s">
        <v>16</v>
      </c>
    </row>
    <row r="133671" spans="1:7" x14ac:dyDescent="0.3">
      <c r="A133671">
        <v>5430913770</v>
      </c>
      <c r="B133671" s="1" t="s">
        <v>133482</v>
      </c>
      <c r="C133671">
        <v>2013</v>
      </c>
      <c r="D133671" t="b">
        <v>0</v>
      </c>
      <c r="E133671" s="1" t="s">
        <v>12</v>
      </c>
      <c r="F133671" s="1" t="s">
        <v>68</v>
      </c>
      <c r="G133671" s="1" t="s">
        <v>10</v>
      </c>
    </row>
    <row r="133672" spans="1:7" x14ac:dyDescent="0.3">
      <c r="A133672">
        <v>5430947020</v>
      </c>
      <c r="B133672" s="1" t="s">
        <v>133483</v>
      </c>
      <c r="C133672">
        <v>2013</v>
      </c>
      <c r="D133672" t="b">
        <v>1</v>
      </c>
      <c r="E133672" s="1" t="s">
        <v>8</v>
      </c>
      <c r="F133672" s="1" t="s">
        <v>68</v>
      </c>
      <c r="G133672" s="1" t="s">
        <v>10</v>
      </c>
    </row>
    <row r="133673" spans="1:7" x14ac:dyDescent="0.3">
      <c r="A133673">
        <v>5430962920</v>
      </c>
      <c r="B133673" s="1" t="s">
        <v>133484</v>
      </c>
      <c r="C133673">
        <v>2013</v>
      </c>
      <c r="D133673" t="b">
        <v>1</v>
      </c>
      <c r="E133673" s="1" t="s">
        <v>8</v>
      </c>
      <c r="F133673" s="1" t="s">
        <v>68</v>
      </c>
      <c r="G133673" s="1" t="s">
        <v>10</v>
      </c>
    </row>
    <row r="133674" spans="1:7" x14ac:dyDescent="0.3">
      <c r="A133674">
        <v>5431201300</v>
      </c>
      <c r="B133674" s="1" t="s">
        <v>133485</v>
      </c>
      <c r="C133674">
        <v>2013</v>
      </c>
      <c r="D133674" t="b">
        <v>0</v>
      </c>
      <c r="E133674" s="1" t="s">
        <v>12</v>
      </c>
      <c r="F133674" s="1" t="s">
        <v>9</v>
      </c>
      <c r="G133674" s="1" t="s">
        <v>16</v>
      </c>
    </row>
    <row r="133675" spans="1:7" x14ac:dyDescent="0.3">
      <c r="A133675">
        <v>5431227190</v>
      </c>
      <c r="B133675" s="1" t="s">
        <v>133486</v>
      </c>
      <c r="C133675">
        <v>2013</v>
      </c>
      <c r="D133675" t="b">
        <v>1</v>
      </c>
      <c r="E133675" s="1" t="s">
        <v>8</v>
      </c>
      <c r="F133675" s="1" t="s">
        <v>9</v>
      </c>
      <c r="G133675" s="1" t="s">
        <v>10</v>
      </c>
    </row>
    <row r="133676" spans="1:7" x14ac:dyDescent="0.3">
      <c r="A133676">
        <v>5431658660</v>
      </c>
      <c r="B133676" s="1" t="s">
        <v>133487</v>
      </c>
      <c r="C133676">
        <v>2013</v>
      </c>
      <c r="D133676" t="b">
        <v>1</v>
      </c>
      <c r="E133676" s="1" t="s">
        <v>8</v>
      </c>
      <c r="F133676" s="1" t="s">
        <v>9</v>
      </c>
      <c r="G133676" s="1" t="s">
        <v>10</v>
      </c>
    </row>
    <row r="133677" spans="1:7" x14ac:dyDescent="0.3">
      <c r="A133677">
        <v>5431817810</v>
      </c>
      <c r="B133677" s="1" t="s">
        <v>133488</v>
      </c>
      <c r="C133677">
        <v>2013</v>
      </c>
      <c r="D133677" t="b">
        <v>0</v>
      </c>
      <c r="E133677" s="1" t="s">
        <v>12</v>
      </c>
      <c r="F133677" s="1" t="s">
        <v>68</v>
      </c>
      <c r="G133677" s="1" t="s">
        <v>14</v>
      </c>
    </row>
    <row r="133678" spans="1:7" x14ac:dyDescent="0.3">
      <c r="A133678">
        <v>5431960420</v>
      </c>
      <c r="B133678" s="1" t="s">
        <v>133489</v>
      </c>
      <c r="C133678">
        <v>2013</v>
      </c>
      <c r="D133678" t="b">
        <v>0</v>
      </c>
      <c r="E133678" s="1" t="s">
        <v>8</v>
      </c>
      <c r="F133678" s="1" t="s">
        <v>68</v>
      </c>
      <c r="G133678" s="1" t="s">
        <v>14</v>
      </c>
    </row>
    <row r="133679" spans="1:7" x14ac:dyDescent="0.3">
      <c r="A133679">
        <v>5431966900</v>
      </c>
      <c r="B133679" s="1" t="s">
        <v>133490</v>
      </c>
      <c r="C133679">
        <v>2013</v>
      </c>
      <c r="D133679" t="b">
        <v>0</v>
      </c>
      <c r="E133679" s="1" t="s">
        <v>12</v>
      </c>
      <c r="F133679" s="1" t="s">
        <v>68</v>
      </c>
      <c r="G133679" s="1" t="s">
        <v>10</v>
      </c>
    </row>
    <row r="133680" spans="1:7" x14ac:dyDescent="0.3">
      <c r="A133680">
        <v>5431997460</v>
      </c>
      <c r="B133680" s="1" t="s">
        <v>133491</v>
      </c>
      <c r="C133680">
        <v>2013</v>
      </c>
      <c r="D133680" t="b">
        <v>1</v>
      </c>
      <c r="E133680" s="1" t="s">
        <v>8</v>
      </c>
      <c r="F133680" s="1" t="s">
        <v>9</v>
      </c>
      <c r="G133680" s="1" t="s">
        <v>14</v>
      </c>
    </row>
    <row r="133681" spans="1:7" x14ac:dyDescent="0.3">
      <c r="A133681">
        <v>5432360340</v>
      </c>
      <c r="B133681" s="1" t="s">
        <v>133492</v>
      </c>
      <c r="C133681">
        <v>2013</v>
      </c>
      <c r="D133681" t="b">
        <v>0</v>
      </c>
      <c r="E133681" s="1" t="s">
        <v>12</v>
      </c>
      <c r="F133681" s="1" t="s">
        <v>9</v>
      </c>
      <c r="G133681" s="1" t="s">
        <v>16</v>
      </c>
    </row>
    <row r="133682" spans="1:7" x14ac:dyDescent="0.3">
      <c r="A133682">
        <v>5432386020</v>
      </c>
      <c r="B133682" s="1" t="s">
        <v>133493</v>
      </c>
      <c r="C133682">
        <v>2013</v>
      </c>
      <c r="D133682" t="b">
        <v>1</v>
      </c>
      <c r="E133682" s="1" t="s">
        <v>12</v>
      </c>
      <c r="F133682" s="1" t="s">
        <v>9</v>
      </c>
      <c r="G133682" s="1" t="s">
        <v>16</v>
      </c>
    </row>
    <row r="133683" spans="1:7" x14ac:dyDescent="0.3">
      <c r="A133683">
        <v>5432454620</v>
      </c>
      <c r="B133683" s="1" t="s">
        <v>133494</v>
      </c>
      <c r="C133683">
        <v>2013</v>
      </c>
      <c r="D133683" t="b">
        <v>1</v>
      </c>
      <c r="E133683" s="1" t="s">
        <v>12</v>
      </c>
      <c r="F133683" s="1" t="s">
        <v>9</v>
      </c>
      <c r="G133683" s="1" t="s">
        <v>10</v>
      </c>
    </row>
    <row r="133684" spans="1:7" x14ac:dyDescent="0.3">
      <c r="A133684">
        <v>5432574660</v>
      </c>
      <c r="B133684" s="1" t="s">
        <v>133495</v>
      </c>
      <c r="C133684">
        <v>2013</v>
      </c>
      <c r="D133684" t="b">
        <v>1</v>
      </c>
      <c r="E133684" s="1" t="s">
        <v>8</v>
      </c>
      <c r="F133684" s="1" t="s">
        <v>9</v>
      </c>
      <c r="G133684" s="1" t="s">
        <v>10</v>
      </c>
    </row>
    <row r="133685" spans="1:7" x14ac:dyDescent="0.3">
      <c r="A133685">
        <v>5432645670</v>
      </c>
      <c r="B133685" s="1" t="s">
        <v>133496</v>
      </c>
      <c r="C133685">
        <v>2013</v>
      </c>
      <c r="D133685" t="b">
        <v>1</v>
      </c>
      <c r="E133685" s="1" t="s">
        <v>8</v>
      </c>
      <c r="F133685" s="1" t="s">
        <v>9</v>
      </c>
      <c r="G133685" s="1" t="s">
        <v>16</v>
      </c>
    </row>
    <row r="133686" spans="1:7" x14ac:dyDescent="0.3">
      <c r="A133686">
        <v>5432689760</v>
      </c>
      <c r="B133686" s="1" t="s">
        <v>133497</v>
      </c>
      <c r="C133686">
        <v>2013</v>
      </c>
      <c r="D133686" t="b">
        <v>1</v>
      </c>
      <c r="E133686" s="1" t="s">
        <v>12</v>
      </c>
      <c r="F133686" s="1" t="s">
        <v>9</v>
      </c>
      <c r="G133686" s="1" t="s">
        <v>10</v>
      </c>
    </row>
    <row r="133687" spans="1:7" x14ac:dyDescent="0.3">
      <c r="A133687">
        <v>5432722190</v>
      </c>
      <c r="B133687" s="1" t="s">
        <v>133498</v>
      </c>
      <c r="C133687">
        <v>2013</v>
      </c>
      <c r="D133687" t="b">
        <v>0</v>
      </c>
      <c r="E133687" s="1" t="s">
        <v>8</v>
      </c>
      <c r="F133687" s="1" t="s">
        <v>68</v>
      </c>
      <c r="G133687" s="1" t="s">
        <v>14</v>
      </c>
    </row>
    <row r="133688" spans="1:7" x14ac:dyDescent="0.3">
      <c r="A133688">
        <v>5432943620</v>
      </c>
      <c r="B133688" s="1" t="s">
        <v>133499</v>
      </c>
      <c r="C133688">
        <v>2013</v>
      </c>
      <c r="D133688" t="b">
        <v>1</v>
      </c>
      <c r="E133688" s="1" t="s">
        <v>8</v>
      </c>
      <c r="F133688" s="1" t="s">
        <v>9</v>
      </c>
      <c r="G133688" s="1" t="s">
        <v>14</v>
      </c>
    </row>
    <row r="133689" spans="1:7" x14ac:dyDescent="0.3">
      <c r="A133689">
        <v>5433017670</v>
      </c>
      <c r="B133689" s="1" t="s">
        <v>133500</v>
      </c>
      <c r="C133689">
        <v>2013</v>
      </c>
      <c r="D133689" t="b">
        <v>0</v>
      </c>
      <c r="E133689" s="1" t="s">
        <v>8</v>
      </c>
      <c r="F133689" s="1" t="s">
        <v>9</v>
      </c>
      <c r="G133689" s="1" t="s">
        <v>10</v>
      </c>
    </row>
    <row r="133690" spans="1:7" x14ac:dyDescent="0.3">
      <c r="A133690">
        <v>5433021170</v>
      </c>
      <c r="B133690" s="1" t="s">
        <v>133501</v>
      </c>
      <c r="C133690">
        <v>2013</v>
      </c>
      <c r="D133690" t="b">
        <v>0</v>
      </c>
      <c r="E133690" s="1" t="s">
        <v>8</v>
      </c>
      <c r="F133690" s="1" t="s">
        <v>68</v>
      </c>
      <c r="G133690" s="1" t="s">
        <v>10</v>
      </c>
    </row>
    <row r="133691" spans="1:7" x14ac:dyDescent="0.3">
      <c r="A133691">
        <v>5433070900</v>
      </c>
      <c r="B133691" s="1" t="s">
        <v>133502</v>
      </c>
      <c r="C133691">
        <v>2013</v>
      </c>
      <c r="D133691" t="b">
        <v>1</v>
      </c>
      <c r="E133691" s="1" t="s">
        <v>8</v>
      </c>
      <c r="F133691" s="1" t="s">
        <v>9</v>
      </c>
      <c r="G133691" s="1" t="s">
        <v>14</v>
      </c>
    </row>
    <row r="133692" spans="1:7" x14ac:dyDescent="0.3">
      <c r="A133692">
        <v>5433379330</v>
      </c>
      <c r="B133692" s="1" t="s">
        <v>133503</v>
      </c>
      <c r="C133692">
        <v>2013</v>
      </c>
      <c r="D133692" t="b">
        <v>1</v>
      </c>
      <c r="E133692" s="1" t="s">
        <v>12</v>
      </c>
      <c r="F133692" s="1" t="s">
        <v>9</v>
      </c>
      <c r="G133692" s="1" t="s">
        <v>10</v>
      </c>
    </row>
    <row r="133693" spans="1:7" x14ac:dyDescent="0.3">
      <c r="A133693">
        <v>5433926310</v>
      </c>
      <c r="B133693" s="1" t="s">
        <v>133504</v>
      </c>
      <c r="C133693">
        <v>2013</v>
      </c>
      <c r="D133693" t="b">
        <v>1</v>
      </c>
      <c r="E133693" s="1" t="s">
        <v>12</v>
      </c>
      <c r="F133693" s="1" t="s">
        <v>9</v>
      </c>
      <c r="G133693" s="1" t="s">
        <v>14</v>
      </c>
    </row>
    <row r="133694" spans="1:7" x14ac:dyDescent="0.3">
      <c r="A133694">
        <v>5433940710</v>
      </c>
      <c r="B133694" s="1" t="s">
        <v>133505</v>
      </c>
      <c r="C133694">
        <v>2013</v>
      </c>
      <c r="D133694" t="b">
        <v>1</v>
      </c>
      <c r="E133694" s="1" t="s">
        <v>12</v>
      </c>
      <c r="F133694" s="1" t="s">
        <v>68</v>
      </c>
      <c r="G133694" s="1" t="s">
        <v>10</v>
      </c>
    </row>
    <row r="133695" spans="1:7" x14ac:dyDescent="0.3">
      <c r="A133695">
        <v>5434022070</v>
      </c>
      <c r="B133695" s="1" t="s">
        <v>133506</v>
      </c>
      <c r="C133695">
        <v>2013</v>
      </c>
      <c r="D133695" t="b">
        <v>1</v>
      </c>
      <c r="E133695" s="1" t="s">
        <v>8</v>
      </c>
      <c r="F133695" s="1" t="s">
        <v>9</v>
      </c>
      <c r="G133695" s="1" t="s">
        <v>10</v>
      </c>
    </row>
    <row r="133696" spans="1:7" x14ac:dyDescent="0.3">
      <c r="A133696">
        <v>5434258470</v>
      </c>
      <c r="B133696" s="1" t="s">
        <v>133507</v>
      </c>
      <c r="C133696">
        <v>2013</v>
      </c>
      <c r="D133696" t="b">
        <v>0</v>
      </c>
      <c r="E133696" s="1" t="s">
        <v>8</v>
      </c>
      <c r="F133696" s="1" t="s">
        <v>68</v>
      </c>
      <c r="G133696" s="1" t="s">
        <v>14</v>
      </c>
    </row>
    <row r="133697" spans="1:7" x14ac:dyDescent="0.3">
      <c r="A133697">
        <v>5434264150</v>
      </c>
      <c r="B133697" s="1" t="s">
        <v>133508</v>
      </c>
      <c r="C133697">
        <v>2013</v>
      </c>
      <c r="D133697" t="b">
        <v>0</v>
      </c>
      <c r="E133697" s="1" t="s">
        <v>8</v>
      </c>
      <c r="F133697" s="1" t="s">
        <v>68</v>
      </c>
      <c r="G133697" s="1" t="s">
        <v>14</v>
      </c>
    </row>
    <row r="133698" spans="1:7" x14ac:dyDescent="0.3">
      <c r="A133698">
        <v>5434274710</v>
      </c>
      <c r="B133698" s="1" t="s">
        <v>133509</v>
      </c>
      <c r="C133698">
        <v>2013</v>
      </c>
      <c r="D133698" t="b">
        <v>0</v>
      </c>
      <c r="E133698" s="1" t="s">
        <v>8</v>
      </c>
      <c r="F133698" s="1" t="s">
        <v>68</v>
      </c>
      <c r="G133698" s="1" t="s">
        <v>10</v>
      </c>
    </row>
    <row r="133699" spans="1:7" x14ac:dyDescent="0.3">
      <c r="A133699">
        <v>5434276770</v>
      </c>
      <c r="B133699" s="1" t="s">
        <v>133510</v>
      </c>
      <c r="C133699">
        <v>2013</v>
      </c>
      <c r="D133699" t="b">
        <v>0</v>
      </c>
      <c r="E133699" s="1" t="s">
        <v>8</v>
      </c>
      <c r="F133699" s="1" t="s">
        <v>68</v>
      </c>
      <c r="G133699" s="1" t="s">
        <v>16</v>
      </c>
    </row>
    <row r="133700" spans="1:7" x14ac:dyDescent="0.3">
      <c r="A133700">
        <v>5434291940</v>
      </c>
      <c r="B133700" s="1" t="s">
        <v>133511</v>
      </c>
      <c r="C133700">
        <v>2013</v>
      </c>
      <c r="D133700" t="b">
        <v>0</v>
      </c>
      <c r="E133700" s="1" t="s">
        <v>12</v>
      </c>
      <c r="F133700" s="1" t="s">
        <v>68</v>
      </c>
      <c r="G133700" s="1" t="s">
        <v>10</v>
      </c>
    </row>
    <row r="133701" spans="1:7" x14ac:dyDescent="0.3">
      <c r="A133701">
        <v>5434313290</v>
      </c>
      <c r="B133701" s="1" t="s">
        <v>133512</v>
      </c>
      <c r="C133701">
        <v>2013</v>
      </c>
      <c r="D133701" t="b">
        <v>0</v>
      </c>
      <c r="E133701" s="1" t="s">
        <v>12</v>
      </c>
      <c r="F133701" s="1" t="s">
        <v>68</v>
      </c>
      <c r="G133701" s="1" t="s">
        <v>10</v>
      </c>
    </row>
    <row r="133702" spans="1:7" x14ac:dyDescent="0.3">
      <c r="A133702">
        <v>5434358530</v>
      </c>
      <c r="B133702" s="1" t="s">
        <v>133513</v>
      </c>
      <c r="C133702">
        <v>2013</v>
      </c>
      <c r="D133702" t="b">
        <v>1</v>
      </c>
      <c r="E133702" s="1" t="s">
        <v>8</v>
      </c>
      <c r="F133702" s="1" t="s">
        <v>9</v>
      </c>
      <c r="G133702" s="1" t="s">
        <v>10</v>
      </c>
    </row>
    <row r="133703" spans="1:7" x14ac:dyDescent="0.3">
      <c r="A133703">
        <v>5434505260</v>
      </c>
      <c r="B133703" s="1" t="s">
        <v>133514</v>
      </c>
      <c r="C133703">
        <v>2013</v>
      </c>
      <c r="D133703" t="b">
        <v>1</v>
      </c>
      <c r="E133703" s="1" t="s">
        <v>8</v>
      </c>
      <c r="F133703" s="1" t="s">
        <v>9</v>
      </c>
      <c r="G133703" s="1" t="s">
        <v>10</v>
      </c>
    </row>
    <row r="133704" spans="1:7" x14ac:dyDescent="0.3">
      <c r="A133704">
        <v>5434556190</v>
      </c>
      <c r="B133704" s="1" t="s">
        <v>133515</v>
      </c>
      <c r="C133704">
        <v>2013</v>
      </c>
      <c r="D133704" t="b">
        <v>1</v>
      </c>
      <c r="E133704" s="1" t="s">
        <v>8</v>
      </c>
      <c r="F133704" s="1" t="s">
        <v>68</v>
      </c>
      <c r="G133704" s="1" t="s">
        <v>16</v>
      </c>
    </row>
    <row r="133705" spans="1:7" x14ac:dyDescent="0.3">
      <c r="A133705">
        <v>5434706920</v>
      </c>
      <c r="B133705" s="1" t="s">
        <v>133516</v>
      </c>
      <c r="C133705">
        <v>2013</v>
      </c>
      <c r="D133705" t="b">
        <v>1</v>
      </c>
      <c r="E133705" s="1" t="s">
        <v>12</v>
      </c>
      <c r="F133705" s="1" t="s">
        <v>9</v>
      </c>
      <c r="G133705" s="1" t="s">
        <v>16</v>
      </c>
    </row>
    <row r="133706" spans="1:7" x14ac:dyDescent="0.3">
      <c r="A133706">
        <v>5434802680</v>
      </c>
      <c r="B133706" s="1" t="s">
        <v>133517</v>
      </c>
      <c r="C133706">
        <v>2013</v>
      </c>
      <c r="D133706" t="b">
        <v>1</v>
      </c>
      <c r="E133706" s="1" t="s">
        <v>12</v>
      </c>
      <c r="F133706" s="1" t="s">
        <v>9</v>
      </c>
      <c r="G133706" s="1" t="s">
        <v>10</v>
      </c>
    </row>
    <row r="133707" spans="1:7" x14ac:dyDescent="0.3">
      <c r="A133707">
        <v>5434953960</v>
      </c>
      <c r="B133707" s="1" t="s">
        <v>133518</v>
      </c>
      <c r="C133707">
        <v>2013</v>
      </c>
      <c r="D133707" t="b">
        <v>1</v>
      </c>
      <c r="E133707" s="1" t="s">
        <v>12</v>
      </c>
      <c r="F133707" s="1" t="s">
        <v>9</v>
      </c>
      <c r="G133707" s="1" t="s">
        <v>16</v>
      </c>
    </row>
    <row r="133708" spans="1:7" x14ac:dyDescent="0.3">
      <c r="A133708">
        <v>5434973010</v>
      </c>
      <c r="B133708" s="1" t="s">
        <v>133519</v>
      </c>
      <c r="C133708">
        <v>2013</v>
      </c>
      <c r="D133708" t="b">
        <v>1</v>
      </c>
      <c r="E133708" s="1" t="s">
        <v>8</v>
      </c>
      <c r="F133708" s="1" t="s">
        <v>9</v>
      </c>
      <c r="G133708" s="1" t="s">
        <v>10</v>
      </c>
    </row>
    <row r="133709" spans="1:7" x14ac:dyDescent="0.3">
      <c r="A133709">
        <v>5435004040</v>
      </c>
      <c r="B133709" s="1" t="s">
        <v>133520</v>
      </c>
      <c r="C133709">
        <v>2013</v>
      </c>
      <c r="D133709" t="b">
        <v>1</v>
      </c>
      <c r="E133709" s="1" t="s">
        <v>12</v>
      </c>
      <c r="F133709" s="1" t="s">
        <v>9</v>
      </c>
      <c r="G133709" s="1" t="s">
        <v>10</v>
      </c>
    </row>
    <row r="133710" spans="1:7" x14ac:dyDescent="0.3">
      <c r="A133710">
        <v>5435230200</v>
      </c>
      <c r="B133710" s="1" t="s">
        <v>133521</v>
      </c>
      <c r="C133710">
        <v>2013</v>
      </c>
      <c r="D133710" t="b">
        <v>1</v>
      </c>
      <c r="E133710" s="1" t="s">
        <v>12</v>
      </c>
      <c r="F133710" s="1" t="s">
        <v>9</v>
      </c>
      <c r="G133710" s="1" t="s">
        <v>16</v>
      </c>
    </row>
    <row r="133711" spans="1:7" x14ac:dyDescent="0.3">
      <c r="A133711">
        <v>5435413610</v>
      </c>
      <c r="B133711" s="1" t="s">
        <v>133522</v>
      </c>
      <c r="C133711">
        <v>2013</v>
      </c>
      <c r="D133711" t="b">
        <v>1</v>
      </c>
      <c r="E133711" s="1" t="s">
        <v>8</v>
      </c>
      <c r="F133711" s="1" t="s">
        <v>9</v>
      </c>
      <c r="G133711" s="1" t="s">
        <v>10</v>
      </c>
    </row>
    <row r="133712" spans="1:7" x14ac:dyDescent="0.3">
      <c r="A133712">
        <v>5435430690</v>
      </c>
      <c r="B133712" s="1" t="s">
        <v>133523</v>
      </c>
      <c r="C133712">
        <v>2013</v>
      </c>
      <c r="D133712" t="b">
        <v>0</v>
      </c>
      <c r="E133712" s="1" t="s">
        <v>8</v>
      </c>
      <c r="F133712" s="1" t="s">
        <v>9</v>
      </c>
      <c r="G133712" s="1" t="s">
        <v>10</v>
      </c>
    </row>
    <row r="133713" spans="1:7" x14ac:dyDescent="0.3">
      <c r="A133713">
        <v>5435533440</v>
      </c>
      <c r="B133713" s="1" t="s">
        <v>133524</v>
      </c>
      <c r="C133713">
        <v>2013</v>
      </c>
      <c r="D133713" t="b">
        <v>0</v>
      </c>
      <c r="E133713" s="1" t="s">
        <v>12</v>
      </c>
      <c r="F133713" s="1" t="s">
        <v>68</v>
      </c>
      <c r="G133713" s="1" t="s">
        <v>14</v>
      </c>
    </row>
    <row r="133714" spans="1:7" x14ac:dyDescent="0.3">
      <c r="A133714">
        <v>5435592200</v>
      </c>
      <c r="B133714" s="1" t="s">
        <v>133525</v>
      </c>
      <c r="C133714">
        <v>2013</v>
      </c>
      <c r="D133714" t="b">
        <v>0</v>
      </c>
      <c r="E133714" s="1" t="s">
        <v>12</v>
      </c>
      <c r="F133714" s="1" t="s">
        <v>9</v>
      </c>
      <c r="G133714" s="1" t="s">
        <v>10</v>
      </c>
    </row>
    <row r="133715" spans="1:7" x14ac:dyDescent="0.3">
      <c r="A133715">
        <v>5435633650</v>
      </c>
      <c r="B133715" s="1" t="s">
        <v>133526</v>
      </c>
      <c r="C133715">
        <v>2013</v>
      </c>
      <c r="D133715" t="b">
        <v>1</v>
      </c>
      <c r="E133715" s="1" t="s">
        <v>8</v>
      </c>
      <c r="F133715" s="1" t="s">
        <v>9</v>
      </c>
      <c r="G133715" s="1" t="s">
        <v>16</v>
      </c>
    </row>
    <row r="133716" spans="1:7" x14ac:dyDescent="0.3">
      <c r="A133716">
        <v>5435655040</v>
      </c>
      <c r="B133716" s="1" t="s">
        <v>133527</v>
      </c>
      <c r="C133716">
        <v>2013</v>
      </c>
      <c r="D133716" t="b">
        <v>1</v>
      </c>
      <c r="E133716" s="1" t="s">
        <v>12</v>
      </c>
      <c r="F133716" s="1" t="s">
        <v>9</v>
      </c>
      <c r="G133716" s="1" t="s">
        <v>10</v>
      </c>
    </row>
    <row r="133717" spans="1:7" x14ac:dyDescent="0.3">
      <c r="A133717">
        <v>5435708530</v>
      </c>
      <c r="B133717" s="1" t="s">
        <v>133528</v>
      </c>
      <c r="C133717">
        <v>2013</v>
      </c>
      <c r="D133717" t="b">
        <v>1</v>
      </c>
      <c r="E133717" s="1" t="s">
        <v>12</v>
      </c>
      <c r="F133717" s="1" t="s">
        <v>9</v>
      </c>
      <c r="G133717" s="1" t="s">
        <v>10</v>
      </c>
    </row>
    <row r="133718" spans="1:7" x14ac:dyDescent="0.3">
      <c r="A133718">
        <v>5435911180</v>
      </c>
      <c r="B133718" s="1" t="s">
        <v>133529</v>
      </c>
      <c r="C133718">
        <v>2013</v>
      </c>
      <c r="D133718" t="b">
        <v>1</v>
      </c>
      <c r="E133718" s="1" t="s">
        <v>12</v>
      </c>
      <c r="F133718" s="1" t="s">
        <v>9</v>
      </c>
      <c r="G133718" s="1" t="s">
        <v>10</v>
      </c>
    </row>
    <row r="133719" spans="1:7" x14ac:dyDescent="0.3">
      <c r="A133719">
        <v>5436062100</v>
      </c>
      <c r="B133719" s="1" t="s">
        <v>133530</v>
      </c>
      <c r="C133719">
        <v>2013</v>
      </c>
      <c r="D133719" t="b">
        <v>1</v>
      </c>
      <c r="E133719" s="1" t="s">
        <v>12</v>
      </c>
      <c r="F133719" s="1" t="s">
        <v>9</v>
      </c>
      <c r="G133719" s="1" t="s">
        <v>16</v>
      </c>
    </row>
    <row r="133720" spans="1:7" x14ac:dyDescent="0.3">
      <c r="A133720">
        <v>5436291550</v>
      </c>
      <c r="B133720" s="1" t="s">
        <v>133531</v>
      </c>
      <c r="C133720">
        <v>2013</v>
      </c>
      <c r="D133720" t="b">
        <v>1</v>
      </c>
      <c r="E133720" s="1" t="s">
        <v>8</v>
      </c>
      <c r="F133720" s="1" t="s">
        <v>9</v>
      </c>
      <c r="G133720" s="1" t="s">
        <v>10</v>
      </c>
    </row>
    <row r="133721" spans="1:7" x14ac:dyDescent="0.3">
      <c r="A133721">
        <v>5436318550</v>
      </c>
      <c r="B133721" s="1" t="s">
        <v>133532</v>
      </c>
      <c r="C133721">
        <v>2013</v>
      </c>
      <c r="D133721" t="b">
        <v>1</v>
      </c>
      <c r="E133721" s="1" t="s">
        <v>12</v>
      </c>
      <c r="F133721" s="1" t="s">
        <v>9</v>
      </c>
      <c r="G133721" s="1" t="s">
        <v>10</v>
      </c>
    </row>
    <row r="133722" spans="1:7" x14ac:dyDescent="0.3">
      <c r="A133722">
        <v>5436418540</v>
      </c>
      <c r="B133722" s="1" t="s">
        <v>133533</v>
      </c>
      <c r="C133722">
        <v>2013</v>
      </c>
      <c r="D133722" t="b">
        <v>1</v>
      </c>
      <c r="E133722" s="1" t="s">
        <v>8</v>
      </c>
      <c r="F133722" s="1" t="s">
        <v>9</v>
      </c>
      <c r="G133722" s="1" t="s">
        <v>16</v>
      </c>
    </row>
    <row r="133723" spans="1:7" x14ac:dyDescent="0.3">
      <c r="A133723">
        <v>5436585730</v>
      </c>
      <c r="B133723" s="1" t="s">
        <v>133534</v>
      </c>
      <c r="C133723">
        <v>2013</v>
      </c>
      <c r="D133723" t="b">
        <v>1</v>
      </c>
      <c r="E133723" s="1" t="s">
        <v>8</v>
      </c>
      <c r="F133723" s="1" t="s">
        <v>9</v>
      </c>
      <c r="G133723" s="1" t="s">
        <v>10</v>
      </c>
    </row>
    <row r="133724" spans="1:7" x14ac:dyDescent="0.3">
      <c r="A133724">
        <v>5436589520</v>
      </c>
      <c r="B133724" s="1" t="s">
        <v>133535</v>
      </c>
      <c r="C133724">
        <v>2013</v>
      </c>
      <c r="D133724" t="b">
        <v>1</v>
      </c>
      <c r="E133724" s="1" t="s">
        <v>12</v>
      </c>
      <c r="F133724" s="1" t="s">
        <v>9</v>
      </c>
      <c r="G133724" s="1" t="s">
        <v>10</v>
      </c>
    </row>
    <row r="133725" spans="1:7" x14ac:dyDescent="0.3">
      <c r="A133725">
        <v>5436627980</v>
      </c>
      <c r="B133725" s="1" t="s">
        <v>133536</v>
      </c>
      <c r="C133725">
        <v>2013</v>
      </c>
      <c r="D133725" t="b">
        <v>1</v>
      </c>
      <c r="E133725" s="1" t="s">
        <v>12</v>
      </c>
      <c r="F133725" s="1" t="s">
        <v>9</v>
      </c>
      <c r="G133725" s="1" t="s">
        <v>14</v>
      </c>
    </row>
    <row r="133726" spans="1:7" x14ac:dyDescent="0.3">
      <c r="A133726">
        <v>5436734250</v>
      </c>
      <c r="B133726" s="1" t="s">
        <v>133537</v>
      </c>
      <c r="C133726">
        <v>2013</v>
      </c>
      <c r="D133726" t="b">
        <v>0</v>
      </c>
      <c r="E133726" s="1" t="s">
        <v>12</v>
      </c>
      <c r="F133726" s="1" t="s">
        <v>68</v>
      </c>
      <c r="G133726" s="1" t="s">
        <v>10</v>
      </c>
    </row>
    <row r="133727" spans="1:7" x14ac:dyDescent="0.3">
      <c r="A133727">
        <v>5436743070</v>
      </c>
      <c r="B133727" s="1" t="s">
        <v>133538</v>
      </c>
      <c r="C133727">
        <v>2013</v>
      </c>
      <c r="D133727" t="b">
        <v>0</v>
      </c>
      <c r="E133727" s="1" t="s">
        <v>8</v>
      </c>
      <c r="F133727" s="1" t="s">
        <v>68</v>
      </c>
      <c r="G133727" s="1" t="s">
        <v>14</v>
      </c>
    </row>
    <row r="133728" spans="1:7" x14ac:dyDescent="0.3">
      <c r="A133728">
        <v>5436823420</v>
      </c>
      <c r="B133728" s="1" t="s">
        <v>133539</v>
      </c>
      <c r="C133728">
        <v>2013</v>
      </c>
      <c r="D133728" t="b">
        <v>0</v>
      </c>
      <c r="E133728" s="1" t="s">
        <v>12</v>
      </c>
      <c r="F133728" s="1" t="s">
        <v>68</v>
      </c>
      <c r="G133728" s="1" t="s">
        <v>10</v>
      </c>
    </row>
    <row r="133729" spans="1:7" x14ac:dyDescent="0.3">
      <c r="A133729">
        <v>5436825570</v>
      </c>
      <c r="B133729" s="1" t="s">
        <v>133540</v>
      </c>
      <c r="C133729">
        <v>2013</v>
      </c>
      <c r="D133729" t="b">
        <v>0</v>
      </c>
      <c r="E133729" s="1" t="s">
        <v>12</v>
      </c>
      <c r="F133729" s="1" t="s">
        <v>68</v>
      </c>
      <c r="G133729" s="1" t="s">
        <v>10</v>
      </c>
    </row>
    <row r="133730" spans="1:7" x14ac:dyDescent="0.3">
      <c r="A133730">
        <v>5436835690</v>
      </c>
      <c r="B133730" s="1" t="s">
        <v>133541</v>
      </c>
      <c r="C133730">
        <v>2013</v>
      </c>
      <c r="D133730" t="b">
        <v>0</v>
      </c>
      <c r="E133730" s="1" t="s">
        <v>12</v>
      </c>
      <c r="F133730" s="1" t="s">
        <v>68</v>
      </c>
      <c r="G133730" s="1" t="s">
        <v>14</v>
      </c>
    </row>
    <row r="133731" spans="1:7" x14ac:dyDescent="0.3">
      <c r="A133731">
        <v>5436846410</v>
      </c>
      <c r="B133731" s="1" t="s">
        <v>133542</v>
      </c>
      <c r="C133731">
        <v>2013</v>
      </c>
      <c r="D133731" t="b">
        <v>0</v>
      </c>
      <c r="E133731" s="1" t="s">
        <v>12</v>
      </c>
      <c r="F133731" s="1" t="s">
        <v>68</v>
      </c>
      <c r="G133731" s="1" t="s">
        <v>16</v>
      </c>
    </row>
    <row r="133732" spans="1:7" x14ac:dyDescent="0.3">
      <c r="A133732">
        <v>5436855410</v>
      </c>
      <c r="B133732" s="1" t="s">
        <v>133543</v>
      </c>
      <c r="C133732">
        <v>2013</v>
      </c>
      <c r="D133732" t="b">
        <v>0</v>
      </c>
      <c r="E133732" s="1" t="s">
        <v>12</v>
      </c>
      <c r="F133732" s="1" t="s">
        <v>68</v>
      </c>
      <c r="G133732" s="1" t="s">
        <v>10</v>
      </c>
    </row>
    <row r="133733" spans="1:7" x14ac:dyDescent="0.3">
      <c r="A133733">
        <v>5436895420</v>
      </c>
      <c r="B133733" s="1" t="s">
        <v>133544</v>
      </c>
      <c r="C133733">
        <v>2013</v>
      </c>
      <c r="D133733" t="b">
        <v>1</v>
      </c>
      <c r="E133733" s="1" t="s">
        <v>12</v>
      </c>
      <c r="F133733" s="1" t="s">
        <v>9</v>
      </c>
      <c r="G133733" s="1" t="s">
        <v>14</v>
      </c>
    </row>
    <row r="133734" spans="1:7" x14ac:dyDescent="0.3">
      <c r="A133734">
        <v>5436900600</v>
      </c>
      <c r="B133734" s="1" t="s">
        <v>133545</v>
      </c>
      <c r="C133734">
        <v>2013</v>
      </c>
      <c r="D133734" t="b">
        <v>0</v>
      </c>
      <c r="E133734" s="1" t="s">
        <v>12</v>
      </c>
      <c r="F133734" s="1" t="s">
        <v>68</v>
      </c>
      <c r="G133734" s="1" t="s">
        <v>14</v>
      </c>
    </row>
    <row r="133735" spans="1:7" x14ac:dyDescent="0.3">
      <c r="A133735">
        <v>5436902830</v>
      </c>
      <c r="B133735" s="1" t="s">
        <v>133546</v>
      </c>
      <c r="C133735">
        <v>2013</v>
      </c>
      <c r="D133735" t="b">
        <v>0</v>
      </c>
      <c r="E133735" s="1" t="s">
        <v>12</v>
      </c>
      <c r="F133735" s="1" t="s">
        <v>68</v>
      </c>
      <c r="G133735" s="1" t="s">
        <v>10</v>
      </c>
    </row>
    <row r="133736" spans="1:7" x14ac:dyDescent="0.3">
      <c r="A133736">
        <v>5436902890</v>
      </c>
      <c r="B133736" s="1" t="s">
        <v>133547</v>
      </c>
      <c r="C133736">
        <v>2013</v>
      </c>
      <c r="D133736" t="b">
        <v>0</v>
      </c>
      <c r="E133736" s="1" t="s">
        <v>12</v>
      </c>
      <c r="F133736" s="1" t="s">
        <v>68</v>
      </c>
      <c r="G133736" s="1" t="s">
        <v>10</v>
      </c>
    </row>
    <row r="133737" spans="1:7" x14ac:dyDescent="0.3">
      <c r="A133737">
        <v>5436910770</v>
      </c>
      <c r="B133737" s="1" t="s">
        <v>133548</v>
      </c>
      <c r="C133737">
        <v>2013</v>
      </c>
      <c r="D133737" t="b">
        <v>0</v>
      </c>
      <c r="E133737" s="1" t="s">
        <v>12</v>
      </c>
      <c r="F133737" s="1" t="s">
        <v>68</v>
      </c>
      <c r="G133737" s="1" t="s">
        <v>14</v>
      </c>
    </row>
    <row r="133738" spans="1:7" x14ac:dyDescent="0.3">
      <c r="A133738">
        <v>5436919260</v>
      </c>
      <c r="B133738" s="1" t="s">
        <v>133549</v>
      </c>
      <c r="C133738">
        <v>2013</v>
      </c>
      <c r="D133738" t="b">
        <v>0</v>
      </c>
      <c r="E133738" s="1" t="s">
        <v>12</v>
      </c>
      <c r="F133738" s="1" t="s">
        <v>68</v>
      </c>
      <c r="G133738" s="1" t="s">
        <v>10</v>
      </c>
    </row>
    <row r="133739" spans="1:7" x14ac:dyDescent="0.3">
      <c r="A133739">
        <v>5436924900</v>
      </c>
      <c r="B133739" s="1" t="s">
        <v>133550</v>
      </c>
      <c r="C133739">
        <v>2013</v>
      </c>
      <c r="D133739" t="b">
        <v>0</v>
      </c>
      <c r="E133739" s="1" t="s">
        <v>12</v>
      </c>
      <c r="F133739" s="1" t="s">
        <v>68</v>
      </c>
      <c r="G133739" s="1" t="s">
        <v>10</v>
      </c>
    </row>
    <row r="133740" spans="1:7" x14ac:dyDescent="0.3">
      <c r="A133740">
        <v>5437008660</v>
      </c>
      <c r="B133740" s="1" t="s">
        <v>133551</v>
      </c>
      <c r="C133740">
        <v>2013</v>
      </c>
      <c r="D133740" t="b">
        <v>1</v>
      </c>
      <c r="E133740" s="1" t="s">
        <v>8</v>
      </c>
      <c r="F133740" s="1" t="s">
        <v>9</v>
      </c>
      <c r="G133740" s="1" t="s">
        <v>10</v>
      </c>
    </row>
    <row r="133741" spans="1:7" x14ac:dyDescent="0.3">
      <c r="A133741">
        <v>5437199310</v>
      </c>
      <c r="B133741" s="1" t="s">
        <v>133552</v>
      </c>
      <c r="C133741">
        <v>2013</v>
      </c>
      <c r="D133741" t="b">
        <v>1</v>
      </c>
      <c r="E133741" s="1" t="s">
        <v>12</v>
      </c>
      <c r="F133741" s="1" t="s">
        <v>9</v>
      </c>
      <c r="G133741" s="1" t="s">
        <v>10</v>
      </c>
    </row>
    <row r="133742" spans="1:7" x14ac:dyDescent="0.3">
      <c r="A133742">
        <v>5437238780</v>
      </c>
      <c r="B133742" s="1" t="s">
        <v>133553</v>
      </c>
      <c r="C133742">
        <v>2013</v>
      </c>
      <c r="D133742" t="b">
        <v>1</v>
      </c>
      <c r="E133742" s="1" t="s">
        <v>8</v>
      </c>
      <c r="F133742" s="1" t="s">
        <v>9</v>
      </c>
      <c r="G133742" s="1" t="s">
        <v>14</v>
      </c>
    </row>
    <row r="133743" spans="1:7" x14ac:dyDescent="0.3">
      <c r="A133743">
        <v>5437357710</v>
      </c>
      <c r="B133743" s="1" t="s">
        <v>133554</v>
      </c>
      <c r="C133743">
        <v>2013</v>
      </c>
      <c r="D133743" t="b">
        <v>1</v>
      </c>
      <c r="E133743" s="1" t="s">
        <v>8</v>
      </c>
      <c r="F133743" s="1" t="s">
        <v>68</v>
      </c>
      <c r="G133743" s="1" t="s">
        <v>10</v>
      </c>
    </row>
    <row r="133744" spans="1:7" x14ac:dyDescent="0.3">
      <c r="A133744">
        <v>5437481370</v>
      </c>
      <c r="B133744" s="1" t="s">
        <v>133555</v>
      </c>
      <c r="C133744">
        <v>2013</v>
      </c>
      <c r="D133744" t="b">
        <v>1</v>
      </c>
      <c r="E133744" s="1" t="s">
        <v>12</v>
      </c>
      <c r="F133744" s="1" t="s">
        <v>9</v>
      </c>
      <c r="G133744" s="1" t="s">
        <v>10</v>
      </c>
    </row>
    <row r="133745" spans="1:7" x14ac:dyDescent="0.3">
      <c r="A133745">
        <v>5437493550</v>
      </c>
      <c r="B133745" s="1" t="s">
        <v>133556</v>
      </c>
      <c r="C133745">
        <v>2013</v>
      </c>
      <c r="D133745" t="b">
        <v>1</v>
      </c>
      <c r="E133745" s="1" t="s">
        <v>12</v>
      </c>
      <c r="F133745" s="1" t="s">
        <v>9</v>
      </c>
      <c r="G133745" s="1" t="s">
        <v>10</v>
      </c>
    </row>
    <row r="133746" spans="1:7" x14ac:dyDescent="0.3">
      <c r="A133746">
        <v>5437522500</v>
      </c>
      <c r="B133746" s="1" t="s">
        <v>133557</v>
      </c>
      <c r="C133746">
        <v>2013</v>
      </c>
      <c r="D133746" t="b">
        <v>1</v>
      </c>
      <c r="E133746" s="1" t="s">
        <v>12</v>
      </c>
      <c r="F133746" s="1" t="s">
        <v>9</v>
      </c>
      <c r="G133746" s="1" t="s">
        <v>10</v>
      </c>
    </row>
    <row r="133747" spans="1:7" x14ac:dyDescent="0.3">
      <c r="A133747">
        <v>5437561980</v>
      </c>
      <c r="B133747" s="1" t="s">
        <v>133558</v>
      </c>
      <c r="C133747">
        <v>2013</v>
      </c>
      <c r="D133747" t="b">
        <v>1</v>
      </c>
      <c r="E133747" s="1" t="s">
        <v>8</v>
      </c>
      <c r="F133747" s="1" t="s">
        <v>9</v>
      </c>
      <c r="G133747" s="1" t="s">
        <v>10</v>
      </c>
    </row>
    <row r="133748" spans="1:7" x14ac:dyDescent="0.3">
      <c r="A133748">
        <v>5437582400</v>
      </c>
      <c r="B133748" s="1" t="s">
        <v>133559</v>
      </c>
      <c r="C133748">
        <v>2013</v>
      </c>
      <c r="D133748" t="b">
        <v>1</v>
      </c>
      <c r="E133748" s="1" t="s">
        <v>12</v>
      </c>
      <c r="F133748" s="1" t="s">
        <v>9</v>
      </c>
      <c r="G133748" s="1" t="s">
        <v>10</v>
      </c>
    </row>
    <row r="133749" spans="1:7" x14ac:dyDescent="0.3">
      <c r="A133749">
        <v>5437585440</v>
      </c>
      <c r="B133749" s="1" t="s">
        <v>133560</v>
      </c>
      <c r="C133749">
        <v>2013</v>
      </c>
      <c r="D133749" t="b">
        <v>1</v>
      </c>
      <c r="E133749" s="1" t="s">
        <v>12</v>
      </c>
      <c r="F133749" s="1" t="s">
        <v>68</v>
      </c>
      <c r="G133749" s="1" t="s">
        <v>10</v>
      </c>
    </row>
    <row r="133750" spans="1:7" x14ac:dyDescent="0.3">
      <c r="A133750">
        <v>5437651270</v>
      </c>
      <c r="B133750" s="1" t="s">
        <v>133561</v>
      </c>
      <c r="C133750">
        <v>2013</v>
      </c>
      <c r="D133750" t="b">
        <v>0</v>
      </c>
      <c r="E133750" s="1" t="s">
        <v>12</v>
      </c>
      <c r="F133750" s="1" t="s">
        <v>68</v>
      </c>
      <c r="G133750" s="1" t="s">
        <v>14</v>
      </c>
    </row>
    <row r="133751" spans="1:7" x14ac:dyDescent="0.3">
      <c r="A133751">
        <v>5437657140</v>
      </c>
      <c r="B133751" s="1" t="s">
        <v>133562</v>
      </c>
      <c r="C133751">
        <v>2013</v>
      </c>
      <c r="D133751" t="b">
        <v>0</v>
      </c>
      <c r="E133751" s="1" t="s">
        <v>12</v>
      </c>
      <c r="F133751" s="1" t="s">
        <v>68</v>
      </c>
      <c r="G133751" s="1" t="s">
        <v>10</v>
      </c>
    </row>
    <row r="133752" spans="1:7" x14ac:dyDescent="0.3">
      <c r="A133752">
        <v>5437706950</v>
      </c>
      <c r="B133752" s="1" t="s">
        <v>133563</v>
      </c>
      <c r="C133752">
        <v>2013</v>
      </c>
      <c r="D133752" t="b">
        <v>1</v>
      </c>
      <c r="E133752" s="1" t="s">
        <v>12</v>
      </c>
      <c r="F133752" s="1" t="s">
        <v>9</v>
      </c>
      <c r="G133752" s="1" t="s">
        <v>14</v>
      </c>
    </row>
    <row r="133753" spans="1:7" x14ac:dyDescent="0.3">
      <c r="A133753">
        <v>5437712990</v>
      </c>
      <c r="B133753" s="1" t="s">
        <v>133564</v>
      </c>
      <c r="C133753">
        <v>2013</v>
      </c>
      <c r="D133753" t="b">
        <v>1</v>
      </c>
      <c r="E133753" s="1" t="s">
        <v>12</v>
      </c>
      <c r="F133753" s="1" t="s">
        <v>9</v>
      </c>
      <c r="G133753" s="1" t="s">
        <v>10</v>
      </c>
    </row>
    <row r="133754" spans="1:7" x14ac:dyDescent="0.3">
      <c r="A133754">
        <v>5437723760</v>
      </c>
      <c r="B133754" s="1" t="s">
        <v>133565</v>
      </c>
      <c r="C133754">
        <v>2013</v>
      </c>
      <c r="D133754" t="b">
        <v>0</v>
      </c>
      <c r="E133754" s="1" t="s">
        <v>12</v>
      </c>
      <c r="F133754" s="1" t="s">
        <v>68</v>
      </c>
      <c r="G133754" s="1" t="s">
        <v>10</v>
      </c>
    </row>
    <row r="133755" spans="1:7" x14ac:dyDescent="0.3">
      <c r="A133755">
        <v>5437852810</v>
      </c>
      <c r="B133755" s="1" t="s">
        <v>133566</v>
      </c>
      <c r="C133755">
        <v>2013</v>
      </c>
      <c r="D133755" t="b">
        <v>1</v>
      </c>
      <c r="E133755" s="1" t="s">
        <v>12</v>
      </c>
      <c r="F133755" s="1" t="s">
        <v>68</v>
      </c>
      <c r="G133755" s="1" t="s">
        <v>16</v>
      </c>
    </row>
    <row r="133756" spans="1:7" x14ac:dyDescent="0.3">
      <c r="A133756">
        <v>5437885100</v>
      </c>
      <c r="B133756" s="1" t="s">
        <v>133567</v>
      </c>
      <c r="C133756">
        <v>2013</v>
      </c>
      <c r="D133756" t="b">
        <v>1</v>
      </c>
      <c r="E133756" s="1" t="s">
        <v>8</v>
      </c>
      <c r="F133756" s="1" t="s">
        <v>9</v>
      </c>
      <c r="G133756" s="1" t="s">
        <v>10</v>
      </c>
    </row>
    <row r="133757" spans="1:7" x14ac:dyDescent="0.3">
      <c r="A133757">
        <v>5438078920</v>
      </c>
      <c r="B133757" s="1" t="s">
        <v>133568</v>
      </c>
      <c r="C133757">
        <v>2013</v>
      </c>
      <c r="D133757" t="b">
        <v>1</v>
      </c>
      <c r="E133757" s="1" t="s">
        <v>12</v>
      </c>
      <c r="F133757" s="1" t="s">
        <v>9</v>
      </c>
      <c r="G133757" s="1" t="s">
        <v>10</v>
      </c>
    </row>
    <row r="133758" spans="1:7" x14ac:dyDescent="0.3">
      <c r="A133758">
        <v>5438080540</v>
      </c>
      <c r="B133758" s="1" t="s">
        <v>133569</v>
      </c>
      <c r="C133758">
        <v>2013</v>
      </c>
      <c r="D133758" t="b">
        <v>0</v>
      </c>
      <c r="E133758" s="1" t="s">
        <v>8</v>
      </c>
      <c r="F133758" s="1" t="s">
        <v>68</v>
      </c>
      <c r="G133758" s="1" t="s">
        <v>14</v>
      </c>
    </row>
    <row r="133759" spans="1:7" x14ac:dyDescent="0.3">
      <c r="A133759">
        <v>5438247580</v>
      </c>
      <c r="B133759" s="1" t="s">
        <v>133570</v>
      </c>
      <c r="C133759">
        <v>2013</v>
      </c>
      <c r="D133759" t="b">
        <v>1</v>
      </c>
      <c r="E133759" s="1" t="s">
        <v>8</v>
      </c>
      <c r="F133759" s="1" t="s">
        <v>9</v>
      </c>
      <c r="G133759" s="1" t="s">
        <v>14</v>
      </c>
    </row>
    <row r="133760" spans="1:7" x14ac:dyDescent="0.3">
      <c r="A133760">
        <v>5438297690</v>
      </c>
      <c r="B133760" s="1" t="s">
        <v>133571</v>
      </c>
      <c r="C133760">
        <v>2013</v>
      </c>
      <c r="D133760" t="b">
        <v>1</v>
      </c>
      <c r="E133760" s="1" t="s">
        <v>8</v>
      </c>
      <c r="F133760" s="1" t="s">
        <v>9</v>
      </c>
      <c r="G133760" s="1" t="s">
        <v>10</v>
      </c>
    </row>
    <row r="133761" spans="1:7" x14ac:dyDescent="0.3">
      <c r="A133761">
        <v>5438301450</v>
      </c>
      <c r="B133761" s="1" t="s">
        <v>133572</v>
      </c>
      <c r="C133761">
        <v>2013</v>
      </c>
      <c r="D133761" t="b">
        <v>1</v>
      </c>
      <c r="E133761" s="1" t="s">
        <v>12</v>
      </c>
      <c r="F133761" s="1" t="s">
        <v>9</v>
      </c>
      <c r="G133761" s="1" t="s">
        <v>16</v>
      </c>
    </row>
    <row r="133762" spans="1:7" x14ac:dyDescent="0.3">
      <c r="A133762">
        <v>5438350400</v>
      </c>
      <c r="B133762" s="1" t="s">
        <v>133573</v>
      </c>
      <c r="C133762">
        <v>2013</v>
      </c>
      <c r="D133762" t="b">
        <v>1</v>
      </c>
      <c r="E133762" s="1" t="s">
        <v>12</v>
      </c>
      <c r="F133762" s="1" t="s">
        <v>9</v>
      </c>
      <c r="G133762" s="1" t="s">
        <v>10</v>
      </c>
    </row>
    <row r="133763" spans="1:7" x14ac:dyDescent="0.3">
      <c r="A133763">
        <v>5438360190</v>
      </c>
      <c r="B133763" s="1" t="s">
        <v>133574</v>
      </c>
      <c r="C133763">
        <v>2013</v>
      </c>
      <c r="D133763" t="b">
        <v>1</v>
      </c>
      <c r="E133763" s="1" t="s">
        <v>12</v>
      </c>
      <c r="F133763" s="1" t="s">
        <v>9</v>
      </c>
      <c r="G133763" s="1" t="s">
        <v>10</v>
      </c>
    </row>
    <row r="133764" spans="1:7" x14ac:dyDescent="0.3">
      <c r="A133764">
        <v>5438371020</v>
      </c>
      <c r="B133764" s="1" t="s">
        <v>133575</v>
      </c>
      <c r="C133764">
        <v>2013</v>
      </c>
      <c r="D133764" t="b">
        <v>1</v>
      </c>
      <c r="E133764" s="1" t="s">
        <v>8</v>
      </c>
      <c r="F133764" s="1" t="s">
        <v>9</v>
      </c>
      <c r="G133764" s="1" t="s">
        <v>10</v>
      </c>
    </row>
    <row r="133765" spans="1:7" x14ac:dyDescent="0.3">
      <c r="A133765">
        <v>5438499780</v>
      </c>
      <c r="B133765" s="1" t="s">
        <v>133576</v>
      </c>
      <c r="C133765">
        <v>2013</v>
      </c>
      <c r="D133765" t="b">
        <v>0</v>
      </c>
      <c r="E133765" s="1" t="s">
        <v>12</v>
      </c>
      <c r="F133765" s="1" t="s">
        <v>68</v>
      </c>
      <c r="G133765" s="1" t="s">
        <v>10</v>
      </c>
    </row>
    <row r="133766" spans="1:7" x14ac:dyDescent="0.3">
      <c r="A133766">
        <v>5438562970</v>
      </c>
      <c r="B133766" s="1" t="s">
        <v>133577</v>
      </c>
      <c r="C133766">
        <v>2013</v>
      </c>
      <c r="D133766" t="b">
        <v>1</v>
      </c>
      <c r="E133766" s="1" t="s">
        <v>12</v>
      </c>
      <c r="F133766" s="1" t="s">
        <v>9</v>
      </c>
      <c r="G133766" s="1" t="s">
        <v>14</v>
      </c>
    </row>
    <row r="133767" spans="1:7" x14ac:dyDescent="0.3">
      <c r="A133767">
        <v>5438794320</v>
      </c>
      <c r="B133767" s="1" t="s">
        <v>133578</v>
      </c>
      <c r="C133767">
        <v>2013</v>
      </c>
      <c r="D133767" t="b">
        <v>1</v>
      </c>
      <c r="E133767" s="1" t="s">
        <v>8</v>
      </c>
      <c r="F133767" s="1" t="s">
        <v>9</v>
      </c>
      <c r="G133767" s="1" t="s">
        <v>14</v>
      </c>
    </row>
    <row r="133768" spans="1:7" x14ac:dyDescent="0.3">
      <c r="A133768">
        <v>5438821660</v>
      </c>
      <c r="B133768" s="1" t="s">
        <v>133579</v>
      </c>
      <c r="C133768">
        <v>2013</v>
      </c>
      <c r="D133768" t="b">
        <v>1</v>
      </c>
      <c r="E133768" s="1" t="s">
        <v>8</v>
      </c>
      <c r="F133768" s="1" t="s">
        <v>9</v>
      </c>
      <c r="G133768" s="1" t="s">
        <v>16</v>
      </c>
    </row>
    <row r="133769" spans="1:7" x14ac:dyDescent="0.3">
      <c r="A133769">
        <v>5438839030</v>
      </c>
      <c r="B133769" s="1" t="s">
        <v>133580</v>
      </c>
      <c r="C133769">
        <v>2013</v>
      </c>
      <c r="D133769" t="b">
        <v>1</v>
      </c>
      <c r="E133769" s="1" t="s">
        <v>12</v>
      </c>
      <c r="F133769" s="1" t="s">
        <v>9</v>
      </c>
      <c r="G133769" s="1" t="s">
        <v>14</v>
      </c>
    </row>
    <row r="133770" spans="1:7" x14ac:dyDescent="0.3">
      <c r="A133770">
        <v>5438842860</v>
      </c>
      <c r="B133770" s="1" t="s">
        <v>133581</v>
      </c>
      <c r="C133770">
        <v>2013</v>
      </c>
      <c r="D133770" t="b">
        <v>1</v>
      </c>
      <c r="E133770" s="1" t="s">
        <v>12</v>
      </c>
      <c r="F133770" s="1" t="s">
        <v>68</v>
      </c>
      <c r="G133770" s="1" t="s">
        <v>10</v>
      </c>
    </row>
    <row r="133771" spans="1:7" x14ac:dyDescent="0.3">
      <c r="A133771">
        <v>5438903050</v>
      </c>
      <c r="B133771" s="1" t="s">
        <v>133582</v>
      </c>
      <c r="C133771">
        <v>2013</v>
      </c>
      <c r="D133771" t="b">
        <v>1</v>
      </c>
      <c r="E133771" s="1" t="s">
        <v>12</v>
      </c>
      <c r="F133771" s="1" t="s">
        <v>9</v>
      </c>
      <c r="G133771" s="1" t="s">
        <v>10</v>
      </c>
    </row>
    <row r="133772" spans="1:7" x14ac:dyDescent="0.3">
      <c r="A133772">
        <v>5439042480</v>
      </c>
      <c r="B133772" s="1" t="s">
        <v>133583</v>
      </c>
      <c r="C133772">
        <v>2013</v>
      </c>
      <c r="D133772" t="b">
        <v>1</v>
      </c>
      <c r="E133772" s="1" t="s">
        <v>8</v>
      </c>
      <c r="F133772" s="1" t="s">
        <v>9</v>
      </c>
      <c r="G133772" s="1" t="s">
        <v>10</v>
      </c>
    </row>
    <row r="133773" spans="1:7" x14ac:dyDescent="0.3">
      <c r="A133773">
        <v>5439150680</v>
      </c>
      <c r="B133773" s="1" t="s">
        <v>133584</v>
      </c>
      <c r="C133773">
        <v>2013</v>
      </c>
      <c r="D133773" t="b">
        <v>1</v>
      </c>
      <c r="E133773" s="1" t="s">
        <v>8</v>
      </c>
      <c r="F133773" s="1" t="s">
        <v>68</v>
      </c>
      <c r="G133773" s="1" t="s">
        <v>10</v>
      </c>
    </row>
    <row r="133774" spans="1:7" x14ac:dyDescent="0.3">
      <c r="A133774">
        <v>5439236030</v>
      </c>
      <c r="B133774" s="1" t="s">
        <v>133585</v>
      </c>
      <c r="C133774">
        <v>2013</v>
      </c>
      <c r="D133774" t="b">
        <v>1</v>
      </c>
      <c r="E133774" s="1" t="s">
        <v>12</v>
      </c>
      <c r="F133774" s="1" t="s">
        <v>9</v>
      </c>
      <c r="G133774" s="1" t="s">
        <v>10</v>
      </c>
    </row>
    <row r="133775" spans="1:7" x14ac:dyDescent="0.3">
      <c r="A133775">
        <v>5439328720</v>
      </c>
      <c r="B133775" s="1" t="s">
        <v>133586</v>
      </c>
      <c r="C133775">
        <v>2013</v>
      </c>
      <c r="D133775" t="b">
        <v>1</v>
      </c>
      <c r="E133775" s="1" t="s">
        <v>12</v>
      </c>
      <c r="F133775" s="1" t="s">
        <v>9</v>
      </c>
      <c r="G133775" s="1" t="s">
        <v>10</v>
      </c>
    </row>
    <row r="133776" spans="1:7" x14ac:dyDescent="0.3">
      <c r="A133776">
        <v>5439420570</v>
      </c>
      <c r="B133776" s="1" t="s">
        <v>133587</v>
      </c>
      <c r="C133776">
        <v>2013</v>
      </c>
      <c r="D133776" t="b">
        <v>1</v>
      </c>
      <c r="E133776" s="1" t="s">
        <v>8</v>
      </c>
      <c r="F133776" s="1" t="s">
        <v>68</v>
      </c>
      <c r="G133776" s="1" t="s">
        <v>10</v>
      </c>
    </row>
    <row r="133777" spans="1:7" x14ac:dyDescent="0.3">
      <c r="A133777">
        <v>5439476560</v>
      </c>
      <c r="B133777" s="1" t="s">
        <v>133588</v>
      </c>
      <c r="C133777">
        <v>2013</v>
      </c>
      <c r="D133777" t="b">
        <v>1</v>
      </c>
      <c r="E133777" s="1" t="s">
        <v>12</v>
      </c>
      <c r="F133777" s="1" t="s">
        <v>9</v>
      </c>
      <c r="G133777" s="1" t="s">
        <v>14</v>
      </c>
    </row>
    <row r="133778" spans="1:7" x14ac:dyDescent="0.3">
      <c r="A133778">
        <v>5439490440</v>
      </c>
      <c r="B133778" s="1" t="s">
        <v>133589</v>
      </c>
      <c r="C133778">
        <v>2013</v>
      </c>
      <c r="D133778" t="b">
        <v>0</v>
      </c>
      <c r="E133778" s="1" t="s">
        <v>8</v>
      </c>
      <c r="F133778" s="1" t="s">
        <v>68</v>
      </c>
      <c r="G133778" s="1" t="s">
        <v>14</v>
      </c>
    </row>
    <row r="133779" spans="1:7" x14ac:dyDescent="0.3">
      <c r="A133779">
        <v>5439499760</v>
      </c>
      <c r="B133779" s="1" t="s">
        <v>133590</v>
      </c>
      <c r="C133779">
        <v>2013</v>
      </c>
      <c r="D133779" t="b">
        <v>1</v>
      </c>
      <c r="E133779" s="1" t="s">
        <v>12</v>
      </c>
      <c r="F133779" s="1" t="s">
        <v>9</v>
      </c>
      <c r="G133779" s="1" t="s">
        <v>10</v>
      </c>
    </row>
    <row r="133780" spans="1:7" x14ac:dyDescent="0.3">
      <c r="A133780">
        <v>5439770810</v>
      </c>
      <c r="B133780" s="1" t="s">
        <v>133591</v>
      </c>
      <c r="C133780">
        <v>2013</v>
      </c>
      <c r="D133780" t="b">
        <v>1</v>
      </c>
      <c r="E133780" s="1" t="s">
        <v>8</v>
      </c>
      <c r="F133780" s="1" t="s">
        <v>9</v>
      </c>
      <c r="G133780" s="1" t="s">
        <v>16</v>
      </c>
    </row>
    <row r="133781" spans="1:7" x14ac:dyDescent="0.3">
      <c r="A133781">
        <v>5439895570</v>
      </c>
      <c r="B133781" s="1" t="s">
        <v>133592</v>
      </c>
      <c r="C133781">
        <v>2013</v>
      </c>
      <c r="D133781" t="b">
        <v>1</v>
      </c>
      <c r="E133781" s="1" t="s">
        <v>12</v>
      </c>
      <c r="F133781" s="1" t="s">
        <v>9</v>
      </c>
      <c r="G133781" s="1" t="s">
        <v>10</v>
      </c>
    </row>
    <row r="133782" spans="1:7" x14ac:dyDescent="0.3">
      <c r="A133782">
        <v>5439916510</v>
      </c>
      <c r="B133782" s="1" t="s">
        <v>133593</v>
      </c>
      <c r="C133782">
        <v>2013</v>
      </c>
      <c r="D133782" t="b">
        <v>1</v>
      </c>
      <c r="E133782" s="1" t="s">
        <v>12</v>
      </c>
      <c r="F133782" s="1" t="s">
        <v>9</v>
      </c>
      <c r="G133782" s="1" t="s">
        <v>10</v>
      </c>
    </row>
    <row r="133783" spans="1:7" x14ac:dyDescent="0.3">
      <c r="A133783">
        <v>5440180230</v>
      </c>
      <c r="B133783" s="1" t="s">
        <v>133594</v>
      </c>
      <c r="C133783">
        <v>2013</v>
      </c>
      <c r="D133783" t="b">
        <v>1</v>
      </c>
      <c r="E133783" s="1" t="s">
        <v>8</v>
      </c>
      <c r="F133783" s="1" t="s">
        <v>9</v>
      </c>
      <c r="G133783" s="1" t="s">
        <v>10</v>
      </c>
    </row>
    <row r="133784" spans="1:7" x14ac:dyDescent="0.3">
      <c r="A133784">
        <v>5440185720</v>
      </c>
      <c r="B133784" s="1" t="s">
        <v>133595</v>
      </c>
      <c r="C133784">
        <v>2013</v>
      </c>
      <c r="D133784" t="b">
        <v>1</v>
      </c>
      <c r="E133784" s="1" t="s">
        <v>12</v>
      </c>
      <c r="F133784" s="1" t="s">
        <v>9</v>
      </c>
      <c r="G133784" s="1" t="s">
        <v>10</v>
      </c>
    </row>
    <row r="133785" spans="1:7" x14ac:dyDescent="0.3">
      <c r="A133785">
        <v>5440197270</v>
      </c>
      <c r="B133785" s="1" t="s">
        <v>133596</v>
      </c>
      <c r="C133785">
        <v>2013</v>
      </c>
      <c r="D133785" t="b">
        <v>1</v>
      </c>
      <c r="E133785" s="1" t="s">
        <v>8</v>
      </c>
      <c r="F133785" s="1" t="s">
        <v>9</v>
      </c>
      <c r="G133785" s="1" t="s">
        <v>10</v>
      </c>
    </row>
    <row r="133786" spans="1:7" x14ac:dyDescent="0.3">
      <c r="A133786">
        <v>5440270970</v>
      </c>
      <c r="B133786" s="1" t="s">
        <v>133597</v>
      </c>
      <c r="C133786">
        <v>2013</v>
      </c>
      <c r="D133786" t="b">
        <v>1</v>
      </c>
      <c r="E133786" s="1" t="s">
        <v>12</v>
      </c>
      <c r="F133786" s="1" t="s">
        <v>9</v>
      </c>
      <c r="G133786" s="1" t="s">
        <v>10</v>
      </c>
    </row>
    <row r="133787" spans="1:7" x14ac:dyDescent="0.3">
      <c r="A133787">
        <v>5440540950</v>
      </c>
      <c r="B133787" s="1" t="s">
        <v>133598</v>
      </c>
      <c r="C133787">
        <v>2013</v>
      </c>
      <c r="D133787" t="b">
        <v>1</v>
      </c>
      <c r="E133787" s="1" t="s">
        <v>8</v>
      </c>
      <c r="F133787" s="1" t="s">
        <v>68</v>
      </c>
      <c r="G133787" s="1" t="s">
        <v>10</v>
      </c>
    </row>
    <row r="133788" spans="1:7" x14ac:dyDescent="0.3">
      <c r="A133788">
        <v>5440541750</v>
      </c>
      <c r="B133788" s="1" t="s">
        <v>133599</v>
      </c>
      <c r="C133788">
        <v>2013</v>
      </c>
      <c r="D133788" t="b">
        <v>1</v>
      </c>
      <c r="E133788" s="1" t="s">
        <v>8</v>
      </c>
      <c r="F133788" s="1" t="s">
        <v>68</v>
      </c>
      <c r="G133788" s="1" t="s">
        <v>16</v>
      </c>
    </row>
    <row r="133789" spans="1:7" x14ac:dyDescent="0.3">
      <c r="A133789">
        <v>5440752710</v>
      </c>
      <c r="B133789" s="1" t="s">
        <v>133600</v>
      </c>
      <c r="C133789">
        <v>2013</v>
      </c>
      <c r="D133789" t="b">
        <v>1</v>
      </c>
      <c r="E133789" s="1" t="s">
        <v>12</v>
      </c>
      <c r="F133789" s="1" t="s">
        <v>9</v>
      </c>
      <c r="G133789" s="1" t="s">
        <v>16</v>
      </c>
    </row>
    <row r="133790" spans="1:7" x14ac:dyDescent="0.3">
      <c r="A133790">
        <v>5440800540</v>
      </c>
      <c r="B133790" s="1" t="s">
        <v>133601</v>
      </c>
      <c r="C133790">
        <v>2013</v>
      </c>
      <c r="D133790" t="b">
        <v>1</v>
      </c>
      <c r="E133790" s="1" t="s">
        <v>8</v>
      </c>
      <c r="F133790" s="1" t="s">
        <v>68</v>
      </c>
      <c r="G133790" s="1" t="s">
        <v>10</v>
      </c>
    </row>
    <row r="133791" spans="1:7" x14ac:dyDescent="0.3">
      <c r="A133791">
        <v>5440841680</v>
      </c>
      <c r="B133791" s="1" t="s">
        <v>133602</v>
      </c>
      <c r="C133791">
        <v>2013</v>
      </c>
      <c r="D133791" t="b">
        <v>1</v>
      </c>
      <c r="E133791" s="1" t="s">
        <v>8</v>
      </c>
      <c r="F133791" s="1" t="s">
        <v>68</v>
      </c>
      <c r="G133791" s="1" t="s">
        <v>16</v>
      </c>
    </row>
    <row r="133792" spans="1:7" x14ac:dyDescent="0.3">
      <c r="A133792">
        <v>5440874130</v>
      </c>
      <c r="B133792" s="1" t="s">
        <v>133603</v>
      </c>
      <c r="C133792">
        <v>2013</v>
      </c>
      <c r="D133792" t="b">
        <v>1</v>
      </c>
      <c r="E133792" s="1" t="s">
        <v>8</v>
      </c>
      <c r="F133792" s="1" t="s">
        <v>9</v>
      </c>
      <c r="G133792" s="1" t="s">
        <v>10</v>
      </c>
    </row>
    <row r="133793" spans="1:7" x14ac:dyDescent="0.3">
      <c r="A133793">
        <v>5441237990</v>
      </c>
      <c r="B133793" s="1" t="s">
        <v>133604</v>
      </c>
      <c r="C133793">
        <v>2013</v>
      </c>
      <c r="D133793" t="b">
        <v>1</v>
      </c>
      <c r="E133793" s="1" t="s">
        <v>8</v>
      </c>
      <c r="F133793" s="1" t="s">
        <v>9</v>
      </c>
      <c r="G133793" s="1" t="s">
        <v>10</v>
      </c>
    </row>
    <row r="133794" spans="1:7" x14ac:dyDescent="0.3">
      <c r="A133794">
        <v>5441347770</v>
      </c>
      <c r="B133794" s="1" t="s">
        <v>133605</v>
      </c>
      <c r="C133794">
        <v>2013</v>
      </c>
      <c r="D133794" t="b">
        <v>1</v>
      </c>
      <c r="E133794" s="1" t="s">
        <v>12</v>
      </c>
      <c r="F133794" s="1" t="s">
        <v>9</v>
      </c>
      <c r="G133794" s="1" t="s">
        <v>10</v>
      </c>
    </row>
    <row r="133795" spans="1:7" x14ac:dyDescent="0.3">
      <c r="A133795">
        <v>5441502270</v>
      </c>
      <c r="B133795" s="1" t="s">
        <v>133606</v>
      </c>
      <c r="C133795">
        <v>2013</v>
      </c>
      <c r="D133795" t="b">
        <v>1</v>
      </c>
      <c r="E133795" s="1" t="s">
        <v>8</v>
      </c>
      <c r="F133795" s="1" t="s">
        <v>9</v>
      </c>
      <c r="G133795" s="1" t="s">
        <v>10</v>
      </c>
    </row>
    <row r="133796" spans="1:7" x14ac:dyDescent="0.3">
      <c r="A133796">
        <v>5441506010</v>
      </c>
      <c r="B133796" s="1" t="s">
        <v>133607</v>
      </c>
      <c r="C133796">
        <v>2013</v>
      </c>
      <c r="D133796" t="b">
        <v>1</v>
      </c>
      <c r="E133796" s="1" t="s">
        <v>12</v>
      </c>
      <c r="F133796" s="1" t="s">
        <v>9</v>
      </c>
      <c r="G133796" s="1" t="s">
        <v>14</v>
      </c>
    </row>
    <row r="133797" spans="1:7" x14ac:dyDescent="0.3">
      <c r="A133797">
        <v>5441877790</v>
      </c>
      <c r="B133797" s="1" t="s">
        <v>133608</v>
      </c>
      <c r="C133797">
        <v>2013</v>
      </c>
      <c r="D133797" t="b">
        <v>1</v>
      </c>
      <c r="E133797" s="1" t="s">
        <v>12</v>
      </c>
      <c r="F133797" s="1" t="s">
        <v>9</v>
      </c>
      <c r="G133797" s="1" t="s">
        <v>10</v>
      </c>
    </row>
    <row r="133798" spans="1:7" x14ac:dyDescent="0.3">
      <c r="A133798">
        <v>5441901570</v>
      </c>
      <c r="B133798" s="1" t="s">
        <v>133609</v>
      </c>
      <c r="C133798">
        <v>2013</v>
      </c>
      <c r="D133798" t="b">
        <v>1</v>
      </c>
      <c r="E133798" s="1" t="s">
        <v>8</v>
      </c>
      <c r="F133798" s="1" t="s">
        <v>9</v>
      </c>
      <c r="G133798" s="1" t="s">
        <v>10</v>
      </c>
    </row>
    <row r="133799" spans="1:7" x14ac:dyDescent="0.3">
      <c r="A133799">
        <v>5441924190</v>
      </c>
      <c r="B133799" s="1" t="s">
        <v>133610</v>
      </c>
      <c r="C133799">
        <v>2013</v>
      </c>
      <c r="D133799" t="b">
        <v>1</v>
      </c>
      <c r="E133799" s="1" t="s">
        <v>12</v>
      </c>
      <c r="F133799" s="1" t="s">
        <v>9</v>
      </c>
      <c r="G133799" s="1" t="s">
        <v>10</v>
      </c>
    </row>
    <row r="133800" spans="1:7" x14ac:dyDescent="0.3">
      <c r="A133800">
        <v>5442053780</v>
      </c>
      <c r="B133800" s="1" t="s">
        <v>133611</v>
      </c>
      <c r="C133800">
        <v>2013</v>
      </c>
      <c r="D133800" t="b">
        <v>1</v>
      </c>
      <c r="E133800" s="1" t="s">
        <v>12</v>
      </c>
      <c r="F133800" s="1" t="s">
        <v>9</v>
      </c>
      <c r="G133800" s="1" t="s">
        <v>10</v>
      </c>
    </row>
    <row r="133801" spans="1:7" x14ac:dyDescent="0.3">
      <c r="A133801">
        <v>5442074420</v>
      </c>
      <c r="B133801" s="1" t="s">
        <v>133612</v>
      </c>
      <c r="C133801">
        <v>2013</v>
      </c>
      <c r="D133801" t="b">
        <v>1</v>
      </c>
      <c r="E133801" s="1" t="s">
        <v>12</v>
      </c>
      <c r="F133801" s="1" t="s">
        <v>9</v>
      </c>
      <c r="G133801" s="1" t="s">
        <v>10</v>
      </c>
    </row>
    <row r="133802" spans="1:7" x14ac:dyDescent="0.3">
      <c r="A133802">
        <v>5442217590</v>
      </c>
      <c r="B133802" s="1" t="s">
        <v>133613</v>
      </c>
      <c r="C133802">
        <v>2013</v>
      </c>
      <c r="D133802" t="b">
        <v>1</v>
      </c>
      <c r="E133802" s="1" t="s">
        <v>12</v>
      </c>
      <c r="F133802" s="1" t="s">
        <v>9</v>
      </c>
      <c r="G133802" s="1" t="s">
        <v>16</v>
      </c>
    </row>
    <row r="133803" spans="1:7" x14ac:dyDescent="0.3">
      <c r="A133803">
        <v>5442526300</v>
      </c>
      <c r="B133803" s="1" t="s">
        <v>133614</v>
      </c>
      <c r="C133803">
        <v>2013</v>
      </c>
      <c r="D133803" t="b">
        <v>1</v>
      </c>
      <c r="E133803" s="1" t="s">
        <v>8</v>
      </c>
      <c r="F133803" s="1" t="s">
        <v>68</v>
      </c>
      <c r="G133803" s="1" t="s">
        <v>10</v>
      </c>
    </row>
    <row r="133804" spans="1:7" x14ac:dyDescent="0.3">
      <c r="A133804">
        <v>5442665140</v>
      </c>
      <c r="B133804" s="1" t="s">
        <v>133615</v>
      </c>
      <c r="C133804">
        <v>2013</v>
      </c>
      <c r="D133804" t="b">
        <v>0</v>
      </c>
      <c r="E133804" s="1" t="s">
        <v>12</v>
      </c>
      <c r="F133804" s="1" t="s">
        <v>9</v>
      </c>
      <c r="G133804" s="1" t="s">
        <v>10</v>
      </c>
    </row>
    <row r="133805" spans="1:7" x14ac:dyDescent="0.3">
      <c r="A133805">
        <v>5442864590</v>
      </c>
      <c r="B133805" s="1" t="s">
        <v>133616</v>
      </c>
      <c r="C133805">
        <v>2013</v>
      </c>
      <c r="D133805" t="b">
        <v>1</v>
      </c>
      <c r="E133805" s="1" t="s">
        <v>8</v>
      </c>
      <c r="F133805" s="1" t="s">
        <v>68</v>
      </c>
      <c r="G133805" s="1" t="s">
        <v>10</v>
      </c>
    </row>
    <row r="133806" spans="1:7" x14ac:dyDescent="0.3">
      <c r="A133806">
        <v>5442872090</v>
      </c>
      <c r="B133806" s="1" t="s">
        <v>133617</v>
      </c>
      <c r="C133806">
        <v>2013</v>
      </c>
      <c r="D133806" t="b">
        <v>1</v>
      </c>
      <c r="E133806" s="1" t="s">
        <v>8</v>
      </c>
      <c r="F133806" s="1" t="s">
        <v>68</v>
      </c>
      <c r="G133806" s="1" t="s">
        <v>10</v>
      </c>
    </row>
    <row r="133807" spans="1:7" x14ac:dyDescent="0.3">
      <c r="A133807">
        <v>5443194780</v>
      </c>
      <c r="B133807" s="1" t="s">
        <v>133618</v>
      </c>
      <c r="C133807">
        <v>2013</v>
      </c>
      <c r="D133807" t="b">
        <v>1</v>
      </c>
      <c r="E133807" s="1" t="s">
        <v>8</v>
      </c>
      <c r="F133807" s="1" t="s">
        <v>9</v>
      </c>
      <c r="G133807" s="1" t="s">
        <v>14</v>
      </c>
    </row>
    <row r="133808" spans="1:7" x14ac:dyDescent="0.3">
      <c r="A133808">
        <v>5443555640</v>
      </c>
      <c r="B133808" s="1" t="s">
        <v>133619</v>
      </c>
      <c r="C133808">
        <v>2013</v>
      </c>
      <c r="D133808" t="b">
        <v>1</v>
      </c>
      <c r="E133808" s="1" t="s">
        <v>12</v>
      </c>
      <c r="F133808" s="1" t="s">
        <v>9</v>
      </c>
      <c r="G133808" s="1" t="s">
        <v>16</v>
      </c>
    </row>
    <row r="133809" spans="1:7" x14ac:dyDescent="0.3">
      <c r="A133809">
        <v>5443730970</v>
      </c>
      <c r="B133809" s="1" t="s">
        <v>133620</v>
      </c>
      <c r="C133809">
        <v>2013</v>
      </c>
      <c r="D133809" t="b">
        <v>0</v>
      </c>
      <c r="E133809" s="1" t="s">
        <v>8</v>
      </c>
      <c r="F133809" s="1" t="s">
        <v>9</v>
      </c>
      <c r="G133809" s="1" t="s">
        <v>10</v>
      </c>
    </row>
    <row r="133810" spans="1:7" x14ac:dyDescent="0.3">
      <c r="A133810">
        <v>5443771260</v>
      </c>
      <c r="B133810" s="1" t="s">
        <v>133621</v>
      </c>
      <c r="C133810">
        <v>2013</v>
      </c>
      <c r="D133810" t="b">
        <v>1</v>
      </c>
      <c r="E133810" s="1" t="s">
        <v>8</v>
      </c>
      <c r="F133810" s="1" t="s">
        <v>9</v>
      </c>
      <c r="G133810" s="1" t="s">
        <v>10</v>
      </c>
    </row>
    <row r="133811" spans="1:7" x14ac:dyDescent="0.3">
      <c r="A133811">
        <v>5443827440</v>
      </c>
      <c r="B133811" s="1" t="s">
        <v>133622</v>
      </c>
      <c r="C133811">
        <v>2013</v>
      </c>
      <c r="D133811" t="b">
        <v>1</v>
      </c>
      <c r="E133811" s="1" t="s">
        <v>12</v>
      </c>
      <c r="F133811" s="1" t="s">
        <v>9</v>
      </c>
      <c r="G133811" s="1" t="s">
        <v>14</v>
      </c>
    </row>
    <row r="133812" spans="1:7" x14ac:dyDescent="0.3">
      <c r="A133812">
        <v>5443891380</v>
      </c>
      <c r="B133812" s="1" t="s">
        <v>133623</v>
      </c>
      <c r="C133812">
        <v>2013</v>
      </c>
      <c r="D133812" t="b">
        <v>1</v>
      </c>
      <c r="E133812" s="1" t="s">
        <v>8</v>
      </c>
      <c r="F133812" s="1" t="s">
        <v>68</v>
      </c>
      <c r="G133812" s="1" t="s">
        <v>10</v>
      </c>
    </row>
    <row r="133813" spans="1:7" x14ac:dyDescent="0.3">
      <c r="A133813">
        <v>5444106180</v>
      </c>
      <c r="B133813" s="1" t="s">
        <v>133624</v>
      </c>
      <c r="C133813">
        <v>2013</v>
      </c>
      <c r="D133813" t="b">
        <v>1</v>
      </c>
      <c r="E133813" s="1" t="s">
        <v>8</v>
      </c>
      <c r="F133813" s="1" t="s">
        <v>68</v>
      </c>
      <c r="G133813" s="1" t="s">
        <v>10</v>
      </c>
    </row>
    <row r="133814" spans="1:7" x14ac:dyDescent="0.3">
      <c r="A133814">
        <v>5444119830</v>
      </c>
      <c r="B133814" s="1" t="s">
        <v>133625</v>
      </c>
      <c r="C133814">
        <v>2013</v>
      </c>
      <c r="D133814" t="b">
        <v>1</v>
      </c>
      <c r="E133814" s="1" t="s">
        <v>12</v>
      </c>
      <c r="F133814" s="1" t="s">
        <v>9</v>
      </c>
      <c r="G133814" s="1" t="s">
        <v>10</v>
      </c>
    </row>
    <row r="133815" spans="1:7" x14ac:dyDescent="0.3">
      <c r="A133815">
        <v>5444145600</v>
      </c>
      <c r="B133815" s="1" t="s">
        <v>133626</v>
      </c>
      <c r="C133815">
        <v>2013</v>
      </c>
      <c r="D133815" t="b">
        <v>1</v>
      </c>
      <c r="E133815" s="1" t="s">
        <v>12</v>
      </c>
      <c r="F133815" s="1" t="s">
        <v>9</v>
      </c>
      <c r="G133815" s="1" t="s">
        <v>10</v>
      </c>
    </row>
    <row r="133816" spans="1:7" x14ac:dyDescent="0.3">
      <c r="A133816">
        <v>5444290400</v>
      </c>
      <c r="B133816" s="1" t="s">
        <v>133627</v>
      </c>
      <c r="C133816">
        <v>2013</v>
      </c>
      <c r="D133816" t="b">
        <v>1</v>
      </c>
      <c r="E133816" s="1" t="s">
        <v>8</v>
      </c>
      <c r="F133816" s="1" t="s">
        <v>9</v>
      </c>
      <c r="G133816" s="1" t="s">
        <v>10</v>
      </c>
    </row>
    <row r="133817" spans="1:7" x14ac:dyDescent="0.3">
      <c r="A133817">
        <v>5444298910</v>
      </c>
      <c r="B133817" s="1" t="s">
        <v>133628</v>
      </c>
      <c r="C133817">
        <v>2013</v>
      </c>
      <c r="D133817" t="b">
        <v>1</v>
      </c>
      <c r="E133817" s="1" t="s">
        <v>12</v>
      </c>
      <c r="F133817" s="1" t="s">
        <v>9</v>
      </c>
      <c r="G133817" s="1" t="s">
        <v>16</v>
      </c>
    </row>
    <row r="133818" spans="1:7" x14ac:dyDescent="0.3">
      <c r="A133818">
        <v>5444375310</v>
      </c>
      <c r="B133818" s="1" t="s">
        <v>133629</v>
      </c>
      <c r="C133818">
        <v>2013</v>
      </c>
      <c r="D133818" t="b">
        <v>1</v>
      </c>
      <c r="E133818" s="1" t="s">
        <v>12</v>
      </c>
      <c r="F133818" s="1" t="s">
        <v>9</v>
      </c>
      <c r="G133818" s="1" t="s">
        <v>10</v>
      </c>
    </row>
    <row r="133819" spans="1:7" x14ac:dyDescent="0.3">
      <c r="A133819">
        <v>5444439290</v>
      </c>
      <c r="B133819" s="1" t="s">
        <v>133630</v>
      </c>
      <c r="C133819">
        <v>2013</v>
      </c>
      <c r="D133819" t="b">
        <v>1</v>
      </c>
      <c r="E133819" s="1" t="s">
        <v>8</v>
      </c>
      <c r="F133819" s="1" t="s">
        <v>68</v>
      </c>
      <c r="G133819" s="1" t="s">
        <v>10</v>
      </c>
    </row>
    <row r="133820" spans="1:7" x14ac:dyDescent="0.3">
      <c r="A133820">
        <v>5444532830</v>
      </c>
      <c r="B133820" s="1" t="s">
        <v>133631</v>
      </c>
      <c r="C133820">
        <v>2013</v>
      </c>
      <c r="D133820" t="b">
        <v>1</v>
      </c>
      <c r="E133820" s="1" t="s">
        <v>8</v>
      </c>
      <c r="F133820" s="1" t="s">
        <v>9</v>
      </c>
      <c r="G133820" s="1" t="s">
        <v>10</v>
      </c>
    </row>
    <row r="133821" spans="1:7" x14ac:dyDescent="0.3">
      <c r="A133821">
        <v>5444612950</v>
      </c>
      <c r="B133821" s="1" t="s">
        <v>133632</v>
      </c>
      <c r="C133821">
        <v>2013</v>
      </c>
      <c r="D133821" t="b">
        <v>1</v>
      </c>
      <c r="E133821" s="1" t="s">
        <v>12</v>
      </c>
      <c r="F133821" s="1" t="s">
        <v>9</v>
      </c>
      <c r="G133821" s="1" t="s">
        <v>10</v>
      </c>
    </row>
    <row r="133822" spans="1:7" x14ac:dyDescent="0.3">
      <c r="A133822">
        <v>5444691910</v>
      </c>
      <c r="B133822" s="1" t="s">
        <v>133633</v>
      </c>
      <c r="C133822">
        <v>2013</v>
      </c>
      <c r="D133822" t="b">
        <v>1</v>
      </c>
      <c r="E133822" s="1" t="s">
        <v>8</v>
      </c>
      <c r="F133822" s="1" t="s">
        <v>68</v>
      </c>
      <c r="G133822" s="1" t="s">
        <v>16</v>
      </c>
    </row>
    <row r="133823" spans="1:7" x14ac:dyDescent="0.3">
      <c r="A133823">
        <v>5444696820</v>
      </c>
      <c r="B133823" s="1" t="s">
        <v>133634</v>
      </c>
      <c r="C133823">
        <v>2013</v>
      </c>
      <c r="D133823" t="b">
        <v>1</v>
      </c>
      <c r="E133823" s="1" t="s">
        <v>8</v>
      </c>
      <c r="F133823" s="1" t="s">
        <v>68</v>
      </c>
      <c r="G133823" s="1" t="s">
        <v>14</v>
      </c>
    </row>
    <row r="133824" spans="1:7" x14ac:dyDescent="0.3">
      <c r="A133824">
        <v>5444707700</v>
      </c>
      <c r="B133824" s="1" t="s">
        <v>133635</v>
      </c>
      <c r="C133824">
        <v>2013</v>
      </c>
      <c r="D133824" t="b">
        <v>1</v>
      </c>
      <c r="E133824" s="1" t="s">
        <v>8</v>
      </c>
      <c r="F133824" s="1" t="s">
        <v>68</v>
      </c>
      <c r="G133824" s="1" t="s">
        <v>10</v>
      </c>
    </row>
    <row r="133825" spans="1:7" x14ac:dyDescent="0.3">
      <c r="A133825">
        <v>5444984010</v>
      </c>
      <c r="B133825" s="1" t="s">
        <v>133636</v>
      </c>
      <c r="C133825">
        <v>2013</v>
      </c>
      <c r="D133825" t="b">
        <v>0</v>
      </c>
      <c r="E133825" s="1" t="s">
        <v>12</v>
      </c>
      <c r="F133825" s="1" t="s">
        <v>68</v>
      </c>
      <c r="G133825" s="1" t="s">
        <v>16</v>
      </c>
    </row>
    <row r="133826" spans="1:7" x14ac:dyDescent="0.3">
      <c r="A133826">
        <v>5444986800</v>
      </c>
      <c r="B133826" s="1" t="s">
        <v>133637</v>
      </c>
      <c r="C133826">
        <v>2013</v>
      </c>
      <c r="D133826" t="b">
        <v>0</v>
      </c>
      <c r="E133826" s="1" t="s">
        <v>12</v>
      </c>
      <c r="F133826" s="1" t="s">
        <v>68</v>
      </c>
      <c r="G133826" s="1" t="s">
        <v>10</v>
      </c>
    </row>
    <row r="133827" spans="1:7" x14ac:dyDescent="0.3">
      <c r="A133827">
        <v>5445031240</v>
      </c>
      <c r="B133827" s="1" t="s">
        <v>133638</v>
      </c>
      <c r="C133827">
        <v>2013</v>
      </c>
      <c r="D133827" t="b">
        <v>0</v>
      </c>
      <c r="E133827" s="1" t="s">
        <v>8</v>
      </c>
      <c r="F133827" s="1" t="s">
        <v>68</v>
      </c>
      <c r="G133827" s="1" t="s">
        <v>10</v>
      </c>
    </row>
    <row r="133828" spans="1:7" x14ac:dyDescent="0.3">
      <c r="A133828">
        <v>5445046380</v>
      </c>
      <c r="B133828" s="1" t="s">
        <v>133639</v>
      </c>
      <c r="C133828">
        <v>2013</v>
      </c>
      <c r="D133828" t="b">
        <v>0</v>
      </c>
      <c r="E133828" s="1" t="s">
        <v>8</v>
      </c>
      <c r="F133828" s="1" t="s">
        <v>68</v>
      </c>
      <c r="G133828" s="1" t="s">
        <v>10</v>
      </c>
    </row>
    <row r="133829" spans="1:7" x14ac:dyDescent="0.3">
      <c r="A133829">
        <v>5445420700</v>
      </c>
      <c r="B133829" s="1" t="s">
        <v>133640</v>
      </c>
      <c r="C133829">
        <v>2013</v>
      </c>
      <c r="D133829" t="b">
        <v>1</v>
      </c>
      <c r="E133829" s="1" t="s">
        <v>8</v>
      </c>
      <c r="F133829" s="1" t="s">
        <v>9</v>
      </c>
      <c r="G133829" s="1" t="s">
        <v>16</v>
      </c>
    </row>
    <row r="133830" spans="1:7" x14ac:dyDescent="0.3">
      <c r="A133830">
        <v>5445464360</v>
      </c>
      <c r="B133830" s="1" t="s">
        <v>133641</v>
      </c>
      <c r="C133830">
        <v>2013</v>
      </c>
      <c r="D133830" t="b">
        <v>1</v>
      </c>
      <c r="E133830" s="1" t="s">
        <v>8</v>
      </c>
      <c r="F133830" s="1" t="s">
        <v>9</v>
      </c>
      <c r="G133830" s="1" t="s">
        <v>10</v>
      </c>
    </row>
    <row r="133831" spans="1:7" x14ac:dyDescent="0.3">
      <c r="A133831">
        <v>5445642150</v>
      </c>
      <c r="B133831" s="1" t="s">
        <v>133642</v>
      </c>
      <c r="C133831">
        <v>2013</v>
      </c>
      <c r="D133831" t="b">
        <v>0</v>
      </c>
      <c r="E133831" s="1" t="s">
        <v>8</v>
      </c>
      <c r="F133831" s="1" t="s">
        <v>9</v>
      </c>
      <c r="G133831" s="1" t="s">
        <v>10</v>
      </c>
    </row>
    <row r="133832" spans="1:7" x14ac:dyDescent="0.3">
      <c r="A133832">
        <v>5445771730</v>
      </c>
      <c r="B133832" s="1" t="s">
        <v>133643</v>
      </c>
      <c r="C133832">
        <v>2013</v>
      </c>
      <c r="D133832" t="b">
        <v>1</v>
      </c>
      <c r="E133832" s="1" t="s">
        <v>8</v>
      </c>
      <c r="F133832" s="1" t="s">
        <v>9</v>
      </c>
      <c r="G133832" s="1" t="s">
        <v>16</v>
      </c>
    </row>
    <row r="133833" spans="1:7" x14ac:dyDescent="0.3">
      <c r="A133833">
        <v>5446107680</v>
      </c>
      <c r="B133833" s="1" t="s">
        <v>133644</v>
      </c>
      <c r="C133833">
        <v>2013</v>
      </c>
      <c r="D133833" t="b">
        <v>1</v>
      </c>
      <c r="E133833" s="1" t="s">
        <v>12</v>
      </c>
      <c r="F133833" s="1" t="s">
        <v>9</v>
      </c>
      <c r="G133833" s="1" t="s">
        <v>10</v>
      </c>
    </row>
    <row r="133834" spans="1:7" x14ac:dyDescent="0.3">
      <c r="A133834">
        <v>5446177390</v>
      </c>
      <c r="B133834" s="1" t="s">
        <v>133645</v>
      </c>
      <c r="C133834">
        <v>2013</v>
      </c>
      <c r="D133834" t="b">
        <v>1</v>
      </c>
      <c r="E133834" s="1" t="s">
        <v>12</v>
      </c>
      <c r="F133834" s="1" t="s">
        <v>9</v>
      </c>
      <c r="G133834" s="1" t="s">
        <v>10</v>
      </c>
    </row>
    <row r="133835" spans="1:7" x14ac:dyDescent="0.3">
      <c r="A133835">
        <v>5446177680</v>
      </c>
      <c r="B133835" s="1" t="s">
        <v>133646</v>
      </c>
      <c r="C133835">
        <v>2013</v>
      </c>
      <c r="D133835" t="b">
        <v>1</v>
      </c>
      <c r="E133835" s="1" t="s">
        <v>12</v>
      </c>
      <c r="F133835" s="1" t="s">
        <v>9</v>
      </c>
      <c r="G133835" s="1" t="s">
        <v>16</v>
      </c>
    </row>
    <row r="133836" spans="1:7" x14ac:dyDescent="0.3">
      <c r="A133836">
        <v>5446492080</v>
      </c>
      <c r="B133836" s="1" t="s">
        <v>133647</v>
      </c>
      <c r="C133836">
        <v>2013</v>
      </c>
      <c r="D133836" t="b">
        <v>1</v>
      </c>
      <c r="E133836" s="1" t="s">
        <v>8</v>
      </c>
      <c r="F133836" s="1" t="s">
        <v>68</v>
      </c>
      <c r="G133836" s="1" t="s">
        <v>10</v>
      </c>
    </row>
    <row r="133837" spans="1:7" x14ac:dyDescent="0.3">
      <c r="A133837">
        <v>5446497130</v>
      </c>
      <c r="B133837" s="1" t="s">
        <v>133648</v>
      </c>
      <c r="C133837">
        <v>2013</v>
      </c>
      <c r="D133837" t="b">
        <v>1</v>
      </c>
      <c r="E133837" s="1" t="s">
        <v>8</v>
      </c>
      <c r="F133837" s="1" t="s">
        <v>68</v>
      </c>
      <c r="G133837" s="1" t="s">
        <v>14</v>
      </c>
    </row>
    <row r="133838" spans="1:7" x14ac:dyDescent="0.3">
      <c r="A133838">
        <v>5446504670</v>
      </c>
      <c r="B133838" s="1" t="s">
        <v>133649</v>
      </c>
      <c r="C133838">
        <v>2013</v>
      </c>
      <c r="D133838" t="b">
        <v>1</v>
      </c>
      <c r="E133838" s="1" t="s">
        <v>8</v>
      </c>
      <c r="F133838" s="1" t="s">
        <v>9</v>
      </c>
      <c r="G133838" s="1" t="s">
        <v>10</v>
      </c>
    </row>
    <row r="133839" spans="1:7" x14ac:dyDescent="0.3">
      <c r="A133839">
        <v>5446668180</v>
      </c>
      <c r="B133839" s="1" t="s">
        <v>133650</v>
      </c>
      <c r="C133839">
        <v>2013</v>
      </c>
      <c r="D133839" t="b">
        <v>1</v>
      </c>
      <c r="E133839" s="1" t="s">
        <v>8</v>
      </c>
      <c r="F133839" s="1" t="s">
        <v>68</v>
      </c>
      <c r="G133839" s="1" t="s">
        <v>14</v>
      </c>
    </row>
    <row r="133840" spans="1:7" x14ac:dyDescent="0.3">
      <c r="A133840">
        <v>5446719650</v>
      </c>
      <c r="B133840" s="1" t="s">
        <v>133651</v>
      </c>
      <c r="C133840">
        <v>2013</v>
      </c>
      <c r="D133840" t="b">
        <v>1</v>
      </c>
      <c r="E133840" s="1" t="s">
        <v>8</v>
      </c>
      <c r="F133840" s="1" t="s">
        <v>68</v>
      </c>
      <c r="G133840" s="1" t="s">
        <v>10</v>
      </c>
    </row>
    <row r="133841" spans="1:7" x14ac:dyDescent="0.3">
      <c r="A133841">
        <v>5446722950</v>
      </c>
      <c r="B133841" s="1" t="s">
        <v>133652</v>
      </c>
      <c r="C133841">
        <v>2013</v>
      </c>
      <c r="D133841" t="b">
        <v>1</v>
      </c>
      <c r="E133841" s="1" t="s">
        <v>8</v>
      </c>
      <c r="F133841" s="1" t="s">
        <v>9</v>
      </c>
      <c r="G133841" s="1" t="s">
        <v>10</v>
      </c>
    </row>
    <row r="133842" spans="1:7" x14ac:dyDescent="0.3">
      <c r="A133842">
        <v>5446732150</v>
      </c>
      <c r="B133842" s="1" t="s">
        <v>133653</v>
      </c>
      <c r="C133842">
        <v>2013</v>
      </c>
      <c r="D133842" t="b">
        <v>1</v>
      </c>
      <c r="E133842" s="1" t="s">
        <v>8</v>
      </c>
      <c r="F133842" s="1" t="s">
        <v>68</v>
      </c>
      <c r="G133842" s="1" t="s">
        <v>10</v>
      </c>
    </row>
    <row r="133843" spans="1:7" x14ac:dyDescent="0.3">
      <c r="A133843">
        <v>5446779070</v>
      </c>
      <c r="B133843" s="1" t="s">
        <v>133654</v>
      </c>
      <c r="C133843">
        <v>2013</v>
      </c>
      <c r="D133843" t="b">
        <v>1</v>
      </c>
      <c r="E133843" s="1" t="s">
        <v>12</v>
      </c>
      <c r="F133843" s="1" t="s">
        <v>9</v>
      </c>
      <c r="G133843" s="1" t="s">
        <v>10</v>
      </c>
    </row>
    <row r="133844" spans="1:7" x14ac:dyDescent="0.3">
      <c r="A133844">
        <v>5446984200</v>
      </c>
      <c r="B133844" s="1" t="s">
        <v>133655</v>
      </c>
      <c r="C133844">
        <v>2013</v>
      </c>
      <c r="D133844" t="b">
        <v>1</v>
      </c>
      <c r="E133844" s="1" t="s">
        <v>12</v>
      </c>
      <c r="F133844" s="1" t="s">
        <v>68</v>
      </c>
      <c r="G133844" s="1" t="s">
        <v>10</v>
      </c>
    </row>
    <row r="133845" spans="1:7" x14ac:dyDescent="0.3">
      <c r="A133845">
        <v>5447105020</v>
      </c>
      <c r="B133845" s="1" t="s">
        <v>133656</v>
      </c>
      <c r="C133845">
        <v>2013</v>
      </c>
      <c r="D133845" t="b">
        <v>1</v>
      </c>
      <c r="E133845" s="1" t="s">
        <v>8</v>
      </c>
      <c r="F133845" s="1" t="s">
        <v>9</v>
      </c>
      <c r="G133845" s="1" t="s">
        <v>10</v>
      </c>
    </row>
    <row r="133846" spans="1:7" x14ac:dyDescent="0.3">
      <c r="A133846">
        <v>5447140690</v>
      </c>
      <c r="B133846" s="1" t="s">
        <v>133657</v>
      </c>
      <c r="C133846">
        <v>2013</v>
      </c>
      <c r="D133846" t="b">
        <v>0</v>
      </c>
      <c r="E133846" s="1" t="s">
        <v>12</v>
      </c>
      <c r="F133846" s="1" t="s">
        <v>9</v>
      </c>
      <c r="G133846" s="1" t="s">
        <v>10</v>
      </c>
    </row>
    <row r="133847" spans="1:7" x14ac:dyDescent="0.3">
      <c r="A133847">
        <v>5447167560</v>
      </c>
      <c r="B133847" s="1" t="s">
        <v>133658</v>
      </c>
      <c r="C133847">
        <v>2013</v>
      </c>
      <c r="D133847" t="b">
        <v>0</v>
      </c>
      <c r="E133847" s="1" t="s">
        <v>12</v>
      </c>
      <c r="F133847" s="1" t="s">
        <v>68</v>
      </c>
      <c r="G133847" s="1" t="s">
        <v>16</v>
      </c>
    </row>
    <row r="133848" spans="1:7" x14ac:dyDescent="0.3">
      <c r="A133848">
        <v>5447212090</v>
      </c>
      <c r="B133848" s="1" t="s">
        <v>133659</v>
      </c>
      <c r="C133848">
        <v>2013</v>
      </c>
      <c r="D133848" t="b">
        <v>0</v>
      </c>
      <c r="E133848" s="1" t="s">
        <v>12</v>
      </c>
      <c r="F133848" s="1" t="s">
        <v>68</v>
      </c>
      <c r="G133848" s="1" t="s">
        <v>16</v>
      </c>
    </row>
    <row r="133849" spans="1:7" x14ac:dyDescent="0.3">
      <c r="A133849">
        <v>5447253880</v>
      </c>
      <c r="B133849" s="1" t="s">
        <v>133660</v>
      </c>
      <c r="C133849">
        <v>2013</v>
      </c>
      <c r="D133849" t="b">
        <v>0</v>
      </c>
      <c r="E133849" s="1" t="s">
        <v>12</v>
      </c>
      <c r="F133849" s="1" t="s">
        <v>68</v>
      </c>
      <c r="G133849" s="1" t="s">
        <v>10</v>
      </c>
    </row>
    <row r="133850" spans="1:7" x14ac:dyDescent="0.3">
      <c r="A133850">
        <v>5447512280</v>
      </c>
      <c r="B133850" s="1" t="s">
        <v>133661</v>
      </c>
      <c r="C133850">
        <v>2013</v>
      </c>
      <c r="D133850" t="b">
        <v>1</v>
      </c>
      <c r="E133850" s="1" t="s">
        <v>12</v>
      </c>
      <c r="F133850" s="1" t="s">
        <v>68</v>
      </c>
      <c r="G133850" s="1" t="s">
        <v>16</v>
      </c>
    </row>
    <row r="133851" spans="1:7" x14ac:dyDescent="0.3">
      <c r="A133851">
        <v>5447529090</v>
      </c>
      <c r="B133851" s="1" t="s">
        <v>133662</v>
      </c>
      <c r="C133851">
        <v>2013</v>
      </c>
      <c r="D133851" t="b">
        <v>1</v>
      </c>
      <c r="E133851" s="1" t="s">
        <v>12</v>
      </c>
      <c r="F133851" s="1" t="s">
        <v>68</v>
      </c>
      <c r="G133851" s="1" t="s">
        <v>10</v>
      </c>
    </row>
    <row r="133852" spans="1:7" x14ac:dyDescent="0.3">
      <c r="A133852">
        <v>5447537860</v>
      </c>
      <c r="B133852" s="1" t="s">
        <v>133663</v>
      </c>
      <c r="C133852">
        <v>2013</v>
      </c>
      <c r="D133852" t="b">
        <v>0</v>
      </c>
      <c r="E133852" s="1" t="s">
        <v>12</v>
      </c>
      <c r="F133852" s="1" t="s">
        <v>9</v>
      </c>
      <c r="G133852" s="1" t="s">
        <v>16</v>
      </c>
    </row>
    <row r="133853" spans="1:7" x14ac:dyDescent="0.3">
      <c r="A133853">
        <v>5447758510</v>
      </c>
      <c r="B133853" s="1" t="s">
        <v>133664</v>
      </c>
      <c r="C133853">
        <v>2013</v>
      </c>
      <c r="D133853" t="b">
        <v>0</v>
      </c>
      <c r="E133853" s="1" t="s">
        <v>8</v>
      </c>
      <c r="F133853" s="1" t="s">
        <v>68</v>
      </c>
      <c r="G133853" s="1" t="s">
        <v>16</v>
      </c>
    </row>
    <row r="133854" spans="1:7" x14ac:dyDescent="0.3">
      <c r="A133854">
        <v>5447816590</v>
      </c>
      <c r="B133854" s="1" t="s">
        <v>133665</v>
      </c>
      <c r="C133854">
        <v>2013</v>
      </c>
      <c r="D133854" t="b">
        <v>1</v>
      </c>
      <c r="E133854" s="1" t="s">
        <v>12</v>
      </c>
      <c r="F133854" s="1" t="s">
        <v>68</v>
      </c>
      <c r="G133854" s="1" t="s">
        <v>14</v>
      </c>
    </row>
    <row r="133855" spans="1:7" x14ac:dyDescent="0.3">
      <c r="A133855">
        <v>5447850540</v>
      </c>
      <c r="B133855" s="1" t="s">
        <v>133666</v>
      </c>
      <c r="C133855">
        <v>2013</v>
      </c>
      <c r="D133855" t="b">
        <v>1</v>
      </c>
      <c r="E133855" s="1" t="s">
        <v>12</v>
      </c>
      <c r="F133855" s="1" t="s">
        <v>68</v>
      </c>
      <c r="G133855" s="1" t="s">
        <v>14</v>
      </c>
    </row>
    <row r="133856" spans="1:7" x14ac:dyDescent="0.3">
      <c r="A133856">
        <v>5447870480</v>
      </c>
      <c r="B133856" s="1" t="s">
        <v>133667</v>
      </c>
      <c r="C133856">
        <v>2013</v>
      </c>
      <c r="D133856" t="b">
        <v>1</v>
      </c>
      <c r="E133856" s="1" t="s">
        <v>8</v>
      </c>
      <c r="F133856" s="1" t="s">
        <v>68</v>
      </c>
      <c r="G133856" s="1" t="s">
        <v>16</v>
      </c>
    </row>
    <row r="133857" spans="1:7" x14ac:dyDescent="0.3">
      <c r="A133857">
        <v>5447882390</v>
      </c>
      <c r="B133857" s="1" t="s">
        <v>133668</v>
      </c>
      <c r="C133857">
        <v>2013</v>
      </c>
      <c r="D133857" t="b">
        <v>1</v>
      </c>
      <c r="E133857" s="1" t="s">
        <v>8</v>
      </c>
      <c r="F133857" s="1" t="s">
        <v>9</v>
      </c>
      <c r="G133857" s="1" t="s">
        <v>10</v>
      </c>
    </row>
    <row r="133858" spans="1:7" x14ac:dyDescent="0.3">
      <c r="A133858">
        <v>5447886470</v>
      </c>
      <c r="B133858" s="1" t="s">
        <v>133669</v>
      </c>
      <c r="C133858">
        <v>2013</v>
      </c>
      <c r="D133858" t="b">
        <v>0</v>
      </c>
      <c r="E133858" s="1" t="s">
        <v>12</v>
      </c>
      <c r="F133858" s="1" t="s">
        <v>9</v>
      </c>
      <c r="G133858" s="1" t="s">
        <v>10</v>
      </c>
    </row>
    <row r="133859" spans="1:7" x14ac:dyDescent="0.3">
      <c r="A133859">
        <v>5447951120</v>
      </c>
      <c r="B133859" s="1" t="s">
        <v>133670</v>
      </c>
      <c r="C133859">
        <v>2013</v>
      </c>
      <c r="D133859" t="b">
        <v>1</v>
      </c>
      <c r="E133859" s="1" t="s">
        <v>12</v>
      </c>
      <c r="F133859" s="1" t="s">
        <v>68</v>
      </c>
      <c r="G133859" s="1" t="s">
        <v>10</v>
      </c>
    </row>
    <row r="133860" spans="1:7" x14ac:dyDescent="0.3">
      <c r="A133860">
        <v>5447969220</v>
      </c>
      <c r="B133860" s="1" t="s">
        <v>133671</v>
      </c>
      <c r="C133860">
        <v>2013</v>
      </c>
      <c r="D133860" t="b">
        <v>1</v>
      </c>
      <c r="E133860" s="1" t="s">
        <v>8</v>
      </c>
      <c r="F133860" s="1" t="s">
        <v>9</v>
      </c>
      <c r="G133860" s="1" t="s">
        <v>10</v>
      </c>
    </row>
    <row r="133861" spans="1:7" x14ac:dyDescent="0.3">
      <c r="A133861">
        <v>5448009410</v>
      </c>
      <c r="B133861" s="1" t="s">
        <v>133672</v>
      </c>
      <c r="C133861">
        <v>2013</v>
      </c>
      <c r="D133861" t="b">
        <v>1</v>
      </c>
      <c r="E133861" s="1" t="s">
        <v>12</v>
      </c>
      <c r="F133861" s="1" t="s">
        <v>68</v>
      </c>
      <c r="G133861" s="1" t="s">
        <v>10</v>
      </c>
    </row>
    <row r="133862" spans="1:7" x14ac:dyDescent="0.3">
      <c r="A133862">
        <v>5448035040</v>
      </c>
      <c r="B133862" s="1" t="s">
        <v>133673</v>
      </c>
      <c r="C133862">
        <v>2013</v>
      </c>
      <c r="D133862" t="b">
        <v>1</v>
      </c>
      <c r="E133862" s="1" t="s">
        <v>8</v>
      </c>
      <c r="F133862" s="1" t="s">
        <v>9</v>
      </c>
      <c r="G133862" s="1" t="s">
        <v>14</v>
      </c>
    </row>
    <row r="133863" spans="1:7" x14ac:dyDescent="0.3">
      <c r="A133863">
        <v>5448050950</v>
      </c>
      <c r="B133863" s="1" t="s">
        <v>133674</v>
      </c>
      <c r="C133863">
        <v>2013</v>
      </c>
      <c r="D133863" t="b">
        <v>1</v>
      </c>
      <c r="E133863" s="1" t="s">
        <v>12</v>
      </c>
      <c r="F133863" s="1" t="s">
        <v>9</v>
      </c>
      <c r="G133863" s="1" t="s">
        <v>10</v>
      </c>
    </row>
    <row r="133864" spans="1:7" x14ac:dyDescent="0.3">
      <c r="A133864">
        <v>5448054310</v>
      </c>
      <c r="B133864" s="1" t="s">
        <v>133675</v>
      </c>
      <c r="C133864">
        <v>2013</v>
      </c>
      <c r="D133864" t="b">
        <v>1</v>
      </c>
      <c r="E133864" s="1" t="s">
        <v>12</v>
      </c>
      <c r="F133864" s="1" t="s">
        <v>68</v>
      </c>
      <c r="G133864" s="1" t="s">
        <v>16</v>
      </c>
    </row>
    <row r="133865" spans="1:7" x14ac:dyDescent="0.3">
      <c r="A133865">
        <v>5449006920</v>
      </c>
      <c r="B133865" s="1" t="s">
        <v>133676</v>
      </c>
      <c r="C133865">
        <v>2013</v>
      </c>
      <c r="D133865" t="b">
        <v>1</v>
      </c>
      <c r="E133865" s="1" t="s">
        <v>12</v>
      </c>
      <c r="F133865" s="1" t="s">
        <v>68</v>
      </c>
      <c r="G133865" s="1" t="s">
        <v>10</v>
      </c>
    </row>
    <row r="133866" spans="1:7" x14ac:dyDescent="0.3">
      <c r="A133866">
        <v>5449146820</v>
      </c>
      <c r="B133866" s="1" t="s">
        <v>133677</v>
      </c>
      <c r="C133866">
        <v>2013</v>
      </c>
      <c r="D133866" t="b">
        <v>1</v>
      </c>
      <c r="E133866" s="1" t="s">
        <v>12</v>
      </c>
      <c r="F133866" s="1" t="s">
        <v>9</v>
      </c>
      <c r="G133866" s="1" t="s">
        <v>10</v>
      </c>
    </row>
    <row r="133867" spans="1:7" x14ac:dyDescent="0.3">
      <c r="A133867">
        <v>5449372240</v>
      </c>
      <c r="B133867" s="1" t="s">
        <v>133678</v>
      </c>
      <c r="C133867">
        <v>2013</v>
      </c>
      <c r="D133867" t="b">
        <v>1</v>
      </c>
      <c r="E133867" s="1" t="s">
        <v>8</v>
      </c>
      <c r="F133867" s="1" t="s">
        <v>68</v>
      </c>
      <c r="G133867" s="1" t="s">
        <v>16</v>
      </c>
    </row>
    <row r="133868" spans="1:7" x14ac:dyDescent="0.3">
      <c r="A133868">
        <v>5449388160</v>
      </c>
      <c r="B133868" s="1" t="s">
        <v>133679</v>
      </c>
      <c r="C133868">
        <v>2013</v>
      </c>
      <c r="D133868" t="b">
        <v>1</v>
      </c>
      <c r="E133868" s="1" t="s">
        <v>8</v>
      </c>
      <c r="F133868" s="1" t="s">
        <v>9</v>
      </c>
      <c r="G133868" s="1" t="s">
        <v>16</v>
      </c>
    </row>
    <row r="133869" spans="1:7" x14ac:dyDescent="0.3">
      <c r="A133869">
        <v>5449586550</v>
      </c>
      <c r="B133869" s="1" t="s">
        <v>133680</v>
      </c>
      <c r="C133869">
        <v>2013</v>
      </c>
      <c r="D133869" t="b">
        <v>1</v>
      </c>
      <c r="E133869" s="1" t="s">
        <v>12</v>
      </c>
      <c r="F133869" s="1" t="s">
        <v>9</v>
      </c>
      <c r="G133869" s="1" t="s">
        <v>10</v>
      </c>
    </row>
    <row r="133870" spans="1:7" x14ac:dyDescent="0.3">
      <c r="A133870">
        <v>5449601850</v>
      </c>
      <c r="B133870" s="1" t="s">
        <v>133681</v>
      </c>
      <c r="C133870">
        <v>2013</v>
      </c>
      <c r="D133870" t="b">
        <v>1</v>
      </c>
      <c r="E133870" s="1" t="s">
        <v>12</v>
      </c>
      <c r="F133870" s="1" t="s">
        <v>68</v>
      </c>
      <c r="G133870" s="1" t="s">
        <v>16</v>
      </c>
    </row>
    <row r="133871" spans="1:7" x14ac:dyDescent="0.3">
      <c r="A133871">
        <v>5449618560</v>
      </c>
      <c r="B133871" s="1" t="s">
        <v>133682</v>
      </c>
      <c r="C133871">
        <v>2013</v>
      </c>
      <c r="D133871" t="b">
        <v>1</v>
      </c>
      <c r="E133871" s="1" t="s">
        <v>12</v>
      </c>
      <c r="F133871" s="1" t="s">
        <v>68</v>
      </c>
      <c r="G133871" s="1" t="s">
        <v>10</v>
      </c>
    </row>
    <row r="133872" spans="1:7" x14ac:dyDescent="0.3">
      <c r="A133872">
        <v>5449639220</v>
      </c>
      <c r="B133872" s="1" t="s">
        <v>133683</v>
      </c>
      <c r="C133872">
        <v>2013</v>
      </c>
      <c r="D133872" t="b">
        <v>1</v>
      </c>
      <c r="E133872" s="1" t="s">
        <v>12</v>
      </c>
      <c r="F133872" s="1" t="s">
        <v>68</v>
      </c>
      <c r="G133872" s="1" t="s">
        <v>14</v>
      </c>
    </row>
    <row r="133873" spans="1:7" x14ac:dyDescent="0.3">
      <c r="A133873">
        <v>5449697740</v>
      </c>
      <c r="B133873" s="1" t="s">
        <v>133684</v>
      </c>
      <c r="C133873">
        <v>2013</v>
      </c>
      <c r="D133873" t="b">
        <v>1</v>
      </c>
      <c r="E133873" s="1" t="s">
        <v>12</v>
      </c>
      <c r="F133873" s="1" t="s">
        <v>9</v>
      </c>
      <c r="G133873" s="1" t="s">
        <v>10</v>
      </c>
    </row>
    <row r="133874" spans="1:7" x14ac:dyDescent="0.3">
      <c r="A133874">
        <v>5449811530</v>
      </c>
      <c r="B133874" s="1" t="s">
        <v>133685</v>
      </c>
      <c r="C133874">
        <v>2013</v>
      </c>
      <c r="D133874" t="b">
        <v>0</v>
      </c>
      <c r="E133874" s="1" t="s">
        <v>8</v>
      </c>
      <c r="F133874" s="1" t="s">
        <v>68</v>
      </c>
      <c r="G133874" s="1" t="s">
        <v>16</v>
      </c>
    </row>
    <row r="133875" spans="1:7" x14ac:dyDescent="0.3">
      <c r="A133875">
        <v>5449820830</v>
      </c>
      <c r="B133875" s="1" t="s">
        <v>133686</v>
      </c>
      <c r="C133875">
        <v>2013</v>
      </c>
      <c r="D133875" t="b">
        <v>0</v>
      </c>
      <c r="E133875" s="1" t="s">
        <v>8</v>
      </c>
      <c r="F133875" s="1" t="s">
        <v>68</v>
      </c>
      <c r="G133875" s="1" t="s">
        <v>14</v>
      </c>
    </row>
    <row r="133876" spans="1:7" x14ac:dyDescent="0.3">
      <c r="A133876">
        <v>5449832380</v>
      </c>
      <c r="B133876" s="1" t="s">
        <v>133687</v>
      </c>
      <c r="C133876">
        <v>2013</v>
      </c>
      <c r="D133876" t="b">
        <v>0</v>
      </c>
      <c r="E133876" s="1" t="s">
        <v>8</v>
      </c>
      <c r="F133876" s="1" t="s">
        <v>68</v>
      </c>
      <c r="G133876" s="1" t="s">
        <v>10</v>
      </c>
    </row>
    <row r="133877" spans="1:7" x14ac:dyDescent="0.3">
      <c r="A133877">
        <v>5449835500</v>
      </c>
      <c r="B133877" s="1" t="s">
        <v>133688</v>
      </c>
      <c r="C133877">
        <v>2013</v>
      </c>
      <c r="D133877" t="b">
        <v>0</v>
      </c>
      <c r="E133877" s="1" t="s">
        <v>8</v>
      </c>
      <c r="F133877" s="1" t="s">
        <v>68</v>
      </c>
      <c r="G133877" s="1" t="s">
        <v>10</v>
      </c>
    </row>
    <row r="133878" spans="1:7" x14ac:dyDescent="0.3">
      <c r="A133878">
        <v>5449842770</v>
      </c>
      <c r="B133878" s="1" t="s">
        <v>133689</v>
      </c>
      <c r="C133878">
        <v>2013</v>
      </c>
      <c r="D133878" t="b">
        <v>0</v>
      </c>
      <c r="E133878" s="1" t="s">
        <v>12</v>
      </c>
      <c r="F133878" s="1" t="s">
        <v>68</v>
      </c>
      <c r="G133878" s="1" t="s">
        <v>10</v>
      </c>
    </row>
    <row r="133879" spans="1:7" x14ac:dyDescent="0.3">
      <c r="A133879">
        <v>5449882900</v>
      </c>
      <c r="B133879" s="1" t="s">
        <v>133690</v>
      </c>
      <c r="C133879">
        <v>2013</v>
      </c>
      <c r="D133879" t="b">
        <v>0</v>
      </c>
      <c r="E133879" s="1" t="s">
        <v>12</v>
      </c>
      <c r="F133879" s="1" t="s">
        <v>68</v>
      </c>
      <c r="G133879" s="1" t="s">
        <v>14</v>
      </c>
    </row>
    <row r="133880" spans="1:7" x14ac:dyDescent="0.3">
      <c r="A133880">
        <v>5449901410</v>
      </c>
      <c r="B133880" s="1" t="s">
        <v>133691</v>
      </c>
      <c r="C133880">
        <v>2013</v>
      </c>
      <c r="D133880" t="b">
        <v>0</v>
      </c>
      <c r="E133880" s="1" t="s">
        <v>8</v>
      </c>
      <c r="F133880" s="1" t="s">
        <v>68</v>
      </c>
      <c r="G133880" s="1" t="s">
        <v>10</v>
      </c>
    </row>
    <row r="133881" spans="1:7" x14ac:dyDescent="0.3">
      <c r="A133881">
        <v>5450026930</v>
      </c>
      <c r="B133881" s="1" t="s">
        <v>133692</v>
      </c>
      <c r="C133881">
        <v>2013</v>
      </c>
      <c r="D133881" t="b">
        <v>1</v>
      </c>
      <c r="E133881" s="1" t="s">
        <v>12</v>
      </c>
      <c r="F133881" s="1" t="s">
        <v>9</v>
      </c>
      <c r="G133881" s="1" t="s">
        <v>10</v>
      </c>
    </row>
    <row r="133882" spans="1:7" x14ac:dyDescent="0.3">
      <c r="A133882">
        <v>5450102580</v>
      </c>
      <c r="B133882" s="1" t="s">
        <v>133693</v>
      </c>
      <c r="C133882">
        <v>2013</v>
      </c>
      <c r="D133882" t="b">
        <v>1</v>
      </c>
      <c r="E133882" s="1" t="s">
        <v>12</v>
      </c>
      <c r="F133882" s="1" t="s">
        <v>9</v>
      </c>
      <c r="G133882" s="1" t="s">
        <v>14</v>
      </c>
    </row>
    <row r="133883" spans="1:7" x14ac:dyDescent="0.3">
      <c r="A133883">
        <v>5450181920</v>
      </c>
      <c r="B133883" s="1" t="s">
        <v>133694</v>
      </c>
      <c r="C133883">
        <v>2013</v>
      </c>
      <c r="D133883" t="b">
        <v>1</v>
      </c>
      <c r="E133883" s="1" t="s">
        <v>8</v>
      </c>
      <c r="F133883" s="1" t="s">
        <v>68</v>
      </c>
      <c r="G133883" s="1" t="s">
        <v>14</v>
      </c>
    </row>
    <row r="133884" spans="1:7" x14ac:dyDescent="0.3">
      <c r="A133884">
        <v>5450198990</v>
      </c>
      <c r="B133884" s="1" t="s">
        <v>133695</v>
      </c>
      <c r="C133884">
        <v>2013</v>
      </c>
      <c r="D133884" t="b">
        <v>1</v>
      </c>
      <c r="E133884" s="1" t="s">
        <v>8</v>
      </c>
      <c r="F133884" s="1" t="s">
        <v>9</v>
      </c>
      <c r="G133884" s="1" t="s">
        <v>16</v>
      </c>
    </row>
    <row r="133885" spans="1:7" x14ac:dyDescent="0.3">
      <c r="A133885">
        <v>5450211730</v>
      </c>
      <c r="B133885" s="1" t="s">
        <v>133696</v>
      </c>
      <c r="C133885">
        <v>2013</v>
      </c>
      <c r="D133885" t="b">
        <v>1</v>
      </c>
      <c r="E133885" s="1" t="s">
        <v>8</v>
      </c>
      <c r="F133885" s="1" t="s">
        <v>68</v>
      </c>
      <c r="G133885" s="1" t="s">
        <v>10</v>
      </c>
    </row>
    <row r="133886" spans="1:7" x14ac:dyDescent="0.3">
      <c r="A133886">
        <v>5450242370</v>
      </c>
      <c r="B133886" s="1" t="s">
        <v>133697</v>
      </c>
      <c r="C133886">
        <v>2013</v>
      </c>
      <c r="D133886" t="b">
        <v>1</v>
      </c>
      <c r="E133886" s="1" t="s">
        <v>8</v>
      </c>
      <c r="F133886" s="1" t="s">
        <v>9</v>
      </c>
      <c r="G133886" s="1" t="s">
        <v>10</v>
      </c>
    </row>
    <row r="133887" spans="1:7" x14ac:dyDescent="0.3">
      <c r="A133887">
        <v>5450336430</v>
      </c>
      <c r="B133887" s="1" t="s">
        <v>133698</v>
      </c>
      <c r="C133887">
        <v>2013</v>
      </c>
      <c r="D133887" t="b">
        <v>1</v>
      </c>
      <c r="E133887" s="1" t="s">
        <v>8</v>
      </c>
      <c r="F133887" s="1" t="s">
        <v>9</v>
      </c>
      <c r="G133887" s="1" t="s">
        <v>10</v>
      </c>
    </row>
    <row r="133888" spans="1:7" x14ac:dyDescent="0.3">
      <c r="A133888">
        <v>5450356100</v>
      </c>
      <c r="B133888" s="1" t="s">
        <v>133699</v>
      </c>
      <c r="C133888">
        <v>2013</v>
      </c>
      <c r="D133888" t="b">
        <v>1</v>
      </c>
      <c r="E133888" s="1" t="s">
        <v>12</v>
      </c>
      <c r="F133888" s="1" t="s">
        <v>68</v>
      </c>
      <c r="G133888" s="1" t="s">
        <v>10</v>
      </c>
    </row>
    <row r="133889" spans="1:7" x14ac:dyDescent="0.3">
      <c r="A133889">
        <v>5450435360</v>
      </c>
      <c r="B133889" s="1" t="s">
        <v>133700</v>
      </c>
      <c r="C133889">
        <v>2013</v>
      </c>
      <c r="D133889" t="b">
        <v>1</v>
      </c>
      <c r="E133889" s="1" t="s">
        <v>12</v>
      </c>
      <c r="F133889" s="1" t="s">
        <v>9</v>
      </c>
      <c r="G133889" s="1" t="s">
        <v>14</v>
      </c>
    </row>
    <row r="133890" spans="1:7" x14ac:dyDescent="0.3">
      <c r="A133890">
        <v>5450469280</v>
      </c>
      <c r="B133890" s="1" t="s">
        <v>133701</v>
      </c>
      <c r="C133890">
        <v>2013</v>
      </c>
      <c r="D133890" t="b">
        <v>0</v>
      </c>
      <c r="E133890" s="1" t="s">
        <v>12</v>
      </c>
      <c r="F133890" s="1" t="s">
        <v>68</v>
      </c>
      <c r="G133890" s="1" t="s">
        <v>10</v>
      </c>
    </row>
    <row r="133891" spans="1:7" x14ac:dyDescent="0.3">
      <c r="A133891">
        <v>5450479880</v>
      </c>
      <c r="B133891" s="1" t="s">
        <v>133702</v>
      </c>
      <c r="C133891">
        <v>2013</v>
      </c>
      <c r="D133891" t="b">
        <v>0</v>
      </c>
      <c r="E133891" s="1" t="s">
        <v>12</v>
      </c>
      <c r="F133891" s="1" t="s">
        <v>68</v>
      </c>
      <c r="G133891" s="1" t="s">
        <v>14</v>
      </c>
    </row>
    <row r="133892" spans="1:7" x14ac:dyDescent="0.3">
      <c r="A133892">
        <v>5450483660</v>
      </c>
      <c r="B133892" s="1" t="s">
        <v>133703</v>
      </c>
      <c r="C133892">
        <v>2013</v>
      </c>
      <c r="D133892" t="b">
        <v>0</v>
      </c>
      <c r="E133892" s="1" t="s">
        <v>12</v>
      </c>
      <c r="F133892" s="1" t="s">
        <v>68</v>
      </c>
      <c r="G133892" s="1" t="s">
        <v>10</v>
      </c>
    </row>
    <row r="133893" spans="1:7" x14ac:dyDescent="0.3">
      <c r="A133893">
        <v>5450485660</v>
      </c>
      <c r="B133893" s="1" t="s">
        <v>133704</v>
      </c>
      <c r="C133893">
        <v>2013</v>
      </c>
      <c r="D133893" t="b">
        <v>0</v>
      </c>
      <c r="E133893" s="1" t="s">
        <v>12</v>
      </c>
      <c r="F133893" s="1" t="s">
        <v>68</v>
      </c>
      <c r="G133893" s="1" t="s">
        <v>16</v>
      </c>
    </row>
    <row r="133894" spans="1:7" x14ac:dyDescent="0.3">
      <c r="A133894">
        <v>5450489860</v>
      </c>
      <c r="B133894" s="1" t="s">
        <v>133705</v>
      </c>
      <c r="C133894">
        <v>2013</v>
      </c>
      <c r="D133894" t="b">
        <v>0</v>
      </c>
      <c r="E133894" s="1" t="s">
        <v>12</v>
      </c>
      <c r="F133894" s="1" t="s">
        <v>68</v>
      </c>
      <c r="G133894" s="1" t="s">
        <v>10</v>
      </c>
    </row>
    <row r="133895" spans="1:7" x14ac:dyDescent="0.3">
      <c r="A133895">
        <v>5450504750</v>
      </c>
      <c r="B133895" s="1" t="s">
        <v>133706</v>
      </c>
      <c r="C133895">
        <v>2013</v>
      </c>
      <c r="D133895" t="b">
        <v>0</v>
      </c>
      <c r="E133895" s="1" t="s">
        <v>12</v>
      </c>
      <c r="F133895" s="1" t="s">
        <v>68</v>
      </c>
      <c r="G133895" s="1" t="s">
        <v>10</v>
      </c>
    </row>
    <row r="133896" spans="1:7" x14ac:dyDescent="0.3">
      <c r="A133896">
        <v>5450557480</v>
      </c>
      <c r="B133896" s="1" t="s">
        <v>133707</v>
      </c>
      <c r="C133896">
        <v>2013</v>
      </c>
      <c r="D133896" t="b">
        <v>1</v>
      </c>
      <c r="E133896" s="1" t="s">
        <v>8</v>
      </c>
      <c r="F133896" s="1" t="s">
        <v>68</v>
      </c>
      <c r="G133896" s="1" t="s">
        <v>10</v>
      </c>
    </row>
    <row r="133897" spans="1:7" x14ac:dyDescent="0.3">
      <c r="A133897">
        <v>5450561640</v>
      </c>
      <c r="B133897" s="1" t="s">
        <v>133708</v>
      </c>
      <c r="C133897">
        <v>2013</v>
      </c>
      <c r="D133897" t="b">
        <v>0</v>
      </c>
      <c r="E133897" s="1" t="s">
        <v>12</v>
      </c>
      <c r="F133897" s="1" t="s">
        <v>68</v>
      </c>
      <c r="G133897" s="1" t="s">
        <v>16</v>
      </c>
    </row>
    <row r="133898" spans="1:7" x14ac:dyDescent="0.3">
      <c r="A133898">
        <v>5450562980</v>
      </c>
      <c r="B133898" s="1" t="s">
        <v>133709</v>
      </c>
      <c r="C133898">
        <v>2013</v>
      </c>
      <c r="D133898" t="b">
        <v>1</v>
      </c>
      <c r="E133898" s="1" t="s">
        <v>8</v>
      </c>
      <c r="F133898" s="1" t="s">
        <v>68</v>
      </c>
      <c r="G133898" s="1" t="s">
        <v>14</v>
      </c>
    </row>
    <row r="133899" spans="1:7" x14ac:dyDescent="0.3">
      <c r="A133899">
        <v>5450615160</v>
      </c>
      <c r="B133899" s="1" t="s">
        <v>133710</v>
      </c>
      <c r="C133899">
        <v>2013</v>
      </c>
      <c r="D133899" t="b">
        <v>1</v>
      </c>
      <c r="E133899" s="1" t="s">
        <v>12</v>
      </c>
      <c r="F133899" s="1" t="s">
        <v>68</v>
      </c>
      <c r="G133899" s="1" t="s">
        <v>10</v>
      </c>
    </row>
    <row r="133900" spans="1:7" x14ac:dyDescent="0.3">
      <c r="A133900">
        <v>5450623900</v>
      </c>
      <c r="B133900" s="1" t="s">
        <v>133711</v>
      </c>
      <c r="C133900">
        <v>2013</v>
      </c>
      <c r="D133900" t="b">
        <v>1</v>
      </c>
      <c r="E133900" s="1" t="s">
        <v>8</v>
      </c>
      <c r="F133900" s="1" t="s">
        <v>68</v>
      </c>
      <c r="G133900" s="1" t="s">
        <v>10</v>
      </c>
    </row>
    <row r="133901" spans="1:7" x14ac:dyDescent="0.3">
      <c r="A133901">
        <v>5450702080</v>
      </c>
      <c r="B133901" s="1" t="s">
        <v>133712</v>
      </c>
      <c r="C133901">
        <v>2013</v>
      </c>
      <c r="D133901" t="b">
        <v>1</v>
      </c>
      <c r="E133901" s="1" t="s">
        <v>12</v>
      </c>
      <c r="F133901" s="1" t="s">
        <v>68</v>
      </c>
      <c r="G133901" s="1" t="s">
        <v>10</v>
      </c>
    </row>
    <row r="133902" spans="1:7" x14ac:dyDescent="0.3">
      <c r="A133902">
        <v>5450765990</v>
      </c>
      <c r="B133902" s="1" t="s">
        <v>133713</v>
      </c>
      <c r="C133902">
        <v>2013</v>
      </c>
      <c r="D133902" t="b">
        <v>1</v>
      </c>
      <c r="E133902" s="1" t="s">
        <v>12</v>
      </c>
      <c r="F133902" s="1" t="s">
        <v>9</v>
      </c>
      <c r="G133902" s="1" t="s">
        <v>10</v>
      </c>
    </row>
    <row r="133903" spans="1:7" x14ac:dyDescent="0.3">
      <c r="A133903">
        <v>5450817220</v>
      </c>
      <c r="B133903" s="1" t="s">
        <v>133714</v>
      </c>
      <c r="C133903">
        <v>2013</v>
      </c>
      <c r="D133903" t="b">
        <v>1</v>
      </c>
      <c r="E133903" s="1" t="s">
        <v>12</v>
      </c>
      <c r="F133903" s="1" t="s">
        <v>9</v>
      </c>
      <c r="G133903" s="1" t="s">
        <v>10</v>
      </c>
    </row>
    <row r="133904" spans="1:7" x14ac:dyDescent="0.3">
      <c r="A133904">
        <v>5450831010</v>
      </c>
      <c r="B133904" s="1" t="s">
        <v>133715</v>
      </c>
      <c r="C133904">
        <v>2013</v>
      </c>
      <c r="D133904" t="b">
        <v>0</v>
      </c>
      <c r="E133904" s="1" t="s">
        <v>8</v>
      </c>
      <c r="F133904" s="1" t="s">
        <v>68</v>
      </c>
      <c r="G133904" s="1" t="s">
        <v>10</v>
      </c>
    </row>
    <row r="133905" spans="1:7" x14ac:dyDescent="0.3">
      <c r="A133905">
        <v>5450901330</v>
      </c>
      <c r="B133905" s="1" t="s">
        <v>133716</v>
      </c>
      <c r="C133905">
        <v>2013</v>
      </c>
      <c r="D133905" t="b">
        <v>1</v>
      </c>
      <c r="E133905" s="1" t="s">
        <v>12</v>
      </c>
      <c r="F133905" s="1" t="s">
        <v>9</v>
      </c>
      <c r="G133905" s="1" t="s">
        <v>10</v>
      </c>
    </row>
    <row r="133906" spans="1:7" x14ac:dyDescent="0.3">
      <c r="A133906">
        <v>5450917430</v>
      </c>
      <c r="B133906" s="1" t="s">
        <v>133717</v>
      </c>
      <c r="C133906">
        <v>2013</v>
      </c>
      <c r="D133906" t="b">
        <v>1</v>
      </c>
      <c r="E133906" s="1" t="s">
        <v>12</v>
      </c>
      <c r="F133906" s="1" t="s">
        <v>9</v>
      </c>
      <c r="G133906" s="1" t="s">
        <v>14</v>
      </c>
    </row>
    <row r="133907" spans="1:7" x14ac:dyDescent="0.3">
      <c r="A133907">
        <v>5450952670</v>
      </c>
      <c r="B133907" s="1" t="s">
        <v>133718</v>
      </c>
      <c r="C133907">
        <v>2013</v>
      </c>
      <c r="D133907" t="b">
        <v>1</v>
      </c>
      <c r="E133907" s="1" t="s">
        <v>12</v>
      </c>
      <c r="F133907" s="1" t="s">
        <v>9</v>
      </c>
      <c r="G133907" s="1" t="s">
        <v>16</v>
      </c>
    </row>
    <row r="133908" spans="1:7" x14ac:dyDescent="0.3">
      <c r="A133908">
        <v>5451101080</v>
      </c>
      <c r="B133908" s="1" t="s">
        <v>133719</v>
      </c>
      <c r="C133908">
        <v>2013</v>
      </c>
      <c r="D133908" t="b">
        <v>1</v>
      </c>
      <c r="E133908" s="1" t="s">
        <v>12</v>
      </c>
      <c r="F133908" s="1" t="s">
        <v>9</v>
      </c>
      <c r="G133908" s="1" t="s">
        <v>10</v>
      </c>
    </row>
    <row r="133909" spans="1:7" x14ac:dyDescent="0.3">
      <c r="A133909">
        <v>5451237980</v>
      </c>
      <c r="B133909" s="1" t="s">
        <v>133720</v>
      </c>
      <c r="C133909">
        <v>2013</v>
      </c>
      <c r="D133909" t="b">
        <v>1</v>
      </c>
      <c r="E133909" s="1" t="s">
        <v>8</v>
      </c>
      <c r="F133909" s="1" t="s">
        <v>68</v>
      </c>
      <c r="G133909" s="1" t="s">
        <v>16</v>
      </c>
    </row>
    <row r="133910" spans="1:7" x14ac:dyDescent="0.3">
      <c r="A133910">
        <v>5451494900</v>
      </c>
      <c r="B133910" s="1" t="s">
        <v>133721</v>
      </c>
      <c r="C133910">
        <v>2013</v>
      </c>
      <c r="D133910" t="b">
        <v>1</v>
      </c>
      <c r="E133910" s="1" t="s">
        <v>12</v>
      </c>
      <c r="F133910" s="1" t="s">
        <v>9</v>
      </c>
      <c r="G133910" s="1" t="s">
        <v>10</v>
      </c>
    </row>
    <row r="133911" spans="1:7" x14ac:dyDescent="0.3">
      <c r="A133911">
        <v>5451835000</v>
      </c>
      <c r="B133911" s="1" t="s">
        <v>133722</v>
      </c>
      <c r="C133911">
        <v>2013</v>
      </c>
      <c r="D133911" t="b">
        <v>1</v>
      </c>
      <c r="E133911" s="1" t="s">
        <v>12</v>
      </c>
      <c r="F133911" s="1" t="s">
        <v>68</v>
      </c>
      <c r="G133911" s="1" t="s">
        <v>14</v>
      </c>
    </row>
    <row r="133912" spans="1:7" x14ac:dyDescent="0.3">
      <c r="A133912">
        <v>5451852090</v>
      </c>
      <c r="B133912" s="1" t="s">
        <v>133723</v>
      </c>
      <c r="C133912">
        <v>2013</v>
      </c>
      <c r="D133912" t="b">
        <v>1</v>
      </c>
      <c r="E133912" s="1" t="s">
        <v>12</v>
      </c>
      <c r="F133912" s="1" t="s">
        <v>68</v>
      </c>
      <c r="G133912" s="1" t="s">
        <v>16</v>
      </c>
    </row>
    <row r="133913" spans="1:7" x14ac:dyDescent="0.3">
      <c r="A133913">
        <v>5451931180</v>
      </c>
      <c r="B133913" s="1" t="s">
        <v>133724</v>
      </c>
      <c r="C133913">
        <v>2013</v>
      </c>
      <c r="D133913" t="b">
        <v>1</v>
      </c>
      <c r="E133913" s="1" t="s">
        <v>12</v>
      </c>
      <c r="F133913" s="1" t="s">
        <v>9</v>
      </c>
      <c r="G133913" s="1" t="s">
        <v>14</v>
      </c>
    </row>
    <row r="133914" spans="1:7" x14ac:dyDescent="0.3">
      <c r="A133914">
        <v>5451972320</v>
      </c>
      <c r="B133914" s="1" t="s">
        <v>133725</v>
      </c>
      <c r="C133914">
        <v>2013</v>
      </c>
      <c r="D133914" t="b">
        <v>1</v>
      </c>
      <c r="E133914" s="1" t="s">
        <v>12</v>
      </c>
      <c r="F133914" s="1" t="s">
        <v>9</v>
      </c>
      <c r="G133914" s="1" t="s">
        <v>16</v>
      </c>
    </row>
    <row r="133915" spans="1:7" x14ac:dyDescent="0.3">
      <c r="A133915">
        <v>5452146800</v>
      </c>
      <c r="B133915" s="1" t="s">
        <v>133726</v>
      </c>
      <c r="C133915">
        <v>2013</v>
      </c>
      <c r="D133915" t="b">
        <v>0</v>
      </c>
      <c r="E133915" s="1" t="s">
        <v>12</v>
      </c>
      <c r="F133915" s="1" t="s">
        <v>68</v>
      </c>
      <c r="G133915" s="1" t="s">
        <v>10</v>
      </c>
    </row>
    <row r="133916" spans="1:7" x14ac:dyDescent="0.3">
      <c r="A133916">
        <v>5452159880</v>
      </c>
      <c r="B133916" s="1" t="s">
        <v>133727</v>
      </c>
      <c r="C133916">
        <v>2013</v>
      </c>
      <c r="D133916" t="b">
        <v>0</v>
      </c>
      <c r="E133916" s="1" t="s">
        <v>12</v>
      </c>
      <c r="F133916" s="1" t="s">
        <v>68</v>
      </c>
      <c r="G133916" s="1" t="s">
        <v>10</v>
      </c>
    </row>
    <row r="133917" spans="1:7" x14ac:dyDescent="0.3">
      <c r="A133917">
        <v>5452168960</v>
      </c>
      <c r="B133917" s="1" t="s">
        <v>133728</v>
      </c>
      <c r="C133917">
        <v>2013</v>
      </c>
      <c r="D133917" t="b">
        <v>0</v>
      </c>
      <c r="E133917" s="1" t="s">
        <v>12</v>
      </c>
      <c r="F133917" s="1" t="s">
        <v>68</v>
      </c>
      <c r="G133917" s="1" t="s">
        <v>10</v>
      </c>
    </row>
    <row r="133918" spans="1:7" x14ac:dyDescent="0.3">
      <c r="A133918">
        <v>5452178500</v>
      </c>
      <c r="B133918" s="1" t="s">
        <v>133729</v>
      </c>
      <c r="C133918">
        <v>2013</v>
      </c>
      <c r="D133918" t="b">
        <v>1</v>
      </c>
      <c r="E133918" s="1" t="s">
        <v>8</v>
      </c>
      <c r="F133918" s="1" t="s">
        <v>9</v>
      </c>
      <c r="G133918" s="1" t="s">
        <v>16</v>
      </c>
    </row>
    <row r="133919" spans="1:7" x14ac:dyDescent="0.3">
      <c r="A133919">
        <v>5452190110</v>
      </c>
      <c r="B133919" s="1" t="s">
        <v>133730</v>
      </c>
      <c r="C133919">
        <v>2013</v>
      </c>
      <c r="D133919" t="b">
        <v>0</v>
      </c>
      <c r="E133919" s="1" t="s">
        <v>12</v>
      </c>
      <c r="F133919" s="1" t="s">
        <v>68</v>
      </c>
      <c r="G133919" s="1" t="s">
        <v>16</v>
      </c>
    </row>
    <row r="133920" spans="1:7" x14ac:dyDescent="0.3">
      <c r="A133920">
        <v>5452338560</v>
      </c>
      <c r="B133920" s="1" t="s">
        <v>133731</v>
      </c>
      <c r="C133920">
        <v>2013</v>
      </c>
      <c r="D133920" t="b">
        <v>1</v>
      </c>
      <c r="E133920" s="1" t="s">
        <v>12</v>
      </c>
      <c r="F133920" s="1" t="s">
        <v>68</v>
      </c>
      <c r="G133920" s="1" t="s">
        <v>10</v>
      </c>
    </row>
    <row r="133921" spans="1:7" x14ac:dyDescent="0.3">
      <c r="A133921">
        <v>5452438060</v>
      </c>
      <c r="B133921" s="1" t="s">
        <v>133732</v>
      </c>
      <c r="C133921">
        <v>2013</v>
      </c>
      <c r="D133921" t="b">
        <v>1</v>
      </c>
      <c r="E133921" s="1" t="s">
        <v>8</v>
      </c>
      <c r="F133921" s="1" t="s">
        <v>9</v>
      </c>
      <c r="G133921" s="1" t="s">
        <v>10</v>
      </c>
    </row>
    <row r="133922" spans="1:7" x14ac:dyDescent="0.3">
      <c r="A133922">
        <v>5452449120</v>
      </c>
      <c r="B133922" s="1" t="s">
        <v>133733</v>
      </c>
      <c r="C133922">
        <v>2013</v>
      </c>
      <c r="D133922" t="b">
        <v>1</v>
      </c>
      <c r="E133922" s="1" t="s">
        <v>12</v>
      </c>
      <c r="F133922" s="1" t="s">
        <v>68</v>
      </c>
      <c r="G133922" s="1" t="s">
        <v>10</v>
      </c>
    </row>
    <row r="133923" spans="1:7" x14ac:dyDescent="0.3">
      <c r="A133923">
        <v>5452454060</v>
      </c>
      <c r="B133923" s="1" t="s">
        <v>133734</v>
      </c>
      <c r="C133923">
        <v>2013</v>
      </c>
      <c r="D133923" t="b">
        <v>1</v>
      </c>
      <c r="E133923" s="1" t="s">
        <v>12</v>
      </c>
      <c r="F133923" s="1" t="s">
        <v>68</v>
      </c>
      <c r="G133923" s="1" t="s">
        <v>10</v>
      </c>
    </row>
    <row r="133924" spans="1:7" x14ac:dyDescent="0.3">
      <c r="A133924">
        <v>5452455210</v>
      </c>
      <c r="B133924" s="1" t="s">
        <v>133735</v>
      </c>
      <c r="C133924">
        <v>2013</v>
      </c>
      <c r="D133924" t="b">
        <v>1</v>
      </c>
      <c r="E133924" s="1" t="s">
        <v>12</v>
      </c>
      <c r="F133924" s="1" t="s">
        <v>68</v>
      </c>
      <c r="G133924" s="1" t="s">
        <v>16</v>
      </c>
    </row>
    <row r="133925" spans="1:7" x14ac:dyDescent="0.3">
      <c r="A133925">
        <v>5452462680</v>
      </c>
      <c r="B133925" s="1" t="s">
        <v>133736</v>
      </c>
      <c r="C133925">
        <v>2013</v>
      </c>
      <c r="D133925" t="b">
        <v>1</v>
      </c>
      <c r="E133925" s="1" t="s">
        <v>12</v>
      </c>
      <c r="F133925" s="1" t="s">
        <v>68</v>
      </c>
      <c r="G133925" s="1" t="s">
        <v>14</v>
      </c>
    </row>
    <row r="133926" spans="1:7" x14ac:dyDescent="0.3">
      <c r="A133926">
        <v>5452467300</v>
      </c>
      <c r="B133926" s="1" t="s">
        <v>133737</v>
      </c>
      <c r="C133926">
        <v>2013</v>
      </c>
      <c r="D133926" t="b">
        <v>1</v>
      </c>
      <c r="E133926" s="1" t="s">
        <v>12</v>
      </c>
      <c r="F133926" s="1" t="s">
        <v>68</v>
      </c>
      <c r="G133926" s="1" t="s">
        <v>10</v>
      </c>
    </row>
    <row r="133927" spans="1:7" x14ac:dyDescent="0.3">
      <c r="A133927">
        <v>5452471180</v>
      </c>
      <c r="B133927" s="1" t="s">
        <v>133738</v>
      </c>
      <c r="C133927">
        <v>2013</v>
      </c>
      <c r="D133927" t="b">
        <v>1</v>
      </c>
      <c r="E133927" s="1" t="s">
        <v>8</v>
      </c>
      <c r="F133927" s="1" t="s">
        <v>68</v>
      </c>
      <c r="G133927" s="1" t="s">
        <v>10</v>
      </c>
    </row>
    <row r="133928" spans="1:7" x14ac:dyDescent="0.3">
      <c r="A133928">
        <v>5452479490</v>
      </c>
      <c r="B133928" s="1" t="s">
        <v>133739</v>
      </c>
      <c r="C133928">
        <v>2013</v>
      </c>
      <c r="D133928" t="b">
        <v>1</v>
      </c>
      <c r="E133928" s="1" t="s">
        <v>12</v>
      </c>
      <c r="F133928" s="1" t="s">
        <v>68</v>
      </c>
      <c r="G133928" s="1" t="s">
        <v>14</v>
      </c>
    </row>
    <row r="133929" spans="1:7" x14ac:dyDescent="0.3">
      <c r="A133929">
        <v>5452755590</v>
      </c>
      <c r="B133929" s="1" t="s">
        <v>133740</v>
      </c>
      <c r="C133929">
        <v>2013</v>
      </c>
      <c r="D133929" t="b">
        <v>1</v>
      </c>
      <c r="E133929" s="1" t="s">
        <v>12</v>
      </c>
      <c r="F133929" s="1" t="s">
        <v>9</v>
      </c>
      <c r="G133929" s="1" t="s">
        <v>10</v>
      </c>
    </row>
    <row r="133930" spans="1:7" x14ac:dyDescent="0.3">
      <c r="A133930">
        <v>5452778000</v>
      </c>
      <c r="B133930" s="1" t="s">
        <v>133741</v>
      </c>
      <c r="C133930">
        <v>2013</v>
      </c>
      <c r="D133930" t="b">
        <v>1</v>
      </c>
      <c r="E133930" s="1" t="s">
        <v>12</v>
      </c>
      <c r="F133930" s="1" t="s">
        <v>68</v>
      </c>
      <c r="G133930" s="1" t="s">
        <v>10</v>
      </c>
    </row>
    <row r="133931" spans="1:7" x14ac:dyDescent="0.3">
      <c r="A133931">
        <v>5452796740</v>
      </c>
      <c r="B133931" s="1" t="s">
        <v>133742</v>
      </c>
      <c r="C133931">
        <v>2013</v>
      </c>
      <c r="D133931" t="b">
        <v>1</v>
      </c>
      <c r="E133931" s="1" t="s">
        <v>12</v>
      </c>
      <c r="F133931" s="1" t="s">
        <v>68</v>
      </c>
      <c r="G133931" s="1" t="s">
        <v>16</v>
      </c>
    </row>
    <row r="133932" spans="1:7" x14ac:dyDescent="0.3">
      <c r="A133932">
        <v>5452833390</v>
      </c>
      <c r="B133932" s="1" t="s">
        <v>133743</v>
      </c>
      <c r="C133932">
        <v>2013</v>
      </c>
      <c r="D133932" t="b">
        <v>1</v>
      </c>
      <c r="E133932" s="1" t="s">
        <v>8</v>
      </c>
      <c r="F133932" s="1" t="s">
        <v>9</v>
      </c>
      <c r="G133932" s="1" t="s">
        <v>14</v>
      </c>
    </row>
    <row r="133933" spans="1:7" x14ac:dyDescent="0.3">
      <c r="A133933">
        <v>5453118800</v>
      </c>
      <c r="B133933" s="1" t="s">
        <v>133744</v>
      </c>
      <c r="C133933">
        <v>2013</v>
      </c>
      <c r="D133933" t="b">
        <v>1</v>
      </c>
      <c r="E133933" s="1" t="s">
        <v>12</v>
      </c>
      <c r="F133933" s="1" t="s">
        <v>68</v>
      </c>
      <c r="G133933" s="1" t="s">
        <v>16</v>
      </c>
    </row>
    <row r="133934" spans="1:7" x14ac:dyDescent="0.3">
      <c r="A133934">
        <v>5453125470</v>
      </c>
      <c r="B133934" s="1" t="s">
        <v>133745</v>
      </c>
      <c r="C133934">
        <v>2013</v>
      </c>
      <c r="D133934" t="b">
        <v>0</v>
      </c>
      <c r="E133934" s="1" t="s">
        <v>8</v>
      </c>
      <c r="F133934" s="1" t="s">
        <v>9</v>
      </c>
      <c r="G133934" s="1" t="s">
        <v>10</v>
      </c>
    </row>
    <row r="133935" spans="1:7" x14ac:dyDescent="0.3">
      <c r="A133935">
        <v>5453130160</v>
      </c>
      <c r="B133935" s="1" t="s">
        <v>133746</v>
      </c>
      <c r="C133935">
        <v>2013</v>
      </c>
      <c r="D133935" t="b">
        <v>1</v>
      </c>
      <c r="E133935" s="1" t="s">
        <v>12</v>
      </c>
      <c r="F133935" s="1" t="s">
        <v>68</v>
      </c>
      <c r="G133935" s="1" t="s">
        <v>10</v>
      </c>
    </row>
    <row r="133936" spans="1:7" x14ac:dyDescent="0.3">
      <c r="A133936">
        <v>5453300470</v>
      </c>
      <c r="B133936" s="1" t="s">
        <v>133747</v>
      </c>
      <c r="C133936">
        <v>2013</v>
      </c>
      <c r="D133936" t="b">
        <v>1</v>
      </c>
      <c r="E133936" s="1" t="s">
        <v>12</v>
      </c>
      <c r="F133936" s="1" t="s">
        <v>9</v>
      </c>
      <c r="G133936" s="1" t="s">
        <v>10</v>
      </c>
    </row>
    <row r="133937" spans="1:7" x14ac:dyDescent="0.3">
      <c r="A133937">
        <v>5453311460</v>
      </c>
      <c r="B133937" s="1" t="s">
        <v>133748</v>
      </c>
      <c r="C133937">
        <v>2013</v>
      </c>
      <c r="D133937" t="b">
        <v>0</v>
      </c>
      <c r="E133937" s="1" t="s">
        <v>8</v>
      </c>
      <c r="F133937" s="1" t="s">
        <v>68</v>
      </c>
      <c r="G133937" s="1" t="s">
        <v>16</v>
      </c>
    </row>
    <row r="133938" spans="1:7" x14ac:dyDescent="0.3">
      <c r="A133938">
        <v>5453321500</v>
      </c>
      <c r="B133938" s="1" t="s">
        <v>133749</v>
      </c>
      <c r="C133938">
        <v>2013</v>
      </c>
      <c r="D133938" t="b">
        <v>0</v>
      </c>
      <c r="E133938" s="1" t="s">
        <v>8</v>
      </c>
      <c r="F133938" s="1" t="s">
        <v>68</v>
      </c>
      <c r="G133938" s="1" t="s">
        <v>16</v>
      </c>
    </row>
    <row r="133939" spans="1:7" x14ac:dyDescent="0.3">
      <c r="A133939">
        <v>5453407630</v>
      </c>
      <c r="B133939" s="1" t="s">
        <v>133750</v>
      </c>
      <c r="C133939">
        <v>2013</v>
      </c>
      <c r="D133939" t="b">
        <v>1</v>
      </c>
      <c r="E133939" s="1" t="s">
        <v>12</v>
      </c>
      <c r="F133939" s="1" t="s">
        <v>68</v>
      </c>
      <c r="G133939" s="1" t="s">
        <v>14</v>
      </c>
    </row>
    <row r="133940" spans="1:7" x14ac:dyDescent="0.3">
      <c r="A133940">
        <v>5453416650</v>
      </c>
      <c r="B133940" s="1" t="s">
        <v>133751</v>
      </c>
      <c r="C133940">
        <v>2013</v>
      </c>
      <c r="D133940" t="b">
        <v>1</v>
      </c>
      <c r="E133940" s="1" t="s">
        <v>8</v>
      </c>
      <c r="F133940" s="1" t="s">
        <v>68</v>
      </c>
      <c r="G133940" s="1" t="s">
        <v>14</v>
      </c>
    </row>
    <row r="133941" spans="1:7" x14ac:dyDescent="0.3">
      <c r="A133941">
        <v>5453421010</v>
      </c>
      <c r="B133941" s="1" t="s">
        <v>133752</v>
      </c>
      <c r="C133941">
        <v>2013</v>
      </c>
      <c r="D133941" t="b">
        <v>1</v>
      </c>
      <c r="E133941" s="1" t="s">
        <v>12</v>
      </c>
      <c r="F133941" s="1" t="s">
        <v>68</v>
      </c>
      <c r="G133941" s="1" t="s">
        <v>10</v>
      </c>
    </row>
    <row r="133942" spans="1:7" x14ac:dyDescent="0.3">
      <c r="A133942">
        <v>5453421830</v>
      </c>
      <c r="B133942" s="1" t="s">
        <v>133753</v>
      </c>
      <c r="C133942">
        <v>2013</v>
      </c>
      <c r="D133942" t="b">
        <v>1</v>
      </c>
      <c r="E133942" s="1" t="s">
        <v>12</v>
      </c>
      <c r="F133942" s="1" t="s">
        <v>68</v>
      </c>
      <c r="G133942" s="1" t="s">
        <v>10</v>
      </c>
    </row>
    <row r="133943" spans="1:7" x14ac:dyDescent="0.3">
      <c r="A133943">
        <v>5453429310</v>
      </c>
      <c r="B133943" s="1" t="s">
        <v>133754</v>
      </c>
      <c r="C133943">
        <v>2013</v>
      </c>
      <c r="D133943" t="b">
        <v>1</v>
      </c>
      <c r="E133943" s="1" t="s">
        <v>8</v>
      </c>
      <c r="F133943" s="1" t="s">
        <v>68</v>
      </c>
      <c r="G133943" s="1" t="s">
        <v>10</v>
      </c>
    </row>
    <row r="133944" spans="1:7" x14ac:dyDescent="0.3">
      <c r="A133944">
        <v>5453435570</v>
      </c>
      <c r="B133944" s="1" t="s">
        <v>133755</v>
      </c>
      <c r="C133944">
        <v>2013</v>
      </c>
      <c r="D133944" t="b">
        <v>1</v>
      </c>
      <c r="E133944" s="1" t="s">
        <v>8</v>
      </c>
      <c r="F133944" s="1" t="s">
        <v>68</v>
      </c>
      <c r="G133944" s="1" t="s">
        <v>10</v>
      </c>
    </row>
    <row r="133945" spans="1:7" x14ac:dyDescent="0.3">
      <c r="A133945">
        <v>5453993400</v>
      </c>
      <c r="B133945" s="1" t="s">
        <v>133756</v>
      </c>
      <c r="C133945">
        <v>2013</v>
      </c>
      <c r="D133945" t="b">
        <v>1</v>
      </c>
      <c r="E133945" s="1" t="s">
        <v>8</v>
      </c>
      <c r="F133945" s="1" t="s">
        <v>9</v>
      </c>
      <c r="G133945" s="1" t="s">
        <v>10</v>
      </c>
    </row>
    <row r="133946" spans="1:7" x14ac:dyDescent="0.3">
      <c r="A133946">
        <v>5454018000</v>
      </c>
      <c r="B133946" s="1" t="s">
        <v>133757</v>
      </c>
      <c r="C133946">
        <v>2013</v>
      </c>
      <c r="D133946" t="b">
        <v>1</v>
      </c>
      <c r="E133946" s="1" t="s">
        <v>8</v>
      </c>
      <c r="F133946" s="1" t="s">
        <v>9</v>
      </c>
      <c r="G133946" s="1" t="s">
        <v>10</v>
      </c>
    </row>
    <row r="133947" spans="1:7" x14ac:dyDescent="0.3">
      <c r="A133947">
        <v>5454175620</v>
      </c>
      <c r="B133947" s="1" t="s">
        <v>133758</v>
      </c>
      <c r="C133947">
        <v>2013</v>
      </c>
      <c r="D133947" t="b">
        <v>1</v>
      </c>
      <c r="E133947" s="1" t="s">
        <v>12</v>
      </c>
      <c r="F133947" s="1" t="s">
        <v>9</v>
      </c>
      <c r="G133947" s="1" t="s">
        <v>10</v>
      </c>
    </row>
    <row r="133948" spans="1:7" x14ac:dyDescent="0.3">
      <c r="A133948">
        <v>5454335440</v>
      </c>
      <c r="B133948" s="1" t="s">
        <v>133759</v>
      </c>
      <c r="C133948">
        <v>2013</v>
      </c>
      <c r="D133948" t="b">
        <v>1</v>
      </c>
      <c r="E133948" s="1" t="s">
        <v>12</v>
      </c>
      <c r="F133948" s="1" t="s">
        <v>9</v>
      </c>
      <c r="G133948" s="1" t="s">
        <v>16</v>
      </c>
    </row>
    <row r="133949" spans="1:7" x14ac:dyDescent="0.3">
      <c r="A133949">
        <v>5454610130</v>
      </c>
      <c r="B133949" s="1" t="s">
        <v>133760</v>
      </c>
      <c r="C133949">
        <v>2013</v>
      </c>
      <c r="D133949" t="b">
        <v>1</v>
      </c>
      <c r="E133949" s="1" t="s">
        <v>12</v>
      </c>
      <c r="F133949" s="1" t="s">
        <v>68</v>
      </c>
      <c r="G133949" s="1" t="s">
        <v>10</v>
      </c>
    </row>
    <row r="133950" spans="1:7" x14ac:dyDescent="0.3">
      <c r="A133950">
        <v>5454624810</v>
      </c>
      <c r="B133950" s="1" t="s">
        <v>133761</v>
      </c>
      <c r="C133950">
        <v>2013</v>
      </c>
      <c r="D133950" t="b">
        <v>1</v>
      </c>
      <c r="E133950" s="1" t="s">
        <v>12</v>
      </c>
      <c r="F133950" s="1" t="s">
        <v>68</v>
      </c>
      <c r="G133950" s="1" t="s">
        <v>10</v>
      </c>
    </row>
    <row r="133951" spans="1:7" x14ac:dyDescent="0.3">
      <c r="A133951">
        <v>5454636960</v>
      </c>
      <c r="B133951" s="1" t="s">
        <v>133762</v>
      </c>
      <c r="C133951">
        <v>2013</v>
      </c>
      <c r="D133951" t="b">
        <v>1</v>
      </c>
      <c r="E133951" s="1" t="s">
        <v>12</v>
      </c>
      <c r="F133951" s="1" t="s">
        <v>68</v>
      </c>
      <c r="G133951" s="1" t="s">
        <v>16</v>
      </c>
    </row>
    <row r="133952" spans="1:7" x14ac:dyDescent="0.3">
      <c r="A133952">
        <v>5454638750</v>
      </c>
      <c r="B133952" s="1" t="s">
        <v>133763</v>
      </c>
      <c r="C133952">
        <v>2013</v>
      </c>
      <c r="D133952" t="b">
        <v>1</v>
      </c>
      <c r="E133952" s="1" t="s">
        <v>12</v>
      </c>
      <c r="F133952" s="1" t="s">
        <v>68</v>
      </c>
      <c r="G133952" s="1" t="s">
        <v>10</v>
      </c>
    </row>
    <row r="133953" spans="1:7" x14ac:dyDescent="0.3">
      <c r="A133953">
        <v>5454849260</v>
      </c>
      <c r="B133953" s="1" t="s">
        <v>133764</v>
      </c>
      <c r="C133953">
        <v>2013</v>
      </c>
      <c r="D133953" t="b">
        <v>1</v>
      </c>
      <c r="E133953" s="1" t="s">
        <v>12</v>
      </c>
      <c r="F133953" s="1" t="s">
        <v>9</v>
      </c>
      <c r="G133953" s="1" t="s">
        <v>10</v>
      </c>
    </row>
    <row r="133954" spans="1:7" x14ac:dyDescent="0.3">
      <c r="A133954">
        <v>5455405580</v>
      </c>
      <c r="B133954" s="1" t="s">
        <v>133765</v>
      </c>
      <c r="C133954">
        <v>2013</v>
      </c>
      <c r="D133954" t="b">
        <v>1</v>
      </c>
      <c r="E133954" s="1" t="s">
        <v>12</v>
      </c>
      <c r="F133954" s="1" t="s">
        <v>9</v>
      </c>
      <c r="G133954" s="1" t="s">
        <v>14</v>
      </c>
    </row>
    <row r="133955" spans="1:7" x14ac:dyDescent="0.3">
      <c r="A133955">
        <v>5455479470</v>
      </c>
      <c r="B133955" s="1" t="s">
        <v>133766</v>
      </c>
      <c r="C133955">
        <v>2013</v>
      </c>
      <c r="D133955" t="b">
        <v>1</v>
      </c>
      <c r="E133955" s="1" t="s">
        <v>8</v>
      </c>
      <c r="F133955" s="1" t="s">
        <v>9</v>
      </c>
      <c r="G133955" s="1" t="s">
        <v>10</v>
      </c>
    </row>
    <row r="133956" spans="1:7" x14ac:dyDescent="0.3">
      <c r="A133956">
        <v>5455508390</v>
      </c>
      <c r="B133956" s="1" t="s">
        <v>133767</v>
      </c>
      <c r="C133956">
        <v>2013</v>
      </c>
      <c r="D133956" t="b">
        <v>1</v>
      </c>
      <c r="E133956" s="1" t="s">
        <v>12</v>
      </c>
      <c r="F133956" s="1" t="s">
        <v>9</v>
      </c>
      <c r="G133956" s="1" t="s">
        <v>14</v>
      </c>
    </row>
    <row r="133957" spans="1:7" x14ac:dyDescent="0.3">
      <c r="A133957">
        <v>5456075800</v>
      </c>
      <c r="B133957" s="1" t="s">
        <v>133768</v>
      </c>
      <c r="C133957">
        <v>2013</v>
      </c>
      <c r="D133957" t="b">
        <v>1</v>
      </c>
      <c r="E133957" s="1" t="s">
        <v>8</v>
      </c>
      <c r="F133957" s="1" t="s">
        <v>9</v>
      </c>
      <c r="G133957" s="1" t="s">
        <v>16</v>
      </c>
    </row>
    <row r="133958" spans="1:7" x14ac:dyDescent="0.3">
      <c r="A133958">
        <v>5456139070</v>
      </c>
      <c r="B133958" s="1" t="s">
        <v>133769</v>
      </c>
      <c r="C133958">
        <v>2013</v>
      </c>
      <c r="D133958" t="b">
        <v>0</v>
      </c>
      <c r="E133958" s="1" t="s">
        <v>8</v>
      </c>
      <c r="F133958" s="1" t="s">
        <v>68</v>
      </c>
      <c r="G133958" s="1" t="s">
        <v>16</v>
      </c>
    </row>
    <row r="133959" spans="1:7" x14ac:dyDescent="0.3">
      <c r="A133959">
        <v>5456526820</v>
      </c>
      <c r="B133959" s="1" t="s">
        <v>133770</v>
      </c>
      <c r="C133959">
        <v>2013</v>
      </c>
      <c r="D133959" t="b">
        <v>1</v>
      </c>
      <c r="E133959" s="1" t="s">
        <v>12</v>
      </c>
      <c r="F133959" s="1" t="s">
        <v>68</v>
      </c>
      <c r="G133959" s="1" t="s">
        <v>10</v>
      </c>
    </row>
    <row r="133960" spans="1:7" x14ac:dyDescent="0.3">
      <c r="A133960">
        <v>5456686320</v>
      </c>
      <c r="B133960" s="1" t="s">
        <v>133771</v>
      </c>
      <c r="C133960">
        <v>2013</v>
      </c>
      <c r="D133960" t="b">
        <v>0</v>
      </c>
      <c r="E133960" s="1" t="s">
        <v>12</v>
      </c>
      <c r="F133960" s="1" t="s">
        <v>9</v>
      </c>
      <c r="G133960" s="1" t="s">
        <v>16</v>
      </c>
    </row>
    <row r="133961" spans="1:7" x14ac:dyDescent="0.3">
      <c r="A133961">
        <v>5456789860</v>
      </c>
      <c r="B133961" s="1" t="s">
        <v>133772</v>
      </c>
      <c r="C133961">
        <v>2013</v>
      </c>
      <c r="D133961" t="b">
        <v>1</v>
      </c>
      <c r="E133961" s="1" t="s">
        <v>8</v>
      </c>
      <c r="F133961" s="1" t="s">
        <v>68</v>
      </c>
      <c r="G133961" s="1" t="s">
        <v>10</v>
      </c>
    </row>
    <row r="133962" spans="1:7" x14ac:dyDescent="0.3">
      <c r="A133962">
        <v>5457188450</v>
      </c>
      <c r="B133962" s="1" t="s">
        <v>133773</v>
      </c>
      <c r="C133962">
        <v>2013</v>
      </c>
      <c r="D133962" t="b">
        <v>1</v>
      </c>
      <c r="E133962" s="1" t="s">
        <v>8</v>
      </c>
      <c r="F133962" s="1" t="s">
        <v>9</v>
      </c>
      <c r="G133962" s="1" t="s">
        <v>10</v>
      </c>
    </row>
    <row r="133963" spans="1:7" x14ac:dyDescent="0.3">
      <c r="A133963">
        <v>5457245330</v>
      </c>
      <c r="B133963" s="1" t="s">
        <v>133774</v>
      </c>
      <c r="C133963">
        <v>2013</v>
      </c>
      <c r="D133963" t="b">
        <v>1</v>
      </c>
      <c r="E133963" s="1" t="s">
        <v>12</v>
      </c>
      <c r="F133963" s="1" t="s">
        <v>9</v>
      </c>
      <c r="G133963" s="1" t="s">
        <v>16</v>
      </c>
    </row>
    <row r="133964" spans="1:7" x14ac:dyDescent="0.3">
      <c r="A133964">
        <v>5457258860</v>
      </c>
      <c r="B133964" s="1" t="s">
        <v>133775</v>
      </c>
      <c r="C133964">
        <v>2013</v>
      </c>
      <c r="D133964" t="b">
        <v>0</v>
      </c>
      <c r="E133964" s="1" t="s">
        <v>12</v>
      </c>
      <c r="F133964" s="1" t="s">
        <v>68</v>
      </c>
      <c r="G133964" s="1" t="s">
        <v>10</v>
      </c>
    </row>
    <row r="133965" spans="1:7" x14ac:dyDescent="0.3">
      <c r="A133965">
        <v>5457399880</v>
      </c>
      <c r="B133965" s="1" t="s">
        <v>133776</v>
      </c>
      <c r="C133965">
        <v>2013</v>
      </c>
      <c r="D133965" t="b">
        <v>1</v>
      </c>
      <c r="E133965" s="1" t="s">
        <v>8</v>
      </c>
      <c r="F133965" s="1" t="s">
        <v>9</v>
      </c>
      <c r="G133965" s="1" t="s">
        <v>10</v>
      </c>
    </row>
    <row r="133966" spans="1:7" x14ac:dyDescent="0.3">
      <c r="A133966">
        <v>5458269050</v>
      </c>
      <c r="B133966" s="1" t="s">
        <v>133777</v>
      </c>
      <c r="C133966">
        <v>2013</v>
      </c>
      <c r="D133966" t="b">
        <v>1</v>
      </c>
      <c r="E133966" s="1" t="s">
        <v>8</v>
      </c>
      <c r="F133966" s="1" t="s">
        <v>68</v>
      </c>
      <c r="G133966" s="1" t="s">
        <v>10</v>
      </c>
    </row>
    <row r="133967" spans="1:7" x14ac:dyDescent="0.3">
      <c r="A133967">
        <v>5458269500</v>
      </c>
      <c r="B133967" s="1" t="s">
        <v>133778</v>
      </c>
      <c r="C133967">
        <v>2013</v>
      </c>
      <c r="D133967" t="b">
        <v>1</v>
      </c>
      <c r="E133967" s="1" t="s">
        <v>12</v>
      </c>
      <c r="F133967" s="1" t="s">
        <v>9</v>
      </c>
      <c r="G133967" s="1" t="s">
        <v>16</v>
      </c>
    </row>
    <row r="133968" spans="1:7" x14ac:dyDescent="0.3">
      <c r="A133968">
        <v>5458510630</v>
      </c>
      <c r="B133968" s="1" t="s">
        <v>133779</v>
      </c>
      <c r="C133968">
        <v>2013</v>
      </c>
      <c r="D133968" t="b">
        <v>1</v>
      </c>
      <c r="E133968" s="1" t="s">
        <v>8</v>
      </c>
      <c r="F133968" s="1" t="s">
        <v>9</v>
      </c>
      <c r="G133968" s="1" t="s">
        <v>14</v>
      </c>
    </row>
    <row r="133969" spans="1:7" x14ac:dyDescent="0.3">
      <c r="A133969">
        <v>5458639330</v>
      </c>
      <c r="B133969" s="1" t="s">
        <v>133780</v>
      </c>
      <c r="C133969">
        <v>2013</v>
      </c>
      <c r="D133969" t="b">
        <v>1</v>
      </c>
      <c r="E133969" s="1" t="s">
        <v>8</v>
      </c>
      <c r="F133969" s="1" t="s">
        <v>68</v>
      </c>
      <c r="G133969" s="1" t="s">
        <v>10</v>
      </c>
    </row>
    <row r="133970" spans="1:7" x14ac:dyDescent="0.3">
      <c r="A133970">
        <v>5458687760</v>
      </c>
      <c r="B133970" s="1" t="s">
        <v>133781</v>
      </c>
      <c r="C133970">
        <v>2013</v>
      </c>
      <c r="D133970" t="b">
        <v>1</v>
      </c>
      <c r="E133970" s="1" t="s">
        <v>8</v>
      </c>
      <c r="F133970" s="1" t="s">
        <v>68</v>
      </c>
      <c r="G133970" s="1" t="s">
        <v>16</v>
      </c>
    </row>
    <row r="133971" spans="1:7" x14ac:dyDescent="0.3">
      <c r="A133971">
        <v>5458715330</v>
      </c>
      <c r="B133971" s="1" t="s">
        <v>133782</v>
      </c>
      <c r="C133971">
        <v>2013</v>
      </c>
      <c r="D133971" t="b">
        <v>1</v>
      </c>
      <c r="E133971" s="1" t="s">
        <v>8</v>
      </c>
      <c r="F133971" s="1" t="s">
        <v>9</v>
      </c>
      <c r="G133971" s="1" t="s">
        <v>16</v>
      </c>
    </row>
    <row r="133972" spans="1:7" x14ac:dyDescent="0.3">
      <c r="A133972">
        <v>5458919760</v>
      </c>
      <c r="B133972" s="1" t="s">
        <v>133783</v>
      </c>
      <c r="C133972">
        <v>2013</v>
      </c>
      <c r="D133972" t="b">
        <v>1</v>
      </c>
      <c r="E133972" s="1" t="s">
        <v>8</v>
      </c>
      <c r="F133972" s="1" t="s">
        <v>9</v>
      </c>
      <c r="G133972" s="1" t="s">
        <v>16</v>
      </c>
    </row>
    <row r="133973" spans="1:7" x14ac:dyDescent="0.3">
      <c r="A133973">
        <v>5458921920</v>
      </c>
      <c r="B133973" s="1" t="s">
        <v>133784</v>
      </c>
      <c r="C133973">
        <v>2013</v>
      </c>
      <c r="D133973" t="b">
        <v>1</v>
      </c>
      <c r="E133973" s="1" t="s">
        <v>8</v>
      </c>
      <c r="F133973" s="1" t="s">
        <v>68</v>
      </c>
      <c r="G133973" s="1" t="s">
        <v>10</v>
      </c>
    </row>
    <row r="133974" spans="1:7" x14ac:dyDescent="0.3">
      <c r="A133974">
        <v>5459020480</v>
      </c>
      <c r="B133974" s="1" t="s">
        <v>133785</v>
      </c>
      <c r="C133974">
        <v>2013</v>
      </c>
      <c r="D133974" t="b">
        <v>1</v>
      </c>
      <c r="E133974" s="1" t="s">
        <v>12</v>
      </c>
      <c r="F133974" s="1" t="s">
        <v>9</v>
      </c>
      <c r="G133974" s="1" t="s">
        <v>10</v>
      </c>
    </row>
    <row r="133975" spans="1:7" x14ac:dyDescent="0.3">
      <c r="A133975">
        <v>5459689360</v>
      </c>
      <c r="B133975" s="1" t="s">
        <v>133786</v>
      </c>
      <c r="C133975">
        <v>2013</v>
      </c>
      <c r="D133975" t="b">
        <v>1</v>
      </c>
      <c r="E133975" s="1" t="s">
        <v>12</v>
      </c>
      <c r="F133975" s="1" t="s">
        <v>9</v>
      </c>
      <c r="G133975" s="1" t="s">
        <v>10</v>
      </c>
    </row>
    <row r="133976" spans="1:7" x14ac:dyDescent="0.3">
      <c r="A133976">
        <v>5459729340</v>
      </c>
      <c r="B133976" s="1" t="s">
        <v>133787</v>
      </c>
      <c r="C133976">
        <v>2013</v>
      </c>
      <c r="D133976" t="b">
        <v>1</v>
      </c>
      <c r="E133976" s="1" t="s">
        <v>12</v>
      </c>
      <c r="F133976" s="1" t="s">
        <v>9</v>
      </c>
      <c r="G133976" s="1" t="s">
        <v>10</v>
      </c>
    </row>
    <row r="133977" spans="1:7" x14ac:dyDescent="0.3">
      <c r="A133977">
        <v>5460030880</v>
      </c>
      <c r="B133977" s="1" t="s">
        <v>133788</v>
      </c>
      <c r="C133977">
        <v>2013</v>
      </c>
      <c r="D133977" t="b">
        <v>1</v>
      </c>
      <c r="E133977" s="1" t="s">
        <v>8</v>
      </c>
      <c r="F133977" s="1" t="s">
        <v>9</v>
      </c>
      <c r="G133977" s="1" t="s">
        <v>14</v>
      </c>
    </row>
    <row r="133978" spans="1:7" x14ac:dyDescent="0.3">
      <c r="A133978">
        <v>5460166160</v>
      </c>
      <c r="B133978" s="1" t="s">
        <v>133789</v>
      </c>
      <c r="C133978">
        <v>2013</v>
      </c>
      <c r="D133978" t="b">
        <v>1</v>
      </c>
      <c r="E133978" s="1" t="s">
        <v>12</v>
      </c>
      <c r="F133978" s="1" t="s">
        <v>9</v>
      </c>
      <c r="G133978" s="1" t="s">
        <v>10</v>
      </c>
    </row>
    <row r="133979" spans="1:7" x14ac:dyDescent="0.3">
      <c r="A133979">
        <v>5460173770</v>
      </c>
      <c r="B133979" s="1" t="s">
        <v>133790</v>
      </c>
      <c r="C133979">
        <v>2013</v>
      </c>
      <c r="D133979" t="b">
        <v>1</v>
      </c>
      <c r="E133979" s="1" t="s">
        <v>8</v>
      </c>
      <c r="F133979" s="1" t="s">
        <v>68</v>
      </c>
      <c r="G133979" s="1" t="s">
        <v>10</v>
      </c>
    </row>
    <row r="133980" spans="1:7" x14ac:dyDescent="0.3">
      <c r="A133980">
        <v>5460182130</v>
      </c>
      <c r="B133980" s="1" t="s">
        <v>133791</v>
      </c>
      <c r="C133980">
        <v>2013</v>
      </c>
      <c r="D133980" t="b">
        <v>1</v>
      </c>
      <c r="E133980" s="1" t="s">
        <v>8</v>
      </c>
      <c r="F133980" s="1" t="s">
        <v>68</v>
      </c>
      <c r="G133980" s="1" t="s">
        <v>10</v>
      </c>
    </row>
    <row r="133981" spans="1:7" x14ac:dyDescent="0.3">
      <c r="A133981">
        <v>5460274610</v>
      </c>
      <c r="B133981" s="1" t="s">
        <v>133792</v>
      </c>
      <c r="C133981">
        <v>2013</v>
      </c>
      <c r="D133981" t="b">
        <v>0</v>
      </c>
      <c r="E133981" s="1" t="s">
        <v>12</v>
      </c>
      <c r="F133981" s="1" t="s">
        <v>68</v>
      </c>
      <c r="G133981" s="1" t="s">
        <v>16</v>
      </c>
    </row>
    <row r="133982" spans="1:7" x14ac:dyDescent="0.3">
      <c r="A133982">
        <v>5460337970</v>
      </c>
      <c r="B133982" s="1" t="s">
        <v>133793</v>
      </c>
      <c r="C133982">
        <v>2013</v>
      </c>
      <c r="D133982" t="b">
        <v>1</v>
      </c>
      <c r="E133982" s="1" t="s">
        <v>12</v>
      </c>
      <c r="F133982" s="1" t="s">
        <v>68</v>
      </c>
      <c r="G133982" s="1" t="s">
        <v>10</v>
      </c>
    </row>
    <row r="133983" spans="1:7" x14ac:dyDescent="0.3">
      <c r="A133983">
        <v>5460387580</v>
      </c>
      <c r="B133983" s="1" t="s">
        <v>133794</v>
      </c>
      <c r="C133983">
        <v>2013</v>
      </c>
      <c r="D133983" t="b">
        <v>1</v>
      </c>
      <c r="E133983" s="1" t="s">
        <v>8</v>
      </c>
      <c r="F133983" s="1" t="s">
        <v>9</v>
      </c>
      <c r="G133983" s="1" t="s">
        <v>10</v>
      </c>
    </row>
    <row r="133984" spans="1:7" x14ac:dyDescent="0.3">
      <c r="A133984">
        <v>5460642750</v>
      </c>
      <c r="B133984" s="1" t="s">
        <v>133795</v>
      </c>
      <c r="C133984">
        <v>2013</v>
      </c>
      <c r="D133984" t="b">
        <v>1</v>
      </c>
      <c r="E133984" s="1" t="s">
        <v>8</v>
      </c>
      <c r="F133984" s="1" t="s">
        <v>68</v>
      </c>
      <c r="G133984" s="1" t="s">
        <v>16</v>
      </c>
    </row>
    <row r="133985" spans="1:7" x14ac:dyDescent="0.3">
      <c r="A133985">
        <v>5461005210</v>
      </c>
      <c r="B133985" s="1" t="s">
        <v>133796</v>
      </c>
      <c r="C133985">
        <v>2013</v>
      </c>
      <c r="D133985" t="b">
        <v>0</v>
      </c>
      <c r="E133985" s="1" t="s">
        <v>12</v>
      </c>
      <c r="F133985" s="1" t="s">
        <v>68</v>
      </c>
      <c r="G133985" s="1" t="s">
        <v>10</v>
      </c>
    </row>
    <row r="133986" spans="1:7" x14ac:dyDescent="0.3">
      <c r="A133986">
        <v>5461120520</v>
      </c>
      <c r="B133986" s="1" t="s">
        <v>133797</v>
      </c>
      <c r="C133986">
        <v>2013</v>
      </c>
      <c r="D133986" t="b">
        <v>1</v>
      </c>
      <c r="E133986" s="1" t="s">
        <v>12</v>
      </c>
      <c r="F133986" s="1" t="s">
        <v>9</v>
      </c>
      <c r="G133986" s="1" t="s">
        <v>16</v>
      </c>
    </row>
    <row r="133987" spans="1:7" x14ac:dyDescent="0.3">
      <c r="A133987">
        <v>5461145070</v>
      </c>
      <c r="B133987" s="1" t="s">
        <v>133798</v>
      </c>
      <c r="C133987">
        <v>2013</v>
      </c>
      <c r="D133987" t="b">
        <v>1</v>
      </c>
      <c r="E133987" s="1" t="s">
        <v>8</v>
      </c>
      <c r="F133987" s="1" t="s">
        <v>68</v>
      </c>
      <c r="G133987" s="1" t="s">
        <v>10</v>
      </c>
    </row>
    <row r="133988" spans="1:7" x14ac:dyDescent="0.3">
      <c r="A133988">
        <v>5461325810</v>
      </c>
      <c r="B133988" s="1" t="s">
        <v>133799</v>
      </c>
      <c r="C133988">
        <v>2013</v>
      </c>
      <c r="D133988" t="b">
        <v>1</v>
      </c>
      <c r="E133988" s="1" t="s">
        <v>8</v>
      </c>
      <c r="F133988" s="1" t="s">
        <v>68</v>
      </c>
      <c r="G133988" s="1" t="s">
        <v>16</v>
      </c>
    </row>
    <row r="133989" spans="1:7" x14ac:dyDescent="0.3">
      <c r="A133989">
        <v>5461440430</v>
      </c>
      <c r="B133989" s="1" t="s">
        <v>133800</v>
      </c>
      <c r="C133989">
        <v>2013</v>
      </c>
      <c r="D133989" t="b">
        <v>1</v>
      </c>
      <c r="E133989" s="1" t="s">
        <v>12</v>
      </c>
      <c r="F133989" s="1" t="s">
        <v>9</v>
      </c>
      <c r="G133989" s="1" t="s">
        <v>14</v>
      </c>
    </row>
    <row r="133990" spans="1:7" x14ac:dyDescent="0.3">
      <c r="A133990">
        <v>5461523020</v>
      </c>
      <c r="B133990" s="1" t="s">
        <v>133801</v>
      </c>
      <c r="C133990">
        <v>2013</v>
      </c>
      <c r="D133990" t="b">
        <v>1</v>
      </c>
      <c r="E133990" s="1" t="s">
        <v>12</v>
      </c>
      <c r="F133990" s="1" t="s">
        <v>9</v>
      </c>
      <c r="G133990" s="1" t="s">
        <v>10</v>
      </c>
    </row>
    <row r="133991" spans="1:7" x14ac:dyDescent="0.3">
      <c r="A133991">
        <v>5461670910</v>
      </c>
      <c r="B133991" s="1" t="s">
        <v>133802</v>
      </c>
      <c r="C133991">
        <v>2013</v>
      </c>
      <c r="D133991" t="b">
        <v>1</v>
      </c>
      <c r="E133991" s="1" t="s">
        <v>8</v>
      </c>
      <c r="F133991" s="1" t="s">
        <v>68</v>
      </c>
      <c r="G133991" s="1" t="s">
        <v>16</v>
      </c>
    </row>
    <row r="133992" spans="1:7" x14ac:dyDescent="0.3">
      <c r="A133992">
        <v>5461701430</v>
      </c>
      <c r="B133992" s="1" t="s">
        <v>133803</v>
      </c>
      <c r="C133992">
        <v>2013</v>
      </c>
      <c r="D133992" t="b">
        <v>1</v>
      </c>
      <c r="E133992" s="1" t="s">
        <v>8</v>
      </c>
      <c r="F133992" s="1" t="s">
        <v>9</v>
      </c>
      <c r="G133992" s="1" t="s">
        <v>10</v>
      </c>
    </row>
    <row r="133993" spans="1:7" x14ac:dyDescent="0.3">
      <c r="A133993">
        <v>5461992910</v>
      </c>
      <c r="B133993" s="1" t="s">
        <v>133804</v>
      </c>
      <c r="C133993">
        <v>2013</v>
      </c>
      <c r="D133993" t="b">
        <v>1</v>
      </c>
      <c r="E133993" s="1" t="s">
        <v>8</v>
      </c>
      <c r="F133993" s="1" t="s">
        <v>68</v>
      </c>
      <c r="G133993" s="1" t="s">
        <v>10</v>
      </c>
    </row>
    <row r="133994" spans="1:7" x14ac:dyDescent="0.3">
      <c r="A133994">
        <v>5462347310</v>
      </c>
      <c r="B133994" s="1" t="s">
        <v>133805</v>
      </c>
      <c r="C133994">
        <v>2013</v>
      </c>
      <c r="D133994" t="b">
        <v>0</v>
      </c>
      <c r="E133994" s="1" t="s">
        <v>8</v>
      </c>
      <c r="F133994" s="1" t="s">
        <v>68</v>
      </c>
      <c r="G133994" s="1" t="s">
        <v>10</v>
      </c>
    </row>
    <row r="133995" spans="1:7" x14ac:dyDescent="0.3">
      <c r="A133995">
        <v>5462519220</v>
      </c>
      <c r="B133995" s="1" t="s">
        <v>133806</v>
      </c>
      <c r="C133995">
        <v>2013</v>
      </c>
      <c r="D133995" t="b">
        <v>1</v>
      </c>
      <c r="E133995" s="1" t="s">
        <v>12</v>
      </c>
      <c r="F133995" s="1" t="s">
        <v>9</v>
      </c>
      <c r="G133995" s="1" t="s">
        <v>16</v>
      </c>
    </row>
    <row r="133996" spans="1:7" x14ac:dyDescent="0.3">
      <c r="A133996">
        <v>5462589290</v>
      </c>
      <c r="B133996" s="1" t="s">
        <v>133807</v>
      </c>
      <c r="C133996">
        <v>2013</v>
      </c>
      <c r="D133996" t="b">
        <v>1</v>
      </c>
      <c r="E133996" s="1" t="s">
        <v>12</v>
      </c>
      <c r="F133996" s="1" t="s">
        <v>9</v>
      </c>
      <c r="G133996" s="1" t="s">
        <v>14</v>
      </c>
    </row>
    <row r="133997" spans="1:7" x14ac:dyDescent="0.3">
      <c r="A133997">
        <v>5462720130</v>
      </c>
      <c r="B133997" s="1" t="s">
        <v>133808</v>
      </c>
      <c r="C133997">
        <v>2013</v>
      </c>
      <c r="D133997" t="b">
        <v>1</v>
      </c>
      <c r="E133997" s="1" t="s">
        <v>12</v>
      </c>
      <c r="F133997" s="1" t="s">
        <v>9</v>
      </c>
      <c r="G133997" s="1" t="s">
        <v>10</v>
      </c>
    </row>
    <row r="133998" spans="1:7" x14ac:dyDescent="0.3">
      <c r="A133998">
        <v>5462775130</v>
      </c>
      <c r="B133998" s="1" t="s">
        <v>133809</v>
      </c>
      <c r="C133998">
        <v>2013</v>
      </c>
      <c r="D133998" t="b">
        <v>1</v>
      </c>
      <c r="E133998" s="1" t="s">
        <v>12</v>
      </c>
      <c r="F133998" s="1" t="s">
        <v>9</v>
      </c>
      <c r="G133998" s="1" t="s">
        <v>14</v>
      </c>
    </row>
    <row r="133999" spans="1:7" x14ac:dyDescent="0.3">
      <c r="A133999">
        <v>5462925740</v>
      </c>
      <c r="B133999" s="1" t="s">
        <v>133810</v>
      </c>
      <c r="C133999">
        <v>2013</v>
      </c>
      <c r="D133999" t="b">
        <v>1</v>
      </c>
      <c r="E133999" s="1" t="s">
        <v>12</v>
      </c>
      <c r="F133999" s="1" t="s">
        <v>9</v>
      </c>
      <c r="G133999" s="1" t="s">
        <v>16</v>
      </c>
    </row>
    <row r="134000" spans="1:7" x14ac:dyDescent="0.3">
      <c r="A134000">
        <v>5462944340</v>
      </c>
      <c r="B134000" s="1" t="s">
        <v>133811</v>
      </c>
      <c r="C134000">
        <v>2013</v>
      </c>
      <c r="D134000" t="b">
        <v>1</v>
      </c>
      <c r="E134000" s="1" t="s">
        <v>12</v>
      </c>
      <c r="F134000" s="1" t="s">
        <v>68</v>
      </c>
      <c r="G134000" s="1" t="s">
        <v>16</v>
      </c>
    </row>
    <row r="134001" spans="1:7" x14ac:dyDescent="0.3">
      <c r="A134001">
        <v>5463099160</v>
      </c>
      <c r="B134001" s="1" t="s">
        <v>133812</v>
      </c>
      <c r="C134001">
        <v>2013</v>
      </c>
      <c r="D134001" t="b">
        <v>1</v>
      </c>
      <c r="E134001" s="1" t="s">
        <v>12</v>
      </c>
      <c r="F134001" s="1" t="s">
        <v>9</v>
      </c>
      <c r="G134001" s="1" t="s">
        <v>10</v>
      </c>
    </row>
    <row r="134002" spans="1:7" x14ac:dyDescent="0.3">
      <c r="A134002">
        <v>5463376840</v>
      </c>
      <c r="B134002" s="1" t="s">
        <v>133813</v>
      </c>
      <c r="C134002">
        <v>2013</v>
      </c>
      <c r="D134002" t="b">
        <v>1</v>
      </c>
      <c r="E134002" s="1" t="s">
        <v>12</v>
      </c>
      <c r="F134002" s="1" t="s">
        <v>68</v>
      </c>
      <c r="G134002" s="1" t="s">
        <v>14</v>
      </c>
    </row>
    <row r="134003" spans="1:7" x14ac:dyDescent="0.3">
      <c r="A134003">
        <v>5463597770</v>
      </c>
      <c r="B134003" s="1" t="s">
        <v>133814</v>
      </c>
      <c r="C134003">
        <v>2013</v>
      </c>
      <c r="D134003" t="b">
        <v>1</v>
      </c>
      <c r="E134003" s="1" t="s">
        <v>12</v>
      </c>
      <c r="F134003" s="1" t="s">
        <v>68</v>
      </c>
      <c r="G134003" s="1" t="s">
        <v>16</v>
      </c>
    </row>
    <row r="134004" spans="1:7" x14ac:dyDescent="0.3">
      <c r="A134004">
        <v>5463737460</v>
      </c>
      <c r="B134004" s="1" t="s">
        <v>133815</v>
      </c>
      <c r="C134004">
        <v>2013</v>
      </c>
      <c r="D134004" t="b">
        <v>1</v>
      </c>
      <c r="E134004" s="1" t="s">
        <v>12</v>
      </c>
      <c r="F134004" s="1" t="s">
        <v>9</v>
      </c>
      <c r="G134004" s="1" t="s">
        <v>10</v>
      </c>
    </row>
    <row r="134005" spans="1:7" x14ac:dyDescent="0.3">
      <c r="A134005">
        <v>5463847720</v>
      </c>
      <c r="B134005" s="1" t="s">
        <v>133816</v>
      </c>
      <c r="C134005">
        <v>2013</v>
      </c>
      <c r="D134005" t="b">
        <v>1</v>
      </c>
      <c r="E134005" s="1" t="s">
        <v>8</v>
      </c>
      <c r="F134005" s="1" t="s">
        <v>9</v>
      </c>
      <c r="G134005" s="1" t="s">
        <v>10</v>
      </c>
    </row>
    <row r="134006" spans="1:7" x14ac:dyDescent="0.3">
      <c r="A134006">
        <v>5463863390</v>
      </c>
      <c r="B134006" s="1" t="s">
        <v>133817</v>
      </c>
      <c r="C134006">
        <v>2013</v>
      </c>
      <c r="D134006" t="b">
        <v>1</v>
      </c>
      <c r="E134006" s="1" t="s">
        <v>12</v>
      </c>
      <c r="F134006" s="1" t="s">
        <v>68</v>
      </c>
      <c r="G134006" s="1" t="s">
        <v>10</v>
      </c>
    </row>
    <row r="134007" spans="1:7" x14ac:dyDescent="0.3">
      <c r="A134007">
        <v>5464031790</v>
      </c>
      <c r="B134007" s="1" t="s">
        <v>133818</v>
      </c>
      <c r="C134007">
        <v>2013</v>
      </c>
      <c r="D134007" t="b">
        <v>1</v>
      </c>
      <c r="E134007" s="1" t="s">
        <v>12</v>
      </c>
      <c r="F134007" s="1" t="s">
        <v>9</v>
      </c>
      <c r="G134007" s="1" t="s">
        <v>10</v>
      </c>
    </row>
    <row r="134008" spans="1:7" x14ac:dyDescent="0.3">
      <c r="A134008">
        <v>5464085010</v>
      </c>
      <c r="B134008" s="1" t="s">
        <v>133819</v>
      </c>
      <c r="C134008">
        <v>2013</v>
      </c>
      <c r="D134008" t="b">
        <v>1</v>
      </c>
      <c r="E134008" s="1" t="s">
        <v>12</v>
      </c>
      <c r="F134008" s="1" t="s">
        <v>9</v>
      </c>
      <c r="G134008" s="1" t="s">
        <v>10</v>
      </c>
    </row>
    <row r="134009" spans="1:7" x14ac:dyDescent="0.3">
      <c r="A134009">
        <v>5464389320</v>
      </c>
      <c r="B134009" s="1" t="s">
        <v>133820</v>
      </c>
      <c r="C134009">
        <v>2013</v>
      </c>
      <c r="D134009" t="b">
        <v>0</v>
      </c>
      <c r="E134009" s="1" t="s">
        <v>8</v>
      </c>
      <c r="F134009" s="1" t="s">
        <v>9</v>
      </c>
      <c r="G134009" s="1" t="s">
        <v>14</v>
      </c>
    </row>
    <row r="134010" spans="1:7" x14ac:dyDescent="0.3">
      <c r="A134010">
        <v>5464672080</v>
      </c>
      <c r="B134010" s="1" t="s">
        <v>133821</v>
      </c>
      <c r="C134010">
        <v>2013</v>
      </c>
      <c r="D134010" t="b">
        <v>1</v>
      </c>
      <c r="E134010" s="1" t="s">
        <v>12</v>
      </c>
      <c r="F134010" s="1" t="s">
        <v>9</v>
      </c>
      <c r="G134010" s="1" t="s">
        <v>10</v>
      </c>
    </row>
    <row r="134011" spans="1:7" x14ac:dyDescent="0.3">
      <c r="A134011">
        <v>5465124020</v>
      </c>
      <c r="B134011" s="1" t="s">
        <v>133822</v>
      </c>
      <c r="C134011">
        <v>2013</v>
      </c>
      <c r="D134011" t="b">
        <v>0</v>
      </c>
      <c r="E134011" s="1" t="s">
        <v>12</v>
      </c>
      <c r="F134011" s="1" t="s">
        <v>9</v>
      </c>
      <c r="G134011" s="1" t="s">
        <v>14</v>
      </c>
    </row>
    <row r="134012" spans="1:7" x14ac:dyDescent="0.3">
      <c r="A134012">
        <v>5465383160</v>
      </c>
      <c r="B134012" s="1" t="s">
        <v>133823</v>
      </c>
      <c r="C134012">
        <v>2013</v>
      </c>
      <c r="D134012" t="b">
        <v>0</v>
      </c>
      <c r="E134012" s="1" t="s">
        <v>8</v>
      </c>
      <c r="F134012" s="1" t="s">
        <v>9</v>
      </c>
      <c r="G134012" s="1" t="s">
        <v>16</v>
      </c>
    </row>
    <row r="134013" spans="1:7" x14ac:dyDescent="0.3">
      <c r="A134013">
        <v>5465540280</v>
      </c>
      <c r="B134013" s="1" t="s">
        <v>133824</v>
      </c>
      <c r="C134013">
        <v>2013</v>
      </c>
      <c r="D134013" t="b">
        <v>1</v>
      </c>
      <c r="E134013" s="1" t="s">
        <v>12</v>
      </c>
      <c r="F134013" s="1" t="s">
        <v>68</v>
      </c>
      <c r="G134013" s="1" t="s">
        <v>14</v>
      </c>
    </row>
    <row r="134014" spans="1:7" x14ac:dyDescent="0.3">
      <c r="A134014">
        <v>5465546510</v>
      </c>
      <c r="B134014" s="1" t="s">
        <v>133825</v>
      </c>
      <c r="C134014">
        <v>2013</v>
      </c>
      <c r="D134014" t="b">
        <v>1</v>
      </c>
      <c r="E134014" s="1" t="s">
        <v>12</v>
      </c>
      <c r="F134014" s="1" t="s">
        <v>68</v>
      </c>
      <c r="G134014" s="1" t="s">
        <v>10</v>
      </c>
    </row>
    <row r="134015" spans="1:7" x14ac:dyDescent="0.3">
      <c r="A134015">
        <v>5465791960</v>
      </c>
      <c r="B134015" s="1" t="s">
        <v>133826</v>
      </c>
      <c r="C134015">
        <v>2013</v>
      </c>
      <c r="D134015" t="b">
        <v>1</v>
      </c>
      <c r="E134015" s="1" t="s">
        <v>12</v>
      </c>
      <c r="F134015" s="1" t="s">
        <v>68</v>
      </c>
      <c r="G134015" s="1" t="s">
        <v>16</v>
      </c>
    </row>
    <row r="134016" spans="1:7" x14ac:dyDescent="0.3">
      <c r="A134016">
        <v>5465917850</v>
      </c>
      <c r="B134016" s="1" t="s">
        <v>133827</v>
      </c>
      <c r="C134016">
        <v>2013</v>
      </c>
      <c r="D134016" t="b">
        <v>1</v>
      </c>
      <c r="E134016" s="1" t="s">
        <v>12</v>
      </c>
      <c r="F134016" s="1" t="s">
        <v>9</v>
      </c>
      <c r="G134016" s="1" t="s">
        <v>10</v>
      </c>
    </row>
    <row r="134017" spans="1:7" x14ac:dyDescent="0.3">
      <c r="A134017">
        <v>5466291750</v>
      </c>
      <c r="B134017" s="1" t="s">
        <v>133828</v>
      </c>
      <c r="C134017">
        <v>2013</v>
      </c>
      <c r="D134017" t="b">
        <v>1</v>
      </c>
      <c r="E134017" s="1" t="s">
        <v>12</v>
      </c>
      <c r="F134017" s="1" t="s">
        <v>68</v>
      </c>
      <c r="G134017" s="1" t="s">
        <v>10</v>
      </c>
    </row>
    <row r="134018" spans="1:7" x14ac:dyDescent="0.3">
      <c r="A134018">
        <v>5466297310</v>
      </c>
      <c r="B134018" s="1" t="s">
        <v>133829</v>
      </c>
      <c r="C134018">
        <v>2013</v>
      </c>
      <c r="D134018" t="b">
        <v>1</v>
      </c>
      <c r="E134018" s="1" t="s">
        <v>8</v>
      </c>
      <c r="F134018" s="1" t="s">
        <v>68</v>
      </c>
      <c r="G134018" s="1" t="s">
        <v>10</v>
      </c>
    </row>
    <row r="134019" spans="1:7" x14ac:dyDescent="0.3">
      <c r="A134019">
        <v>5466305250</v>
      </c>
      <c r="B134019" s="1" t="s">
        <v>133830</v>
      </c>
      <c r="C134019">
        <v>2013</v>
      </c>
      <c r="D134019" t="b">
        <v>1</v>
      </c>
      <c r="E134019" s="1" t="s">
        <v>8</v>
      </c>
      <c r="F134019" s="1" t="s">
        <v>68</v>
      </c>
      <c r="G134019" s="1" t="s">
        <v>10</v>
      </c>
    </row>
    <row r="134020" spans="1:7" x14ac:dyDescent="0.3">
      <c r="A134020">
        <v>5466352980</v>
      </c>
      <c r="B134020" s="1" t="s">
        <v>133831</v>
      </c>
      <c r="C134020">
        <v>2013</v>
      </c>
      <c r="D134020" t="b">
        <v>1</v>
      </c>
      <c r="E134020" s="1" t="s">
        <v>8</v>
      </c>
      <c r="F134020" s="1" t="s">
        <v>68</v>
      </c>
      <c r="G134020" s="1" t="s">
        <v>16</v>
      </c>
    </row>
    <row r="134021" spans="1:7" x14ac:dyDescent="0.3">
      <c r="A134021">
        <v>5466354110</v>
      </c>
      <c r="B134021" s="1" t="s">
        <v>133832</v>
      </c>
      <c r="C134021">
        <v>2013</v>
      </c>
      <c r="D134021" t="b">
        <v>0</v>
      </c>
      <c r="E134021" s="1" t="s">
        <v>12</v>
      </c>
      <c r="F134021" s="1" t="s">
        <v>68</v>
      </c>
      <c r="G134021" s="1" t="s">
        <v>10</v>
      </c>
    </row>
    <row r="134022" spans="1:7" x14ac:dyDescent="0.3">
      <c r="A134022">
        <v>5466354430</v>
      </c>
      <c r="B134022" s="1" t="s">
        <v>133833</v>
      </c>
      <c r="C134022">
        <v>2013</v>
      </c>
      <c r="D134022" t="b">
        <v>0</v>
      </c>
      <c r="E134022" s="1" t="s">
        <v>12</v>
      </c>
      <c r="F134022" s="1" t="s">
        <v>68</v>
      </c>
      <c r="G134022" s="1" t="s">
        <v>14</v>
      </c>
    </row>
    <row r="134023" spans="1:7" x14ac:dyDescent="0.3">
      <c r="A134023">
        <v>5466357700</v>
      </c>
      <c r="B134023" s="1" t="s">
        <v>133834</v>
      </c>
      <c r="C134023">
        <v>2013</v>
      </c>
      <c r="D134023" t="b">
        <v>1</v>
      </c>
      <c r="E134023" s="1" t="s">
        <v>12</v>
      </c>
      <c r="F134023" s="1" t="s">
        <v>68</v>
      </c>
      <c r="G134023" s="1" t="s">
        <v>10</v>
      </c>
    </row>
    <row r="134024" spans="1:7" x14ac:dyDescent="0.3">
      <c r="A134024">
        <v>5466416790</v>
      </c>
      <c r="B134024" s="1" t="s">
        <v>133835</v>
      </c>
      <c r="C134024">
        <v>2013</v>
      </c>
      <c r="D134024" t="b">
        <v>1</v>
      </c>
      <c r="E134024" s="1" t="s">
        <v>8</v>
      </c>
      <c r="F134024" s="1" t="s">
        <v>9</v>
      </c>
      <c r="G134024" s="1" t="s">
        <v>16</v>
      </c>
    </row>
    <row r="134025" spans="1:7" x14ac:dyDescent="0.3">
      <c r="A134025">
        <v>5466498370</v>
      </c>
      <c r="B134025" s="1" t="s">
        <v>133836</v>
      </c>
      <c r="C134025">
        <v>2013</v>
      </c>
      <c r="D134025" t="b">
        <v>1</v>
      </c>
      <c r="E134025" s="1" t="s">
        <v>12</v>
      </c>
      <c r="F134025" s="1" t="s">
        <v>9</v>
      </c>
      <c r="G134025" s="1" t="s">
        <v>16</v>
      </c>
    </row>
    <row r="134026" spans="1:7" x14ac:dyDescent="0.3">
      <c r="A134026">
        <v>5466533430</v>
      </c>
      <c r="B134026" s="1" t="s">
        <v>133837</v>
      </c>
      <c r="C134026">
        <v>2013</v>
      </c>
      <c r="D134026" t="b">
        <v>1</v>
      </c>
      <c r="E134026" s="1" t="s">
        <v>12</v>
      </c>
      <c r="F134026" s="1" t="s">
        <v>9</v>
      </c>
      <c r="G134026" s="1" t="s">
        <v>10</v>
      </c>
    </row>
    <row r="134027" spans="1:7" x14ac:dyDescent="0.3">
      <c r="A134027">
        <v>5466571390</v>
      </c>
      <c r="B134027" s="1" t="s">
        <v>133838</v>
      </c>
      <c r="C134027">
        <v>2013</v>
      </c>
      <c r="D134027" t="b">
        <v>1</v>
      </c>
      <c r="E134027" s="1" t="s">
        <v>12</v>
      </c>
      <c r="F134027" s="1" t="s">
        <v>68</v>
      </c>
      <c r="G134027" s="1" t="s">
        <v>10</v>
      </c>
    </row>
    <row r="134028" spans="1:7" x14ac:dyDescent="0.3">
      <c r="A134028">
        <v>5466644080</v>
      </c>
      <c r="B134028" s="1" t="s">
        <v>133839</v>
      </c>
      <c r="C134028">
        <v>2013</v>
      </c>
      <c r="D134028" t="b">
        <v>1</v>
      </c>
      <c r="E134028" s="1" t="s">
        <v>12</v>
      </c>
      <c r="F134028" s="1" t="s">
        <v>68</v>
      </c>
      <c r="G134028" s="1" t="s">
        <v>16</v>
      </c>
    </row>
    <row r="134029" spans="1:7" x14ac:dyDescent="0.3">
      <c r="A134029">
        <v>5466715860</v>
      </c>
      <c r="B134029" s="1" t="s">
        <v>133840</v>
      </c>
      <c r="C134029">
        <v>2013</v>
      </c>
      <c r="D134029" t="b">
        <v>1</v>
      </c>
      <c r="E134029" s="1" t="s">
        <v>12</v>
      </c>
      <c r="F134029" s="1" t="s">
        <v>9</v>
      </c>
      <c r="G134029" s="1" t="s">
        <v>14</v>
      </c>
    </row>
    <row r="134030" spans="1:7" x14ac:dyDescent="0.3">
      <c r="A134030">
        <v>5466903920</v>
      </c>
      <c r="B134030" s="1" t="s">
        <v>133841</v>
      </c>
      <c r="C134030">
        <v>2013</v>
      </c>
      <c r="D134030" t="b">
        <v>1</v>
      </c>
      <c r="E134030" s="1" t="s">
        <v>12</v>
      </c>
      <c r="F134030" s="1" t="s">
        <v>9</v>
      </c>
      <c r="G134030" s="1" t="s">
        <v>10</v>
      </c>
    </row>
    <row r="134031" spans="1:7" x14ac:dyDescent="0.3">
      <c r="A134031">
        <v>5467027080</v>
      </c>
      <c r="B134031" s="1" t="s">
        <v>133842</v>
      </c>
      <c r="C134031">
        <v>2013</v>
      </c>
      <c r="D134031" t="b">
        <v>1</v>
      </c>
      <c r="E134031" s="1" t="s">
        <v>12</v>
      </c>
      <c r="F134031" s="1" t="s">
        <v>9</v>
      </c>
      <c r="G134031" s="1" t="s">
        <v>14</v>
      </c>
    </row>
    <row r="134032" spans="1:7" x14ac:dyDescent="0.3">
      <c r="A134032">
        <v>5467031910</v>
      </c>
      <c r="B134032" s="1" t="s">
        <v>133843</v>
      </c>
      <c r="C134032">
        <v>2013</v>
      </c>
      <c r="D134032" t="b">
        <v>0</v>
      </c>
      <c r="E134032" s="1" t="s">
        <v>12</v>
      </c>
      <c r="F134032" s="1" t="s">
        <v>9</v>
      </c>
      <c r="G134032" s="1" t="s">
        <v>14</v>
      </c>
    </row>
    <row r="134033" spans="1:7" x14ac:dyDescent="0.3">
      <c r="A134033">
        <v>5467036230</v>
      </c>
      <c r="B134033" s="1" t="s">
        <v>133844</v>
      </c>
      <c r="C134033">
        <v>2013</v>
      </c>
      <c r="D134033" t="b">
        <v>1</v>
      </c>
      <c r="E134033" s="1" t="s">
        <v>8</v>
      </c>
      <c r="F134033" s="1" t="s">
        <v>9</v>
      </c>
      <c r="G134033" s="1" t="s">
        <v>14</v>
      </c>
    </row>
    <row r="134034" spans="1:7" x14ac:dyDescent="0.3">
      <c r="A134034">
        <v>5467078390</v>
      </c>
      <c r="B134034" s="1" t="s">
        <v>133845</v>
      </c>
      <c r="C134034">
        <v>2013</v>
      </c>
      <c r="D134034" t="b">
        <v>0</v>
      </c>
      <c r="E134034" s="1" t="s">
        <v>8</v>
      </c>
      <c r="F134034" s="1" t="s">
        <v>68</v>
      </c>
      <c r="G134034" s="1" t="s">
        <v>14</v>
      </c>
    </row>
    <row r="134035" spans="1:7" x14ac:dyDescent="0.3">
      <c r="A134035">
        <v>5467082440</v>
      </c>
      <c r="B134035" s="1" t="s">
        <v>133846</v>
      </c>
      <c r="C134035">
        <v>2013</v>
      </c>
      <c r="D134035" t="b">
        <v>0</v>
      </c>
      <c r="E134035" s="1" t="s">
        <v>8</v>
      </c>
      <c r="F134035" s="1" t="s">
        <v>68</v>
      </c>
      <c r="G134035" s="1" t="s">
        <v>14</v>
      </c>
    </row>
    <row r="134036" spans="1:7" x14ac:dyDescent="0.3">
      <c r="A134036">
        <v>5467096420</v>
      </c>
      <c r="B134036" s="1" t="s">
        <v>133847</v>
      </c>
      <c r="C134036">
        <v>2013</v>
      </c>
      <c r="D134036" t="b">
        <v>0</v>
      </c>
      <c r="E134036" s="1" t="s">
        <v>8</v>
      </c>
      <c r="F134036" s="1" t="s">
        <v>68</v>
      </c>
      <c r="G134036" s="1" t="s">
        <v>16</v>
      </c>
    </row>
    <row r="134037" spans="1:7" x14ac:dyDescent="0.3">
      <c r="A134037">
        <v>5467100680</v>
      </c>
      <c r="B134037" s="1" t="s">
        <v>133848</v>
      </c>
      <c r="C134037">
        <v>2013</v>
      </c>
      <c r="D134037" t="b">
        <v>0</v>
      </c>
      <c r="E134037" s="1" t="s">
        <v>8</v>
      </c>
      <c r="F134037" s="1" t="s">
        <v>68</v>
      </c>
      <c r="G134037" s="1" t="s">
        <v>14</v>
      </c>
    </row>
    <row r="134038" spans="1:7" x14ac:dyDescent="0.3">
      <c r="A134038">
        <v>5467134150</v>
      </c>
      <c r="B134038" s="1" t="s">
        <v>133849</v>
      </c>
      <c r="C134038">
        <v>2013</v>
      </c>
      <c r="D134038" t="b">
        <v>1</v>
      </c>
      <c r="E134038" s="1" t="s">
        <v>12</v>
      </c>
      <c r="F134038" s="1" t="s">
        <v>9</v>
      </c>
      <c r="G134038" s="1" t="s">
        <v>10</v>
      </c>
    </row>
    <row r="134039" spans="1:7" x14ac:dyDescent="0.3">
      <c r="A134039">
        <v>5467144100</v>
      </c>
      <c r="B134039" s="1" t="s">
        <v>133850</v>
      </c>
      <c r="C134039">
        <v>2013</v>
      </c>
      <c r="D134039" t="b">
        <v>1</v>
      </c>
      <c r="E134039" s="1" t="s">
        <v>12</v>
      </c>
      <c r="F134039" s="1" t="s">
        <v>9</v>
      </c>
      <c r="G134039" s="1" t="s">
        <v>10</v>
      </c>
    </row>
    <row r="134040" spans="1:7" x14ac:dyDescent="0.3">
      <c r="A134040">
        <v>5467318500</v>
      </c>
      <c r="B134040" s="1" t="s">
        <v>133851</v>
      </c>
      <c r="C134040">
        <v>2013</v>
      </c>
      <c r="D134040" t="b">
        <v>1</v>
      </c>
      <c r="E134040" s="1" t="s">
        <v>12</v>
      </c>
      <c r="F134040" s="1" t="s">
        <v>68</v>
      </c>
      <c r="G134040" s="1" t="s">
        <v>16</v>
      </c>
    </row>
    <row r="134041" spans="1:7" x14ac:dyDescent="0.3">
      <c r="A134041">
        <v>5467320860</v>
      </c>
      <c r="B134041" s="1" t="s">
        <v>133852</v>
      </c>
      <c r="C134041">
        <v>2013</v>
      </c>
      <c r="D134041" t="b">
        <v>1</v>
      </c>
      <c r="E134041" s="1" t="s">
        <v>12</v>
      </c>
      <c r="F134041" s="1" t="s">
        <v>9</v>
      </c>
      <c r="G134041" s="1" t="s">
        <v>16</v>
      </c>
    </row>
    <row r="134042" spans="1:7" x14ac:dyDescent="0.3">
      <c r="A134042">
        <v>5467366260</v>
      </c>
      <c r="B134042" s="1" t="s">
        <v>133853</v>
      </c>
      <c r="C134042">
        <v>2013</v>
      </c>
      <c r="D134042" t="b">
        <v>0</v>
      </c>
      <c r="E134042" s="1" t="s">
        <v>12</v>
      </c>
      <c r="F134042" s="1" t="s">
        <v>68</v>
      </c>
      <c r="G134042" s="1" t="s">
        <v>10</v>
      </c>
    </row>
    <row r="134043" spans="1:7" x14ac:dyDescent="0.3">
      <c r="A134043">
        <v>5467464500</v>
      </c>
      <c r="B134043" s="1" t="s">
        <v>133854</v>
      </c>
      <c r="C134043">
        <v>2013</v>
      </c>
      <c r="D134043" t="b">
        <v>0</v>
      </c>
      <c r="E134043" s="1" t="s">
        <v>8</v>
      </c>
      <c r="F134043" s="1" t="s">
        <v>68</v>
      </c>
      <c r="G134043" s="1" t="s">
        <v>10</v>
      </c>
    </row>
    <row r="134044" spans="1:7" x14ac:dyDescent="0.3">
      <c r="A134044">
        <v>5467476030</v>
      </c>
      <c r="B134044" s="1" t="s">
        <v>133855</v>
      </c>
      <c r="C134044">
        <v>2013</v>
      </c>
      <c r="D134044" t="b">
        <v>1</v>
      </c>
      <c r="E134044" s="1" t="s">
        <v>12</v>
      </c>
      <c r="F134044" s="1" t="s">
        <v>68</v>
      </c>
      <c r="G134044" s="1" t="s">
        <v>10</v>
      </c>
    </row>
    <row r="134045" spans="1:7" x14ac:dyDescent="0.3">
      <c r="A134045">
        <v>5467591600</v>
      </c>
      <c r="B134045" s="1" t="s">
        <v>133856</v>
      </c>
      <c r="C134045">
        <v>2013</v>
      </c>
      <c r="D134045" t="b">
        <v>1</v>
      </c>
      <c r="E134045" s="1" t="s">
        <v>12</v>
      </c>
      <c r="F134045" s="1" t="s">
        <v>68</v>
      </c>
      <c r="G134045" s="1" t="s">
        <v>16</v>
      </c>
    </row>
    <row r="134046" spans="1:7" x14ac:dyDescent="0.3">
      <c r="A134046">
        <v>5467606770</v>
      </c>
      <c r="B134046" s="1" t="s">
        <v>133857</v>
      </c>
      <c r="C134046">
        <v>2013</v>
      </c>
      <c r="D134046" t="b">
        <v>1</v>
      </c>
      <c r="E134046" s="1" t="s">
        <v>8</v>
      </c>
      <c r="F134046" s="1" t="s">
        <v>68</v>
      </c>
      <c r="G134046" s="1" t="s">
        <v>14</v>
      </c>
    </row>
    <row r="134047" spans="1:7" x14ac:dyDescent="0.3">
      <c r="A134047">
        <v>5467656030</v>
      </c>
      <c r="B134047" s="1" t="s">
        <v>133858</v>
      </c>
      <c r="C134047">
        <v>2013</v>
      </c>
      <c r="D134047" t="b">
        <v>1</v>
      </c>
      <c r="E134047" s="1" t="s">
        <v>8</v>
      </c>
      <c r="F134047" s="1" t="s">
        <v>68</v>
      </c>
      <c r="G134047" s="1" t="s">
        <v>10</v>
      </c>
    </row>
    <row r="134048" spans="1:7" x14ac:dyDescent="0.3">
      <c r="A134048">
        <v>5467816530</v>
      </c>
      <c r="B134048" s="1" t="s">
        <v>133859</v>
      </c>
      <c r="C134048">
        <v>2013</v>
      </c>
      <c r="D134048" t="b">
        <v>1</v>
      </c>
      <c r="E134048" s="1" t="s">
        <v>12</v>
      </c>
      <c r="F134048" s="1" t="s">
        <v>9</v>
      </c>
      <c r="G134048" s="1" t="s">
        <v>10</v>
      </c>
    </row>
    <row r="134049" spans="1:7" x14ac:dyDescent="0.3">
      <c r="A134049">
        <v>5467859220</v>
      </c>
      <c r="B134049" s="1" t="s">
        <v>133860</v>
      </c>
      <c r="C134049">
        <v>2013</v>
      </c>
      <c r="D134049" t="b">
        <v>1</v>
      </c>
      <c r="E134049" s="1" t="s">
        <v>8</v>
      </c>
      <c r="F134049" s="1" t="s">
        <v>68</v>
      </c>
      <c r="G134049" s="1" t="s">
        <v>14</v>
      </c>
    </row>
    <row r="134050" spans="1:7" x14ac:dyDescent="0.3">
      <c r="A134050">
        <v>5467866730</v>
      </c>
      <c r="B134050" s="1" t="s">
        <v>133861</v>
      </c>
      <c r="C134050">
        <v>2013</v>
      </c>
      <c r="D134050" t="b">
        <v>1</v>
      </c>
      <c r="E134050" s="1" t="s">
        <v>8</v>
      </c>
      <c r="F134050" s="1" t="s">
        <v>68</v>
      </c>
      <c r="G134050" s="1" t="s">
        <v>10</v>
      </c>
    </row>
    <row r="134051" spans="1:7" x14ac:dyDescent="0.3">
      <c r="A134051">
        <v>5467873040</v>
      </c>
      <c r="B134051" s="1" t="s">
        <v>133862</v>
      </c>
      <c r="C134051">
        <v>2013</v>
      </c>
      <c r="D134051" t="b">
        <v>1</v>
      </c>
      <c r="E134051" s="1" t="s">
        <v>8</v>
      </c>
      <c r="F134051" s="1" t="s">
        <v>68</v>
      </c>
      <c r="G134051" s="1" t="s">
        <v>10</v>
      </c>
    </row>
    <row r="134052" spans="1:7" x14ac:dyDescent="0.3">
      <c r="A134052">
        <v>5467936880</v>
      </c>
      <c r="B134052" s="1" t="s">
        <v>133863</v>
      </c>
      <c r="C134052">
        <v>2013</v>
      </c>
      <c r="D134052" t="b">
        <v>0</v>
      </c>
      <c r="E134052" s="1" t="s">
        <v>12</v>
      </c>
      <c r="F134052" s="1" t="s">
        <v>68</v>
      </c>
      <c r="G134052" s="1" t="s">
        <v>16</v>
      </c>
    </row>
    <row r="134053" spans="1:7" x14ac:dyDescent="0.3">
      <c r="A134053">
        <v>5468057370</v>
      </c>
      <c r="B134053" s="1" t="s">
        <v>133864</v>
      </c>
      <c r="C134053">
        <v>2013</v>
      </c>
      <c r="D134053" t="b">
        <v>1</v>
      </c>
      <c r="E134053" s="1" t="s">
        <v>12</v>
      </c>
      <c r="F134053" s="1" t="s">
        <v>9</v>
      </c>
      <c r="G134053" s="1" t="s">
        <v>16</v>
      </c>
    </row>
    <row r="134054" spans="1:7" x14ac:dyDescent="0.3">
      <c r="A134054">
        <v>5468079460</v>
      </c>
      <c r="B134054" s="1" t="s">
        <v>133865</v>
      </c>
      <c r="C134054">
        <v>2013</v>
      </c>
      <c r="D134054" t="b">
        <v>0</v>
      </c>
      <c r="E134054" s="1" t="s">
        <v>8</v>
      </c>
      <c r="F134054" s="1" t="s">
        <v>68</v>
      </c>
      <c r="G134054" s="1" t="s">
        <v>14</v>
      </c>
    </row>
    <row r="134055" spans="1:7" x14ac:dyDescent="0.3">
      <c r="A134055">
        <v>5468137080</v>
      </c>
      <c r="B134055" s="1" t="s">
        <v>133866</v>
      </c>
      <c r="C134055">
        <v>2013</v>
      </c>
      <c r="D134055" t="b">
        <v>1</v>
      </c>
      <c r="E134055" s="1" t="s">
        <v>12</v>
      </c>
      <c r="F134055" s="1" t="s">
        <v>68</v>
      </c>
      <c r="G134055" s="1" t="s">
        <v>14</v>
      </c>
    </row>
    <row r="134056" spans="1:7" x14ac:dyDescent="0.3">
      <c r="A134056">
        <v>5468168350</v>
      </c>
      <c r="B134056" s="1" t="s">
        <v>133867</v>
      </c>
      <c r="C134056">
        <v>2013</v>
      </c>
      <c r="D134056" t="b">
        <v>1</v>
      </c>
      <c r="E134056" s="1" t="s">
        <v>12</v>
      </c>
      <c r="F134056" s="1" t="s">
        <v>9</v>
      </c>
      <c r="G134056" s="1" t="s">
        <v>16</v>
      </c>
    </row>
    <row r="134057" spans="1:7" x14ac:dyDescent="0.3">
      <c r="A134057">
        <v>5468173530</v>
      </c>
      <c r="B134057" s="1" t="s">
        <v>133868</v>
      </c>
      <c r="C134057">
        <v>2013</v>
      </c>
      <c r="D134057" t="b">
        <v>1</v>
      </c>
      <c r="E134057" s="1" t="s">
        <v>8</v>
      </c>
      <c r="F134057" s="1" t="s">
        <v>68</v>
      </c>
      <c r="G134057" s="1" t="s">
        <v>10</v>
      </c>
    </row>
    <row r="134058" spans="1:7" x14ac:dyDescent="0.3">
      <c r="A134058">
        <v>5468274830</v>
      </c>
      <c r="B134058" s="1" t="s">
        <v>133869</v>
      </c>
      <c r="C134058">
        <v>2013</v>
      </c>
      <c r="D134058" t="b">
        <v>1</v>
      </c>
      <c r="E134058" s="1" t="s">
        <v>8</v>
      </c>
      <c r="F134058" s="1" t="s">
        <v>68</v>
      </c>
      <c r="G134058" s="1" t="s">
        <v>16</v>
      </c>
    </row>
    <row r="134059" spans="1:7" x14ac:dyDescent="0.3">
      <c r="A134059">
        <v>5468367670</v>
      </c>
      <c r="B134059" s="1" t="s">
        <v>133870</v>
      </c>
      <c r="C134059">
        <v>2013</v>
      </c>
      <c r="D134059" t="b">
        <v>1</v>
      </c>
      <c r="E134059" s="1" t="s">
        <v>8</v>
      </c>
      <c r="F134059" s="1" t="s">
        <v>68</v>
      </c>
      <c r="G134059" s="1" t="s">
        <v>10</v>
      </c>
    </row>
    <row r="134060" spans="1:7" x14ac:dyDescent="0.3">
      <c r="A134060">
        <v>5468397360</v>
      </c>
      <c r="B134060" s="1" t="s">
        <v>133871</v>
      </c>
      <c r="C134060">
        <v>2013</v>
      </c>
      <c r="D134060" t="b">
        <v>1</v>
      </c>
      <c r="E134060" s="1" t="s">
        <v>12</v>
      </c>
      <c r="F134060" s="1" t="s">
        <v>9</v>
      </c>
      <c r="G134060" s="1" t="s">
        <v>16</v>
      </c>
    </row>
    <row r="134061" spans="1:7" x14ac:dyDescent="0.3">
      <c r="A134061">
        <v>5468557240</v>
      </c>
      <c r="B134061" s="1" t="s">
        <v>133872</v>
      </c>
      <c r="C134061">
        <v>2013</v>
      </c>
      <c r="D134061" t="b">
        <v>1</v>
      </c>
      <c r="E134061" s="1" t="s">
        <v>8</v>
      </c>
      <c r="F134061" s="1" t="s">
        <v>68</v>
      </c>
      <c r="G134061" s="1" t="s">
        <v>14</v>
      </c>
    </row>
    <row r="134062" spans="1:7" x14ac:dyDescent="0.3">
      <c r="A134062">
        <v>5468631430</v>
      </c>
      <c r="B134062" s="1" t="s">
        <v>133873</v>
      </c>
      <c r="C134062">
        <v>2013</v>
      </c>
      <c r="D134062" t="b">
        <v>1</v>
      </c>
      <c r="E134062" s="1" t="s">
        <v>12</v>
      </c>
      <c r="F134062" s="1" t="s">
        <v>68</v>
      </c>
      <c r="G134062" s="1" t="s">
        <v>10</v>
      </c>
    </row>
    <row r="134063" spans="1:7" x14ac:dyDescent="0.3">
      <c r="A134063">
        <v>5468705790</v>
      </c>
      <c r="B134063" s="1" t="s">
        <v>133874</v>
      </c>
      <c r="C134063">
        <v>2013</v>
      </c>
      <c r="D134063" t="b">
        <v>1</v>
      </c>
      <c r="E134063" s="1" t="s">
        <v>12</v>
      </c>
      <c r="F134063" s="1" t="s">
        <v>68</v>
      </c>
      <c r="G134063" s="1" t="s">
        <v>10</v>
      </c>
    </row>
    <row r="134064" spans="1:7" x14ac:dyDescent="0.3">
      <c r="A134064">
        <v>5468710340</v>
      </c>
      <c r="B134064" s="1" t="s">
        <v>133875</v>
      </c>
      <c r="C134064">
        <v>2013</v>
      </c>
      <c r="D134064" t="b">
        <v>1</v>
      </c>
      <c r="E134064" s="1" t="s">
        <v>12</v>
      </c>
      <c r="F134064" s="1" t="s">
        <v>68</v>
      </c>
      <c r="G134064" s="1" t="s">
        <v>16</v>
      </c>
    </row>
    <row r="134065" spans="1:7" x14ac:dyDescent="0.3">
      <c r="A134065">
        <v>5468752910</v>
      </c>
      <c r="B134065" s="1" t="s">
        <v>133876</v>
      </c>
      <c r="C134065">
        <v>2013</v>
      </c>
      <c r="D134065" t="b">
        <v>1</v>
      </c>
      <c r="E134065" s="1" t="s">
        <v>12</v>
      </c>
      <c r="F134065" s="1" t="s">
        <v>68</v>
      </c>
      <c r="G134065" s="1" t="s">
        <v>16</v>
      </c>
    </row>
    <row r="134066" spans="1:7" x14ac:dyDescent="0.3">
      <c r="A134066">
        <v>5468820110</v>
      </c>
      <c r="B134066" s="1" t="s">
        <v>133877</v>
      </c>
      <c r="C134066">
        <v>2013</v>
      </c>
      <c r="D134066" t="b">
        <v>1</v>
      </c>
      <c r="E134066" s="1" t="s">
        <v>8</v>
      </c>
      <c r="F134066" s="1" t="s">
        <v>9</v>
      </c>
      <c r="G134066" s="1" t="s">
        <v>14</v>
      </c>
    </row>
    <row r="134067" spans="1:7" x14ac:dyDescent="0.3">
      <c r="A134067">
        <v>5468918050</v>
      </c>
      <c r="B134067" s="1" t="s">
        <v>133878</v>
      </c>
      <c r="C134067">
        <v>2013</v>
      </c>
      <c r="D134067" t="b">
        <v>1</v>
      </c>
      <c r="E134067" s="1" t="s">
        <v>8</v>
      </c>
      <c r="F134067" s="1" t="s">
        <v>9</v>
      </c>
      <c r="G134067" s="1" t="s">
        <v>10</v>
      </c>
    </row>
    <row r="134068" spans="1:7" x14ac:dyDescent="0.3">
      <c r="A134068">
        <v>5468971110</v>
      </c>
      <c r="B134068" s="1" t="s">
        <v>133879</v>
      </c>
      <c r="C134068">
        <v>2013</v>
      </c>
      <c r="D134068" t="b">
        <v>1</v>
      </c>
      <c r="E134068" s="1" t="s">
        <v>12</v>
      </c>
      <c r="F134068" s="1" t="s">
        <v>9</v>
      </c>
      <c r="G134068" s="1" t="s">
        <v>14</v>
      </c>
    </row>
    <row r="134069" spans="1:7" x14ac:dyDescent="0.3">
      <c r="A134069">
        <v>5468971120</v>
      </c>
      <c r="B134069" s="1" t="s">
        <v>133880</v>
      </c>
      <c r="C134069">
        <v>2013</v>
      </c>
      <c r="D134069" t="b">
        <v>1</v>
      </c>
      <c r="E134069" s="1" t="s">
        <v>8</v>
      </c>
      <c r="F134069" s="1" t="s">
        <v>9</v>
      </c>
      <c r="G134069" s="1" t="s">
        <v>10</v>
      </c>
    </row>
    <row r="134070" spans="1:7" x14ac:dyDescent="0.3">
      <c r="A134070">
        <v>5468985670</v>
      </c>
      <c r="B134070" s="1" t="s">
        <v>133881</v>
      </c>
      <c r="C134070">
        <v>2013</v>
      </c>
      <c r="D134070" t="b">
        <v>0</v>
      </c>
      <c r="E134070" s="1" t="s">
        <v>12</v>
      </c>
      <c r="F134070" s="1" t="s">
        <v>68</v>
      </c>
      <c r="G134070" s="1" t="s">
        <v>10</v>
      </c>
    </row>
    <row r="134071" spans="1:7" x14ac:dyDescent="0.3">
      <c r="A134071">
        <v>5469133310</v>
      </c>
      <c r="B134071" s="1" t="s">
        <v>133882</v>
      </c>
      <c r="C134071">
        <v>2013</v>
      </c>
      <c r="D134071" t="b">
        <v>1</v>
      </c>
      <c r="E134071" s="1" t="s">
        <v>12</v>
      </c>
      <c r="F134071" s="1" t="s">
        <v>68</v>
      </c>
      <c r="G134071" s="1" t="s">
        <v>10</v>
      </c>
    </row>
    <row r="134072" spans="1:7" x14ac:dyDescent="0.3">
      <c r="A134072">
        <v>5469137240</v>
      </c>
      <c r="B134072" s="1" t="s">
        <v>133883</v>
      </c>
      <c r="C134072">
        <v>2013</v>
      </c>
      <c r="D134072" t="b">
        <v>1</v>
      </c>
      <c r="E134072" s="1" t="s">
        <v>12</v>
      </c>
      <c r="F134072" s="1" t="s">
        <v>9</v>
      </c>
      <c r="G134072" s="1" t="s">
        <v>14</v>
      </c>
    </row>
    <row r="134073" spans="1:7" x14ac:dyDescent="0.3">
      <c r="A134073">
        <v>5469164010</v>
      </c>
      <c r="B134073" s="1" t="s">
        <v>133884</v>
      </c>
      <c r="C134073">
        <v>2013</v>
      </c>
      <c r="D134073" t="b">
        <v>1</v>
      </c>
      <c r="E134073" s="1" t="s">
        <v>8</v>
      </c>
      <c r="F134073" s="1" t="s">
        <v>9</v>
      </c>
      <c r="G134073" s="1" t="s">
        <v>10</v>
      </c>
    </row>
    <row r="134074" spans="1:7" x14ac:dyDescent="0.3">
      <c r="A134074">
        <v>5469213530</v>
      </c>
      <c r="B134074" s="1" t="s">
        <v>133885</v>
      </c>
      <c r="C134074">
        <v>2013</v>
      </c>
      <c r="D134074" t="b">
        <v>1</v>
      </c>
      <c r="E134074" s="1" t="s">
        <v>12</v>
      </c>
      <c r="F134074" s="1" t="s">
        <v>9</v>
      </c>
      <c r="G134074" s="1" t="s">
        <v>16</v>
      </c>
    </row>
    <row r="134075" spans="1:7" x14ac:dyDescent="0.3">
      <c r="A134075">
        <v>5469214780</v>
      </c>
      <c r="B134075" s="1" t="s">
        <v>133886</v>
      </c>
      <c r="C134075">
        <v>2013</v>
      </c>
      <c r="D134075" t="b">
        <v>1</v>
      </c>
      <c r="E134075" s="1" t="s">
        <v>12</v>
      </c>
      <c r="F134075" s="1" t="s">
        <v>68</v>
      </c>
      <c r="G134075" s="1" t="s">
        <v>10</v>
      </c>
    </row>
    <row r="134076" spans="1:7" x14ac:dyDescent="0.3">
      <c r="A134076">
        <v>5469232790</v>
      </c>
      <c r="B134076" s="1" t="s">
        <v>133887</v>
      </c>
      <c r="C134076">
        <v>2013</v>
      </c>
      <c r="D134076" t="b">
        <v>1</v>
      </c>
      <c r="E134076" s="1" t="s">
        <v>12</v>
      </c>
      <c r="F134076" s="1" t="s">
        <v>9</v>
      </c>
      <c r="G134076" s="1" t="s">
        <v>10</v>
      </c>
    </row>
    <row r="134077" spans="1:7" x14ac:dyDescent="0.3">
      <c r="A134077">
        <v>5469275220</v>
      </c>
      <c r="B134077" s="1" t="s">
        <v>133888</v>
      </c>
      <c r="C134077">
        <v>2013</v>
      </c>
      <c r="D134077" t="b">
        <v>1</v>
      </c>
      <c r="E134077" s="1" t="s">
        <v>8</v>
      </c>
      <c r="F134077" s="1" t="s">
        <v>9</v>
      </c>
      <c r="G134077" s="1" t="s">
        <v>10</v>
      </c>
    </row>
    <row r="134078" spans="1:7" x14ac:dyDescent="0.3">
      <c r="A134078">
        <v>5469302190</v>
      </c>
      <c r="B134078" s="1" t="s">
        <v>133889</v>
      </c>
      <c r="C134078">
        <v>2013</v>
      </c>
      <c r="D134078" t="b">
        <v>1</v>
      </c>
      <c r="E134078" s="1" t="s">
        <v>12</v>
      </c>
      <c r="F134078" s="1" t="s">
        <v>68</v>
      </c>
      <c r="G134078" s="1" t="s">
        <v>14</v>
      </c>
    </row>
    <row r="134079" spans="1:7" x14ac:dyDescent="0.3">
      <c r="A134079">
        <v>5469337560</v>
      </c>
      <c r="B134079" s="1" t="s">
        <v>133890</v>
      </c>
      <c r="C134079">
        <v>2013</v>
      </c>
      <c r="D134079" t="b">
        <v>1</v>
      </c>
      <c r="E134079" s="1" t="s">
        <v>12</v>
      </c>
      <c r="F134079" s="1" t="s">
        <v>9</v>
      </c>
      <c r="G134079" s="1" t="s">
        <v>10</v>
      </c>
    </row>
    <row r="134080" spans="1:7" x14ac:dyDescent="0.3">
      <c r="A134080">
        <v>5469385430</v>
      </c>
      <c r="B134080" s="1" t="s">
        <v>133891</v>
      </c>
      <c r="C134080">
        <v>2013</v>
      </c>
      <c r="D134080" t="b">
        <v>1</v>
      </c>
      <c r="E134080" s="1" t="s">
        <v>8</v>
      </c>
      <c r="F134080" s="1" t="s">
        <v>68</v>
      </c>
      <c r="G134080" s="1" t="s">
        <v>10</v>
      </c>
    </row>
    <row r="134081" spans="1:7" x14ac:dyDescent="0.3">
      <c r="A134081">
        <v>5469470480</v>
      </c>
      <c r="B134081" s="1" t="s">
        <v>133892</v>
      </c>
      <c r="C134081">
        <v>2013</v>
      </c>
      <c r="D134081" t="b">
        <v>0</v>
      </c>
      <c r="E134081" s="1" t="s">
        <v>12</v>
      </c>
      <c r="F134081" s="1" t="s">
        <v>68</v>
      </c>
      <c r="G134081" s="1" t="s">
        <v>16</v>
      </c>
    </row>
    <row r="134082" spans="1:7" x14ac:dyDescent="0.3">
      <c r="A134082">
        <v>5469495910</v>
      </c>
      <c r="B134082" s="1" t="s">
        <v>133893</v>
      </c>
      <c r="C134082">
        <v>2013</v>
      </c>
      <c r="D134082" t="b">
        <v>1</v>
      </c>
      <c r="E134082" s="1" t="s">
        <v>12</v>
      </c>
      <c r="F134082" s="1" t="s">
        <v>68</v>
      </c>
      <c r="G134082" s="1" t="s">
        <v>10</v>
      </c>
    </row>
    <row r="134083" spans="1:7" x14ac:dyDescent="0.3">
      <c r="A134083">
        <v>5469591030</v>
      </c>
      <c r="B134083" s="1" t="s">
        <v>133894</v>
      </c>
      <c r="C134083">
        <v>2013</v>
      </c>
      <c r="D134083" t="b">
        <v>0</v>
      </c>
      <c r="E134083" s="1" t="s">
        <v>8</v>
      </c>
      <c r="F134083" s="1" t="s">
        <v>68</v>
      </c>
      <c r="G134083" s="1" t="s">
        <v>14</v>
      </c>
    </row>
    <row r="134084" spans="1:7" x14ac:dyDescent="0.3">
      <c r="A134084">
        <v>5469598380</v>
      </c>
      <c r="B134084" s="1" t="s">
        <v>133895</v>
      </c>
      <c r="C134084">
        <v>2013</v>
      </c>
      <c r="D134084" t="b">
        <v>0</v>
      </c>
      <c r="E134084" s="1" t="s">
        <v>8</v>
      </c>
      <c r="F134084" s="1" t="s">
        <v>68</v>
      </c>
      <c r="G134084" s="1" t="s">
        <v>14</v>
      </c>
    </row>
    <row r="134085" spans="1:7" x14ac:dyDescent="0.3">
      <c r="A134085">
        <v>5469601410</v>
      </c>
      <c r="B134085" s="1" t="s">
        <v>133896</v>
      </c>
      <c r="C134085">
        <v>2013</v>
      </c>
      <c r="D134085" t="b">
        <v>1</v>
      </c>
      <c r="E134085" s="1" t="s">
        <v>12</v>
      </c>
      <c r="F134085" s="1" t="s">
        <v>68</v>
      </c>
      <c r="G134085" s="1" t="s">
        <v>14</v>
      </c>
    </row>
    <row r="134086" spans="1:7" x14ac:dyDescent="0.3">
      <c r="A134086">
        <v>5469670200</v>
      </c>
      <c r="B134086" s="1" t="s">
        <v>133897</v>
      </c>
      <c r="C134086">
        <v>2013</v>
      </c>
      <c r="D134086" t="b">
        <v>0</v>
      </c>
      <c r="E134086" s="1" t="s">
        <v>8</v>
      </c>
      <c r="F134086" s="1" t="s">
        <v>68</v>
      </c>
      <c r="G134086" s="1" t="s">
        <v>10</v>
      </c>
    </row>
    <row r="134087" spans="1:7" x14ac:dyDescent="0.3">
      <c r="A134087">
        <v>5469672330</v>
      </c>
      <c r="B134087" s="1" t="s">
        <v>133898</v>
      </c>
      <c r="C134087">
        <v>2013</v>
      </c>
      <c r="D134087" t="b">
        <v>1</v>
      </c>
      <c r="E134087" s="1" t="s">
        <v>8</v>
      </c>
      <c r="F134087" s="1" t="s">
        <v>9</v>
      </c>
      <c r="G134087" s="1" t="s">
        <v>10</v>
      </c>
    </row>
    <row r="134088" spans="1:7" x14ac:dyDescent="0.3">
      <c r="A134088">
        <v>5469736720</v>
      </c>
      <c r="B134088" s="1" t="s">
        <v>133899</v>
      </c>
      <c r="C134088">
        <v>2013</v>
      </c>
      <c r="D134088" t="b">
        <v>0</v>
      </c>
      <c r="E134088" s="1" t="s">
        <v>8</v>
      </c>
      <c r="F134088" s="1" t="s">
        <v>68</v>
      </c>
      <c r="G134088" s="1" t="s">
        <v>10</v>
      </c>
    </row>
    <row r="134089" spans="1:7" x14ac:dyDescent="0.3">
      <c r="A134089">
        <v>5469744050</v>
      </c>
      <c r="B134089" s="1" t="s">
        <v>133900</v>
      </c>
      <c r="C134089">
        <v>2013</v>
      </c>
      <c r="D134089" t="b">
        <v>1</v>
      </c>
      <c r="E134089" s="1" t="s">
        <v>12</v>
      </c>
      <c r="F134089" s="1" t="s">
        <v>68</v>
      </c>
      <c r="G134089" s="1" t="s">
        <v>10</v>
      </c>
    </row>
    <row r="134090" spans="1:7" x14ac:dyDescent="0.3">
      <c r="A134090">
        <v>5469774340</v>
      </c>
      <c r="B134090" s="1" t="s">
        <v>133901</v>
      </c>
      <c r="C134090">
        <v>2013</v>
      </c>
      <c r="D134090" t="b">
        <v>0</v>
      </c>
      <c r="E134090" s="1" t="s">
        <v>8</v>
      </c>
      <c r="F134090" s="1" t="s">
        <v>68</v>
      </c>
      <c r="G134090" s="1" t="s">
        <v>10</v>
      </c>
    </row>
    <row r="134091" spans="1:7" x14ac:dyDescent="0.3">
      <c r="A134091">
        <v>5469788500</v>
      </c>
      <c r="B134091" s="1" t="s">
        <v>133902</v>
      </c>
      <c r="C134091">
        <v>2013</v>
      </c>
      <c r="D134091" t="b">
        <v>1</v>
      </c>
      <c r="E134091" s="1" t="s">
        <v>8</v>
      </c>
      <c r="F134091" s="1" t="s">
        <v>9</v>
      </c>
      <c r="G134091" s="1" t="s">
        <v>10</v>
      </c>
    </row>
    <row r="134092" spans="1:7" x14ac:dyDescent="0.3">
      <c r="A134092">
        <v>5469793830</v>
      </c>
      <c r="B134092" s="1" t="s">
        <v>133903</v>
      </c>
      <c r="C134092">
        <v>2013</v>
      </c>
      <c r="D134092" t="b">
        <v>0</v>
      </c>
      <c r="E134092" s="1" t="s">
        <v>12</v>
      </c>
      <c r="F134092" s="1" t="s">
        <v>68</v>
      </c>
      <c r="G134092" s="1" t="s">
        <v>16</v>
      </c>
    </row>
    <row r="134093" spans="1:7" x14ac:dyDescent="0.3">
      <c r="A134093">
        <v>5469801300</v>
      </c>
      <c r="B134093" s="1" t="s">
        <v>133904</v>
      </c>
      <c r="C134093">
        <v>2013</v>
      </c>
      <c r="D134093" t="b">
        <v>1</v>
      </c>
      <c r="E134093" s="1" t="s">
        <v>12</v>
      </c>
      <c r="F134093" s="1" t="s">
        <v>68</v>
      </c>
      <c r="G134093" s="1" t="s">
        <v>10</v>
      </c>
    </row>
    <row r="134094" spans="1:7" x14ac:dyDescent="0.3">
      <c r="A134094">
        <v>5469801550</v>
      </c>
      <c r="B134094" s="1" t="s">
        <v>133905</v>
      </c>
      <c r="C134094">
        <v>2013</v>
      </c>
      <c r="D134094" t="b">
        <v>1</v>
      </c>
      <c r="E134094" s="1" t="s">
        <v>12</v>
      </c>
      <c r="F134094" s="1" t="s">
        <v>68</v>
      </c>
      <c r="G134094" s="1" t="s">
        <v>10</v>
      </c>
    </row>
    <row r="134095" spans="1:7" x14ac:dyDescent="0.3">
      <c r="A134095">
        <v>5469908860</v>
      </c>
      <c r="B134095" s="1" t="s">
        <v>133906</v>
      </c>
      <c r="C134095">
        <v>2013</v>
      </c>
      <c r="D134095" t="b">
        <v>0</v>
      </c>
      <c r="E134095" s="1" t="s">
        <v>8</v>
      </c>
      <c r="F134095" s="1" t="s">
        <v>68</v>
      </c>
      <c r="G134095" s="1" t="s">
        <v>14</v>
      </c>
    </row>
    <row r="134096" spans="1:7" x14ac:dyDescent="0.3">
      <c r="A134096">
        <v>5469917140</v>
      </c>
      <c r="B134096" s="1" t="s">
        <v>133907</v>
      </c>
      <c r="C134096">
        <v>2013</v>
      </c>
      <c r="D134096" t="b">
        <v>0</v>
      </c>
      <c r="E134096" s="1" t="s">
        <v>12</v>
      </c>
      <c r="F134096" s="1" t="s">
        <v>68</v>
      </c>
      <c r="G134096" s="1" t="s">
        <v>10</v>
      </c>
    </row>
    <row r="134097" spans="1:7" x14ac:dyDescent="0.3">
      <c r="A134097">
        <v>5469943670</v>
      </c>
      <c r="B134097" s="1" t="s">
        <v>133908</v>
      </c>
      <c r="C134097">
        <v>2013</v>
      </c>
      <c r="D134097" t="b">
        <v>0</v>
      </c>
      <c r="E134097" s="1" t="s">
        <v>8</v>
      </c>
      <c r="F134097" s="1" t="s">
        <v>68</v>
      </c>
      <c r="G134097" s="1" t="s">
        <v>10</v>
      </c>
    </row>
    <row r="134098" spans="1:7" x14ac:dyDescent="0.3">
      <c r="A134098">
        <v>5469945340</v>
      </c>
      <c r="B134098" s="1" t="s">
        <v>133909</v>
      </c>
      <c r="C134098">
        <v>2013</v>
      </c>
      <c r="D134098" t="b">
        <v>0</v>
      </c>
      <c r="E134098" s="1" t="s">
        <v>8</v>
      </c>
      <c r="F134098" s="1" t="s">
        <v>68</v>
      </c>
      <c r="G134098" s="1" t="s">
        <v>14</v>
      </c>
    </row>
    <row r="134099" spans="1:7" x14ac:dyDescent="0.3">
      <c r="A134099">
        <v>5469955610</v>
      </c>
      <c r="B134099" s="1" t="s">
        <v>133910</v>
      </c>
      <c r="C134099">
        <v>2013</v>
      </c>
      <c r="D134099" t="b">
        <v>0</v>
      </c>
      <c r="E134099" s="1" t="s">
        <v>8</v>
      </c>
      <c r="F134099" s="1" t="s">
        <v>68</v>
      </c>
      <c r="G134099" s="1" t="s">
        <v>10</v>
      </c>
    </row>
    <row r="134100" spans="1:7" x14ac:dyDescent="0.3">
      <c r="A134100">
        <v>5469960820</v>
      </c>
      <c r="B134100" s="1" t="s">
        <v>133911</v>
      </c>
      <c r="C134100">
        <v>2013</v>
      </c>
      <c r="D134100" t="b">
        <v>0</v>
      </c>
      <c r="E134100" s="1" t="s">
        <v>8</v>
      </c>
      <c r="F134100" s="1" t="s">
        <v>68</v>
      </c>
      <c r="G134100" s="1" t="s">
        <v>14</v>
      </c>
    </row>
    <row r="134101" spans="1:7" x14ac:dyDescent="0.3">
      <c r="A134101">
        <v>5469985800</v>
      </c>
      <c r="B134101" s="1" t="s">
        <v>133912</v>
      </c>
      <c r="C134101">
        <v>2013</v>
      </c>
      <c r="D134101" t="b">
        <v>0</v>
      </c>
      <c r="E134101" s="1" t="s">
        <v>12</v>
      </c>
      <c r="F134101" s="1" t="s">
        <v>68</v>
      </c>
      <c r="G134101" s="1" t="s">
        <v>16</v>
      </c>
    </row>
    <row r="134102" spans="1:7" x14ac:dyDescent="0.3">
      <c r="A134102">
        <v>5469989880</v>
      </c>
      <c r="B134102" s="1" t="s">
        <v>133913</v>
      </c>
      <c r="C134102">
        <v>2013</v>
      </c>
      <c r="D134102" t="b">
        <v>0</v>
      </c>
      <c r="E134102" s="1" t="s">
        <v>12</v>
      </c>
      <c r="F134102" s="1" t="s">
        <v>68</v>
      </c>
      <c r="G134102" s="1" t="s">
        <v>10</v>
      </c>
    </row>
    <row r="134103" spans="1:7" x14ac:dyDescent="0.3">
      <c r="A134103">
        <v>5469996430</v>
      </c>
      <c r="B134103" s="1" t="s">
        <v>133914</v>
      </c>
      <c r="C134103">
        <v>2013</v>
      </c>
      <c r="D134103" t="b">
        <v>0</v>
      </c>
      <c r="E134103" s="1" t="s">
        <v>8</v>
      </c>
      <c r="F134103" s="1" t="s">
        <v>9</v>
      </c>
      <c r="G134103" s="1" t="s">
        <v>16</v>
      </c>
    </row>
    <row r="134104" spans="1:7" x14ac:dyDescent="0.3">
      <c r="A134104">
        <v>5470016260</v>
      </c>
      <c r="B134104" s="1" t="s">
        <v>133915</v>
      </c>
      <c r="C134104">
        <v>2013</v>
      </c>
      <c r="D134104" t="b">
        <v>1</v>
      </c>
      <c r="E134104" s="1" t="s">
        <v>12</v>
      </c>
      <c r="F134104" s="1" t="s">
        <v>9</v>
      </c>
      <c r="G134104" s="1" t="s">
        <v>14</v>
      </c>
    </row>
    <row r="134105" spans="1:7" x14ac:dyDescent="0.3">
      <c r="A134105">
        <v>5470017160</v>
      </c>
      <c r="B134105" s="1" t="s">
        <v>133916</v>
      </c>
      <c r="C134105">
        <v>2013</v>
      </c>
      <c r="D134105" t="b">
        <v>1</v>
      </c>
      <c r="E134105" s="1" t="s">
        <v>12</v>
      </c>
      <c r="F134105" s="1" t="s">
        <v>9</v>
      </c>
      <c r="G134105" s="1" t="s">
        <v>16</v>
      </c>
    </row>
    <row r="134106" spans="1:7" x14ac:dyDescent="0.3">
      <c r="A134106">
        <v>5470048180</v>
      </c>
      <c r="B134106" s="1" t="s">
        <v>133917</v>
      </c>
      <c r="C134106">
        <v>2013</v>
      </c>
      <c r="D134106" t="b">
        <v>1</v>
      </c>
      <c r="E134106" s="1" t="s">
        <v>12</v>
      </c>
      <c r="F134106" s="1" t="s">
        <v>68</v>
      </c>
      <c r="G134106" s="1" t="s">
        <v>10</v>
      </c>
    </row>
    <row r="134107" spans="1:7" x14ac:dyDescent="0.3">
      <c r="A134107">
        <v>5470052820</v>
      </c>
      <c r="B134107" s="1" t="s">
        <v>133918</v>
      </c>
      <c r="C134107">
        <v>2013</v>
      </c>
      <c r="D134107" t="b">
        <v>1</v>
      </c>
      <c r="E134107" s="1" t="s">
        <v>8</v>
      </c>
      <c r="F134107" s="1" t="s">
        <v>68</v>
      </c>
      <c r="G134107" s="1" t="s">
        <v>16</v>
      </c>
    </row>
    <row r="134108" spans="1:7" x14ac:dyDescent="0.3">
      <c r="A134108">
        <v>5470159420</v>
      </c>
      <c r="B134108" s="1" t="s">
        <v>133919</v>
      </c>
      <c r="C134108">
        <v>2013</v>
      </c>
      <c r="D134108" t="b">
        <v>1</v>
      </c>
      <c r="E134108" s="1" t="s">
        <v>8</v>
      </c>
      <c r="F134108" s="1" t="s">
        <v>9</v>
      </c>
      <c r="G134108" s="1" t="s">
        <v>16</v>
      </c>
    </row>
    <row r="134109" spans="1:7" x14ac:dyDescent="0.3">
      <c r="A134109">
        <v>5470185190</v>
      </c>
      <c r="B134109" s="1" t="s">
        <v>133920</v>
      </c>
      <c r="C134109">
        <v>2013</v>
      </c>
      <c r="D134109" t="b">
        <v>1</v>
      </c>
      <c r="E134109" s="1" t="s">
        <v>8</v>
      </c>
      <c r="F134109" s="1" t="s">
        <v>9</v>
      </c>
      <c r="G134109" s="1" t="s">
        <v>10</v>
      </c>
    </row>
    <row r="134110" spans="1:7" x14ac:dyDescent="0.3">
      <c r="A134110">
        <v>5470220290</v>
      </c>
      <c r="B134110" s="1" t="s">
        <v>133921</v>
      </c>
      <c r="C134110">
        <v>2013</v>
      </c>
      <c r="D134110" t="b">
        <v>1</v>
      </c>
      <c r="E134110" s="1" t="s">
        <v>12</v>
      </c>
      <c r="F134110" s="1" t="s">
        <v>9</v>
      </c>
      <c r="G134110" s="1" t="s">
        <v>14</v>
      </c>
    </row>
    <row r="134111" spans="1:7" x14ac:dyDescent="0.3">
      <c r="A134111">
        <v>5470484370</v>
      </c>
      <c r="B134111" s="1" t="s">
        <v>133922</v>
      </c>
      <c r="C134111">
        <v>2013</v>
      </c>
      <c r="D134111" t="b">
        <v>1</v>
      </c>
      <c r="E134111" s="1" t="s">
        <v>8</v>
      </c>
      <c r="F134111" s="1" t="s">
        <v>68</v>
      </c>
      <c r="G134111" s="1" t="s">
        <v>14</v>
      </c>
    </row>
    <row r="134112" spans="1:7" x14ac:dyDescent="0.3">
      <c r="A134112">
        <v>5470572180</v>
      </c>
      <c r="B134112" s="1" t="s">
        <v>133923</v>
      </c>
      <c r="C134112">
        <v>2013</v>
      </c>
      <c r="D134112" t="b">
        <v>1</v>
      </c>
      <c r="E134112" s="1" t="s">
        <v>8</v>
      </c>
      <c r="F134112" s="1" t="s">
        <v>9</v>
      </c>
      <c r="G134112" s="1" t="s">
        <v>10</v>
      </c>
    </row>
    <row r="134113" spans="1:7" x14ac:dyDescent="0.3">
      <c r="A134113">
        <v>5470595430</v>
      </c>
      <c r="B134113" s="1" t="s">
        <v>133924</v>
      </c>
      <c r="C134113">
        <v>2013</v>
      </c>
      <c r="D134113" t="b">
        <v>1</v>
      </c>
      <c r="E134113" s="1" t="s">
        <v>12</v>
      </c>
      <c r="F134113" s="1" t="s">
        <v>9</v>
      </c>
      <c r="G134113" s="1" t="s">
        <v>10</v>
      </c>
    </row>
    <row r="134114" spans="1:7" x14ac:dyDescent="0.3">
      <c r="A134114">
        <v>5470893220</v>
      </c>
      <c r="B134114" s="1" t="s">
        <v>133925</v>
      </c>
      <c r="C134114">
        <v>2013</v>
      </c>
      <c r="D134114" t="b">
        <v>0</v>
      </c>
      <c r="E134114" s="1" t="s">
        <v>8</v>
      </c>
      <c r="F134114" s="1" t="s">
        <v>9</v>
      </c>
      <c r="G134114" s="1" t="s">
        <v>10</v>
      </c>
    </row>
    <row r="134115" spans="1:7" x14ac:dyDescent="0.3">
      <c r="A134115">
        <v>5470973610</v>
      </c>
      <c r="B134115" s="1" t="s">
        <v>133926</v>
      </c>
      <c r="C134115">
        <v>2013</v>
      </c>
      <c r="D134115" t="b">
        <v>1</v>
      </c>
      <c r="E134115" s="1" t="s">
        <v>8</v>
      </c>
      <c r="F134115" s="1" t="s">
        <v>9</v>
      </c>
      <c r="G134115" s="1" t="s">
        <v>10</v>
      </c>
    </row>
    <row r="134116" spans="1:7" x14ac:dyDescent="0.3">
      <c r="A134116">
        <v>5470980840</v>
      </c>
      <c r="B134116" s="1" t="s">
        <v>133927</v>
      </c>
      <c r="C134116">
        <v>2013</v>
      </c>
      <c r="D134116" t="b">
        <v>1</v>
      </c>
      <c r="E134116" s="1" t="s">
        <v>12</v>
      </c>
      <c r="F134116" s="1" t="s">
        <v>9</v>
      </c>
      <c r="G134116" s="1" t="s">
        <v>10</v>
      </c>
    </row>
    <row r="134117" spans="1:7" x14ac:dyDescent="0.3">
      <c r="A134117">
        <v>5471003720</v>
      </c>
      <c r="B134117" s="1" t="s">
        <v>133928</v>
      </c>
      <c r="C134117">
        <v>2013</v>
      </c>
      <c r="D134117" t="b">
        <v>1</v>
      </c>
      <c r="E134117" s="1" t="s">
        <v>8</v>
      </c>
      <c r="F134117" s="1" t="s">
        <v>68</v>
      </c>
      <c r="G134117" s="1" t="s">
        <v>10</v>
      </c>
    </row>
    <row r="134118" spans="1:7" x14ac:dyDescent="0.3">
      <c r="A134118">
        <v>5471025430</v>
      </c>
      <c r="B134118" s="1" t="s">
        <v>133929</v>
      </c>
      <c r="C134118">
        <v>2013</v>
      </c>
      <c r="D134118" t="b">
        <v>1</v>
      </c>
      <c r="E134118" s="1" t="s">
        <v>12</v>
      </c>
      <c r="F134118" s="1" t="s">
        <v>68</v>
      </c>
      <c r="G134118" s="1" t="s">
        <v>10</v>
      </c>
    </row>
    <row r="134119" spans="1:7" x14ac:dyDescent="0.3">
      <c r="A134119">
        <v>5471042070</v>
      </c>
      <c r="B134119" s="1" t="s">
        <v>133930</v>
      </c>
      <c r="C134119">
        <v>2013</v>
      </c>
      <c r="D134119" t="b">
        <v>1</v>
      </c>
      <c r="E134119" s="1" t="s">
        <v>8</v>
      </c>
      <c r="F134119" s="1" t="s">
        <v>68</v>
      </c>
      <c r="G134119" s="1" t="s">
        <v>14</v>
      </c>
    </row>
    <row r="134120" spans="1:7" x14ac:dyDescent="0.3">
      <c r="A134120">
        <v>5471044100</v>
      </c>
      <c r="B134120" s="1" t="s">
        <v>133931</v>
      </c>
      <c r="C134120">
        <v>2013</v>
      </c>
      <c r="D134120" t="b">
        <v>1</v>
      </c>
      <c r="E134120" s="1" t="s">
        <v>12</v>
      </c>
      <c r="F134120" s="1" t="s">
        <v>9</v>
      </c>
      <c r="G134120" s="1" t="s">
        <v>10</v>
      </c>
    </row>
    <row r="134121" spans="1:7" x14ac:dyDescent="0.3">
      <c r="A134121">
        <v>5471049850</v>
      </c>
      <c r="B134121" s="1" t="s">
        <v>133932</v>
      </c>
      <c r="C134121">
        <v>2013</v>
      </c>
      <c r="D134121" t="b">
        <v>1</v>
      </c>
      <c r="E134121" s="1" t="s">
        <v>8</v>
      </c>
      <c r="F134121" s="1" t="s">
        <v>68</v>
      </c>
      <c r="G134121" s="1" t="s">
        <v>10</v>
      </c>
    </row>
    <row r="134122" spans="1:7" x14ac:dyDescent="0.3">
      <c r="A134122">
        <v>5471072400</v>
      </c>
      <c r="B134122" s="1" t="s">
        <v>133933</v>
      </c>
      <c r="C134122">
        <v>2013</v>
      </c>
      <c r="D134122" t="b">
        <v>1</v>
      </c>
      <c r="E134122" s="1" t="s">
        <v>8</v>
      </c>
      <c r="F134122" s="1" t="s">
        <v>9</v>
      </c>
      <c r="G134122" s="1" t="s">
        <v>10</v>
      </c>
    </row>
    <row r="134123" spans="1:7" x14ac:dyDescent="0.3">
      <c r="A134123">
        <v>5471221180</v>
      </c>
      <c r="B134123" s="1" t="s">
        <v>133934</v>
      </c>
      <c r="C134123">
        <v>2013</v>
      </c>
      <c r="D134123" t="b">
        <v>1</v>
      </c>
      <c r="E134123" s="1" t="s">
        <v>8</v>
      </c>
      <c r="F134123" s="1" t="s">
        <v>9</v>
      </c>
      <c r="G134123" s="1" t="s">
        <v>10</v>
      </c>
    </row>
    <row r="134124" spans="1:7" x14ac:dyDescent="0.3">
      <c r="A134124">
        <v>5471342290</v>
      </c>
      <c r="B134124" s="1" t="s">
        <v>133935</v>
      </c>
      <c r="C134124">
        <v>2013</v>
      </c>
      <c r="D134124" t="b">
        <v>1</v>
      </c>
      <c r="E134124" s="1" t="s">
        <v>12</v>
      </c>
      <c r="F134124" s="1" t="s">
        <v>9</v>
      </c>
      <c r="G134124" s="1" t="s">
        <v>10</v>
      </c>
    </row>
    <row r="134125" spans="1:7" x14ac:dyDescent="0.3">
      <c r="A134125">
        <v>5471453820</v>
      </c>
      <c r="B134125" s="1" t="s">
        <v>133936</v>
      </c>
      <c r="C134125">
        <v>2013</v>
      </c>
      <c r="D134125" t="b">
        <v>1</v>
      </c>
      <c r="E134125" s="1" t="s">
        <v>12</v>
      </c>
      <c r="F134125" s="1" t="s">
        <v>68</v>
      </c>
      <c r="G134125" s="1" t="s">
        <v>14</v>
      </c>
    </row>
    <row r="134126" spans="1:7" x14ac:dyDescent="0.3">
      <c r="A134126">
        <v>5471456770</v>
      </c>
      <c r="B134126" s="1" t="s">
        <v>133937</v>
      </c>
      <c r="C134126">
        <v>2013</v>
      </c>
      <c r="D134126" t="b">
        <v>1</v>
      </c>
      <c r="E134126" s="1" t="s">
        <v>12</v>
      </c>
      <c r="F134126" s="1" t="s">
        <v>9</v>
      </c>
      <c r="G134126" s="1" t="s">
        <v>14</v>
      </c>
    </row>
    <row r="134127" spans="1:7" x14ac:dyDescent="0.3">
      <c r="A134127">
        <v>5471538330</v>
      </c>
      <c r="B134127" s="1" t="s">
        <v>133938</v>
      </c>
      <c r="C134127">
        <v>2013</v>
      </c>
      <c r="D134127" t="b">
        <v>1</v>
      </c>
      <c r="E134127" s="1" t="s">
        <v>8</v>
      </c>
      <c r="F134127" s="1" t="s">
        <v>68</v>
      </c>
      <c r="G134127" s="1" t="s">
        <v>10</v>
      </c>
    </row>
    <row r="134128" spans="1:7" x14ac:dyDescent="0.3">
      <c r="A134128">
        <v>5471587490</v>
      </c>
      <c r="B134128" s="1" t="s">
        <v>133939</v>
      </c>
      <c r="C134128">
        <v>2013</v>
      </c>
      <c r="D134128" t="b">
        <v>1</v>
      </c>
      <c r="E134128" s="1" t="s">
        <v>12</v>
      </c>
      <c r="F134128" s="1" t="s">
        <v>68</v>
      </c>
      <c r="G134128" s="1" t="s">
        <v>10</v>
      </c>
    </row>
    <row r="134129" spans="1:7" x14ac:dyDescent="0.3">
      <c r="A134129">
        <v>5471814790</v>
      </c>
      <c r="B134129" s="1" t="s">
        <v>133940</v>
      </c>
      <c r="C134129">
        <v>2013</v>
      </c>
      <c r="D134129" t="b">
        <v>1</v>
      </c>
      <c r="E134129" s="1" t="s">
        <v>8</v>
      </c>
      <c r="F134129" s="1" t="s">
        <v>68</v>
      </c>
      <c r="G134129" s="1" t="s">
        <v>14</v>
      </c>
    </row>
    <row r="134130" spans="1:7" x14ac:dyDescent="0.3">
      <c r="A134130">
        <v>5471915610</v>
      </c>
      <c r="B134130" s="1" t="s">
        <v>133941</v>
      </c>
      <c r="C134130">
        <v>2013</v>
      </c>
      <c r="D134130" t="b">
        <v>0</v>
      </c>
      <c r="E134130" s="1" t="s">
        <v>12</v>
      </c>
      <c r="F134130" s="1" t="s">
        <v>68</v>
      </c>
      <c r="G134130" s="1" t="s">
        <v>14</v>
      </c>
    </row>
    <row r="134131" spans="1:7" x14ac:dyDescent="0.3">
      <c r="A134131">
        <v>5471930880</v>
      </c>
      <c r="B134131" s="1" t="s">
        <v>133942</v>
      </c>
      <c r="C134131">
        <v>2013</v>
      </c>
      <c r="D134131" t="b">
        <v>0</v>
      </c>
      <c r="E134131" s="1" t="s">
        <v>8</v>
      </c>
      <c r="F134131" s="1" t="s">
        <v>68</v>
      </c>
      <c r="G134131" s="1" t="s">
        <v>10</v>
      </c>
    </row>
    <row r="134132" spans="1:7" x14ac:dyDescent="0.3">
      <c r="A134132">
        <v>5472051040</v>
      </c>
      <c r="B134132" s="1" t="s">
        <v>133943</v>
      </c>
      <c r="C134132">
        <v>2013</v>
      </c>
      <c r="D134132" t="b">
        <v>1</v>
      </c>
      <c r="E134132" s="1" t="s">
        <v>12</v>
      </c>
      <c r="F134132" s="1" t="s">
        <v>9</v>
      </c>
      <c r="G134132" s="1" t="s">
        <v>10</v>
      </c>
    </row>
    <row r="134133" spans="1:7" x14ac:dyDescent="0.3">
      <c r="A134133">
        <v>5472409850</v>
      </c>
      <c r="B134133" s="1" t="s">
        <v>133944</v>
      </c>
      <c r="C134133">
        <v>2013</v>
      </c>
      <c r="D134133" t="b">
        <v>1</v>
      </c>
      <c r="E134133" s="1" t="s">
        <v>12</v>
      </c>
      <c r="F134133" s="1" t="s">
        <v>9</v>
      </c>
      <c r="G134133" s="1" t="s">
        <v>10</v>
      </c>
    </row>
    <row r="134134" spans="1:7" x14ac:dyDescent="0.3">
      <c r="A134134">
        <v>5472564460</v>
      </c>
      <c r="B134134" s="1" t="s">
        <v>133945</v>
      </c>
      <c r="C134134">
        <v>2013</v>
      </c>
      <c r="D134134" t="b">
        <v>1</v>
      </c>
      <c r="E134134" s="1" t="s">
        <v>12</v>
      </c>
      <c r="F134134" s="1" t="s">
        <v>9</v>
      </c>
      <c r="G134134" s="1" t="s">
        <v>16</v>
      </c>
    </row>
    <row r="134135" spans="1:7" x14ac:dyDescent="0.3">
      <c r="A134135">
        <v>5472725220</v>
      </c>
      <c r="B134135" s="1" t="s">
        <v>133946</v>
      </c>
      <c r="C134135">
        <v>2013</v>
      </c>
      <c r="D134135" t="b">
        <v>1</v>
      </c>
      <c r="E134135" s="1" t="s">
        <v>12</v>
      </c>
      <c r="F134135" s="1" t="s">
        <v>9</v>
      </c>
      <c r="G134135" s="1" t="s">
        <v>14</v>
      </c>
    </row>
    <row r="134136" spans="1:7" x14ac:dyDescent="0.3">
      <c r="A134136">
        <v>5472781990</v>
      </c>
      <c r="B134136" s="1" t="s">
        <v>133947</v>
      </c>
      <c r="C134136">
        <v>2013</v>
      </c>
      <c r="D134136" t="b">
        <v>1</v>
      </c>
      <c r="E134136" s="1" t="s">
        <v>12</v>
      </c>
      <c r="F134136" s="1" t="s">
        <v>9</v>
      </c>
      <c r="G134136" s="1" t="s">
        <v>10</v>
      </c>
    </row>
    <row r="134137" spans="1:7" x14ac:dyDescent="0.3">
      <c r="A134137">
        <v>5472855900</v>
      </c>
      <c r="B134137" s="1" t="s">
        <v>133948</v>
      </c>
      <c r="C134137">
        <v>2013</v>
      </c>
      <c r="D134137" t="b">
        <v>1</v>
      </c>
      <c r="E134137" s="1" t="s">
        <v>8</v>
      </c>
      <c r="F134137" s="1" t="s">
        <v>68</v>
      </c>
      <c r="G134137" s="1" t="s">
        <v>14</v>
      </c>
    </row>
    <row r="134138" spans="1:7" x14ac:dyDescent="0.3">
      <c r="A134138">
        <v>5472880780</v>
      </c>
      <c r="B134138" s="1" t="s">
        <v>133949</v>
      </c>
      <c r="C134138">
        <v>2013</v>
      </c>
      <c r="D134138" t="b">
        <v>1</v>
      </c>
      <c r="E134138" s="1" t="s">
        <v>8</v>
      </c>
      <c r="F134138" s="1" t="s">
        <v>9</v>
      </c>
      <c r="G134138" s="1" t="s">
        <v>10</v>
      </c>
    </row>
    <row r="134139" spans="1:7" x14ac:dyDescent="0.3">
      <c r="A134139">
        <v>5473003580</v>
      </c>
      <c r="B134139" s="1" t="s">
        <v>133950</v>
      </c>
      <c r="C134139">
        <v>2013</v>
      </c>
      <c r="D134139" t="b">
        <v>1</v>
      </c>
      <c r="E134139" s="1" t="s">
        <v>12</v>
      </c>
      <c r="F134139" s="1" t="s">
        <v>68</v>
      </c>
      <c r="G134139" s="1" t="s">
        <v>10</v>
      </c>
    </row>
    <row r="134140" spans="1:7" x14ac:dyDescent="0.3">
      <c r="A134140">
        <v>5473009640</v>
      </c>
      <c r="B134140" s="1" t="s">
        <v>133951</v>
      </c>
      <c r="C134140">
        <v>2013</v>
      </c>
      <c r="D134140" t="b">
        <v>1</v>
      </c>
      <c r="E134140" s="1" t="s">
        <v>12</v>
      </c>
      <c r="F134140" s="1" t="s">
        <v>68</v>
      </c>
      <c r="G134140" s="1" t="s">
        <v>10</v>
      </c>
    </row>
    <row r="134141" spans="1:7" x14ac:dyDescent="0.3">
      <c r="A134141">
        <v>5473033900</v>
      </c>
      <c r="B134141" s="1" t="s">
        <v>133952</v>
      </c>
      <c r="C134141">
        <v>2013</v>
      </c>
      <c r="D134141" t="b">
        <v>1</v>
      </c>
      <c r="E134141" s="1" t="s">
        <v>12</v>
      </c>
      <c r="F134141" s="1" t="s">
        <v>68</v>
      </c>
      <c r="G134141" s="1" t="s">
        <v>10</v>
      </c>
    </row>
    <row r="134142" spans="1:7" x14ac:dyDescent="0.3">
      <c r="A134142">
        <v>5473068080</v>
      </c>
      <c r="B134142" s="1" t="s">
        <v>133953</v>
      </c>
      <c r="C134142">
        <v>2013</v>
      </c>
      <c r="D134142" t="b">
        <v>0</v>
      </c>
      <c r="E134142" s="1" t="s">
        <v>8</v>
      </c>
      <c r="F134142" s="1" t="s">
        <v>68</v>
      </c>
      <c r="G134142" s="1" t="s">
        <v>14</v>
      </c>
    </row>
    <row r="134143" spans="1:7" x14ac:dyDescent="0.3">
      <c r="A134143">
        <v>5473078230</v>
      </c>
      <c r="B134143" s="1" t="s">
        <v>133954</v>
      </c>
      <c r="C134143">
        <v>2013</v>
      </c>
      <c r="D134143" t="b">
        <v>0</v>
      </c>
      <c r="E134143" s="1" t="s">
        <v>8</v>
      </c>
      <c r="F134143" s="1" t="s">
        <v>68</v>
      </c>
      <c r="G134143" s="1" t="s">
        <v>14</v>
      </c>
    </row>
    <row r="134144" spans="1:7" x14ac:dyDescent="0.3">
      <c r="A134144">
        <v>5473092020</v>
      </c>
      <c r="B134144" s="1" t="s">
        <v>133955</v>
      </c>
      <c r="C134144">
        <v>2013</v>
      </c>
      <c r="D134144" t="b">
        <v>0</v>
      </c>
      <c r="E134144" s="1" t="s">
        <v>8</v>
      </c>
      <c r="F134144" s="1" t="s">
        <v>68</v>
      </c>
      <c r="G134144" s="1" t="s">
        <v>10</v>
      </c>
    </row>
    <row r="134145" spans="1:7" x14ac:dyDescent="0.3">
      <c r="A134145">
        <v>5473097930</v>
      </c>
      <c r="B134145" s="1" t="s">
        <v>133956</v>
      </c>
      <c r="C134145">
        <v>2013</v>
      </c>
      <c r="D134145" t="b">
        <v>0</v>
      </c>
      <c r="E134145" s="1" t="s">
        <v>8</v>
      </c>
      <c r="F134145" s="1" t="s">
        <v>68</v>
      </c>
      <c r="G134145" s="1" t="s">
        <v>14</v>
      </c>
    </row>
    <row r="134146" spans="1:7" x14ac:dyDescent="0.3">
      <c r="A134146">
        <v>5473134060</v>
      </c>
      <c r="B134146" s="1" t="s">
        <v>133957</v>
      </c>
      <c r="C134146">
        <v>2013</v>
      </c>
      <c r="D134146" t="b">
        <v>1</v>
      </c>
      <c r="E134146" s="1" t="s">
        <v>12</v>
      </c>
      <c r="F134146" s="1" t="s">
        <v>9</v>
      </c>
      <c r="G134146" s="1" t="s">
        <v>10</v>
      </c>
    </row>
    <row r="134147" spans="1:7" x14ac:dyDescent="0.3">
      <c r="A134147">
        <v>5473157210</v>
      </c>
      <c r="B134147" s="1" t="s">
        <v>133958</v>
      </c>
      <c r="C134147">
        <v>2013</v>
      </c>
      <c r="D134147" t="b">
        <v>1</v>
      </c>
      <c r="E134147" s="1" t="s">
        <v>12</v>
      </c>
      <c r="F134147" s="1" t="s">
        <v>9</v>
      </c>
      <c r="G134147" s="1" t="s">
        <v>10</v>
      </c>
    </row>
    <row r="134148" spans="1:7" x14ac:dyDescent="0.3">
      <c r="A134148">
        <v>5473158540</v>
      </c>
      <c r="B134148" s="1" t="s">
        <v>133959</v>
      </c>
      <c r="C134148">
        <v>2013</v>
      </c>
      <c r="D134148" t="b">
        <v>1</v>
      </c>
      <c r="E134148" s="1" t="s">
        <v>8</v>
      </c>
      <c r="F134148" s="1" t="s">
        <v>68</v>
      </c>
      <c r="G134148" s="1" t="s">
        <v>10</v>
      </c>
    </row>
    <row r="134149" spans="1:7" x14ac:dyDescent="0.3">
      <c r="A134149">
        <v>5473178140</v>
      </c>
      <c r="B134149" s="1" t="s">
        <v>133960</v>
      </c>
      <c r="C134149">
        <v>2013</v>
      </c>
      <c r="D134149" t="b">
        <v>1</v>
      </c>
      <c r="E134149" s="1" t="s">
        <v>12</v>
      </c>
      <c r="F134149" s="1" t="s">
        <v>68</v>
      </c>
      <c r="G134149" s="1" t="s">
        <v>16</v>
      </c>
    </row>
    <row r="134150" spans="1:7" x14ac:dyDescent="0.3">
      <c r="A134150">
        <v>5473228880</v>
      </c>
      <c r="B134150" s="1" t="s">
        <v>133961</v>
      </c>
      <c r="C134150">
        <v>2013</v>
      </c>
      <c r="D134150" t="b">
        <v>1</v>
      </c>
      <c r="E134150" s="1" t="s">
        <v>8</v>
      </c>
      <c r="F134150" s="1" t="s">
        <v>68</v>
      </c>
      <c r="G134150" s="1" t="s">
        <v>16</v>
      </c>
    </row>
    <row r="134151" spans="1:7" x14ac:dyDescent="0.3">
      <c r="A134151">
        <v>5473234960</v>
      </c>
      <c r="B134151" s="1" t="s">
        <v>133962</v>
      </c>
      <c r="C134151">
        <v>2013</v>
      </c>
      <c r="D134151" t="b">
        <v>1</v>
      </c>
      <c r="E134151" s="1" t="s">
        <v>8</v>
      </c>
      <c r="F134151" s="1" t="s">
        <v>68</v>
      </c>
      <c r="G134151" s="1" t="s">
        <v>10</v>
      </c>
    </row>
    <row r="134152" spans="1:7" x14ac:dyDescent="0.3">
      <c r="A134152">
        <v>5473237000</v>
      </c>
      <c r="B134152" s="1" t="s">
        <v>133963</v>
      </c>
      <c r="C134152">
        <v>2013</v>
      </c>
      <c r="D134152" t="b">
        <v>1</v>
      </c>
      <c r="E134152" s="1" t="s">
        <v>8</v>
      </c>
      <c r="F134152" s="1" t="s">
        <v>68</v>
      </c>
      <c r="G134152" s="1" t="s">
        <v>16</v>
      </c>
    </row>
    <row r="134153" spans="1:7" x14ac:dyDescent="0.3">
      <c r="A134153">
        <v>5473240810</v>
      </c>
      <c r="B134153" s="1" t="s">
        <v>133964</v>
      </c>
      <c r="C134153">
        <v>2013</v>
      </c>
      <c r="D134153" t="b">
        <v>1</v>
      </c>
      <c r="E134153" s="1" t="s">
        <v>8</v>
      </c>
      <c r="F134153" s="1" t="s">
        <v>68</v>
      </c>
      <c r="G134153" s="1" t="s">
        <v>14</v>
      </c>
    </row>
    <row r="134154" spans="1:7" x14ac:dyDescent="0.3">
      <c r="A134154">
        <v>5473242610</v>
      </c>
      <c r="B134154" s="1" t="s">
        <v>133965</v>
      </c>
      <c r="C134154">
        <v>2013</v>
      </c>
      <c r="D134154" t="b">
        <v>1</v>
      </c>
      <c r="E134154" s="1" t="s">
        <v>8</v>
      </c>
      <c r="F134154" s="1" t="s">
        <v>68</v>
      </c>
      <c r="G134154" s="1" t="s">
        <v>10</v>
      </c>
    </row>
    <row r="134155" spans="1:7" x14ac:dyDescent="0.3">
      <c r="A134155">
        <v>5473279090</v>
      </c>
      <c r="B134155" s="1" t="s">
        <v>133966</v>
      </c>
      <c r="C134155">
        <v>2013</v>
      </c>
      <c r="D134155" t="b">
        <v>0</v>
      </c>
      <c r="E134155" s="1" t="s">
        <v>12</v>
      </c>
      <c r="F134155" s="1" t="s">
        <v>68</v>
      </c>
      <c r="G134155" s="1" t="s">
        <v>14</v>
      </c>
    </row>
    <row r="134156" spans="1:7" x14ac:dyDescent="0.3">
      <c r="A134156">
        <v>5473307880</v>
      </c>
      <c r="B134156" s="1" t="s">
        <v>133967</v>
      </c>
      <c r="C134156">
        <v>2013</v>
      </c>
      <c r="D134156" t="b">
        <v>1</v>
      </c>
      <c r="E134156" s="1" t="s">
        <v>12</v>
      </c>
      <c r="F134156" s="1" t="s">
        <v>9</v>
      </c>
      <c r="G134156" s="1" t="s">
        <v>10</v>
      </c>
    </row>
    <row r="134157" spans="1:7" x14ac:dyDescent="0.3">
      <c r="A134157">
        <v>5473321930</v>
      </c>
      <c r="B134157" s="1" t="s">
        <v>133968</v>
      </c>
      <c r="C134157">
        <v>2013</v>
      </c>
      <c r="D134157" t="b">
        <v>1</v>
      </c>
      <c r="E134157" s="1" t="s">
        <v>12</v>
      </c>
      <c r="F134157" s="1" t="s">
        <v>9</v>
      </c>
      <c r="G134157" s="1" t="s">
        <v>10</v>
      </c>
    </row>
    <row r="134158" spans="1:7" x14ac:dyDescent="0.3">
      <c r="A134158">
        <v>5473388540</v>
      </c>
      <c r="B134158" s="1" t="s">
        <v>133969</v>
      </c>
      <c r="C134158">
        <v>2013</v>
      </c>
      <c r="D134158" t="b">
        <v>0</v>
      </c>
      <c r="E134158" s="1" t="s">
        <v>12</v>
      </c>
      <c r="F134158" s="1" t="s">
        <v>68</v>
      </c>
      <c r="G134158" s="1" t="s">
        <v>10</v>
      </c>
    </row>
    <row r="134159" spans="1:7" x14ac:dyDescent="0.3">
      <c r="A134159">
        <v>5473427410</v>
      </c>
      <c r="B134159" s="1" t="s">
        <v>133970</v>
      </c>
      <c r="C134159">
        <v>2013</v>
      </c>
      <c r="D134159" t="b">
        <v>1</v>
      </c>
      <c r="E134159" s="1" t="s">
        <v>12</v>
      </c>
      <c r="F134159" s="1" t="s">
        <v>9</v>
      </c>
      <c r="G134159" s="1" t="s">
        <v>10</v>
      </c>
    </row>
    <row r="134160" spans="1:7" x14ac:dyDescent="0.3">
      <c r="A134160">
        <v>5473481080</v>
      </c>
      <c r="B134160" s="1" t="s">
        <v>133971</v>
      </c>
      <c r="C134160">
        <v>2013</v>
      </c>
      <c r="D134160" t="b">
        <v>1</v>
      </c>
      <c r="E134160" s="1" t="s">
        <v>12</v>
      </c>
      <c r="F134160" s="1" t="s">
        <v>9</v>
      </c>
      <c r="G134160" s="1" t="s">
        <v>10</v>
      </c>
    </row>
    <row r="134161" spans="1:7" x14ac:dyDescent="0.3">
      <c r="A134161">
        <v>5473698470</v>
      </c>
      <c r="B134161" s="1" t="s">
        <v>133972</v>
      </c>
      <c r="C134161">
        <v>2013</v>
      </c>
      <c r="D134161" t="b">
        <v>1</v>
      </c>
      <c r="E134161" s="1" t="s">
        <v>12</v>
      </c>
      <c r="F134161" s="1" t="s">
        <v>9</v>
      </c>
      <c r="G134161" s="1" t="s">
        <v>10</v>
      </c>
    </row>
    <row r="134162" spans="1:7" x14ac:dyDescent="0.3">
      <c r="A134162">
        <v>5473857560</v>
      </c>
      <c r="B134162" s="1" t="s">
        <v>133973</v>
      </c>
      <c r="C134162">
        <v>2013</v>
      </c>
      <c r="D134162" t="b">
        <v>1</v>
      </c>
      <c r="E134162" s="1" t="s">
        <v>12</v>
      </c>
      <c r="F134162" s="1" t="s">
        <v>9</v>
      </c>
      <c r="G134162" s="1" t="s">
        <v>10</v>
      </c>
    </row>
    <row r="134163" spans="1:7" x14ac:dyDescent="0.3">
      <c r="A134163">
        <v>5473866370</v>
      </c>
      <c r="B134163" s="1" t="s">
        <v>133974</v>
      </c>
      <c r="C134163">
        <v>2013</v>
      </c>
      <c r="D134163" t="b">
        <v>1</v>
      </c>
      <c r="E134163" s="1" t="s">
        <v>8</v>
      </c>
      <c r="F134163" s="1" t="s">
        <v>9</v>
      </c>
      <c r="G134163" s="1" t="s">
        <v>16</v>
      </c>
    </row>
    <row r="134164" spans="1:7" x14ac:dyDescent="0.3">
      <c r="A134164">
        <v>5474063710</v>
      </c>
      <c r="B134164" s="1" t="s">
        <v>133975</v>
      </c>
      <c r="C134164">
        <v>2013</v>
      </c>
      <c r="D134164" t="b">
        <v>0</v>
      </c>
      <c r="E134164" s="1" t="s">
        <v>8</v>
      </c>
      <c r="F134164" s="1" t="s">
        <v>68</v>
      </c>
      <c r="G134164" s="1" t="s">
        <v>10</v>
      </c>
    </row>
    <row r="134165" spans="1:7" x14ac:dyDescent="0.3">
      <c r="A134165">
        <v>5474074540</v>
      </c>
      <c r="B134165" s="1" t="s">
        <v>133976</v>
      </c>
      <c r="C134165">
        <v>2013</v>
      </c>
      <c r="D134165" t="b">
        <v>0</v>
      </c>
      <c r="E134165" s="1" t="s">
        <v>12</v>
      </c>
      <c r="F134165" s="1" t="s">
        <v>68</v>
      </c>
      <c r="G134165" s="1" t="s">
        <v>10</v>
      </c>
    </row>
    <row r="134166" spans="1:7" x14ac:dyDescent="0.3">
      <c r="A134166">
        <v>5474111120</v>
      </c>
      <c r="B134166" s="1" t="s">
        <v>133977</v>
      </c>
      <c r="C134166">
        <v>2013</v>
      </c>
      <c r="D134166" t="b">
        <v>1</v>
      </c>
      <c r="E134166" s="1" t="s">
        <v>12</v>
      </c>
      <c r="F134166" s="1" t="s">
        <v>9</v>
      </c>
      <c r="G134166" s="1" t="s">
        <v>10</v>
      </c>
    </row>
    <row r="134167" spans="1:7" x14ac:dyDescent="0.3">
      <c r="A134167">
        <v>5474131760</v>
      </c>
      <c r="B134167" s="1" t="s">
        <v>133978</v>
      </c>
      <c r="C134167">
        <v>2013</v>
      </c>
      <c r="D134167" t="b">
        <v>0</v>
      </c>
      <c r="E134167" s="1" t="s">
        <v>12</v>
      </c>
      <c r="F134167" s="1" t="s">
        <v>68</v>
      </c>
      <c r="G134167" s="1" t="s">
        <v>14</v>
      </c>
    </row>
    <row r="134168" spans="1:7" x14ac:dyDescent="0.3">
      <c r="A134168">
        <v>5474136950</v>
      </c>
      <c r="B134168" s="1" t="s">
        <v>133979</v>
      </c>
      <c r="C134168">
        <v>2013</v>
      </c>
      <c r="D134168" t="b">
        <v>0</v>
      </c>
      <c r="E134168" s="1" t="s">
        <v>8</v>
      </c>
      <c r="F134168" s="1" t="s">
        <v>68</v>
      </c>
      <c r="G134168" s="1" t="s">
        <v>10</v>
      </c>
    </row>
    <row r="134169" spans="1:7" x14ac:dyDescent="0.3">
      <c r="A134169">
        <v>5474147930</v>
      </c>
      <c r="B134169" s="1" t="s">
        <v>133980</v>
      </c>
      <c r="C134169">
        <v>2013</v>
      </c>
      <c r="D134169" t="b">
        <v>1</v>
      </c>
      <c r="E134169" s="1" t="s">
        <v>12</v>
      </c>
      <c r="F134169" s="1" t="s">
        <v>9</v>
      </c>
      <c r="G134169" s="1" t="s">
        <v>10</v>
      </c>
    </row>
    <row r="134170" spans="1:7" x14ac:dyDescent="0.3">
      <c r="A134170">
        <v>5474152000</v>
      </c>
      <c r="B134170" s="1" t="s">
        <v>133981</v>
      </c>
      <c r="C134170">
        <v>2013</v>
      </c>
      <c r="D134170" t="b">
        <v>0</v>
      </c>
      <c r="E134170" s="1" t="s">
        <v>12</v>
      </c>
      <c r="F134170" s="1" t="s">
        <v>68</v>
      </c>
      <c r="G134170" s="1" t="s">
        <v>10</v>
      </c>
    </row>
    <row r="134171" spans="1:7" x14ac:dyDescent="0.3">
      <c r="A134171">
        <v>5474171890</v>
      </c>
      <c r="B134171" s="1" t="s">
        <v>133982</v>
      </c>
      <c r="C134171">
        <v>2013</v>
      </c>
      <c r="D134171" t="b">
        <v>1</v>
      </c>
      <c r="E134171" s="1" t="s">
        <v>8</v>
      </c>
      <c r="F134171" s="1" t="s">
        <v>9</v>
      </c>
      <c r="G134171" s="1" t="s">
        <v>10</v>
      </c>
    </row>
    <row r="134172" spans="1:7" x14ac:dyDescent="0.3">
      <c r="A134172">
        <v>5474315370</v>
      </c>
      <c r="B134172" s="1" t="s">
        <v>133983</v>
      </c>
      <c r="C134172">
        <v>2013</v>
      </c>
      <c r="D134172" t="b">
        <v>0</v>
      </c>
      <c r="E134172" s="1" t="s">
        <v>12</v>
      </c>
      <c r="F134172" s="1" t="s">
        <v>9</v>
      </c>
      <c r="G134172" s="1" t="s">
        <v>14</v>
      </c>
    </row>
    <row r="134173" spans="1:7" x14ac:dyDescent="0.3">
      <c r="A134173">
        <v>5474403120</v>
      </c>
      <c r="B134173" s="1" t="s">
        <v>133984</v>
      </c>
      <c r="C134173">
        <v>2013</v>
      </c>
      <c r="D134173" t="b">
        <v>1</v>
      </c>
      <c r="E134173" s="1" t="s">
        <v>8</v>
      </c>
      <c r="F134173" s="1" t="s">
        <v>9</v>
      </c>
      <c r="G134173" s="1" t="s">
        <v>14</v>
      </c>
    </row>
    <row r="134174" spans="1:7" x14ac:dyDescent="0.3">
      <c r="A134174">
        <v>5474517420</v>
      </c>
      <c r="B134174" s="1" t="s">
        <v>133985</v>
      </c>
      <c r="C134174">
        <v>2013</v>
      </c>
      <c r="D134174" t="b">
        <v>1</v>
      </c>
      <c r="E134174" s="1" t="s">
        <v>12</v>
      </c>
      <c r="F134174" s="1" t="s">
        <v>9</v>
      </c>
      <c r="G134174" s="1" t="s">
        <v>10</v>
      </c>
    </row>
    <row r="134175" spans="1:7" x14ac:dyDescent="0.3">
      <c r="A134175">
        <v>5474548220</v>
      </c>
      <c r="B134175" s="1" t="s">
        <v>133986</v>
      </c>
      <c r="C134175">
        <v>2013</v>
      </c>
      <c r="D134175" t="b">
        <v>1</v>
      </c>
      <c r="E134175" s="1" t="s">
        <v>8</v>
      </c>
      <c r="F134175" s="1" t="s">
        <v>9</v>
      </c>
      <c r="G134175" s="1" t="s">
        <v>10</v>
      </c>
    </row>
    <row r="134176" spans="1:7" x14ac:dyDescent="0.3">
      <c r="A134176">
        <v>5474621630</v>
      </c>
      <c r="B134176" s="1" t="s">
        <v>133987</v>
      </c>
      <c r="C134176">
        <v>2013</v>
      </c>
      <c r="D134176" t="b">
        <v>1</v>
      </c>
      <c r="E134176" s="1" t="s">
        <v>12</v>
      </c>
      <c r="F134176" s="1" t="s">
        <v>68</v>
      </c>
      <c r="G134176" s="1" t="s">
        <v>10</v>
      </c>
    </row>
    <row r="134177" spans="1:7" x14ac:dyDescent="0.3">
      <c r="A134177">
        <v>5474625550</v>
      </c>
      <c r="B134177" s="1" t="s">
        <v>133988</v>
      </c>
      <c r="C134177">
        <v>2013</v>
      </c>
      <c r="D134177" t="b">
        <v>1</v>
      </c>
      <c r="E134177" s="1" t="s">
        <v>8</v>
      </c>
      <c r="F134177" s="1" t="s">
        <v>9</v>
      </c>
      <c r="G134177" s="1" t="s">
        <v>10</v>
      </c>
    </row>
    <row r="134178" spans="1:7" x14ac:dyDescent="0.3">
      <c r="A134178">
        <v>5474673160</v>
      </c>
      <c r="B134178" s="1" t="s">
        <v>133989</v>
      </c>
      <c r="C134178">
        <v>2013</v>
      </c>
      <c r="D134178" t="b">
        <v>1</v>
      </c>
      <c r="E134178" s="1" t="s">
        <v>12</v>
      </c>
      <c r="F134178" s="1" t="s">
        <v>9</v>
      </c>
      <c r="G134178" s="1" t="s">
        <v>10</v>
      </c>
    </row>
    <row r="134179" spans="1:7" x14ac:dyDescent="0.3">
      <c r="A134179">
        <v>5474725260</v>
      </c>
      <c r="B134179" s="1" t="s">
        <v>133990</v>
      </c>
      <c r="C134179">
        <v>2013</v>
      </c>
      <c r="D134179" t="b">
        <v>1</v>
      </c>
      <c r="E134179" s="1" t="s">
        <v>12</v>
      </c>
      <c r="F134179" s="1" t="s">
        <v>9</v>
      </c>
      <c r="G134179" s="1" t="s">
        <v>10</v>
      </c>
    </row>
    <row r="134180" spans="1:7" x14ac:dyDescent="0.3">
      <c r="A134180">
        <v>5474806700</v>
      </c>
      <c r="B134180" s="1" t="s">
        <v>133991</v>
      </c>
      <c r="C134180">
        <v>2013</v>
      </c>
      <c r="D134180" t="b">
        <v>1</v>
      </c>
      <c r="E134180" s="1" t="s">
        <v>8</v>
      </c>
      <c r="F134180" s="1" t="s">
        <v>9</v>
      </c>
      <c r="G134180" s="1" t="s">
        <v>10</v>
      </c>
    </row>
    <row r="134181" spans="1:7" x14ac:dyDescent="0.3">
      <c r="A134181">
        <v>5474884900</v>
      </c>
      <c r="B134181" s="1" t="s">
        <v>133992</v>
      </c>
      <c r="C134181">
        <v>2013</v>
      </c>
      <c r="D134181" t="b">
        <v>1</v>
      </c>
      <c r="E134181" s="1" t="s">
        <v>12</v>
      </c>
      <c r="F134181" s="1" t="s">
        <v>9</v>
      </c>
      <c r="G134181" s="1" t="s">
        <v>16</v>
      </c>
    </row>
    <row r="134182" spans="1:7" x14ac:dyDescent="0.3">
      <c r="A134182">
        <v>5474903220</v>
      </c>
      <c r="B134182" s="1" t="s">
        <v>133993</v>
      </c>
      <c r="C134182">
        <v>2013</v>
      </c>
      <c r="D134182" t="b">
        <v>0</v>
      </c>
      <c r="E134182" s="1" t="s">
        <v>12</v>
      </c>
      <c r="F134182" s="1" t="s">
        <v>68</v>
      </c>
      <c r="G134182" s="1" t="s">
        <v>16</v>
      </c>
    </row>
    <row r="134183" spans="1:7" x14ac:dyDescent="0.3">
      <c r="A134183">
        <v>5474905680</v>
      </c>
      <c r="B134183" s="1" t="s">
        <v>133994</v>
      </c>
      <c r="C134183">
        <v>2013</v>
      </c>
      <c r="D134183" t="b">
        <v>1</v>
      </c>
      <c r="E134183" s="1" t="s">
        <v>12</v>
      </c>
      <c r="F134183" s="1" t="s">
        <v>9</v>
      </c>
      <c r="G134183" s="1" t="s">
        <v>14</v>
      </c>
    </row>
    <row r="134184" spans="1:7" x14ac:dyDescent="0.3">
      <c r="A134184">
        <v>5474953580</v>
      </c>
      <c r="B134184" s="1" t="s">
        <v>133995</v>
      </c>
      <c r="C134184">
        <v>2013</v>
      </c>
      <c r="D134184" t="b">
        <v>0</v>
      </c>
      <c r="E134184" s="1" t="s">
        <v>12</v>
      </c>
      <c r="F134184" s="1" t="s">
        <v>9</v>
      </c>
      <c r="G134184" s="1" t="s">
        <v>10</v>
      </c>
    </row>
    <row r="134185" spans="1:7" x14ac:dyDescent="0.3">
      <c r="A134185">
        <v>5475105420</v>
      </c>
      <c r="B134185" s="1" t="s">
        <v>133996</v>
      </c>
      <c r="C134185">
        <v>2013</v>
      </c>
      <c r="D134185" t="b">
        <v>1</v>
      </c>
      <c r="E134185" s="1" t="s">
        <v>8</v>
      </c>
      <c r="F134185" s="1" t="s">
        <v>9</v>
      </c>
      <c r="G134185" s="1" t="s">
        <v>10</v>
      </c>
    </row>
    <row r="134186" spans="1:7" x14ac:dyDescent="0.3">
      <c r="A134186">
        <v>5475123330</v>
      </c>
      <c r="B134186" s="1" t="s">
        <v>133997</v>
      </c>
      <c r="C134186">
        <v>2013</v>
      </c>
      <c r="D134186" t="b">
        <v>1</v>
      </c>
      <c r="E134186" s="1" t="s">
        <v>12</v>
      </c>
      <c r="F134186" s="1" t="s">
        <v>68</v>
      </c>
      <c r="G134186" s="1" t="s">
        <v>14</v>
      </c>
    </row>
    <row r="134187" spans="1:7" x14ac:dyDescent="0.3">
      <c r="A134187">
        <v>5475126970</v>
      </c>
      <c r="B134187" s="1" t="s">
        <v>133998</v>
      </c>
      <c r="C134187">
        <v>2013</v>
      </c>
      <c r="D134187" t="b">
        <v>1</v>
      </c>
      <c r="E134187" s="1" t="s">
        <v>12</v>
      </c>
      <c r="F134187" s="1" t="s">
        <v>68</v>
      </c>
      <c r="G134187" s="1" t="s">
        <v>14</v>
      </c>
    </row>
    <row r="134188" spans="1:7" x14ac:dyDescent="0.3">
      <c r="A134188">
        <v>5475130020</v>
      </c>
      <c r="B134188" s="1" t="s">
        <v>133999</v>
      </c>
      <c r="C134188">
        <v>2013</v>
      </c>
      <c r="D134188" t="b">
        <v>1</v>
      </c>
      <c r="E134188" s="1" t="s">
        <v>12</v>
      </c>
      <c r="F134188" s="1" t="s">
        <v>68</v>
      </c>
      <c r="G134188" s="1" t="s">
        <v>10</v>
      </c>
    </row>
    <row r="134189" spans="1:7" x14ac:dyDescent="0.3">
      <c r="A134189">
        <v>5475165530</v>
      </c>
      <c r="B134189" s="1" t="s">
        <v>134000</v>
      </c>
      <c r="C134189">
        <v>2013</v>
      </c>
      <c r="D134189" t="b">
        <v>1</v>
      </c>
      <c r="E134189" s="1" t="s">
        <v>8</v>
      </c>
      <c r="F134189" s="1" t="s">
        <v>9</v>
      </c>
      <c r="G134189" s="1" t="s">
        <v>10</v>
      </c>
    </row>
    <row r="134190" spans="1:7" x14ac:dyDescent="0.3">
      <c r="A134190">
        <v>5475212460</v>
      </c>
      <c r="B134190" s="1" t="s">
        <v>134001</v>
      </c>
      <c r="C134190">
        <v>2013</v>
      </c>
      <c r="D134190" t="b">
        <v>1</v>
      </c>
      <c r="E134190" s="1" t="s">
        <v>12</v>
      </c>
      <c r="F134190" s="1" t="s">
        <v>68</v>
      </c>
      <c r="G134190" s="1" t="s">
        <v>16</v>
      </c>
    </row>
    <row r="134191" spans="1:7" x14ac:dyDescent="0.3">
      <c r="A134191">
        <v>5475220560</v>
      </c>
      <c r="B134191" s="1" t="s">
        <v>134002</v>
      </c>
      <c r="C134191">
        <v>2013</v>
      </c>
      <c r="D134191" t="b">
        <v>1</v>
      </c>
      <c r="E134191" s="1" t="s">
        <v>12</v>
      </c>
      <c r="F134191" s="1" t="s">
        <v>68</v>
      </c>
      <c r="G134191" s="1" t="s">
        <v>14</v>
      </c>
    </row>
    <row r="134192" spans="1:7" x14ac:dyDescent="0.3">
      <c r="A134192">
        <v>5475596370</v>
      </c>
      <c r="B134192" s="1" t="s">
        <v>134003</v>
      </c>
      <c r="C134192">
        <v>2013</v>
      </c>
      <c r="D134192" t="b">
        <v>1</v>
      </c>
      <c r="E134192" s="1" t="s">
        <v>8</v>
      </c>
      <c r="F134192" s="1" t="s">
        <v>9</v>
      </c>
      <c r="G134192" s="1" t="s">
        <v>16</v>
      </c>
    </row>
    <row r="134193" spans="1:7" x14ac:dyDescent="0.3">
      <c r="A134193">
        <v>5475655080</v>
      </c>
      <c r="B134193" s="1" t="s">
        <v>134004</v>
      </c>
      <c r="C134193">
        <v>2013</v>
      </c>
      <c r="D134193" t="b">
        <v>1</v>
      </c>
      <c r="E134193" s="1" t="s">
        <v>8</v>
      </c>
      <c r="F134193" s="1" t="s">
        <v>9</v>
      </c>
      <c r="G134193" s="1" t="s">
        <v>14</v>
      </c>
    </row>
    <row r="134194" spans="1:7" x14ac:dyDescent="0.3">
      <c r="A134194">
        <v>5475750420</v>
      </c>
      <c r="B134194" s="1" t="s">
        <v>134005</v>
      </c>
      <c r="C134194">
        <v>2013</v>
      </c>
      <c r="D134194" t="b">
        <v>1</v>
      </c>
      <c r="E134194" s="1" t="s">
        <v>12</v>
      </c>
      <c r="F134194" s="1" t="s">
        <v>9</v>
      </c>
      <c r="G134194" s="1" t="s">
        <v>16</v>
      </c>
    </row>
    <row r="134195" spans="1:7" x14ac:dyDescent="0.3">
      <c r="A134195">
        <v>5475885440</v>
      </c>
      <c r="B134195" s="1" t="s">
        <v>134006</v>
      </c>
      <c r="C134195">
        <v>2013</v>
      </c>
      <c r="D134195" t="b">
        <v>0</v>
      </c>
      <c r="E134195" s="1" t="s">
        <v>8</v>
      </c>
      <c r="F134195" s="1" t="s">
        <v>68</v>
      </c>
      <c r="G134195" s="1" t="s">
        <v>10</v>
      </c>
    </row>
    <row r="134196" spans="1:7" x14ac:dyDescent="0.3">
      <c r="A134196">
        <v>5475912160</v>
      </c>
      <c r="B134196" s="1" t="s">
        <v>134007</v>
      </c>
      <c r="C134196">
        <v>2013</v>
      </c>
      <c r="D134196" t="b">
        <v>0</v>
      </c>
      <c r="E134196" s="1" t="s">
        <v>8</v>
      </c>
      <c r="F134196" s="1" t="s">
        <v>9</v>
      </c>
      <c r="G134196" s="1" t="s">
        <v>10</v>
      </c>
    </row>
    <row r="134197" spans="1:7" x14ac:dyDescent="0.3">
      <c r="A134197">
        <v>5476011630</v>
      </c>
      <c r="B134197" s="1" t="s">
        <v>134008</v>
      </c>
      <c r="C134197">
        <v>2013</v>
      </c>
      <c r="D134197" t="b">
        <v>1</v>
      </c>
      <c r="E134197" s="1" t="s">
        <v>12</v>
      </c>
      <c r="F134197" s="1" t="s">
        <v>9</v>
      </c>
      <c r="G134197" s="1" t="s">
        <v>10</v>
      </c>
    </row>
    <row r="134198" spans="1:7" x14ac:dyDescent="0.3">
      <c r="A134198">
        <v>5476012860</v>
      </c>
      <c r="B134198" s="1" t="s">
        <v>134009</v>
      </c>
      <c r="C134198">
        <v>2013</v>
      </c>
      <c r="D134198" t="b">
        <v>1</v>
      </c>
      <c r="E134198" s="1" t="s">
        <v>12</v>
      </c>
      <c r="F134198" s="1" t="s">
        <v>9</v>
      </c>
      <c r="G134198" s="1" t="s">
        <v>16</v>
      </c>
    </row>
    <row r="134199" spans="1:7" x14ac:dyDescent="0.3">
      <c r="A134199">
        <v>5476057290</v>
      </c>
      <c r="B134199" s="1" t="s">
        <v>134010</v>
      </c>
      <c r="C134199">
        <v>2013</v>
      </c>
      <c r="D134199" t="b">
        <v>1</v>
      </c>
      <c r="E134199" s="1" t="s">
        <v>8</v>
      </c>
      <c r="F134199" s="1" t="s">
        <v>9</v>
      </c>
      <c r="G134199" s="1" t="s">
        <v>14</v>
      </c>
    </row>
    <row r="134200" spans="1:7" x14ac:dyDescent="0.3">
      <c r="A134200">
        <v>5476063760</v>
      </c>
      <c r="B134200" s="1" t="s">
        <v>134011</v>
      </c>
      <c r="C134200">
        <v>2013</v>
      </c>
      <c r="D134200" t="b">
        <v>0</v>
      </c>
      <c r="E134200" s="1" t="s">
        <v>12</v>
      </c>
      <c r="F134200" s="1" t="s">
        <v>9</v>
      </c>
      <c r="G134200" s="1" t="s">
        <v>10</v>
      </c>
    </row>
    <row r="134201" spans="1:7" x14ac:dyDescent="0.3">
      <c r="A134201">
        <v>5476102320</v>
      </c>
      <c r="B134201" s="1" t="s">
        <v>134012</v>
      </c>
      <c r="C134201">
        <v>2013</v>
      </c>
      <c r="D134201" t="b">
        <v>1</v>
      </c>
      <c r="E134201" s="1" t="s">
        <v>8</v>
      </c>
      <c r="F134201" s="1" t="s">
        <v>9</v>
      </c>
      <c r="G134201" s="1" t="s">
        <v>16</v>
      </c>
    </row>
    <row r="134202" spans="1:7" x14ac:dyDescent="0.3">
      <c r="A134202">
        <v>5476196370</v>
      </c>
      <c r="B134202" s="1" t="s">
        <v>134013</v>
      </c>
      <c r="C134202">
        <v>2013</v>
      </c>
      <c r="D134202" t="b">
        <v>1</v>
      </c>
      <c r="E134202" s="1" t="s">
        <v>8</v>
      </c>
      <c r="F134202" s="1" t="s">
        <v>9</v>
      </c>
      <c r="G134202" s="1" t="s">
        <v>10</v>
      </c>
    </row>
    <row r="134203" spans="1:7" x14ac:dyDescent="0.3">
      <c r="A134203">
        <v>5476275200</v>
      </c>
      <c r="B134203" s="1" t="s">
        <v>134014</v>
      </c>
      <c r="C134203">
        <v>2013</v>
      </c>
      <c r="D134203" t="b">
        <v>1</v>
      </c>
      <c r="E134203" s="1" t="s">
        <v>12</v>
      </c>
      <c r="F134203" s="1" t="s">
        <v>9</v>
      </c>
      <c r="G134203" s="1" t="s">
        <v>10</v>
      </c>
    </row>
    <row r="134204" spans="1:7" x14ac:dyDescent="0.3">
      <c r="A134204">
        <v>5476285920</v>
      </c>
      <c r="B134204" s="1" t="s">
        <v>134015</v>
      </c>
      <c r="C134204">
        <v>2013</v>
      </c>
      <c r="D134204" t="b">
        <v>0</v>
      </c>
      <c r="E134204" s="1" t="s">
        <v>8</v>
      </c>
      <c r="F134204" s="1" t="s">
        <v>68</v>
      </c>
      <c r="G134204" s="1" t="s">
        <v>10</v>
      </c>
    </row>
    <row r="134205" spans="1:7" x14ac:dyDescent="0.3">
      <c r="A134205">
        <v>5476313090</v>
      </c>
      <c r="B134205" s="1" t="s">
        <v>134016</v>
      </c>
      <c r="C134205">
        <v>2013</v>
      </c>
      <c r="D134205" t="b">
        <v>1</v>
      </c>
      <c r="E134205" s="1" t="s">
        <v>12</v>
      </c>
      <c r="F134205" s="1" t="s">
        <v>9</v>
      </c>
      <c r="G134205" s="1" t="s">
        <v>10</v>
      </c>
    </row>
    <row r="134206" spans="1:7" x14ac:dyDescent="0.3">
      <c r="A134206">
        <v>5476552530</v>
      </c>
      <c r="B134206" s="1" t="s">
        <v>134017</v>
      </c>
      <c r="C134206">
        <v>2013</v>
      </c>
      <c r="D134206" t="b">
        <v>0</v>
      </c>
      <c r="E134206" s="1" t="s">
        <v>12</v>
      </c>
      <c r="F134206" s="1" t="s">
        <v>68</v>
      </c>
      <c r="G134206" s="1" t="s">
        <v>10</v>
      </c>
    </row>
    <row r="134207" spans="1:7" x14ac:dyDescent="0.3">
      <c r="A134207">
        <v>5476613600</v>
      </c>
      <c r="B134207" s="1" t="s">
        <v>134018</v>
      </c>
      <c r="C134207">
        <v>2013</v>
      </c>
      <c r="D134207" t="b">
        <v>1</v>
      </c>
      <c r="E134207" s="1" t="s">
        <v>12</v>
      </c>
      <c r="F134207" s="1" t="s">
        <v>9</v>
      </c>
      <c r="G134207" s="1" t="s">
        <v>14</v>
      </c>
    </row>
    <row r="134208" spans="1:7" x14ac:dyDescent="0.3">
      <c r="A134208">
        <v>5476629780</v>
      </c>
      <c r="B134208" s="1" t="s">
        <v>134019</v>
      </c>
      <c r="C134208">
        <v>2013</v>
      </c>
      <c r="D134208" t="b">
        <v>1</v>
      </c>
      <c r="E134208" s="1" t="s">
        <v>12</v>
      </c>
      <c r="F134208" s="1" t="s">
        <v>9</v>
      </c>
      <c r="G134208" s="1" t="s">
        <v>10</v>
      </c>
    </row>
    <row r="134209" spans="1:7" x14ac:dyDescent="0.3">
      <c r="A134209">
        <v>5476637330</v>
      </c>
      <c r="B134209" s="1" t="s">
        <v>134020</v>
      </c>
      <c r="C134209">
        <v>2013</v>
      </c>
      <c r="D134209" t="b">
        <v>1</v>
      </c>
      <c r="E134209" s="1" t="s">
        <v>8</v>
      </c>
      <c r="F134209" s="1" t="s">
        <v>9</v>
      </c>
      <c r="G134209" s="1" t="s">
        <v>14</v>
      </c>
    </row>
    <row r="134210" spans="1:7" x14ac:dyDescent="0.3">
      <c r="A134210">
        <v>5476717440</v>
      </c>
      <c r="B134210" s="1" t="s">
        <v>134021</v>
      </c>
      <c r="C134210">
        <v>2013</v>
      </c>
      <c r="D134210" t="b">
        <v>1</v>
      </c>
      <c r="E134210" s="1" t="s">
        <v>12</v>
      </c>
      <c r="F134210" s="1" t="s">
        <v>9</v>
      </c>
      <c r="G134210" s="1" t="s">
        <v>10</v>
      </c>
    </row>
    <row r="134211" spans="1:7" x14ac:dyDescent="0.3">
      <c r="A134211">
        <v>5476825250</v>
      </c>
      <c r="B134211" s="1" t="s">
        <v>134022</v>
      </c>
      <c r="C134211">
        <v>2013</v>
      </c>
      <c r="D134211" t="b">
        <v>1</v>
      </c>
      <c r="E134211" s="1" t="s">
        <v>12</v>
      </c>
      <c r="F134211" s="1" t="s">
        <v>68</v>
      </c>
      <c r="G134211" s="1" t="s">
        <v>14</v>
      </c>
    </row>
    <row r="134212" spans="1:7" x14ac:dyDescent="0.3">
      <c r="A134212">
        <v>5476987150</v>
      </c>
      <c r="B134212" s="1" t="s">
        <v>134023</v>
      </c>
      <c r="C134212">
        <v>2013</v>
      </c>
      <c r="D134212" t="b">
        <v>1</v>
      </c>
      <c r="E134212" s="1" t="s">
        <v>12</v>
      </c>
      <c r="F134212" s="1" t="s">
        <v>68</v>
      </c>
      <c r="G134212" s="1" t="s">
        <v>16</v>
      </c>
    </row>
    <row r="134213" spans="1:7" x14ac:dyDescent="0.3">
      <c r="A134213">
        <v>5476992870</v>
      </c>
      <c r="B134213" s="1" t="s">
        <v>134024</v>
      </c>
      <c r="C134213">
        <v>2013</v>
      </c>
      <c r="D134213" t="b">
        <v>1</v>
      </c>
      <c r="E134213" s="1" t="s">
        <v>8</v>
      </c>
      <c r="F134213" s="1" t="s">
        <v>9</v>
      </c>
      <c r="G134213" s="1" t="s">
        <v>10</v>
      </c>
    </row>
    <row r="134214" spans="1:7" x14ac:dyDescent="0.3">
      <c r="A134214">
        <v>5477159390</v>
      </c>
      <c r="B134214" s="1" t="s">
        <v>134025</v>
      </c>
      <c r="C134214">
        <v>2013</v>
      </c>
      <c r="D134214" t="b">
        <v>0</v>
      </c>
      <c r="E134214" s="1" t="s">
        <v>8</v>
      </c>
      <c r="F134214" s="1" t="s">
        <v>68</v>
      </c>
      <c r="G134214" s="1" t="s">
        <v>16</v>
      </c>
    </row>
    <row r="134215" spans="1:7" x14ac:dyDescent="0.3">
      <c r="A134215">
        <v>5477166680</v>
      </c>
      <c r="B134215" s="1" t="s">
        <v>134026</v>
      </c>
      <c r="C134215">
        <v>2013</v>
      </c>
      <c r="D134215" t="b">
        <v>0</v>
      </c>
      <c r="E134215" s="1" t="s">
        <v>12</v>
      </c>
      <c r="F134215" s="1" t="s">
        <v>68</v>
      </c>
      <c r="G134215" s="1" t="s">
        <v>10</v>
      </c>
    </row>
    <row r="134216" spans="1:7" x14ac:dyDescent="0.3">
      <c r="A134216">
        <v>5477171060</v>
      </c>
      <c r="B134216" s="1" t="s">
        <v>134027</v>
      </c>
      <c r="C134216">
        <v>2013</v>
      </c>
      <c r="D134216" t="b">
        <v>0</v>
      </c>
      <c r="E134216" s="1" t="s">
        <v>12</v>
      </c>
      <c r="F134216" s="1" t="s">
        <v>68</v>
      </c>
      <c r="G134216" s="1" t="s">
        <v>10</v>
      </c>
    </row>
    <row r="134217" spans="1:7" x14ac:dyDescent="0.3">
      <c r="A134217">
        <v>5477248180</v>
      </c>
      <c r="B134217" s="1" t="s">
        <v>134028</v>
      </c>
      <c r="C134217">
        <v>2013</v>
      </c>
      <c r="D134217" t="b">
        <v>0</v>
      </c>
      <c r="E134217" s="1" t="s">
        <v>12</v>
      </c>
      <c r="F134217" s="1" t="s">
        <v>9</v>
      </c>
      <c r="G134217" s="1" t="s">
        <v>10</v>
      </c>
    </row>
    <row r="134218" spans="1:7" x14ac:dyDescent="0.3">
      <c r="A134218">
        <v>5477249220</v>
      </c>
      <c r="B134218" s="1" t="s">
        <v>134029</v>
      </c>
      <c r="C134218">
        <v>2013</v>
      </c>
      <c r="D134218" t="b">
        <v>0</v>
      </c>
      <c r="E134218" s="1" t="s">
        <v>8</v>
      </c>
      <c r="F134218" s="1" t="s">
        <v>9</v>
      </c>
      <c r="G134218" s="1" t="s">
        <v>10</v>
      </c>
    </row>
    <row r="134219" spans="1:7" x14ac:dyDescent="0.3">
      <c r="A134219">
        <v>5477317640</v>
      </c>
      <c r="B134219" s="1" t="s">
        <v>134030</v>
      </c>
      <c r="C134219">
        <v>2013</v>
      </c>
      <c r="D134219" t="b">
        <v>1</v>
      </c>
      <c r="E134219" s="1" t="s">
        <v>12</v>
      </c>
      <c r="F134219" s="1" t="s">
        <v>68</v>
      </c>
      <c r="G134219" s="1" t="s">
        <v>14</v>
      </c>
    </row>
    <row r="134220" spans="1:7" x14ac:dyDescent="0.3">
      <c r="A134220">
        <v>5477330890</v>
      </c>
      <c r="B134220" s="1" t="s">
        <v>134031</v>
      </c>
      <c r="C134220">
        <v>2013</v>
      </c>
      <c r="D134220" t="b">
        <v>1</v>
      </c>
      <c r="E134220" s="1" t="s">
        <v>12</v>
      </c>
      <c r="F134220" s="1" t="s">
        <v>68</v>
      </c>
      <c r="G134220" s="1" t="s">
        <v>10</v>
      </c>
    </row>
    <row r="134221" spans="1:7" x14ac:dyDescent="0.3">
      <c r="A134221">
        <v>5477334110</v>
      </c>
      <c r="B134221" s="1" t="s">
        <v>134032</v>
      </c>
      <c r="C134221">
        <v>2013</v>
      </c>
      <c r="D134221" t="b">
        <v>1</v>
      </c>
      <c r="E134221" s="1" t="s">
        <v>12</v>
      </c>
      <c r="F134221" s="1" t="s">
        <v>68</v>
      </c>
      <c r="G134221" s="1" t="s">
        <v>16</v>
      </c>
    </row>
    <row r="134222" spans="1:7" x14ac:dyDescent="0.3">
      <c r="A134222">
        <v>5477351010</v>
      </c>
      <c r="B134222" s="1" t="s">
        <v>134033</v>
      </c>
      <c r="C134222">
        <v>2013</v>
      </c>
      <c r="D134222" t="b">
        <v>1</v>
      </c>
      <c r="E134222" s="1" t="s">
        <v>12</v>
      </c>
      <c r="F134222" s="1" t="s">
        <v>68</v>
      </c>
      <c r="G134222" s="1" t="s">
        <v>14</v>
      </c>
    </row>
    <row r="134223" spans="1:7" x14ac:dyDescent="0.3">
      <c r="A134223">
        <v>5477357450</v>
      </c>
      <c r="B134223" s="1" t="s">
        <v>134034</v>
      </c>
      <c r="C134223">
        <v>2013</v>
      </c>
      <c r="D134223" t="b">
        <v>1</v>
      </c>
      <c r="E134223" s="1" t="s">
        <v>12</v>
      </c>
      <c r="F134223" s="1" t="s">
        <v>68</v>
      </c>
      <c r="G134223" s="1" t="s">
        <v>10</v>
      </c>
    </row>
    <row r="134224" spans="1:7" x14ac:dyDescent="0.3">
      <c r="A134224">
        <v>5477360020</v>
      </c>
      <c r="B134224" s="1" t="s">
        <v>134035</v>
      </c>
      <c r="C134224">
        <v>2013</v>
      </c>
      <c r="D134224" t="b">
        <v>1</v>
      </c>
      <c r="E134224" s="1" t="s">
        <v>12</v>
      </c>
      <c r="F134224" s="1" t="s">
        <v>68</v>
      </c>
      <c r="G134224" s="1" t="s">
        <v>16</v>
      </c>
    </row>
    <row r="134225" spans="1:7" x14ac:dyDescent="0.3">
      <c r="A134225">
        <v>5477365060</v>
      </c>
      <c r="B134225" s="1" t="s">
        <v>134036</v>
      </c>
      <c r="C134225">
        <v>2013</v>
      </c>
      <c r="D134225" t="b">
        <v>1</v>
      </c>
      <c r="E134225" s="1" t="s">
        <v>12</v>
      </c>
      <c r="F134225" s="1" t="s">
        <v>68</v>
      </c>
      <c r="G134225" s="1" t="s">
        <v>14</v>
      </c>
    </row>
    <row r="134226" spans="1:7" x14ac:dyDescent="0.3">
      <c r="A134226">
        <v>5477370490</v>
      </c>
      <c r="B134226" s="1" t="s">
        <v>134037</v>
      </c>
      <c r="C134226">
        <v>2013</v>
      </c>
      <c r="D134226" t="b">
        <v>1</v>
      </c>
      <c r="E134226" s="1" t="s">
        <v>12</v>
      </c>
      <c r="F134226" s="1" t="s">
        <v>68</v>
      </c>
      <c r="G134226" s="1" t="s">
        <v>14</v>
      </c>
    </row>
    <row r="134227" spans="1:7" x14ac:dyDescent="0.3">
      <c r="A134227">
        <v>5477512350</v>
      </c>
      <c r="B134227" s="1" t="s">
        <v>134038</v>
      </c>
      <c r="C134227">
        <v>2013</v>
      </c>
      <c r="D134227" t="b">
        <v>0</v>
      </c>
      <c r="E134227" s="1" t="s">
        <v>8</v>
      </c>
      <c r="F134227" s="1" t="s">
        <v>9</v>
      </c>
      <c r="G134227" s="1" t="s">
        <v>10</v>
      </c>
    </row>
    <row r="134228" spans="1:7" x14ac:dyDescent="0.3">
      <c r="A134228">
        <v>5477560710</v>
      </c>
      <c r="B134228" s="1" t="s">
        <v>134039</v>
      </c>
      <c r="C134228">
        <v>2013</v>
      </c>
      <c r="D134228" t="b">
        <v>1</v>
      </c>
      <c r="E134228" s="1" t="s">
        <v>12</v>
      </c>
      <c r="F134228" s="1" t="s">
        <v>9</v>
      </c>
      <c r="G134228" s="1" t="s">
        <v>10</v>
      </c>
    </row>
    <row r="134229" spans="1:7" x14ac:dyDescent="0.3">
      <c r="A134229">
        <v>5477564880</v>
      </c>
      <c r="B134229" s="1" t="s">
        <v>134040</v>
      </c>
      <c r="C134229">
        <v>2013</v>
      </c>
      <c r="D134229" t="b">
        <v>1</v>
      </c>
      <c r="E134229" s="1" t="s">
        <v>8</v>
      </c>
      <c r="F134229" s="1" t="s">
        <v>9</v>
      </c>
      <c r="G134229" s="1" t="s">
        <v>14</v>
      </c>
    </row>
    <row r="134230" spans="1:7" x14ac:dyDescent="0.3">
      <c r="A134230">
        <v>5477569090</v>
      </c>
      <c r="B134230" s="1" t="s">
        <v>134041</v>
      </c>
      <c r="C134230">
        <v>2013</v>
      </c>
      <c r="D134230" t="b">
        <v>1</v>
      </c>
      <c r="E134230" s="1" t="s">
        <v>12</v>
      </c>
      <c r="F134230" s="1" t="s">
        <v>9</v>
      </c>
      <c r="G134230" s="1" t="s">
        <v>10</v>
      </c>
    </row>
    <row r="134231" spans="1:7" x14ac:dyDescent="0.3">
      <c r="A134231">
        <v>5477736030</v>
      </c>
      <c r="B134231" s="1" t="s">
        <v>134042</v>
      </c>
      <c r="C134231">
        <v>2013</v>
      </c>
      <c r="D134231" t="b">
        <v>0</v>
      </c>
      <c r="E134231" s="1" t="s">
        <v>8</v>
      </c>
      <c r="F134231" s="1" t="s">
        <v>68</v>
      </c>
      <c r="G134231" s="1" t="s">
        <v>10</v>
      </c>
    </row>
    <row r="134232" spans="1:7" x14ac:dyDescent="0.3">
      <c r="A134232">
        <v>5478028760</v>
      </c>
      <c r="B134232" s="1" t="s">
        <v>134043</v>
      </c>
      <c r="C134232">
        <v>2013</v>
      </c>
      <c r="D134232" t="b">
        <v>1</v>
      </c>
      <c r="E134232" s="1" t="s">
        <v>12</v>
      </c>
      <c r="F134232" s="1" t="s">
        <v>68</v>
      </c>
      <c r="G134232" s="1" t="s">
        <v>10</v>
      </c>
    </row>
    <row r="134233" spans="1:7" x14ac:dyDescent="0.3">
      <c r="A134233">
        <v>5478057370</v>
      </c>
      <c r="B134233" s="1" t="s">
        <v>134044</v>
      </c>
      <c r="C134233">
        <v>2013</v>
      </c>
      <c r="D134233" t="b">
        <v>1</v>
      </c>
      <c r="E134233" s="1" t="s">
        <v>12</v>
      </c>
      <c r="F134233" s="1" t="s">
        <v>68</v>
      </c>
      <c r="G134233" s="1" t="s">
        <v>10</v>
      </c>
    </row>
    <row r="134234" spans="1:7" x14ac:dyDescent="0.3">
      <c r="A134234">
        <v>5478090980</v>
      </c>
      <c r="B134234" s="1" t="s">
        <v>134045</v>
      </c>
      <c r="C134234">
        <v>2013</v>
      </c>
      <c r="D134234" t="b">
        <v>0</v>
      </c>
      <c r="E134234" s="1" t="s">
        <v>12</v>
      </c>
      <c r="F134234" s="1" t="s">
        <v>68</v>
      </c>
      <c r="G134234" s="1" t="s">
        <v>10</v>
      </c>
    </row>
    <row r="134235" spans="1:7" x14ac:dyDescent="0.3">
      <c r="A134235">
        <v>5478285350</v>
      </c>
      <c r="B134235" s="1" t="s">
        <v>134046</v>
      </c>
      <c r="C134235">
        <v>2013</v>
      </c>
      <c r="D134235" t="b">
        <v>1</v>
      </c>
      <c r="E134235" s="1" t="s">
        <v>8</v>
      </c>
      <c r="F134235" s="1" t="s">
        <v>68</v>
      </c>
      <c r="G134235" s="1" t="s">
        <v>10</v>
      </c>
    </row>
    <row r="134236" spans="1:7" x14ac:dyDescent="0.3">
      <c r="A134236">
        <v>5478293550</v>
      </c>
      <c r="B134236" s="1" t="s">
        <v>134047</v>
      </c>
      <c r="C134236">
        <v>2013</v>
      </c>
      <c r="D134236" t="b">
        <v>1</v>
      </c>
      <c r="E134236" s="1" t="s">
        <v>12</v>
      </c>
      <c r="F134236" s="1" t="s">
        <v>68</v>
      </c>
      <c r="G134236" s="1" t="s">
        <v>14</v>
      </c>
    </row>
    <row r="134237" spans="1:7" x14ac:dyDescent="0.3">
      <c r="A134237">
        <v>5478317490</v>
      </c>
      <c r="B134237" s="1" t="s">
        <v>134048</v>
      </c>
      <c r="C134237">
        <v>2013</v>
      </c>
      <c r="D134237" t="b">
        <v>1</v>
      </c>
      <c r="E134237" s="1" t="s">
        <v>12</v>
      </c>
      <c r="F134237" s="1" t="s">
        <v>9</v>
      </c>
      <c r="G134237" s="1" t="s">
        <v>10</v>
      </c>
    </row>
    <row r="134238" spans="1:7" x14ac:dyDescent="0.3">
      <c r="A134238">
        <v>5478530600</v>
      </c>
      <c r="B134238" s="1" t="s">
        <v>134049</v>
      </c>
      <c r="C134238">
        <v>2013</v>
      </c>
      <c r="D134238" t="b">
        <v>1</v>
      </c>
      <c r="E134238" s="1" t="s">
        <v>12</v>
      </c>
      <c r="F134238" s="1" t="s">
        <v>9</v>
      </c>
      <c r="G134238" s="1" t="s">
        <v>10</v>
      </c>
    </row>
    <row r="134239" spans="1:7" x14ac:dyDescent="0.3">
      <c r="A134239">
        <v>5478664150</v>
      </c>
      <c r="B134239" s="1" t="s">
        <v>134050</v>
      </c>
      <c r="C134239">
        <v>2013</v>
      </c>
      <c r="D134239" t="b">
        <v>1</v>
      </c>
      <c r="E134239" s="1" t="s">
        <v>12</v>
      </c>
      <c r="F134239" s="1" t="s">
        <v>68</v>
      </c>
      <c r="G134239" s="1" t="s">
        <v>16</v>
      </c>
    </row>
    <row r="134240" spans="1:7" x14ac:dyDescent="0.3">
      <c r="A134240">
        <v>5478689350</v>
      </c>
      <c r="B134240" s="1" t="s">
        <v>134051</v>
      </c>
      <c r="C134240">
        <v>2013</v>
      </c>
      <c r="D134240" t="b">
        <v>0</v>
      </c>
      <c r="E134240" s="1" t="s">
        <v>12</v>
      </c>
      <c r="F134240" s="1" t="s">
        <v>68</v>
      </c>
      <c r="G134240" s="1" t="s">
        <v>10</v>
      </c>
    </row>
    <row r="134241" spans="1:7" x14ac:dyDescent="0.3">
      <c r="A134241">
        <v>5478697190</v>
      </c>
      <c r="B134241" s="1" t="s">
        <v>134052</v>
      </c>
      <c r="C134241">
        <v>2013</v>
      </c>
      <c r="D134241" t="b">
        <v>0</v>
      </c>
      <c r="E134241" s="1" t="s">
        <v>12</v>
      </c>
      <c r="F134241" s="1" t="s">
        <v>68</v>
      </c>
      <c r="G134241" s="1" t="s">
        <v>10</v>
      </c>
    </row>
    <row r="134242" spans="1:7" x14ac:dyDescent="0.3">
      <c r="A134242">
        <v>5478702830</v>
      </c>
      <c r="B134242" s="1" t="s">
        <v>134053</v>
      </c>
      <c r="C134242">
        <v>2013</v>
      </c>
      <c r="D134242" t="b">
        <v>0</v>
      </c>
      <c r="E134242" s="1" t="s">
        <v>12</v>
      </c>
      <c r="F134242" s="1" t="s">
        <v>68</v>
      </c>
      <c r="G134242" s="1" t="s">
        <v>14</v>
      </c>
    </row>
    <row r="134243" spans="1:7" x14ac:dyDescent="0.3">
      <c r="A134243">
        <v>5478714280</v>
      </c>
      <c r="B134243" s="1" t="s">
        <v>134054</v>
      </c>
      <c r="C134243">
        <v>2013</v>
      </c>
      <c r="D134243" t="b">
        <v>0</v>
      </c>
      <c r="E134243" s="1" t="s">
        <v>12</v>
      </c>
      <c r="F134243" s="1" t="s">
        <v>68</v>
      </c>
      <c r="G134243" s="1" t="s">
        <v>10</v>
      </c>
    </row>
    <row r="134244" spans="1:7" x14ac:dyDescent="0.3">
      <c r="A134244">
        <v>5478717830</v>
      </c>
      <c r="B134244" s="1" t="s">
        <v>134055</v>
      </c>
      <c r="C134244">
        <v>2013</v>
      </c>
      <c r="D134244" t="b">
        <v>1</v>
      </c>
      <c r="E134244" s="1" t="s">
        <v>12</v>
      </c>
      <c r="F134244" s="1" t="s">
        <v>68</v>
      </c>
      <c r="G134244" s="1" t="s">
        <v>14</v>
      </c>
    </row>
    <row r="134245" spans="1:7" x14ac:dyDescent="0.3">
      <c r="A134245">
        <v>5478721230</v>
      </c>
      <c r="B134245" s="1" t="s">
        <v>134056</v>
      </c>
      <c r="C134245">
        <v>2013</v>
      </c>
      <c r="D134245" t="b">
        <v>1</v>
      </c>
      <c r="E134245" s="1" t="s">
        <v>12</v>
      </c>
      <c r="F134245" s="1" t="s">
        <v>68</v>
      </c>
      <c r="G134245" s="1" t="s">
        <v>10</v>
      </c>
    </row>
    <row r="134246" spans="1:7" x14ac:dyDescent="0.3">
      <c r="A134246">
        <v>5478731440</v>
      </c>
      <c r="B134246" s="1" t="s">
        <v>134057</v>
      </c>
      <c r="C134246">
        <v>2013</v>
      </c>
      <c r="D134246" t="b">
        <v>1</v>
      </c>
      <c r="E134246" s="1" t="s">
        <v>12</v>
      </c>
      <c r="F134246" s="1" t="s">
        <v>68</v>
      </c>
      <c r="G134246" s="1" t="s">
        <v>16</v>
      </c>
    </row>
    <row r="134247" spans="1:7" x14ac:dyDescent="0.3">
      <c r="A134247">
        <v>5478749930</v>
      </c>
      <c r="B134247" s="1" t="s">
        <v>134058</v>
      </c>
      <c r="C134247">
        <v>2013</v>
      </c>
      <c r="D134247" t="b">
        <v>1</v>
      </c>
      <c r="E134247" s="1" t="s">
        <v>12</v>
      </c>
      <c r="F134247" s="1" t="s">
        <v>68</v>
      </c>
      <c r="G134247" s="1" t="s">
        <v>14</v>
      </c>
    </row>
    <row r="134248" spans="1:7" x14ac:dyDescent="0.3">
      <c r="A134248">
        <v>5478761540</v>
      </c>
      <c r="B134248" s="1" t="s">
        <v>134059</v>
      </c>
      <c r="C134248">
        <v>2013</v>
      </c>
      <c r="D134248" t="b">
        <v>0</v>
      </c>
      <c r="E134248" s="1" t="s">
        <v>12</v>
      </c>
      <c r="F134248" s="1" t="s">
        <v>68</v>
      </c>
      <c r="G134248" s="1" t="s">
        <v>10</v>
      </c>
    </row>
    <row r="134249" spans="1:7" x14ac:dyDescent="0.3">
      <c r="A134249">
        <v>5478838430</v>
      </c>
      <c r="B134249" s="1" t="s">
        <v>134060</v>
      </c>
      <c r="C134249">
        <v>2013</v>
      </c>
      <c r="D134249" t="b">
        <v>1</v>
      </c>
      <c r="E134249" s="1" t="s">
        <v>8</v>
      </c>
      <c r="F134249" s="1" t="s">
        <v>9</v>
      </c>
      <c r="G134249" s="1" t="s">
        <v>10</v>
      </c>
    </row>
    <row r="134250" spans="1:7" x14ac:dyDescent="0.3">
      <c r="A134250">
        <v>5478883430</v>
      </c>
      <c r="B134250" s="1" t="s">
        <v>134061</v>
      </c>
      <c r="C134250">
        <v>2013</v>
      </c>
      <c r="D134250" t="b">
        <v>0</v>
      </c>
      <c r="E134250" s="1" t="s">
        <v>12</v>
      </c>
      <c r="F134250" s="1" t="s">
        <v>68</v>
      </c>
      <c r="G134250" s="1" t="s">
        <v>16</v>
      </c>
    </row>
    <row r="134251" spans="1:7" x14ac:dyDescent="0.3">
      <c r="A134251">
        <v>5478889090</v>
      </c>
      <c r="B134251" s="1" t="s">
        <v>134062</v>
      </c>
      <c r="C134251">
        <v>2013</v>
      </c>
      <c r="D134251" t="b">
        <v>0</v>
      </c>
      <c r="E134251" s="1" t="s">
        <v>12</v>
      </c>
      <c r="F134251" s="1" t="s">
        <v>68</v>
      </c>
      <c r="G134251" s="1" t="s">
        <v>16</v>
      </c>
    </row>
    <row r="134252" spans="1:7" x14ac:dyDescent="0.3">
      <c r="A134252">
        <v>5478989910</v>
      </c>
      <c r="B134252" s="1" t="s">
        <v>134063</v>
      </c>
      <c r="C134252">
        <v>2013</v>
      </c>
      <c r="D134252" t="b">
        <v>0</v>
      </c>
      <c r="E134252" s="1" t="s">
        <v>8</v>
      </c>
      <c r="F134252" s="1" t="s">
        <v>68</v>
      </c>
      <c r="G134252" s="1" t="s">
        <v>14</v>
      </c>
    </row>
    <row r="134253" spans="1:7" x14ac:dyDescent="0.3">
      <c r="A134253">
        <v>5479014650</v>
      </c>
      <c r="B134253" s="1" t="s">
        <v>134064</v>
      </c>
      <c r="C134253">
        <v>2013</v>
      </c>
      <c r="D134253" t="b">
        <v>1</v>
      </c>
      <c r="E134253" s="1" t="s">
        <v>12</v>
      </c>
      <c r="F134253" s="1" t="s">
        <v>9</v>
      </c>
      <c r="G134253" s="1" t="s">
        <v>16</v>
      </c>
    </row>
    <row r="134254" spans="1:7" x14ac:dyDescent="0.3">
      <c r="A134254">
        <v>5479030700</v>
      </c>
      <c r="B134254" s="1" t="s">
        <v>134065</v>
      </c>
      <c r="C134254">
        <v>2013</v>
      </c>
      <c r="D134254" t="b">
        <v>0</v>
      </c>
      <c r="E134254" s="1" t="s">
        <v>8</v>
      </c>
      <c r="F134254" s="1" t="s">
        <v>68</v>
      </c>
      <c r="G134254" s="1" t="s">
        <v>10</v>
      </c>
    </row>
    <row r="134255" spans="1:7" x14ac:dyDescent="0.3">
      <c r="A134255">
        <v>5479031190</v>
      </c>
      <c r="B134255" s="1" t="s">
        <v>134066</v>
      </c>
      <c r="C134255">
        <v>2013</v>
      </c>
      <c r="D134255" t="b">
        <v>1</v>
      </c>
      <c r="E134255" s="1" t="s">
        <v>8</v>
      </c>
      <c r="F134255" s="1" t="s">
        <v>9</v>
      </c>
      <c r="G134255" s="1" t="s">
        <v>10</v>
      </c>
    </row>
    <row r="134256" spans="1:7" x14ac:dyDescent="0.3">
      <c r="A134256">
        <v>5479083840</v>
      </c>
      <c r="B134256" s="1" t="s">
        <v>134067</v>
      </c>
      <c r="C134256">
        <v>2013</v>
      </c>
      <c r="D134256" t="b">
        <v>1</v>
      </c>
      <c r="E134256" s="1" t="s">
        <v>12</v>
      </c>
      <c r="F134256" s="1" t="s">
        <v>9</v>
      </c>
      <c r="G134256" s="1" t="s">
        <v>16</v>
      </c>
    </row>
    <row r="134257" spans="1:7" x14ac:dyDescent="0.3">
      <c r="A134257">
        <v>5479085230</v>
      </c>
      <c r="B134257" s="1" t="s">
        <v>134068</v>
      </c>
      <c r="C134257">
        <v>2013</v>
      </c>
      <c r="D134257" t="b">
        <v>1</v>
      </c>
      <c r="E134257" s="1" t="s">
        <v>12</v>
      </c>
      <c r="F134257" s="1" t="s">
        <v>68</v>
      </c>
      <c r="G134257" s="1" t="s">
        <v>14</v>
      </c>
    </row>
    <row r="134258" spans="1:7" x14ac:dyDescent="0.3">
      <c r="A134258">
        <v>5479114250</v>
      </c>
      <c r="B134258" s="1" t="s">
        <v>134069</v>
      </c>
      <c r="C134258">
        <v>2013</v>
      </c>
      <c r="D134258" t="b">
        <v>1</v>
      </c>
      <c r="E134258" s="1" t="s">
        <v>12</v>
      </c>
      <c r="F134258" s="1" t="s">
        <v>68</v>
      </c>
      <c r="G134258" s="1" t="s">
        <v>10</v>
      </c>
    </row>
    <row r="134259" spans="1:7" x14ac:dyDescent="0.3">
      <c r="A134259">
        <v>5479131990</v>
      </c>
      <c r="B134259" s="1" t="s">
        <v>134070</v>
      </c>
      <c r="C134259">
        <v>2013</v>
      </c>
      <c r="D134259" t="b">
        <v>1</v>
      </c>
      <c r="E134259" s="1" t="s">
        <v>8</v>
      </c>
      <c r="F134259" s="1" t="s">
        <v>9</v>
      </c>
      <c r="G134259" s="1" t="s">
        <v>16</v>
      </c>
    </row>
    <row r="134260" spans="1:7" x14ac:dyDescent="0.3">
      <c r="A134260">
        <v>5479171010</v>
      </c>
      <c r="B134260" s="1" t="s">
        <v>134071</v>
      </c>
      <c r="C134260">
        <v>2013</v>
      </c>
      <c r="D134260" t="b">
        <v>1</v>
      </c>
      <c r="E134260" s="1" t="s">
        <v>12</v>
      </c>
      <c r="F134260" s="1" t="s">
        <v>68</v>
      </c>
      <c r="G134260" s="1" t="s">
        <v>14</v>
      </c>
    </row>
    <row r="134261" spans="1:7" x14ac:dyDescent="0.3">
      <c r="A134261">
        <v>5479193610</v>
      </c>
      <c r="B134261" s="1" t="s">
        <v>134072</v>
      </c>
      <c r="C134261">
        <v>2013</v>
      </c>
      <c r="D134261" t="b">
        <v>1</v>
      </c>
      <c r="E134261" s="1" t="s">
        <v>8</v>
      </c>
      <c r="F134261" s="1" t="s">
        <v>9</v>
      </c>
      <c r="G134261" s="1" t="s">
        <v>10</v>
      </c>
    </row>
    <row r="134262" spans="1:7" x14ac:dyDescent="0.3">
      <c r="A134262">
        <v>5479206220</v>
      </c>
      <c r="B134262" s="1" t="s">
        <v>134073</v>
      </c>
      <c r="C134262">
        <v>2013</v>
      </c>
      <c r="D134262" t="b">
        <v>1</v>
      </c>
      <c r="E134262" s="1" t="s">
        <v>8</v>
      </c>
      <c r="F134262" s="1" t="s">
        <v>68</v>
      </c>
      <c r="G134262" s="1" t="s">
        <v>14</v>
      </c>
    </row>
    <row r="134263" spans="1:7" x14ac:dyDescent="0.3">
      <c r="A134263">
        <v>5479231330</v>
      </c>
      <c r="B134263" s="1" t="s">
        <v>134074</v>
      </c>
      <c r="C134263">
        <v>2013</v>
      </c>
      <c r="D134263" t="b">
        <v>1</v>
      </c>
      <c r="E134263" s="1" t="s">
        <v>8</v>
      </c>
      <c r="F134263" s="1" t="s">
        <v>68</v>
      </c>
      <c r="G134263" s="1" t="s">
        <v>10</v>
      </c>
    </row>
    <row r="134264" spans="1:7" x14ac:dyDescent="0.3">
      <c r="A134264">
        <v>5479281620</v>
      </c>
      <c r="B134264" s="1" t="s">
        <v>134075</v>
      </c>
      <c r="C134264">
        <v>2013</v>
      </c>
      <c r="D134264" t="b">
        <v>1</v>
      </c>
      <c r="E134264" s="1" t="s">
        <v>12</v>
      </c>
      <c r="F134264" s="1" t="s">
        <v>9</v>
      </c>
      <c r="G134264" s="1" t="s">
        <v>10</v>
      </c>
    </row>
    <row r="134265" spans="1:7" x14ac:dyDescent="0.3">
      <c r="A134265">
        <v>5479292430</v>
      </c>
      <c r="B134265" s="1" t="s">
        <v>134076</v>
      </c>
      <c r="C134265">
        <v>2013</v>
      </c>
      <c r="D134265" t="b">
        <v>1</v>
      </c>
      <c r="E134265" s="1" t="s">
        <v>12</v>
      </c>
      <c r="F134265" s="1" t="s">
        <v>9</v>
      </c>
      <c r="G134265" s="1" t="s">
        <v>14</v>
      </c>
    </row>
    <row r="134266" spans="1:7" x14ac:dyDescent="0.3">
      <c r="A134266">
        <v>5479358980</v>
      </c>
      <c r="B134266" s="1" t="s">
        <v>134077</v>
      </c>
      <c r="C134266">
        <v>2013</v>
      </c>
      <c r="D134266" t="b">
        <v>1</v>
      </c>
      <c r="E134266" s="1" t="s">
        <v>8</v>
      </c>
      <c r="F134266" s="1" t="s">
        <v>9</v>
      </c>
      <c r="G134266" s="1" t="s">
        <v>10</v>
      </c>
    </row>
    <row r="134267" spans="1:7" x14ac:dyDescent="0.3">
      <c r="A134267">
        <v>5479378940</v>
      </c>
      <c r="B134267" s="1" t="s">
        <v>134078</v>
      </c>
      <c r="C134267">
        <v>2013</v>
      </c>
      <c r="D134267" t="b">
        <v>0</v>
      </c>
      <c r="E134267" s="1" t="s">
        <v>12</v>
      </c>
      <c r="F134267" s="1" t="s">
        <v>9</v>
      </c>
      <c r="G134267" s="1" t="s">
        <v>14</v>
      </c>
    </row>
    <row r="134268" spans="1:7" x14ac:dyDescent="0.3">
      <c r="A134268">
        <v>5479412550</v>
      </c>
      <c r="B134268" s="1" t="s">
        <v>134079</v>
      </c>
      <c r="C134268">
        <v>2013</v>
      </c>
      <c r="D134268" t="b">
        <v>0</v>
      </c>
      <c r="E134268" s="1" t="s">
        <v>12</v>
      </c>
      <c r="F134268" s="1" t="s">
        <v>68</v>
      </c>
      <c r="G134268" s="1" t="s">
        <v>10</v>
      </c>
    </row>
    <row r="134269" spans="1:7" x14ac:dyDescent="0.3">
      <c r="A134269">
        <v>5479598920</v>
      </c>
      <c r="B134269" s="1" t="s">
        <v>134080</v>
      </c>
      <c r="C134269">
        <v>2013</v>
      </c>
      <c r="D134269" t="b">
        <v>1</v>
      </c>
      <c r="E134269" s="1" t="s">
        <v>8</v>
      </c>
      <c r="F134269" s="1" t="s">
        <v>9</v>
      </c>
      <c r="G134269" s="1" t="s">
        <v>14</v>
      </c>
    </row>
    <row r="134270" spans="1:7" x14ac:dyDescent="0.3">
      <c r="A134270">
        <v>5479629020</v>
      </c>
      <c r="B134270" s="1" t="s">
        <v>134081</v>
      </c>
      <c r="C134270">
        <v>2013</v>
      </c>
      <c r="D134270" t="b">
        <v>0</v>
      </c>
      <c r="E134270" s="1" t="s">
        <v>12</v>
      </c>
      <c r="F134270" s="1" t="s">
        <v>68</v>
      </c>
      <c r="G134270" s="1" t="s">
        <v>16</v>
      </c>
    </row>
    <row r="134271" spans="1:7" x14ac:dyDescent="0.3">
      <c r="A134271">
        <v>5479631660</v>
      </c>
      <c r="B134271" s="1" t="s">
        <v>134082</v>
      </c>
      <c r="C134271">
        <v>2013</v>
      </c>
      <c r="D134271" t="b">
        <v>0</v>
      </c>
      <c r="E134271" s="1" t="s">
        <v>12</v>
      </c>
      <c r="F134271" s="1" t="s">
        <v>68</v>
      </c>
      <c r="G134271" s="1" t="s">
        <v>10</v>
      </c>
    </row>
    <row r="134272" spans="1:7" x14ac:dyDescent="0.3">
      <c r="A134272">
        <v>5479679130</v>
      </c>
      <c r="B134272" s="1" t="s">
        <v>134083</v>
      </c>
      <c r="C134272">
        <v>2013</v>
      </c>
      <c r="D134272" t="b">
        <v>1</v>
      </c>
      <c r="E134272" s="1" t="s">
        <v>12</v>
      </c>
      <c r="F134272" s="1" t="s">
        <v>68</v>
      </c>
      <c r="G134272" s="1" t="s">
        <v>16</v>
      </c>
    </row>
    <row r="134273" spans="1:7" x14ac:dyDescent="0.3">
      <c r="A134273">
        <v>5479784240</v>
      </c>
      <c r="B134273" s="1" t="s">
        <v>134084</v>
      </c>
      <c r="C134273">
        <v>2013</v>
      </c>
      <c r="D134273" t="b">
        <v>1</v>
      </c>
      <c r="E134273" s="1" t="s">
        <v>8</v>
      </c>
      <c r="F134273" s="1" t="s">
        <v>68</v>
      </c>
      <c r="G134273" s="1" t="s">
        <v>10</v>
      </c>
    </row>
    <row r="134274" spans="1:7" x14ac:dyDescent="0.3">
      <c r="A134274">
        <v>5479931440</v>
      </c>
      <c r="B134274" s="1" t="s">
        <v>134085</v>
      </c>
      <c r="C134274">
        <v>2013</v>
      </c>
      <c r="D134274" t="b">
        <v>1</v>
      </c>
      <c r="E134274" s="1" t="s">
        <v>8</v>
      </c>
      <c r="F134274" s="1" t="s">
        <v>68</v>
      </c>
      <c r="G134274" s="1" t="s">
        <v>10</v>
      </c>
    </row>
    <row r="134275" spans="1:7" x14ac:dyDescent="0.3">
      <c r="A134275">
        <v>5479945940</v>
      </c>
      <c r="B134275" s="1" t="s">
        <v>134086</v>
      </c>
      <c r="C134275">
        <v>2013</v>
      </c>
      <c r="D134275" t="b">
        <v>1</v>
      </c>
      <c r="E134275" s="1" t="s">
        <v>12</v>
      </c>
      <c r="F134275" s="1" t="s">
        <v>68</v>
      </c>
      <c r="G134275" s="1" t="s">
        <v>10</v>
      </c>
    </row>
    <row r="134276" spans="1:7" x14ac:dyDescent="0.3">
      <c r="A134276">
        <v>5479952340</v>
      </c>
      <c r="B134276" s="1" t="s">
        <v>134087</v>
      </c>
      <c r="C134276">
        <v>2013</v>
      </c>
      <c r="D134276" t="b">
        <v>1</v>
      </c>
      <c r="E134276" s="1" t="s">
        <v>12</v>
      </c>
      <c r="F134276" s="1" t="s">
        <v>68</v>
      </c>
      <c r="G134276" s="1" t="s">
        <v>14</v>
      </c>
    </row>
    <row r="134277" spans="1:7" x14ac:dyDescent="0.3">
      <c r="A134277">
        <v>5479971910</v>
      </c>
      <c r="B134277" s="1" t="s">
        <v>134088</v>
      </c>
      <c r="C134277">
        <v>2013</v>
      </c>
      <c r="D134277" t="b">
        <v>1</v>
      </c>
      <c r="E134277" s="1" t="s">
        <v>12</v>
      </c>
      <c r="F134277" s="1" t="s">
        <v>68</v>
      </c>
      <c r="G134277" s="1" t="s">
        <v>14</v>
      </c>
    </row>
    <row r="134278" spans="1:7" x14ac:dyDescent="0.3">
      <c r="A134278">
        <v>5479975100</v>
      </c>
      <c r="B134278" s="1" t="s">
        <v>134089</v>
      </c>
      <c r="C134278">
        <v>2013</v>
      </c>
      <c r="D134278" t="b">
        <v>1</v>
      </c>
      <c r="E134278" s="1" t="s">
        <v>12</v>
      </c>
      <c r="F134278" s="1" t="s">
        <v>9</v>
      </c>
      <c r="G134278" s="1" t="s">
        <v>16</v>
      </c>
    </row>
    <row r="134279" spans="1:7" x14ac:dyDescent="0.3">
      <c r="A134279">
        <v>5479981380</v>
      </c>
      <c r="B134279" s="1" t="s">
        <v>134090</v>
      </c>
      <c r="C134279">
        <v>2013</v>
      </c>
      <c r="D134279" t="b">
        <v>1</v>
      </c>
      <c r="E134279" s="1" t="s">
        <v>12</v>
      </c>
      <c r="F134279" s="1" t="s">
        <v>68</v>
      </c>
      <c r="G134279" s="1" t="s">
        <v>10</v>
      </c>
    </row>
    <row r="134280" spans="1:7" x14ac:dyDescent="0.3">
      <c r="A134280">
        <v>5480031570</v>
      </c>
      <c r="B134280" s="1" t="s">
        <v>134091</v>
      </c>
      <c r="C134280">
        <v>2013</v>
      </c>
      <c r="D134280" t="b">
        <v>1</v>
      </c>
      <c r="E134280" s="1" t="s">
        <v>12</v>
      </c>
      <c r="F134280" s="1" t="s">
        <v>9</v>
      </c>
      <c r="G134280" s="1" t="s">
        <v>10</v>
      </c>
    </row>
    <row r="134281" spans="1:7" x14ac:dyDescent="0.3">
      <c r="A134281">
        <v>5480050140</v>
      </c>
      <c r="B134281" s="1" t="s">
        <v>134092</v>
      </c>
      <c r="C134281">
        <v>2013</v>
      </c>
      <c r="D134281" t="b">
        <v>1</v>
      </c>
      <c r="E134281" s="1" t="s">
        <v>12</v>
      </c>
      <c r="F134281" s="1" t="s">
        <v>68</v>
      </c>
      <c r="G134281" s="1" t="s">
        <v>10</v>
      </c>
    </row>
    <row r="134282" spans="1:7" x14ac:dyDescent="0.3">
      <c r="A134282">
        <v>5480273880</v>
      </c>
      <c r="B134282" s="1" t="s">
        <v>134093</v>
      </c>
      <c r="C134282">
        <v>2013</v>
      </c>
      <c r="D134282" t="b">
        <v>1</v>
      </c>
      <c r="E134282" s="1" t="s">
        <v>12</v>
      </c>
      <c r="F134282" s="1" t="s">
        <v>68</v>
      </c>
      <c r="G134282" s="1" t="s">
        <v>14</v>
      </c>
    </row>
    <row r="134283" spans="1:7" x14ac:dyDescent="0.3">
      <c r="A134283">
        <v>5480367430</v>
      </c>
      <c r="B134283" s="1" t="s">
        <v>134094</v>
      </c>
      <c r="C134283">
        <v>2013</v>
      </c>
      <c r="D134283" t="b">
        <v>1</v>
      </c>
      <c r="E134283" s="1" t="s">
        <v>12</v>
      </c>
      <c r="F134283" s="1" t="s">
        <v>9</v>
      </c>
      <c r="G134283" s="1" t="s">
        <v>10</v>
      </c>
    </row>
    <row r="134284" spans="1:7" x14ac:dyDescent="0.3">
      <c r="A134284">
        <v>5480512560</v>
      </c>
      <c r="B134284" s="1" t="s">
        <v>134095</v>
      </c>
      <c r="C134284">
        <v>2013</v>
      </c>
      <c r="D134284" t="b">
        <v>1</v>
      </c>
      <c r="E134284" s="1" t="s">
        <v>12</v>
      </c>
      <c r="F134284" s="1" t="s">
        <v>9</v>
      </c>
      <c r="G134284" s="1" t="s">
        <v>10</v>
      </c>
    </row>
    <row r="134285" spans="1:7" x14ac:dyDescent="0.3">
      <c r="A134285">
        <v>5480632950</v>
      </c>
      <c r="B134285" s="1" t="s">
        <v>134096</v>
      </c>
      <c r="C134285">
        <v>2013</v>
      </c>
      <c r="D134285" t="b">
        <v>1</v>
      </c>
      <c r="E134285" s="1" t="s">
        <v>12</v>
      </c>
      <c r="F134285" s="1" t="s">
        <v>9</v>
      </c>
      <c r="G134285" s="1" t="s">
        <v>10</v>
      </c>
    </row>
    <row r="134286" spans="1:7" x14ac:dyDescent="0.3">
      <c r="A134286">
        <v>5480645100</v>
      </c>
      <c r="B134286" s="1" t="s">
        <v>134097</v>
      </c>
      <c r="C134286">
        <v>2013</v>
      </c>
      <c r="D134286" t="b">
        <v>0</v>
      </c>
      <c r="E134286" s="1" t="s">
        <v>8</v>
      </c>
      <c r="F134286" s="1" t="s">
        <v>68</v>
      </c>
      <c r="G134286" s="1" t="s">
        <v>10</v>
      </c>
    </row>
    <row r="134287" spans="1:7" x14ac:dyDescent="0.3">
      <c r="A134287">
        <v>5480649750</v>
      </c>
      <c r="B134287" s="1" t="s">
        <v>134098</v>
      </c>
      <c r="C134287">
        <v>2013</v>
      </c>
      <c r="D134287" t="b">
        <v>1</v>
      </c>
      <c r="E134287" s="1" t="s">
        <v>12</v>
      </c>
      <c r="F134287" s="1" t="s">
        <v>9</v>
      </c>
      <c r="G134287" s="1" t="s">
        <v>10</v>
      </c>
    </row>
    <row r="134288" spans="1:7" x14ac:dyDescent="0.3">
      <c r="A134288">
        <v>5480704710</v>
      </c>
      <c r="B134288" s="1" t="s">
        <v>134099</v>
      </c>
      <c r="C134288">
        <v>2013</v>
      </c>
      <c r="D134288" t="b">
        <v>1</v>
      </c>
      <c r="E134288" s="1" t="s">
        <v>12</v>
      </c>
      <c r="F134288" s="1" t="s">
        <v>9</v>
      </c>
      <c r="G134288" s="1" t="s">
        <v>14</v>
      </c>
    </row>
    <row r="134289" spans="1:7" x14ac:dyDescent="0.3">
      <c r="A134289">
        <v>5480884190</v>
      </c>
      <c r="B134289" s="1" t="s">
        <v>134100</v>
      </c>
      <c r="C134289">
        <v>2013</v>
      </c>
      <c r="D134289" t="b">
        <v>1</v>
      </c>
      <c r="E134289" s="1" t="s">
        <v>8</v>
      </c>
      <c r="F134289" s="1" t="s">
        <v>9</v>
      </c>
      <c r="G134289" s="1" t="s">
        <v>10</v>
      </c>
    </row>
    <row r="134290" spans="1:7" x14ac:dyDescent="0.3">
      <c r="A134290">
        <v>5480890480</v>
      </c>
      <c r="B134290" s="1" t="s">
        <v>134101</v>
      </c>
      <c r="C134290">
        <v>2013</v>
      </c>
      <c r="D134290" t="b">
        <v>1</v>
      </c>
      <c r="E134290" s="1" t="s">
        <v>12</v>
      </c>
      <c r="F134290" s="1" t="s">
        <v>9</v>
      </c>
      <c r="G134290" s="1" t="s">
        <v>10</v>
      </c>
    </row>
    <row r="134291" spans="1:7" x14ac:dyDescent="0.3">
      <c r="A134291">
        <v>5480918960</v>
      </c>
      <c r="B134291" s="1" t="s">
        <v>134102</v>
      </c>
      <c r="C134291">
        <v>2013</v>
      </c>
      <c r="D134291" t="b">
        <v>0</v>
      </c>
      <c r="E134291" s="1" t="s">
        <v>8</v>
      </c>
      <c r="F134291" s="1" t="s">
        <v>9</v>
      </c>
      <c r="G134291" s="1" t="s">
        <v>10</v>
      </c>
    </row>
    <row r="134292" spans="1:7" x14ac:dyDescent="0.3">
      <c r="A134292">
        <v>5480975790</v>
      </c>
      <c r="B134292" s="1" t="s">
        <v>134103</v>
      </c>
      <c r="C134292">
        <v>2013</v>
      </c>
      <c r="D134292" t="b">
        <v>1</v>
      </c>
      <c r="E134292" s="1" t="s">
        <v>12</v>
      </c>
      <c r="F134292" s="1" t="s">
        <v>9</v>
      </c>
      <c r="G134292" s="1" t="s">
        <v>10</v>
      </c>
    </row>
    <row r="134293" spans="1:7" x14ac:dyDescent="0.3">
      <c r="A134293">
        <v>5480979240</v>
      </c>
      <c r="B134293" s="1" t="s">
        <v>134104</v>
      </c>
      <c r="C134293">
        <v>2013</v>
      </c>
      <c r="D134293" t="b">
        <v>1</v>
      </c>
      <c r="E134293" s="1" t="s">
        <v>12</v>
      </c>
      <c r="F134293" s="1" t="s">
        <v>9</v>
      </c>
      <c r="G134293" s="1" t="s">
        <v>10</v>
      </c>
    </row>
    <row r="134294" spans="1:7" x14ac:dyDescent="0.3">
      <c r="A134294">
        <v>5481085420</v>
      </c>
      <c r="B134294" s="1" t="s">
        <v>134105</v>
      </c>
      <c r="C134294">
        <v>2013</v>
      </c>
      <c r="D134294" t="b">
        <v>1</v>
      </c>
      <c r="E134294" s="1" t="s">
        <v>12</v>
      </c>
      <c r="F134294" s="1" t="s">
        <v>9</v>
      </c>
      <c r="G134294" s="1" t="s">
        <v>16</v>
      </c>
    </row>
    <row r="134295" spans="1:7" x14ac:dyDescent="0.3">
      <c r="A134295">
        <v>5481122960</v>
      </c>
      <c r="B134295" s="1" t="s">
        <v>134106</v>
      </c>
      <c r="C134295">
        <v>2013</v>
      </c>
      <c r="D134295" t="b">
        <v>1</v>
      </c>
      <c r="E134295" s="1" t="s">
        <v>12</v>
      </c>
      <c r="F134295" s="1" t="s">
        <v>68</v>
      </c>
      <c r="G134295" s="1" t="s">
        <v>10</v>
      </c>
    </row>
    <row r="134296" spans="1:7" x14ac:dyDescent="0.3">
      <c r="A134296">
        <v>5481127610</v>
      </c>
      <c r="B134296" s="1" t="s">
        <v>134107</v>
      </c>
      <c r="C134296">
        <v>2013</v>
      </c>
      <c r="D134296" t="b">
        <v>1</v>
      </c>
      <c r="E134296" s="1" t="s">
        <v>12</v>
      </c>
      <c r="F134296" s="1" t="s">
        <v>68</v>
      </c>
      <c r="G134296" s="1" t="s">
        <v>14</v>
      </c>
    </row>
    <row r="134297" spans="1:7" x14ac:dyDescent="0.3">
      <c r="A134297">
        <v>5481134160</v>
      </c>
      <c r="B134297" s="1" t="s">
        <v>134108</v>
      </c>
      <c r="C134297">
        <v>2013</v>
      </c>
      <c r="D134297" t="b">
        <v>1</v>
      </c>
      <c r="E134297" s="1" t="s">
        <v>12</v>
      </c>
      <c r="F134297" s="1" t="s">
        <v>68</v>
      </c>
      <c r="G134297" s="1" t="s">
        <v>14</v>
      </c>
    </row>
    <row r="134298" spans="1:7" x14ac:dyDescent="0.3">
      <c r="A134298">
        <v>5481136370</v>
      </c>
      <c r="B134298" s="1" t="s">
        <v>134109</v>
      </c>
      <c r="C134298">
        <v>2013</v>
      </c>
      <c r="D134298" t="b">
        <v>1</v>
      </c>
      <c r="E134298" s="1" t="s">
        <v>12</v>
      </c>
      <c r="F134298" s="1" t="s">
        <v>68</v>
      </c>
      <c r="G134298" s="1" t="s">
        <v>10</v>
      </c>
    </row>
    <row r="134299" spans="1:7" x14ac:dyDescent="0.3">
      <c r="A134299">
        <v>5481144540</v>
      </c>
      <c r="B134299" s="1" t="s">
        <v>134110</v>
      </c>
      <c r="C134299">
        <v>2013</v>
      </c>
      <c r="D134299" t="b">
        <v>1</v>
      </c>
      <c r="E134299" s="1" t="s">
        <v>12</v>
      </c>
      <c r="F134299" s="1" t="s">
        <v>68</v>
      </c>
      <c r="G134299" s="1" t="s">
        <v>14</v>
      </c>
    </row>
    <row r="134300" spans="1:7" x14ac:dyDescent="0.3">
      <c r="A134300">
        <v>5481155500</v>
      </c>
      <c r="B134300" s="1" t="s">
        <v>134111</v>
      </c>
      <c r="C134300">
        <v>2013</v>
      </c>
      <c r="D134300" t="b">
        <v>1</v>
      </c>
      <c r="E134300" s="1" t="s">
        <v>8</v>
      </c>
      <c r="F134300" s="1" t="s">
        <v>9</v>
      </c>
      <c r="G134300" s="1" t="s">
        <v>16</v>
      </c>
    </row>
    <row r="134301" spans="1:7" x14ac:dyDescent="0.3">
      <c r="A134301">
        <v>5481204940</v>
      </c>
      <c r="B134301" s="1" t="s">
        <v>134112</v>
      </c>
      <c r="C134301">
        <v>2013</v>
      </c>
      <c r="D134301" t="b">
        <v>0</v>
      </c>
      <c r="E134301" s="1" t="s">
        <v>8</v>
      </c>
      <c r="F134301" s="1" t="s">
        <v>9</v>
      </c>
      <c r="G134301" s="1" t="s">
        <v>10</v>
      </c>
    </row>
    <row r="134302" spans="1:7" x14ac:dyDescent="0.3">
      <c r="A134302">
        <v>5481225440</v>
      </c>
      <c r="B134302" s="1" t="s">
        <v>134113</v>
      </c>
      <c r="C134302">
        <v>2013</v>
      </c>
      <c r="D134302" t="b">
        <v>1</v>
      </c>
      <c r="E134302" s="1" t="s">
        <v>8</v>
      </c>
      <c r="F134302" s="1" t="s">
        <v>9</v>
      </c>
      <c r="G134302" s="1" t="s">
        <v>10</v>
      </c>
    </row>
    <row r="134303" spans="1:7" x14ac:dyDescent="0.3">
      <c r="A134303">
        <v>5481321240</v>
      </c>
      <c r="B134303" s="1" t="s">
        <v>134114</v>
      </c>
      <c r="C134303">
        <v>2013</v>
      </c>
      <c r="D134303" t="b">
        <v>0</v>
      </c>
      <c r="E134303" s="1" t="s">
        <v>8</v>
      </c>
      <c r="F134303" s="1" t="s">
        <v>68</v>
      </c>
      <c r="G134303" s="1" t="s">
        <v>16</v>
      </c>
    </row>
    <row r="134304" spans="1:7" x14ac:dyDescent="0.3">
      <c r="A134304">
        <v>5481366100</v>
      </c>
      <c r="B134304" s="1" t="s">
        <v>134115</v>
      </c>
      <c r="C134304">
        <v>2013</v>
      </c>
      <c r="D134304" t="b">
        <v>0</v>
      </c>
      <c r="E134304" s="1" t="s">
        <v>8</v>
      </c>
      <c r="F134304" s="1" t="s">
        <v>9</v>
      </c>
      <c r="G134304" s="1" t="s">
        <v>16</v>
      </c>
    </row>
    <row r="134305" spans="1:7" x14ac:dyDescent="0.3">
      <c r="A134305">
        <v>5481441800</v>
      </c>
      <c r="B134305" s="1" t="s">
        <v>134116</v>
      </c>
      <c r="C134305">
        <v>2013</v>
      </c>
      <c r="D134305" t="b">
        <v>1</v>
      </c>
      <c r="E134305" s="1" t="s">
        <v>8</v>
      </c>
      <c r="F134305" s="1" t="s">
        <v>9</v>
      </c>
      <c r="G134305" s="1" t="s">
        <v>14</v>
      </c>
    </row>
    <row r="134306" spans="1:7" x14ac:dyDescent="0.3">
      <c r="A134306">
        <v>5481513230</v>
      </c>
      <c r="B134306" s="1" t="s">
        <v>134117</v>
      </c>
      <c r="C134306">
        <v>2013</v>
      </c>
      <c r="D134306" t="b">
        <v>0</v>
      </c>
      <c r="E134306" s="1" t="s">
        <v>12</v>
      </c>
      <c r="F134306" s="1" t="s">
        <v>9</v>
      </c>
      <c r="G134306" s="1" t="s">
        <v>10</v>
      </c>
    </row>
    <row r="134307" spans="1:7" x14ac:dyDescent="0.3">
      <c r="A134307">
        <v>5481550890</v>
      </c>
      <c r="B134307" s="1" t="s">
        <v>134118</v>
      </c>
      <c r="C134307">
        <v>2013</v>
      </c>
      <c r="D134307" t="b">
        <v>1</v>
      </c>
      <c r="E134307" s="1" t="s">
        <v>12</v>
      </c>
      <c r="F134307" s="1" t="s">
        <v>68</v>
      </c>
      <c r="G134307" s="1" t="s">
        <v>16</v>
      </c>
    </row>
    <row r="134308" spans="1:7" x14ac:dyDescent="0.3">
      <c r="A134308">
        <v>5481562470</v>
      </c>
      <c r="B134308" s="1" t="s">
        <v>134119</v>
      </c>
      <c r="C134308">
        <v>2013</v>
      </c>
      <c r="D134308" t="b">
        <v>1</v>
      </c>
      <c r="E134308" s="1" t="s">
        <v>12</v>
      </c>
      <c r="F134308" s="1" t="s">
        <v>68</v>
      </c>
      <c r="G134308" s="1" t="s">
        <v>16</v>
      </c>
    </row>
    <row r="134309" spans="1:7" x14ac:dyDescent="0.3">
      <c r="A134309">
        <v>5481701130</v>
      </c>
      <c r="B134309" s="1" t="s">
        <v>134120</v>
      </c>
      <c r="C134309">
        <v>2013</v>
      </c>
      <c r="D134309" t="b">
        <v>0</v>
      </c>
      <c r="E134309" s="1" t="s">
        <v>8</v>
      </c>
      <c r="F134309" s="1" t="s">
        <v>9</v>
      </c>
      <c r="G134309" s="1" t="s">
        <v>10</v>
      </c>
    </row>
    <row r="134310" spans="1:7" x14ac:dyDescent="0.3">
      <c r="A134310">
        <v>5481718560</v>
      </c>
      <c r="B134310" s="1" t="s">
        <v>134121</v>
      </c>
      <c r="C134310">
        <v>2013</v>
      </c>
      <c r="D134310" t="b">
        <v>1</v>
      </c>
      <c r="E134310" s="1" t="s">
        <v>8</v>
      </c>
      <c r="F134310" s="1" t="s">
        <v>68</v>
      </c>
      <c r="G134310" s="1" t="s">
        <v>10</v>
      </c>
    </row>
    <row r="134311" spans="1:7" x14ac:dyDescent="0.3">
      <c r="A134311">
        <v>5481828240</v>
      </c>
      <c r="B134311" s="1" t="s">
        <v>134122</v>
      </c>
      <c r="C134311">
        <v>2013</v>
      </c>
      <c r="D134311" t="b">
        <v>1</v>
      </c>
      <c r="E134311" s="1" t="s">
        <v>8</v>
      </c>
      <c r="F134311" s="1" t="s">
        <v>9</v>
      </c>
      <c r="G134311" s="1" t="s">
        <v>10</v>
      </c>
    </row>
    <row r="134312" spans="1:7" x14ac:dyDescent="0.3">
      <c r="A134312">
        <v>5482096960</v>
      </c>
      <c r="B134312" s="1" t="s">
        <v>134123</v>
      </c>
      <c r="C134312">
        <v>2013</v>
      </c>
      <c r="D134312" t="b">
        <v>1</v>
      </c>
      <c r="E134312" s="1" t="s">
        <v>8</v>
      </c>
      <c r="F134312" s="1" t="s">
        <v>9</v>
      </c>
      <c r="G134312" s="1" t="s">
        <v>10</v>
      </c>
    </row>
    <row r="134313" spans="1:7" x14ac:dyDescent="0.3">
      <c r="A134313">
        <v>5482154170</v>
      </c>
      <c r="B134313" s="1" t="s">
        <v>134124</v>
      </c>
      <c r="C134313">
        <v>2013</v>
      </c>
      <c r="D134313" t="b">
        <v>0</v>
      </c>
      <c r="E134313" s="1" t="s">
        <v>12</v>
      </c>
      <c r="F134313" s="1" t="s">
        <v>68</v>
      </c>
      <c r="G134313" s="1" t="s">
        <v>14</v>
      </c>
    </row>
    <row r="134314" spans="1:7" x14ac:dyDescent="0.3">
      <c r="A134314">
        <v>5482197900</v>
      </c>
      <c r="B134314" s="1" t="s">
        <v>134125</v>
      </c>
      <c r="C134314">
        <v>2013</v>
      </c>
      <c r="D134314" t="b">
        <v>1</v>
      </c>
      <c r="E134314" s="1" t="s">
        <v>12</v>
      </c>
      <c r="F134314" s="1" t="s">
        <v>9</v>
      </c>
      <c r="G134314" s="1" t="s">
        <v>10</v>
      </c>
    </row>
    <row r="134315" spans="1:7" x14ac:dyDescent="0.3">
      <c r="A134315">
        <v>5482250790</v>
      </c>
      <c r="B134315" s="1" t="s">
        <v>134126</v>
      </c>
      <c r="C134315">
        <v>2013</v>
      </c>
      <c r="D134315" t="b">
        <v>1</v>
      </c>
      <c r="E134315" s="1" t="s">
        <v>12</v>
      </c>
      <c r="F134315" s="1" t="s">
        <v>9</v>
      </c>
      <c r="G134315" s="1" t="s">
        <v>10</v>
      </c>
    </row>
    <row r="134316" spans="1:7" x14ac:dyDescent="0.3">
      <c r="A134316">
        <v>5482335440</v>
      </c>
      <c r="B134316" s="1" t="s">
        <v>134127</v>
      </c>
      <c r="C134316">
        <v>2013</v>
      </c>
      <c r="D134316" t="b">
        <v>1</v>
      </c>
      <c r="E134316" s="1" t="s">
        <v>8</v>
      </c>
      <c r="F134316" s="1" t="s">
        <v>9</v>
      </c>
      <c r="G134316" s="1" t="s">
        <v>10</v>
      </c>
    </row>
    <row r="134317" spans="1:7" x14ac:dyDescent="0.3">
      <c r="A134317">
        <v>5482343020</v>
      </c>
      <c r="B134317" s="1" t="s">
        <v>134128</v>
      </c>
      <c r="C134317">
        <v>2013</v>
      </c>
      <c r="D134317" t="b">
        <v>1</v>
      </c>
      <c r="E134317" s="1" t="s">
        <v>8</v>
      </c>
      <c r="F134317" s="1" t="s">
        <v>9</v>
      </c>
      <c r="G134317" s="1" t="s">
        <v>10</v>
      </c>
    </row>
    <row r="134318" spans="1:7" x14ac:dyDescent="0.3">
      <c r="A134318">
        <v>5482408590</v>
      </c>
      <c r="B134318" s="1" t="s">
        <v>134129</v>
      </c>
      <c r="C134318">
        <v>2013</v>
      </c>
      <c r="D134318" t="b">
        <v>1</v>
      </c>
      <c r="E134318" s="1" t="s">
        <v>12</v>
      </c>
      <c r="F134318" s="1" t="s">
        <v>9</v>
      </c>
      <c r="G134318" s="1" t="s">
        <v>16</v>
      </c>
    </row>
    <row r="134319" spans="1:7" x14ac:dyDescent="0.3">
      <c r="A134319">
        <v>5482517190</v>
      </c>
      <c r="B134319" s="1" t="s">
        <v>134130</v>
      </c>
      <c r="C134319">
        <v>2013</v>
      </c>
      <c r="D134319" t="b">
        <v>1</v>
      </c>
      <c r="E134319" s="1" t="s">
        <v>8</v>
      </c>
      <c r="F134319" s="1" t="s">
        <v>68</v>
      </c>
      <c r="G134319" s="1" t="s">
        <v>14</v>
      </c>
    </row>
    <row r="134320" spans="1:7" x14ac:dyDescent="0.3">
      <c r="A134320">
        <v>5482614190</v>
      </c>
      <c r="B134320" s="1" t="s">
        <v>134131</v>
      </c>
      <c r="C134320">
        <v>2013</v>
      </c>
      <c r="D134320" t="b">
        <v>1</v>
      </c>
      <c r="E134320" s="1" t="s">
        <v>12</v>
      </c>
      <c r="F134320" s="1" t="s">
        <v>9</v>
      </c>
      <c r="G134320" s="1" t="s">
        <v>14</v>
      </c>
    </row>
    <row r="134321" spans="1:7" x14ac:dyDescent="0.3">
      <c r="A134321">
        <v>5482619840</v>
      </c>
      <c r="B134321" s="1" t="s">
        <v>134132</v>
      </c>
      <c r="C134321">
        <v>2013</v>
      </c>
      <c r="D134321" t="b">
        <v>1</v>
      </c>
      <c r="E134321" s="1" t="s">
        <v>12</v>
      </c>
      <c r="F134321" s="1" t="s">
        <v>9</v>
      </c>
      <c r="G134321" s="1" t="s">
        <v>16</v>
      </c>
    </row>
    <row r="134322" spans="1:7" x14ac:dyDescent="0.3">
      <c r="A134322">
        <v>5482657890</v>
      </c>
      <c r="B134322" s="1" t="s">
        <v>134133</v>
      </c>
      <c r="C134322">
        <v>2013</v>
      </c>
      <c r="D134322" t="b">
        <v>1</v>
      </c>
      <c r="E134322" s="1" t="s">
        <v>12</v>
      </c>
      <c r="F134322" s="1" t="s">
        <v>9</v>
      </c>
      <c r="G134322" s="1" t="s">
        <v>10</v>
      </c>
    </row>
    <row r="134323" spans="1:7" x14ac:dyDescent="0.3">
      <c r="A134323">
        <v>5482805010</v>
      </c>
      <c r="B134323" s="1" t="s">
        <v>134134</v>
      </c>
      <c r="C134323">
        <v>2013</v>
      </c>
      <c r="D134323" t="b">
        <v>1</v>
      </c>
      <c r="E134323" s="1" t="s">
        <v>12</v>
      </c>
      <c r="F134323" s="1" t="s">
        <v>9</v>
      </c>
      <c r="G134323" s="1" t="s">
        <v>10</v>
      </c>
    </row>
    <row r="134324" spans="1:7" x14ac:dyDescent="0.3">
      <c r="A134324">
        <v>5482899860</v>
      </c>
      <c r="B134324" s="1" t="s">
        <v>134135</v>
      </c>
      <c r="C134324">
        <v>2013</v>
      </c>
      <c r="D134324" t="b">
        <v>1</v>
      </c>
      <c r="E134324" s="1" t="s">
        <v>12</v>
      </c>
      <c r="F134324" s="1" t="s">
        <v>9</v>
      </c>
      <c r="G134324" s="1" t="s">
        <v>10</v>
      </c>
    </row>
    <row r="134325" spans="1:7" x14ac:dyDescent="0.3">
      <c r="A134325">
        <v>5482969680</v>
      </c>
      <c r="B134325" s="1" t="s">
        <v>134136</v>
      </c>
      <c r="C134325">
        <v>2013</v>
      </c>
      <c r="D134325" t="b">
        <v>1</v>
      </c>
      <c r="E134325" s="1" t="s">
        <v>12</v>
      </c>
      <c r="F134325" s="1" t="s">
        <v>9</v>
      </c>
      <c r="G134325" s="1" t="s">
        <v>10</v>
      </c>
    </row>
    <row r="134326" spans="1:7" x14ac:dyDescent="0.3">
      <c r="A134326">
        <v>5483036860</v>
      </c>
      <c r="B134326" s="1" t="s">
        <v>134137</v>
      </c>
      <c r="C134326">
        <v>2013</v>
      </c>
      <c r="D134326" t="b">
        <v>1</v>
      </c>
      <c r="E134326" s="1" t="s">
        <v>12</v>
      </c>
      <c r="F134326" s="1" t="s">
        <v>68</v>
      </c>
      <c r="G134326" s="1" t="s">
        <v>14</v>
      </c>
    </row>
    <row r="134327" spans="1:7" x14ac:dyDescent="0.3">
      <c r="A134327">
        <v>5483038230</v>
      </c>
      <c r="B134327" s="1" t="s">
        <v>134138</v>
      </c>
      <c r="C134327">
        <v>2013</v>
      </c>
      <c r="D134327" t="b">
        <v>1</v>
      </c>
      <c r="E134327" s="1" t="s">
        <v>12</v>
      </c>
      <c r="F134327" s="1" t="s">
        <v>68</v>
      </c>
      <c r="G134327" s="1" t="s">
        <v>14</v>
      </c>
    </row>
    <row r="134328" spans="1:7" x14ac:dyDescent="0.3">
      <c r="A134328">
        <v>5483046300</v>
      </c>
      <c r="B134328" s="1" t="s">
        <v>134139</v>
      </c>
      <c r="C134328">
        <v>2013</v>
      </c>
      <c r="D134328" t="b">
        <v>1</v>
      </c>
      <c r="E134328" s="1" t="s">
        <v>12</v>
      </c>
      <c r="F134328" s="1" t="s">
        <v>68</v>
      </c>
      <c r="G134328" s="1" t="s">
        <v>16</v>
      </c>
    </row>
    <row r="134329" spans="1:7" x14ac:dyDescent="0.3">
      <c r="A134329">
        <v>5483048980</v>
      </c>
      <c r="B134329" s="1" t="s">
        <v>134140</v>
      </c>
      <c r="C134329">
        <v>2013</v>
      </c>
      <c r="D134329" t="b">
        <v>1</v>
      </c>
      <c r="E134329" s="1" t="s">
        <v>12</v>
      </c>
      <c r="F134329" s="1" t="s">
        <v>68</v>
      </c>
      <c r="G134329" s="1" t="s">
        <v>10</v>
      </c>
    </row>
    <row r="134330" spans="1:7" x14ac:dyDescent="0.3">
      <c r="A134330">
        <v>5483058120</v>
      </c>
      <c r="B134330" s="1" t="s">
        <v>134141</v>
      </c>
      <c r="C134330">
        <v>2013</v>
      </c>
      <c r="D134330" t="b">
        <v>1</v>
      </c>
      <c r="E134330" s="1" t="s">
        <v>12</v>
      </c>
      <c r="F134330" s="1" t="s">
        <v>68</v>
      </c>
      <c r="G134330" s="1" t="s">
        <v>10</v>
      </c>
    </row>
    <row r="134331" spans="1:7" x14ac:dyDescent="0.3">
      <c r="A134331">
        <v>5483228880</v>
      </c>
      <c r="B134331" s="1" t="s">
        <v>134142</v>
      </c>
      <c r="C134331">
        <v>2013</v>
      </c>
      <c r="D134331" t="b">
        <v>1</v>
      </c>
      <c r="E134331" s="1" t="s">
        <v>12</v>
      </c>
      <c r="F134331" s="1" t="s">
        <v>68</v>
      </c>
      <c r="G134331" s="1" t="s">
        <v>10</v>
      </c>
    </row>
    <row r="134332" spans="1:7" x14ac:dyDescent="0.3">
      <c r="A134332">
        <v>5483260560</v>
      </c>
      <c r="B134332" s="1" t="s">
        <v>134143</v>
      </c>
      <c r="C134332">
        <v>2013</v>
      </c>
      <c r="D134332" t="b">
        <v>1</v>
      </c>
      <c r="E134332" s="1" t="s">
        <v>12</v>
      </c>
      <c r="F134332" s="1" t="s">
        <v>9</v>
      </c>
      <c r="G134332" s="1" t="s">
        <v>10</v>
      </c>
    </row>
    <row r="134333" spans="1:7" x14ac:dyDescent="0.3">
      <c r="A134333">
        <v>5483313840</v>
      </c>
      <c r="B134333" s="1" t="s">
        <v>134144</v>
      </c>
      <c r="C134333">
        <v>2013</v>
      </c>
      <c r="D134333" t="b">
        <v>1</v>
      </c>
      <c r="E134333" s="1" t="s">
        <v>8</v>
      </c>
      <c r="F134333" s="1" t="s">
        <v>68</v>
      </c>
      <c r="G134333" s="1" t="s">
        <v>14</v>
      </c>
    </row>
    <row r="134334" spans="1:7" x14ac:dyDescent="0.3">
      <c r="A134334">
        <v>5483316510</v>
      </c>
      <c r="B134334" s="1" t="s">
        <v>134145</v>
      </c>
      <c r="C134334">
        <v>2013</v>
      </c>
      <c r="D134334" t="b">
        <v>1</v>
      </c>
      <c r="E134334" s="1" t="s">
        <v>8</v>
      </c>
      <c r="F134334" s="1" t="s">
        <v>68</v>
      </c>
      <c r="G134334" s="1" t="s">
        <v>10</v>
      </c>
    </row>
    <row r="134335" spans="1:7" x14ac:dyDescent="0.3">
      <c r="A134335">
        <v>5483330730</v>
      </c>
      <c r="B134335" s="1" t="s">
        <v>134146</v>
      </c>
      <c r="C134335">
        <v>2013</v>
      </c>
      <c r="D134335" t="b">
        <v>1</v>
      </c>
      <c r="E134335" s="1" t="s">
        <v>8</v>
      </c>
      <c r="F134335" s="1" t="s">
        <v>68</v>
      </c>
      <c r="G134335" s="1" t="s">
        <v>10</v>
      </c>
    </row>
    <row r="134336" spans="1:7" x14ac:dyDescent="0.3">
      <c r="A134336">
        <v>5483337730</v>
      </c>
      <c r="B134336" s="1" t="s">
        <v>134147</v>
      </c>
      <c r="C134336">
        <v>2013</v>
      </c>
      <c r="D134336" t="b">
        <v>1</v>
      </c>
      <c r="E134336" s="1" t="s">
        <v>8</v>
      </c>
      <c r="F134336" s="1" t="s">
        <v>68</v>
      </c>
      <c r="G134336" s="1" t="s">
        <v>10</v>
      </c>
    </row>
    <row r="134337" spans="1:7" x14ac:dyDescent="0.3">
      <c r="A134337">
        <v>5483349760</v>
      </c>
      <c r="B134337" s="1" t="s">
        <v>134148</v>
      </c>
      <c r="C134337">
        <v>2013</v>
      </c>
      <c r="D134337" t="b">
        <v>1</v>
      </c>
      <c r="E134337" s="1" t="s">
        <v>8</v>
      </c>
      <c r="F134337" s="1" t="s">
        <v>68</v>
      </c>
      <c r="G134337" s="1" t="s">
        <v>16</v>
      </c>
    </row>
    <row r="134338" spans="1:7" x14ac:dyDescent="0.3">
      <c r="A134338">
        <v>5483433790</v>
      </c>
      <c r="B134338" s="1" t="s">
        <v>134149</v>
      </c>
      <c r="C134338">
        <v>2013</v>
      </c>
      <c r="D134338" t="b">
        <v>1</v>
      </c>
      <c r="E134338" s="1" t="s">
        <v>8</v>
      </c>
      <c r="F134338" s="1" t="s">
        <v>68</v>
      </c>
      <c r="G134338" s="1" t="s">
        <v>10</v>
      </c>
    </row>
    <row r="134339" spans="1:7" x14ac:dyDescent="0.3">
      <c r="A134339">
        <v>5483495730</v>
      </c>
      <c r="B134339" s="1" t="s">
        <v>134150</v>
      </c>
      <c r="C134339">
        <v>2013</v>
      </c>
      <c r="D134339" t="b">
        <v>1</v>
      </c>
      <c r="E134339" s="1" t="s">
        <v>8</v>
      </c>
      <c r="F134339" s="1" t="s">
        <v>9</v>
      </c>
      <c r="G134339" s="1" t="s">
        <v>10</v>
      </c>
    </row>
    <row r="134340" spans="1:7" x14ac:dyDescent="0.3">
      <c r="A134340">
        <v>5483517580</v>
      </c>
      <c r="B134340" s="1" t="s">
        <v>134151</v>
      </c>
      <c r="C134340">
        <v>2013</v>
      </c>
      <c r="D134340" t="b">
        <v>1</v>
      </c>
      <c r="E134340" s="1" t="s">
        <v>12</v>
      </c>
      <c r="F134340" s="1" t="s">
        <v>9</v>
      </c>
      <c r="G134340" s="1" t="s">
        <v>14</v>
      </c>
    </row>
    <row r="134341" spans="1:7" x14ac:dyDescent="0.3">
      <c r="A134341">
        <v>5483519970</v>
      </c>
      <c r="B134341" s="1" t="s">
        <v>134152</v>
      </c>
      <c r="C134341">
        <v>2013</v>
      </c>
      <c r="D134341" t="b">
        <v>0</v>
      </c>
      <c r="E134341" s="1" t="s">
        <v>12</v>
      </c>
      <c r="F134341" s="1" t="s">
        <v>68</v>
      </c>
      <c r="G134341" s="1" t="s">
        <v>10</v>
      </c>
    </row>
    <row r="134342" spans="1:7" x14ac:dyDescent="0.3">
      <c r="A134342">
        <v>5483534390</v>
      </c>
      <c r="B134342" s="1" t="s">
        <v>134153</v>
      </c>
      <c r="C134342">
        <v>2013</v>
      </c>
      <c r="D134342" t="b">
        <v>0</v>
      </c>
      <c r="E134342" s="1" t="s">
        <v>12</v>
      </c>
      <c r="F134342" s="1" t="s">
        <v>68</v>
      </c>
      <c r="G134342" s="1" t="s">
        <v>16</v>
      </c>
    </row>
    <row r="134343" spans="1:7" x14ac:dyDescent="0.3">
      <c r="A134343">
        <v>5483539790</v>
      </c>
      <c r="B134343" s="1" t="s">
        <v>134154</v>
      </c>
      <c r="C134343">
        <v>2013</v>
      </c>
      <c r="D134343" t="b">
        <v>1</v>
      </c>
      <c r="E134343" s="1" t="s">
        <v>12</v>
      </c>
      <c r="F134343" s="1" t="s">
        <v>9</v>
      </c>
      <c r="G134343" s="1" t="s">
        <v>16</v>
      </c>
    </row>
    <row r="134344" spans="1:7" x14ac:dyDescent="0.3">
      <c r="A134344">
        <v>5483542830</v>
      </c>
      <c r="B134344" s="1" t="s">
        <v>134155</v>
      </c>
      <c r="C134344">
        <v>2013</v>
      </c>
      <c r="D134344" t="b">
        <v>1</v>
      </c>
      <c r="E134344" s="1" t="s">
        <v>12</v>
      </c>
      <c r="F134344" s="1" t="s">
        <v>9</v>
      </c>
      <c r="G134344" s="1" t="s">
        <v>16</v>
      </c>
    </row>
    <row r="134345" spans="1:7" x14ac:dyDescent="0.3">
      <c r="A134345">
        <v>5483570220</v>
      </c>
      <c r="B134345" s="1" t="s">
        <v>134156</v>
      </c>
      <c r="C134345">
        <v>2013</v>
      </c>
      <c r="D134345" t="b">
        <v>0</v>
      </c>
      <c r="E134345" s="1" t="s">
        <v>8</v>
      </c>
      <c r="F134345" s="1" t="s">
        <v>68</v>
      </c>
      <c r="G134345" s="1" t="s">
        <v>14</v>
      </c>
    </row>
    <row r="134346" spans="1:7" x14ac:dyDescent="0.3">
      <c r="A134346">
        <v>5483572780</v>
      </c>
      <c r="B134346" s="1" t="s">
        <v>134157</v>
      </c>
      <c r="C134346">
        <v>2013</v>
      </c>
      <c r="D134346" t="b">
        <v>0</v>
      </c>
      <c r="E134346" s="1" t="s">
        <v>8</v>
      </c>
      <c r="F134346" s="1" t="s">
        <v>68</v>
      </c>
      <c r="G134346" s="1" t="s">
        <v>10</v>
      </c>
    </row>
    <row r="134347" spans="1:7" x14ac:dyDescent="0.3">
      <c r="A134347">
        <v>5483600490</v>
      </c>
      <c r="B134347" s="1" t="s">
        <v>134158</v>
      </c>
      <c r="C134347">
        <v>2013</v>
      </c>
      <c r="D134347" t="b">
        <v>1</v>
      </c>
      <c r="E134347" s="1" t="s">
        <v>12</v>
      </c>
      <c r="F134347" s="1" t="s">
        <v>9</v>
      </c>
      <c r="G134347" s="1" t="s">
        <v>10</v>
      </c>
    </row>
    <row r="134348" spans="1:7" x14ac:dyDescent="0.3">
      <c r="A134348">
        <v>5483644890</v>
      </c>
      <c r="B134348" s="1" t="s">
        <v>134159</v>
      </c>
      <c r="C134348">
        <v>2013</v>
      </c>
      <c r="D134348" t="b">
        <v>1</v>
      </c>
      <c r="E134348" s="1" t="s">
        <v>8</v>
      </c>
      <c r="F134348" s="1" t="s">
        <v>9</v>
      </c>
      <c r="G134348" s="1" t="s">
        <v>14</v>
      </c>
    </row>
    <row r="134349" spans="1:7" x14ac:dyDescent="0.3">
      <c r="A134349">
        <v>5483961090</v>
      </c>
      <c r="B134349" s="1" t="s">
        <v>134160</v>
      </c>
      <c r="C134349">
        <v>2013</v>
      </c>
      <c r="D134349" t="b">
        <v>1</v>
      </c>
      <c r="E134349" s="1" t="s">
        <v>12</v>
      </c>
      <c r="F134349" s="1" t="s">
        <v>9</v>
      </c>
      <c r="G134349" s="1" t="s">
        <v>14</v>
      </c>
    </row>
    <row r="134350" spans="1:7" x14ac:dyDescent="0.3">
      <c r="A134350">
        <v>5484102820</v>
      </c>
      <c r="B134350" s="1" t="s">
        <v>134161</v>
      </c>
      <c r="C134350">
        <v>2013</v>
      </c>
      <c r="D134350" t="b">
        <v>1</v>
      </c>
      <c r="E134350" s="1" t="s">
        <v>12</v>
      </c>
      <c r="F134350" s="1" t="s">
        <v>9</v>
      </c>
      <c r="G134350" s="1" t="s">
        <v>16</v>
      </c>
    </row>
    <row r="134351" spans="1:7" x14ac:dyDescent="0.3">
      <c r="A134351">
        <v>5484114130</v>
      </c>
      <c r="B134351" s="1" t="s">
        <v>134162</v>
      </c>
      <c r="C134351">
        <v>2013</v>
      </c>
      <c r="D134351" t="b">
        <v>1</v>
      </c>
      <c r="E134351" s="1" t="s">
        <v>12</v>
      </c>
      <c r="F134351" s="1" t="s">
        <v>9</v>
      </c>
      <c r="G134351" s="1" t="s">
        <v>10</v>
      </c>
    </row>
    <row r="134352" spans="1:7" x14ac:dyDescent="0.3">
      <c r="A134352">
        <v>5484122970</v>
      </c>
      <c r="B134352" s="1" t="s">
        <v>134163</v>
      </c>
      <c r="C134352">
        <v>2013</v>
      </c>
      <c r="D134352" t="b">
        <v>1</v>
      </c>
      <c r="E134352" s="1" t="s">
        <v>8</v>
      </c>
      <c r="F134352" s="1" t="s">
        <v>9</v>
      </c>
      <c r="G134352" s="1" t="s">
        <v>16</v>
      </c>
    </row>
    <row r="134353" spans="1:7" x14ac:dyDescent="0.3">
      <c r="A134353">
        <v>5484170790</v>
      </c>
      <c r="B134353" s="1" t="s">
        <v>134164</v>
      </c>
      <c r="C134353">
        <v>2013</v>
      </c>
      <c r="D134353" t="b">
        <v>1</v>
      </c>
      <c r="E134353" s="1" t="s">
        <v>12</v>
      </c>
      <c r="F134353" s="1" t="s">
        <v>9</v>
      </c>
      <c r="G134353" s="1" t="s">
        <v>10</v>
      </c>
    </row>
    <row r="134354" spans="1:7" x14ac:dyDescent="0.3">
      <c r="A134354">
        <v>5484189210</v>
      </c>
      <c r="B134354" s="1" t="s">
        <v>134165</v>
      </c>
      <c r="C134354">
        <v>2013</v>
      </c>
      <c r="D134354" t="b">
        <v>1</v>
      </c>
      <c r="E134354" s="1" t="s">
        <v>8</v>
      </c>
      <c r="F134354" s="1" t="s">
        <v>9</v>
      </c>
      <c r="G134354" s="1" t="s">
        <v>14</v>
      </c>
    </row>
    <row r="134355" spans="1:7" x14ac:dyDescent="0.3">
      <c r="A134355">
        <v>5484203480</v>
      </c>
      <c r="B134355" s="1" t="s">
        <v>134166</v>
      </c>
      <c r="C134355">
        <v>2013</v>
      </c>
      <c r="D134355" t="b">
        <v>1</v>
      </c>
      <c r="E134355" s="1" t="s">
        <v>12</v>
      </c>
      <c r="F134355" s="1" t="s">
        <v>9</v>
      </c>
      <c r="G134355" s="1" t="s">
        <v>10</v>
      </c>
    </row>
    <row r="134356" spans="1:7" x14ac:dyDescent="0.3">
      <c r="A134356">
        <v>5484286670</v>
      </c>
      <c r="B134356" s="1" t="s">
        <v>134167</v>
      </c>
      <c r="C134356">
        <v>2013</v>
      </c>
      <c r="D134356" t="b">
        <v>0</v>
      </c>
      <c r="E134356" s="1" t="s">
        <v>12</v>
      </c>
      <c r="F134356" s="1" t="s">
        <v>68</v>
      </c>
      <c r="G134356" s="1" t="s">
        <v>10</v>
      </c>
    </row>
    <row r="134357" spans="1:7" x14ac:dyDescent="0.3">
      <c r="A134357">
        <v>5484287460</v>
      </c>
      <c r="B134357" s="1" t="s">
        <v>134168</v>
      </c>
      <c r="C134357">
        <v>2013</v>
      </c>
      <c r="D134357" t="b">
        <v>0</v>
      </c>
      <c r="E134357" s="1" t="s">
        <v>12</v>
      </c>
      <c r="F134357" s="1" t="s">
        <v>68</v>
      </c>
      <c r="G134357" s="1" t="s">
        <v>10</v>
      </c>
    </row>
    <row r="134358" spans="1:7" x14ac:dyDescent="0.3">
      <c r="A134358">
        <v>5484415330</v>
      </c>
      <c r="B134358" s="1" t="s">
        <v>134169</v>
      </c>
      <c r="C134358">
        <v>2013</v>
      </c>
      <c r="D134358" t="b">
        <v>1</v>
      </c>
      <c r="E134358" s="1" t="s">
        <v>8</v>
      </c>
      <c r="F134358" s="1" t="s">
        <v>9</v>
      </c>
      <c r="G134358" s="1" t="s">
        <v>10</v>
      </c>
    </row>
    <row r="134359" spans="1:7" x14ac:dyDescent="0.3">
      <c r="A134359">
        <v>5484472330</v>
      </c>
      <c r="B134359" s="1" t="s">
        <v>134170</v>
      </c>
      <c r="C134359">
        <v>2013</v>
      </c>
      <c r="D134359" t="b">
        <v>1</v>
      </c>
      <c r="E134359" s="1" t="s">
        <v>12</v>
      </c>
      <c r="F134359" s="1" t="s">
        <v>9</v>
      </c>
      <c r="G134359" s="1" t="s">
        <v>10</v>
      </c>
    </row>
    <row r="134360" spans="1:7" x14ac:dyDescent="0.3">
      <c r="A134360">
        <v>5484474480</v>
      </c>
      <c r="B134360" s="1" t="s">
        <v>134171</v>
      </c>
      <c r="C134360">
        <v>2013</v>
      </c>
      <c r="D134360" t="b">
        <v>1</v>
      </c>
      <c r="E134360" s="1" t="s">
        <v>8</v>
      </c>
      <c r="F134360" s="1" t="s">
        <v>9</v>
      </c>
      <c r="G134360" s="1" t="s">
        <v>10</v>
      </c>
    </row>
    <row r="134361" spans="1:7" x14ac:dyDescent="0.3">
      <c r="A134361">
        <v>5484511760</v>
      </c>
      <c r="B134361" s="1" t="s">
        <v>134172</v>
      </c>
      <c r="C134361">
        <v>2013</v>
      </c>
      <c r="D134361" t="b">
        <v>1</v>
      </c>
      <c r="E134361" s="1" t="s">
        <v>8</v>
      </c>
      <c r="F134361" s="1" t="s">
        <v>9</v>
      </c>
      <c r="G134361" s="1" t="s">
        <v>14</v>
      </c>
    </row>
    <row r="134362" spans="1:7" x14ac:dyDescent="0.3">
      <c r="A134362">
        <v>5484573590</v>
      </c>
      <c r="B134362" s="1" t="s">
        <v>134173</v>
      </c>
      <c r="C134362">
        <v>2013</v>
      </c>
      <c r="D134362" t="b">
        <v>1</v>
      </c>
      <c r="E134362" s="1" t="s">
        <v>8</v>
      </c>
      <c r="F134362" s="1" t="s">
        <v>68</v>
      </c>
      <c r="G134362" s="1" t="s">
        <v>10</v>
      </c>
    </row>
    <row r="134363" spans="1:7" x14ac:dyDescent="0.3">
      <c r="A134363">
        <v>5484695400</v>
      </c>
      <c r="B134363" s="1" t="s">
        <v>134174</v>
      </c>
      <c r="C134363">
        <v>2013</v>
      </c>
      <c r="D134363" t="b">
        <v>1</v>
      </c>
      <c r="E134363" s="1" t="s">
        <v>8</v>
      </c>
      <c r="F134363" s="1" t="s">
        <v>9</v>
      </c>
      <c r="G134363" s="1" t="s">
        <v>14</v>
      </c>
    </row>
    <row r="134364" spans="1:7" x14ac:dyDescent="0.3">
      <c r="A134364">
        <v>5484726740</v>
      </c>
      <c r="B134364" s="1" t="s">
        <v>134175</v>
      </c>
      <c r="C134364">
        <v>2013</v>
      </c>
      <c r="D134364" t="b">
        <v>1</v>
      </c>
      <c r="E134364" s="1" t="s">
        <v>8</v>
      </c>
      <c r="F134364" s="1" t="s">
        <v>9</v>
      </c>
      <c r="G134364" s="1" t="s">
        <v>14</v>
      </c>
    </row>
    <row r="134365" spans="1:7" x14ac:dyDescent="0.3">
      <c r="A134365">
        <v>5484860480</v>
      </c>
      <c r="B134365" s="1" t="s">
        <v>134176</v>
      </c>
      <c r="C134365">
        <v>2013</v>
      </c>
      <c r="D134365" t="b">
        <v>1</v>
      </c>
      <c r="E134365" s="1" t="s">
        <v>8</v>
      </c>
      <c r="F134365" s="1" t="s">
        <v>9</v>
      </c>
      <c r="G134365" s="1" t="s">
        <v>10</v>
      </c>
    </row>
    <row r="134366" spans="1:7" x14ac:dyDescent="0.3">
      <c r="A134366">
        <v>5484889820</v>
      </c>
      <c r="B134366" s="1" t="s">
        <v>134177</v>
      </c>
      <c r="C134366">
        <v>2013</v>
      </c>
      <c r="D134366" t="b">
        <v>1</v>
      </c>
      <c r="E134366" s="1" t="s">
        <v>8</v>
      </c>
      <c r="F134366" s="1" t="s">
        <v>9</v>
      </c>
      <c r="G134366" s="1" t="s">
        <v>10</v>
      </c>
    </row>
    <row r="134367" spans="1:7" x14ac:dyDescent="0.3">
      <c r="A134367">
        <v>5484904360</v>
      </c>
      <c r="B134367" s="1" t="s">
        <v>134178</v>
      </c>
      <c r="C134367">
        <v>2013</v>
      </c>
      <c r="D134367" t="b">
        <v>0</v>
      </c>
      <c r="E134367" s="1" t="s">
        <v>12</v>
      </c>
      <c r="F134367" s="1" t="s">
        <v>68</v>
      </c>
      <c r="G134367" s="1" t="s">
        <v>10</v>
      </c>
    </row>
    <row r="134368" spans="1:7" x14ac:dyDescent="0.3">
      <c r="A134368">
        <v>5484908450</v>
      </c>
      <c r="B134368" s="1" t="s">
        <v>134179</v>
      </c>
      <c r="C134368">
        <v>2013</v>
      </c>
      <c r="D134368" t="b">
        <v>0</v>
      </c>
      <c r="E134368" s="1" t="s">
        <v>12</v>
      </c>
      <c r="F134368" s="1" t="s">
        <v>68</v>
      </c>
      <c r="G134368" s="1" t="s">
        <v>10</v>
      </c>
    </row>
    <row r="134369" spans="1:7" x14ac:dyDescent="0.3">
      <c r="A134369">
        <v>5484910610</v>
      </c>
      <c r="B134369" s="1" t="s">
        <v>134180</v>
      </c>
      <c r="C134369">
        <v>2013</v>
      </c>
      <c r="D134369" t="b">
        <v>0</v>
      </c>
      <c r="E134369" s="1" t="s">
        <v>12</v>
      </c>
      <c r="F134369" s="1" t="s">
        <v>68</v>
      </c>
      <c r="G134369" s="1" t="s">
        <v>14</v>
      </c>
    </row>
    <row r="134370" spans="1:7" x14ac:dyDescent="0.3">
      <c r="A134370">
        <v>5484918290</v>
      </c>
      <c r="B134370" s="1" t="s">
        <v>134181</v>
      </c>
      <c r="C134370">
        <v>2013</v>
      </c>
      <c r="D134370" t="b">
        <v>0</v>
      </c>
      <c r="E134370" s="1" t="s">
        <v>12</v>
      </c>
      <c r="F134370" s="1" t="s">
        <v>68</v>
      </c>
      <c r="G134370" s="1" t="s">
        <v>16</v>
      </c>
    </row>
    <row r="134371" spans="1:7" x14ac:dyDescent="0.3">
      <c r="A134371">
        <v>5484930830</v>
      </c>
      <c r="B134371" s="1" t="s">
        <v>134182</v>
      </c>
      <c r="C134371">
        <v>2013</v>
      </c>
      <c r="D134371" t="b">
        <v>0</v>
      </c>
      <c r="E134371" s="1" t="s">
        <v>12</v>
      </c>
      <c r="F134371" s="1" t="s">
        <v>68</v>
      </c>
      <c r="G134371" s="1" t="s">
        <v>10</v>
      </c>
    </row>
    <row r="134372" spans="1:7" x14ac:dyDescent="0.3">
      <c r="A134372">
        <v>5484954810</v>
      </c>
      <c r="B134372" s="1" t="s">
        <v>134183</v>
      </c>
      <c r="C134372">
        <v>2013</v>
      </c>
      <c r="D134372" t="b">
        <v>0</v>
      </c>
      <c r="E134372" s="1" t="s">
        <v>12</v>
      </c>
      <c r="F134372" s="1" t="s">
        <v>68</v>
      </c>
      <c r="G134372" s="1" t="s">
        <v>14</v>
      </c>
    </row>
    <row r="134373" spans="1:7" x14ac:dyDescent="0.3">
      <c r="A134373">
        <v>5484955800</v>
      </c>
      <c r="B134373" s="1" t="s">
        <v>134184</v>
      </c>
      <c r="C134373">
        <v>2013</v>
      </c>
      <c r="D134373" t="b">
        <v>1</v>
      </c>
      <c r="E134373" s="1" t="s">
        <v>8</v>
      </c>
      <c r="F134373" s="1" t="s">
        <v>9</v>
      </c>
      <c r="G134373" s="1" t="s">
        <v>14</v>
      </c>
    </row>
    <row r="134374" spans="1:7" x14ac:dyDescent="0.3">
      <c r="A134374">
        <v>5484968790</v>
      </c>
      <c r="B134374" s="1" t="s">
        <v>134185</v>
      </c>
      <c r="C134374">
        <v>2013</v>
      </c>
      <c r="D134374" t="b">
        <v>1</v>
      </c>
      <c r="E134374" s="1" t="s">
        <v>8</v>
      </c>
      <c r="F134374" s="1" t="s">
        <v>9</v>
      </c>
      <c r="G134374" s="1" t="s">
        <v>16</v>
      </c>
    </row>
    <row r="134375" spans="1:7" x14ac:dyDescent="0.3">
      <c r="A134375">
        <v>5485011580</v>
      </c>
      <c r="B134375" s="1" t="s">
        <v>134186</v>
      </c>
      <c r="C134375">
        <v>2013</v>
      </c>
      <c r="D134375" t="b">
        <v>0</v>
      </c>
      <c r="E134375" s="1" t="s">
        <v>12</v>
      </c>
      <c r="F134375" s="1" t="s">
        <v>68</v>
      </c>
      <c r="G134375" s="1" t="s">
        <v>10</v>
      </c>
    </row>
    <row r="134376" spans="1:7" x14ac:dyDescent="0.3">
      <c r="A134376">
        <v>5485012280</v>
      </c>
      <c r="B134376" s="1" t="s">
        <v>134187</v>
      </c>
      <c r="C134376">
        <v>2013</v>
      </c>
      <c r="D134376" t="b">
        <v>1</v>
      </c>
      <c r="E134376" s="1" t="s">
        <v>8</v>
      </c>
      <c r="F134376" s="1" t="s">
        <v>9</v>
      </c>
      <c r="G134376" s="1" t="s">
        <v>14</v>
      </c>
    </row>
    <row r="134377" spans="1:7" x14ac:dyDescent="0.3">
      <c r="A134377">
        <v>5485018520</v>
      </c>
      <c r="B134377" s="1" t="s">
        <v>134188</v>
      </c>
      <c r="C134377">
        <v>2013</v>
      </c>
      <c r="D134377" t="b">
        <v>0</v>
      </c>
      <c r="E134377" s="1" t="s">
        <v>12</v>
      </c>
      <c r="F134377" s="1" t="s">
        <v>68</v>
      </c>
      <c r="G134377" s="1" t="s">
        <v>16</v>
      </c>
    </row>
    <row r="134378" spans="1:7" x14ac:dyDescent="0.3">
      <c r="A134378">
        <v>5485020190</v>
      </c>
      <c r="B134378" s="1" t="s">
        <v>134189</v>
      </c>
      <c r="C134378">
        <v>2013</v>
      </c>
      <c r="D134378" t="b">
        <v>1</v>
      </c>
      <c r="E134378" s="1" t="s">
        <v>8</v>
      </c>
      <c r="F134378" s="1" t="s">
        <v>9</v>
      </c>
      <c r="G134378" s="1" t="s">
        <v>16</v>
      </c>
    </row>
    <row r="134379" spans="1:7" x14ac:dyDescent="0.3">
      <c r="A134379">
        <v>5485040450</v>
      </c>
      <c r="B134379" s="1" t="s">
        <v>134190</v>
      </c>
      <c r="C134379">
        <v>2013</v>
      </c>
      <c r="D134379" t="b">
        <v>1</v>
      </c>
      <c r="E134379" s="1" t="s">
        <v>12</v>
      </c>
      <c r="F134379" s="1" t="s">
        <v>9</v>
      </c>
      <c r="G134379" s="1" t="s">
        <v>10</v>
      </c>
    </row>
    <row r="134380" spans="1:7" x14ac:dyDescent="0.3">
      <c r="A134380">
        <v>5485149890</v>
      </c>
      <c r="B134380" s="1" t="s">
        <v>134191</v>
      </c>
      <c r="C134380">
        <v>2013</v>
      </c>
      <c r="D134380" t="b">
        <v>1</v>
      </c>
      <c r="E134380" s="1" t="s">
        <v>12</v>
      </c>
      <c r="F134380" s="1" t="s">
        <v>9</v>
      </c>
      <c r="G134380" s="1" t="s">
        <v>10</v>
      </c>
    </row>
    <row r="134381" spans="1:7" x14ac:dyDescent="0.3">
      <c r="A134381">
        <v>5485311260</v>
      </c>
      <c r="B134381" s="1" t="s">
        <v>134192</v>
      </c>
      <c r="C134381">
        <v>2013</v>
      </c>
      <c r="D134381" t="b">
        <v>1</v>
      </c>
      <c r="E134381" s="1" t="s">
        <v>12</v>
      </c>
      <c r="F134381" s="1" t="s">
        <v>68</v>
      </c>
      <c r="G134381" s="1" t="s">
        <v>14</v>
      </c>
    </row>
    <row r="134382" spans="1:7" x14ac:dyDescent="0.3">
      <c r="A134382">
        <v>5485556530</v>
      </c>
      <c r="B134382" s="1" t="s">
        <v>134193</v>
      </c>
      <c r="C134382">
        <v>2013</v>
      </c>
      <c r="D134382" t="b">
        <v>1</v>
      </c>
      <c r="E134382" s="1" t="s">
        <v>12</v>
      </c>
      <c r="F134382" s="1" t="s">
        <v>9</v>
      </c>
      <c r="G134382" s="1" t="s">
        <v>14</v>
      </c>
    </row>
    <row r="134383" spans="1:7" x14ac:dyDescent="0.3">
      <c r="A134383">
        <v>5485588560</v>
      </c>
      <c r="B134383" s="1" t="s">
        <v>134194</v>
      </c>
      <c r="C134383">
        <v>2013</v>
      </c>
      <c r="D134383" t="b">
        <v>0</v>
      </c>
      <c r="E134383" s="1" t="s">
        <v>12</v>
      </c>
      <c r="F134383" s="1" t="s">
        <v>68</v>
      </c>
      <c r="G134383" s="1" t="s">
        <v>14</v>
      </c>
    </row>
    <row r="134384" spans="1:7" x14ac:dyDescent="0.3">
      <c r="A134384">
        <v>5485727790</v>
      </c>
      <c r="B134384" s="1" t="s">
        <v>134195</v>
      </c>
      <c r="C134384">
        <v>2013</v>
      </c>
      <c r="D134384" t="b">
        <v>1</v>
      </c>
      <c r="E134384" s="1" t="s">
        <v>8</v>
      </c>
      <c r="F134384" s="1" t="s">
        <v>9</v>
      </c>
      <c r="G134384" s="1" t="s">
        <v>10</v>
      </c>
    </row>
    <row r="134385" spans="1:7" x14ac:dyDescent="0.3">
      <c r="A134385">
        <v>5485745460</v>
      </c>
      <c r="B134385" s="1" t="s">
        <v>134196</v>
      </c>
      <c r="C134385">
        <v>2013</v>
      </c>
      <c r="D134385" t="b">
        <v>1</v>
      </c>
      <c r="E134385" s="1" t="s">
        <v>8</v>
      </c>
      <c r="F134385" s="1" t="s">
        <v>68</v>
      </c>
      <c r="G134385" s="1" t="s">
        <v>14</v>
      </c>
    </row>
    <row r="134386" spans="1:7" x14ac:dyDescent="0.3">
      <c r="A134386">
        <v>5485819780</v>
      </c>
      <c r="B134386" s="1" t="s">
        <v>134197</v>
      </c>
      <c r="C134386">
        <v>2013</v>
      </c>
      <c r="D134386" t="b">
        <v>1</v>
      </c>
      <c r="E134386" s="1" t="s">
        <v>12</v>
      </c>
      <c r="F134386" s="1" t="s">
        <v>9</v>
      </c>
      <c r="G134386" s="1" t="s">
        <v>10</v>
      </c>
    </row>
    <row r="134387" spans="1:7" x14ac:dyDescent="0.3">
      <c r="A134387">
        <v>5485831770</v>
      </c>
      <c r="B134387" s="1" t="s">
        <v>134198</v>
      </c>
      <c r="C134387">
        <v>2013</v>
      </c>
      <c r="D134387" t="b">
        <v>1</v>
      </c>
      <c r="E134387" s="1" t="s">
        <v>12</v>
      </c>
      <c r="F134387" s="1" t="s">
        <v>68</v>
      </c>
      <c r="G134387" s="1" t="s">
        <v>16</v>
      </c>
    </row>
    <row r="134388" spans="1:7" x14ac:dyDescent="0.3">
      <c r="A134388">
        <v>5485925000</v>
      </c>
      <c r="B134388" s="1" t="s">
        <v>134199</v>
      </c>
      <c r="C134388">
        <v>2013</v>
      </c>
      <c r="D134388" t="b">
        <v>1</v>
      </c>
      <c r="E134388" s="1" t="s">
        <v>12</v>
      </c>
      <c r="F134388" s="1" t="s">
        <v>9</v>
      </c>
      <c r="G134388" s="1" t="s">
        <v>14</v>
      </c>
    </row>
    <row r="134389" spans="1:7" x14ac:dyDescent="0.3">
      <c r="A134389">
        <v>5486169590</v>
      </c>
      <c r="B134389" s="1" t="s">
        <v>134200</v>
      </c>
      <c r="C134389">
        <v>2013</v>
      </c>
      <c r="D134389" t="b">
        <v>1</v>
      </c>
      <c r="E134389" s="1" t="s">
        <v>8</v>
      </c>
      <c r="F134389" s="1" t="s">
        <v>9</v>
      </c>
      <c r="G134389" s="1" t="s">
        <v>10</v>
      </c>
    </row>
    <row r="134390" spans="1:7" x14ac:dyDescent="0.3">
      <c r="A134390">
        <v>5486267550</v>
      </c>
      <c r="B134390" s="1" t="s">
        <v>134201</v>
      </c>
      <c r="C134390">
        <v>2013</v>
      </c>
      <c r="D134390" t="b">
        <v>1</v>
      </c>
      <c r="E134390" s="1" t="s">
        <v>12</v>
      </c>
      <c r="F134390" s="1" t="s">
        <v>9</v>
      </c>
      <c r="G134390" s="1" t="s">
        <v>10</v>
      </c>
    </row>
    <row r="134391" spans="1:7" x14ac:dyDescent="0.3">
      <c r="A134391">
        <v>5486282280</v>
      </c>
      <c r="B134391" s="1" t="s">
        <v>134202</v>
      </c>
      <c r="C134391">
        <v>2013</v>
      </c>
      <c r="D134391" t="b">
        <v>0</v>
      </c>
      <c r="E134391" s="1" t="s">
        <v>8</v>
      </c>
      <c r="F134391" s="1" t="s">
        <v>68</v>
      </c>
      <c r="G134391" s="1" t="s">
        <v>10</v>
      </c>
    </row>
    <row r="134392" spans="1:7" x14ac:dyDescent="0.3">
      <c r="A134392">
        <v>5486282770</v>
      </c>
      <c r="B134392" s="1" t="s">
        <v>134203</v>
      </c>
      <c r="C134392">
        <v>2013</v>
      </c>
      <c r="D134392" t="b">
        <v>0</v>
      </c>
      <c r="E134392" s="1" t="s">
        <v>8</v>
      </c>
      <c r="F134392" s="1" t="s">
        <v>68</v>
      </c>
      <c r="G134392" s="1" t="s">
        <v>10</v>
      </c>
    </row>
    <row r="134393" spans="1:7" x14ac:dyDescent="0.3">
      <c r="A134393">
        <v>5486298530</v>
      </c>
      <c r="B134393" s="1" t="s">
        <v>134204</v>
      </c>
      <c r="C134393">
        <v>2013</v>
      </c>
      <c r="D134393" t="b">
        <v>1</v>
      </c>
      <c r="E134393" s="1" t="s">
        <v>12</v>
      </c>
      <c r="F134393" s="1" t="s">
        <v>9</v>
      </c>
      <c r="G134393" s="1" t="s">
        <v>10</v>
      </c>
    </row>
    <row r="134394" spans="1:7" x14ac:dyDescent="0.3">
      <c r="A134394">
        <v>5486524550</v>
      </c>
      <c r="B134394" s="1" t="s">
        <v>134205</v>
      </c>
      <c r="C134394">
        <v>2013</v>
      </c>
      <c r="D134394" t="b">
        <v>1</v>
      </c>
      <c r="E134394" s="1" t="s">
        <v>12</v>
      </c>
      <c r="F134394" s="1" t="s">
        <v>9</v>
      </c>
      <c r="G134394" s="1" t="s">
        <v>10</v>
      </c>
    </row>
    <row r="134395" spans="1:7" x14ac:dyDescent="0.3">
      <c r="A134395">
        <v>5486604730</v>
      </c>
      <c r="B134395" s="1" t="s">
        <v>134206</v>
      </c>
      <c r="C134395">
        <v>2013</v>
      </c>
      <c r="D134395" t="b">
        <v>1</v>
      </c>
      <c r="E134395" s="1" t="s">
        <v>12</v>
      </c>
      <c r="F134395" s="1" t="s">
        <v>68</v>
      </c>
      <c r="G134395" s="1" t="s">
        <v>10</v>
      </c>
    </row>
    <row r="134396" spans="1:7" x14ac:dyDescent="0.3">
      <c r="A134396">
        <v>5486620350</v>
      </c>
      <c r="B134396" s="1" t="s">
        <v>134207</v>
      </c>
      <c r="C134396">
        <v>2013</v>
      </c>
      <c r="D134396" t="b">
        <v>1</v>
      </c>
      <c r="E134396" s="1" t="s">
        <v>12</v>
      </c>
      <c r="F134396" s="1" t="s">
        <v>68</v>
      </c>
      <c r="G134396" s="1" t="s">
        <v>10</v>
      </c>
    </row>
    <row r="134397" spans="1:7" x14ac:dyDescent="0.3">
      <c r="A134397">
        <v>5486745300</v>
      </c>
      <c r="B134397" s="1" t="s">
        <v>134208</v>
      </c>
      <c r="C134397">
        <v>2013</v>
      </c>
      <c r="D134397" t="b">
        <v>1</v>
      </c>
      <c r="E134397" s="1" t="s">
        <v>12</v>
      </c>
      <c r="F134397" s="1" t="s">
        <v>9</v>
      </c>
      <c r="G134397" s="1" t="s">
        <v>10</v>
      </c>
    </row>
    <row r="134398" spans="1:7" x14ac:dyDescent="0.3">
      <c r="A134398">
        <v>5486765810</v>
      </c>
      <c r="B134398" s="1" t="s">
        <v>134209</v>
      </c>
      <c r="C134398">
        <v>2013</v>
      </c>
      <c r="D134398" t="b">
        <v>0</v>
      </c>
      <c r="E134398" s="1" t="s">
        <v>8</v>
      </c>
      <c r="F134398" s="1" t="s">
        <v>68</v>
      </c>
      <c r="G134398" s="1" t="s">
        <v>10</v>
      </c>
    </row>
    <row r="134399" spans="1:7" x14ac:dyDescent="0.3">
      <c r="A134399">
        <v>5486944380</v>
      </c>
      <c r="B134399" s="1" t="s">
        <v>134210</v>
      </c>
      <c r="C134399">
        <v>2013</v>
      </c>
      <c r="D134399" t="b">
        <v>1</v>
      </c>
      <c r="E134399" s="1" t="s">
        <v>12</v>
      </c>
      <c r="F134399" s="1" t="s">
        <v>9</v>
      </c>
      <c r="G134399" s="1" t="s">
        <v>14</v>
      </c>
    </row>
    <row r="134400" spans="1:7" x14ac:dyDescent="0.3">
      <c r="A134400">
        <v>5487207810</v>
      </c>
      <c r="B134400" s="1" t="s">
        <v>134211</v>
      </c>
      <c r="C134400">
        <v>2013</v>
      </c>
      <c r="D134400" t="b">
        <v>1</v>
      </c>
      <c r="E134400" s="1" t="s">
        <v>8</v>
      </c>
      <c r="F134400" s="1" t="s">
        <v>9</v>
      </c>
      <c r="G134400" s="1" t="s">
        <v>10</v>
      </c>
    </row>
    <row r="134401" spans="1:7" x14ac:dyDescent="0.3">
      <c r="A134401">
        <v>5487318980</v>
      </c>
      <c r="B134401" s="1" t="s">
        <v>134212</v>
      </c>
      <c r="C134401">
        <v>2013</v>
      </c>
      <c r="D134401" t="b">
        <v>1</v>
      </c>
      <c r="E134401" s="1" t="s">
        <v>8</v>
      </c>
      <c r="F134401" s="1" t="s">
        <v>68</v>
      </c>
      <c r="G134401" s="1" t="s">
        <v>16</v>
      </c>
    </row>
    <row r="134402" spans="1:7" x14ac:dyDescent="0.3">
      <c r="A134402">
        <v>5487451440</v>
      </c>
      <c r="B134402" s="1" t="s">
        <v>134213</v>
      </c>
      <c r="C134402">
        <v>2013</v>
      </c>
      <c r="D134402" t="b">
        <v>1</v>
      </c>
      <c r="E134402" s="1" t="s">
        <v>12</v>
      </c>
      <c r="F134402" s="1" t="s">
        <v>9</v>
      </c>
      <c r="G134402" s="1" t="s">
        <v>16</v>
      </c>
    </row>
    <row r="134403" spans="1:7" x14ac:dyDescent="0.3">
      <c r="A134403">
        <v>5487463320</v>
      </c>
      <c r="B134403" s="1" t="s">
        <v>134214</v>
      </c>
      <c r="C134403">
        <v>2013</v>
      </c>
      <c r="D134403" t="b">
        <v>0</v>
      </c>
      <c r="E134403" s="1" t="s">
        <v>12</v>
      </c>
      <c r="F134403" s="1" t="s">
        <v>9</v>
      </c>
      <c r="G134403" s="1" t="s">
        <v>10</v>
      </c>
    </row>
    <row r="134404" spans="1:7" x14ac:dyDescent="0.3">
      <c r="A134404">
        <v>5487702550</v>
      </c>
      <c r="B134404" s="1" t="s">
        <v>134215</v>
      </c>
      <c r="C134404">
        <v>2013</v>
      </c>
      <c r="D134404" t="b">
        <v>1</v>
      </c>
      <c r="E134404" s="1" t="s">
        <v>12</v>
      </c>
      <c r="F134404" s="1" t="s">
        <v>9</v>
      </c>
      <c r="G134404" s="1" t="s">
        <v>14</v>
      </c>
    </row>
    <row r="134405" spans="1:7" x14ac:dyDescent="0.3">
      <c r="A134405">
        <v>5487995930</v>
      </c>
      <c r="B134405" s="1" t="s">
        <v>134216</v>
      </c>
      <c r="C134405">
        <v>2013</v>
      </c>
      <c r="D134405" t="b">
        <v>0</v>
      </c>
      <c r="E134405" s="1" t="s">
        <v>8</v>
      </c>
      <c r="F134405" s="1" t="s">
        <v>68</v>
      </c>
      <c r="G134405" s="1" t="s">
        <v>14</v>
      </c>
    </row>
    <row r="134406" spans="1:7" x14ac:dyDescent="0.3">
      <c r="A134406">
        <v>5488002970</v>
      </c>
      <c r="B134406" s="1" t="s">
        <v>134217</v>
      </c>
      <c r="C134406">
        <v>2013</v>
      </c>
      <c r="D134406" t="b">
        <v>0</v>
      </c>
      <c r="E134406" s="1" t="s">
        <v>8</v>
      </c>
      <c r="F134406" s="1" t="s">
        <v>68</v>
      </c>
      <c r="G134406" s="1" t="s">
        <v>10</v>
      </c>
    </row>
    <row r="134407" spans="1:7" x14ac:dyDescent="0.3">
      <c r="A134407">
        <v>5488212900</v>
      </c>
      <c r="B134407" s="1" t="s">
        <v>134218</v>
      </c>
      <c r="C134407">
        <v>2013</v>
      </c>
      <c r="D134407" t="b">
        <v>1</v>
      </c>
      <c r="E134407" s="1" t="s">
        <v>12</v>
      </c>
      <c r="F134407" s="1" t="s">
        <v>9</v>
      </c>
      <c r="G134407" s="1" t="s">
        <v>14</v>
      </c>
    </row>
    <row r="134408" spans="1:7" x14ac:dyDescent="0.3">
      <c r="A134408">
        <v>5488243730</v>
      </c>
      <c r="B134408" s="1" t="s">
        <v>134219</v>
      </c>
      <c r="C134408">
        <v>2013</v>
      </c>
      <c r="D134408" t="b">
        <v>1</v>
      </c>
      <c r="E134408" s="1" t="s">
        <v>12</v>
      </c>
      <c r="F134408" s="1" t="s">
        <v>9</v>
      </c>
      <c r="G134408" s="1" t="s">
        <v>16</v>
      </c>
    </row>
    <row r="134409" spans="1:7" x14ac:dyDescent="0.3">
      <c r="A134409">
        <v>5488263060</v>
      </c>
      <c r="B134409" s="1" t="s">
        <v>134220</v>
      </c>
      <c r="C134409">
        <v>2013</v>
      </c>
      <c r="D134409" t="b">
        <v>1</v>
      </c>
      <c r="E134409" s="1" t="s">
        <v>8</v>
      </c>
      <c r="F134409" s="1" t="s">
        <v>68</v>
      </c>
      <c r="G134409" s="1" t="s">
        <v>10</v>
      </c>
    </row>
    <row r="134410" spans="1:7" x14ac:dyDescent="0.3">
      <c r="A134410">
        <v>5488377180</v>
      </c>
      <c r="B134410" s="1" t="s">
        <v>134221</v>
      </c>
      <c r="C134410">
        <v>2013</v>
      </c>
      <c r="D134410" t="b">
        <v>0</v>
      </c>
      <c r="E134410" s="1" t="s">
        <v>12</v>
      </c>
      <c r="F134410" s="1" t="s">
        <v>68</v>
      </c>
      <c r="G134410" s="1" t="s">
        <v>10</v>
      </c>
    </row>
    <row r="134411" spans="1:7" x14ac:dyDescent="0.3">
      <c r="A134411">
        <v>5488460040</v>
      </c>
      <c r="B134411" s="1" t="s">
        <v>134222</v>
      </c>
      <c r="C134411">
        <v>2013</v>
      </c>
      <c r="D134411" t="b">
        <v>1</v>
      </c>
      <c r="E134411" s="1" t="s">
        <v>8</v>
      </c>
      <c r="F134411" s="1" t="s">
        <v>68</v>
      </c>
      <c r="G134411" s="1" t="s">
        <v>16</v>
      </c>
    </row>
    <row r="134412" spans="1:7" x14ac:dyDescent="0.3">
      <c r="A134412">
        <v>5488470390</v>
      </c>
      <c r="B134412" s="1" t="s">
        <v>134223</v>
      </c>
      <c r="C134412">
        <v>2013</v>
      </c>
      <c r="D134412" t="b">
        <v>1</v>
      </c>
      <c r="E134412" s="1" t="s">
        <v>8</v>
      </c>
      <c r="F134412" s="1" t="s">
        <v>9</v>
      </c>
      <c r="G134412" s="1" t="s">
        <v>10</v>
      </c>
    </row>
    <row r="134413" spans="1:7" x14ac:dyDescent="0.3">
      <c r="A134413">
        <v>5488507890</v>
      </c>
      <c r="B134413" s="1" t="s">
        <v>134224</v>
      </c>
      <c r="C134413">
        <v>2013</v>
      </c>
      <c r="D134413" t="b">
        <v>1</v>
      </c>
      <c r="E134413" s="1" t="s">
        <v>8</v>
      </c>
      <c r="F134413" s="1" t="s">
        <v>68</v>
      </c>
      <c r="G134413" s="1" t="s">
        <v>14</v>
      </c>
    </row>
    <row r="134414" spans="1:7" x14ac:dyDescent="0.3">
      <c r="A134414">
        <v>5488638570</v>
      </c>
      <c r="B134414" s="1" t="s">
        <v>134225</v>
      </c>
      <c r="C134414">
        <v>2013</v>
      </c>
      <c r="D134414" t="b">
        <v>1</v>
      </c>
      <c r="E134414" s="1" t="s">
        <v>12</v>
      </c>
      <c r="F134414" s="1" t="s">
        <v>9</v>
      </c>
      <c r="G134414" s="1" t="s">
        <v>10</v>
      </c>
    </row>
    <row r="134415" spans="1:7" x14ac:dyDescent="0.3">
      <c r="A134415">
        <v>5488659570</v>
      </c>
      <c r="B134415" s="1" t="s">
        <v>134226</v>
      </c>
      <c r="C134415">
        <v>2013</v>
      </c>
      <c r="D134415" t="b">
        <v>1</v>
      </c>
      <c r="E134415" s="1" t="s">
        <v>12</v>
      </c>
      <c r="F134415" s="1" t="s">
        <v>9</v>
      </c>
      <c r="G134415" s="1" t="s">
        <v>10</v>
      </c>
    </row>
    <row r="134416" spans="1:7" x14ac:dyDescent="0.3">
      <c r="A134416">
        <v>5488700790</v>
      </c>
      <c r="B134416" s="1" t="s">
        <v>134227</v>
      </c>
      <c r="C134416">
        <v>2013</v>
      </c>
      <c r="D134416" t="b">
        <v>0</v>
      </c>
      <c r="E134416" s="1" t="s">
        <v>12</v>
      </c>
      <c r="F134416" s="1" t="s">
        <v>9</v>
      </c>
      <c r="G134416" s="1" t="s">
        <v>10</v>
      </c>
    </row>
    <row r="134417" spans="1:7" x14ac:dyDescent="0.3">
      <c r="A134417">
        <v>5488714550</v>
      </c>
      <c r="B134417" s="1" t="s">
        <v>134228</v>
      </c>
      <c r="C134417">
        <v>2013</v>
      </c>
      <c r="D134417" t="b">
        <v>1</v>
      </c>
      <c r="E134417" s="1" t="s">
        <v>12</v>
      </c>
      <c r="F134417" s="1" t="s">
        <v>68</v>
      </c>
      <c r="G134417" s="1" t="s">
        <v>10</v>
      </c>
    </row>
    <row r="134418" spans="1:7" x14ac:dyDescent="0.3">
      <c r="A134418">
        <v>5488740000</v>
      </c>
      <c r="B134418" s="1" t="s">
        <v>134229</v>
      </c>
      <c r="C134418">
        <v>2013</v>
      </c>
      <c r="D134418" t="b">
        <v>0</v>
      </c>
      <c r="E134418" s="1" t="s">
        <v>8</v>
      </c>
      <c r="F134418" s="1" t="s">
        <v>68</v>
      </c>
      <c r="G134418" s="1" t="s">
        <v>16</v>
      </c>
    </row>
    <row r="134419" spans="1:7" x14ac:dyDescent="0.3">
      <c r="A134419">
        <v>5488941270</v>
      </c>
      <c r="B134419" s="1" t="s">
        <v>134230</v>
      </c>
      <c r="C134419">
        <v>2013</v>
      </c>
      <c r="D134419" t="b">
        <v>1</v>
      </c>
      <c r="E134419" s="1" t="s">
        <v>8</v>
      </c>
      <c r="F134419" s="1" t="s">
        <v>9</v>
      </c>
      <c r="G134419" s="1" t="s">
        <v>14</v>
      </c>
    </row>
    <row r="134420" spans="1:7" x14ac:dyDescent="0.3">
      <c r="A134420">
        <v>5489371570</v>
      </c>
      <c r="B134420" s="1" t="s">
        <v>134231</v>
      </c>
      <c r="C134420">
        <v>2013</v>
      </c>
      <c r="D134420" t="b">
        <v>1</v>
      </c>
      <c r="E134420" s="1" t="s">
        <v>12</v>
      </c>
      <c r="F134420" s="1" t="s">
        <v>9</v>
      </c>
      <c r="G134420" s="1" t="s">
        <v>10</v>
      </c>
    </row>
    <row r="134421" spans="1:7" x14ac:dyDescent="0.3">
      <c r="A134421">
        <v>5489490240</v>
      </c>
      <c r="B134421" s="1" t="s">
        <v>134232</v>
      </c>
      <c r="C134421">
        <v>2013</v>
      </c>
      <c r="D134421" t="b">
        <v>1</v>
      </c>
      <c r="E134421" s="1" t="s">
        <v>12</v>
      </c>
      <c r="F134421" s="1" t="s">
        <v>9</v>
      </c>
      <c r="G134421" s="1" t="s">
        <v>14</v>
      </c>
    </row>
    <row r="134422" spans="1:7" x14ac:dyDescent="0.3">
      <c r="A134422">
        <v>5489500120</v>
      </c>
      <c r="B134422" s="1" t="s">
        <v>134233</v>
      </c>
      <c r="C134422">
        <v>2013</v>
      </c>
      <c r="D134422" t="b">
        <v>1</v>
      </c>
      <c r="E134422" s="1" t="s">
        <v>12</v>
      </c>
      <c r="F134422" s="1" t="s">
        <v>9</v>
      </c>
      <c r="G134422" s="1" t="s">
        <v>10</v>
      </c>
    </row>
    <row r="134423" spans="1:7" x14ac:dyDescent="0.3">
      <c r="A134423">
        <v>5489543770</v>
      </c>
      <c r="B134423" s="1" t="s">
        <v>134234</v>
      </c>
      <c r="C134423">
        <v>2013</v>
      </c>
      <c r="D134423" t="b">
        <v>1</v>
      </c>
      <c r="E134423" s="1" t="s">
        <v>12</v>
      </c>
      <c r="F134423" s="1" t="s">
        <v>9</v>
      </c>
      <c r="G134423" s="1" t="s">
        <v>10</v>
      </c>
    </row>
    <row r="134424" spans="1:7" x14ac:dyDescent="0.3">
      <c r="A134424">
        <v>5489558510</v>
      </c>
      <c r="B134424" s="1" t="s">
        <v>134235</v>
      </c>
      <c r="C134424">
        <v>2013</v>
      </c>
      <c r="D134424" t="b">
        <v>0</v>
      </c>
      <c r="E134424" s="1" t="s">
        <v>8</v>
      </c>
      <c r="F134424" s="1" t="s">
        <v>68</v>
      </c>
      <c r="G134424" s="1" t="s">
        <v>10</v>
      </c>
    </row>
    <row r="134425" spans="1:7" x14ac:dyDescent="0.3">
      <c r="A134425">
        <v>5489564090</v>
      </c>
      <c r="B134425" s="1" t="s">
        <v>134236</v>
      </c>
      <c r="C134425">
        <v>2013</v>
      </c>
      <c r="D134425" t="b">
        <v>1</v>
      </c>
      <c r="E134425" s="1" t="s">
        <v>8</v>
      </c>
      <c r="F134425" s="1" t="s">
        <v>9</v>
      </c>
      <c r="G134425" s="1" t="s">
        <v>16</v>
      </c>
    </row>
    <row r="134426" spans="1:7" x14ac:dyDescent="0.3">
      <c r="A134426">
        <v>5489658410</v>
      </c>
      <c r="B134426" s="1" t="s">
        <v>134237</v>
      </c>
      <c r="C134426">
        <v>2013</v>
      </c>
      <c r="D134426" t="b">
        <v>1</v>
      </c>
      <c r="E134426" s="1" t="s">
        <v>8</v>
      </c>
      <c r="F134426" s="1" t="s">
        <v>9</v>
      </c>
      <c r="G134426" s="1" t="s">
        <v>10</v>
      </c>
    </row>
    <row r="134427" spans="1:7" x14ac:dyDescent="0.3">
      <c r="A134427">
        <v>5489706550</v>
      </c>
      <c r="B134427" s="1" t="s">
        <v>134238</v>
      </c>
      <c r="C134427">
        <v>2013</v>
      </c>
      <c r="D134427" t="b">
        <v>1</v>
      </c>
      <c r="E134427" s="1" t="s">
        <v>8</v>
      </c>
      <c r="F134427" s="1" t="s">
        <v>9</v>
      </c>
      <c r="G134427" s="1" t="s">
        <v>10</v>
      </c>
    </row>
    <row r="134428" spans="1:7" x14ac:dyDescent="0.3">
      <c r="A134428">
        <v>5489754990</v>
      </c>
      <c r="B134428" s="1" t="s">
        <v>134239</v>
      </c>
      <c r="C134428">
        <v>2013</v>
      </c>
      <c r="D134428" t="b">
        <v>1</v>
      </c>
      <c r="E134428" s="1" t="s">
        <v>12</v>
      </c>
      <c r="F134428" s="1" t="s">
        <v>9</v>
      </c>
      <c r="G134428" s="1" t="s">
        <v>10</v>
      </c>
    </row>
    <row r="134429" spans="1:7" x14ac:dyDescent="0.3">
      <c r="A134429">
        <v>5489770600</v>
      </c>
      <c r="B134429" s="1" t="s">
        <v>134240</v>
      </c>
      <c r="C134429">
        <v>2013</v>
      </c>
      <c r="D134429" t="b">
        <v>1</v>
      </c>
      <c r="E134429" s="1" t="s">
        <v>12</v>
      </c>
      <c r="F134429" s="1" t="s">
        <v>9</v>
      </c>
      <c r="G134429" s="1" t="s">
        <v>10</v>
      </c>
    </row>
    <row r="134430" spans="1:7" x14ac:dyDescent="0.3">
      <c r="A134430">
        <v>5490043930</v>
      </c>
      <c r="B134430" s="1" t="s">
        <v>134241</v>
      </c>
      <c r="C134430">
        <v>2013</v>
      </c>
      <c r="D134430" t="b">
        <v>1</v>
      </c>
      <c r="E134430" s="1" t="s">
        <v>12</v>
      </c>
      <c r="F134430" s="1" t="s">
        <v>9</v>
      </c>
      <c r="G134430" s="1" t="s">
        <v>16</v>
      </c>
    </row>
    <row r="134431" spans="1:7" x14ac:dyDescent="0.3">
      <c r="A134431">
        <v>5490069370</v>
      </c>
      <c r="B134431" s="1" t="s">
        <v>134242</v>
      </c>
      <c r="C134431">
        <v>2013</v>
      </c>
      <c r="D134431" t="b">
        <v>1</v>
      </c>
      <c r="E134431" s="1" t="s">
        <v>12</v>
      </c>
      <c r="F134431" s="1" t="s">
        <v>9</v>
      </c>
      <c r="G134431" s="1" t="s">
        <v>16</v>
      </c>
    </row>
    <row r="134432" spans="1:7" x14ac:dyDescent="0.3">
      <c r="A134432">
        <v>5490258720</v>
      </c>
      <c r="B134432" s="1" t="s">
        <v>134243</v>
      </c>
      <c r="C134432">
        <v>2013</v>
      </c>
      <c r="D134432" t="b">
        <v>1</v>
      </c>
      <c r="E134432" s="1" t="s">
        <v>12</v>
      </c>
      <c r="F134432" s="1" t="s">
        <v>9</v>
      </c>
      <c r="G134432" s="1" t="s">
        <v>16</v>
      </c>
    </row>
    <row r="134433" spans="1:7" x14ac:dyDescent="0.3">
      <c r="A134433">
        <v>5490348030</v>
      </c>
      <c r="B134433" s="1" t="s">
        <v>134244</v>
      </c>
      <c r="C134433">
        <v>2013</v>
      </c>
      <c r="D134433" t="b">
        <v>1</v>
      </c>
      <c r="E134433" s="1" t="s">
        <v>8</v>
      </c>
      <c r="F134433" s="1" t="s">
        <v>68</v>
      </c>
      <c r="G134433" s="1" t="s">
        <v>10</v>
      </c>
    </row>
    <row r="134434" spans="1:7" x14ac:dyDescent="0.3">
      <c r="A134434">
        <v>5490526030</v>
      </c>
      <c r="B134434" s="1" t="s">
        <v>134245</v>
      </c>
      <c r="C134434">
        <v>2013</v>
      </c>
      <c r="D134434" t="b">
        <v>1</v>
      </c>
      <c r="E134434" s="1" t="s">
        <v>12</v>
      </c>
      <c r="F134434" s="1" t="s">
        <v>9</v>
      </c>
      <c r="G134434" s="1" t="s">
        <v>14</v>
      </c>
    </row>
    <row r="134435" spans="1:7" x14ac:dyDescent="0.3">
      <c r="A134435">
        <v>5490565510</v>
      </c>
      <c r="B134435" s="1" t="s">
        <v>134246</v>
      </c>
      <c r="C134435">
        <v>2013</v>
      </c>
      <c r="D134435" t="b">
        <v>1</v>
      </c>
      <c r="E134435" s="1" t="s">
        <v>12</v>
      </c>
      <c r="F134435" s="1" t="s">
        <v>9</v>
      </c>
      <c r="G134435" s="1" t="s">
        <v>16</v>
      </c>
    </row>
    <row r="134436" spans="1:7" x14ac:dyDescent="0.3">
      <c r="A134436">
        <v>5490569890</v>
      </c>
      <c r="B134436" s="1" t="s">
        <v>134247</v>
      </c>
      <c r="C134436">
        <v>2013</v>
      </c>
      <c r="D134436" t="b">
        <v>1</v>
      </c>
      <c r="E134436" s="1" t="s">
        <v>12</v>
      </c>
      <c r="F134436" s="1" t="s">
        <v>9</v>
      </c>
      <c r="G134436" s="1" t="s">
        <v>10</v>
      </c>
    </row>
    <row r="134437" spans="1:7" x14ac:dyDescent="0.3">
      <c r="A134437">
        <v>5490604140</v>
      </c>
      <c r="B134437" s="1" t="s">
        <v>134248</v>
      </c>
      <c r="C134437">
        <v>2013</v>
      </c>
      <c r="D134437" t="b">
        <v>1</v>
      </c>
      <c r="E134437" s="1" t="s">
        <v>8</v>
      </c>
      <c r="F134437" s="1" t="s">
        <v>9</v>
      </c>
      <c r="G134437" s="1" t="s">
        <v>10</v>
      </c>
    </row>
    <row r="134438" spans="1:7" x14ac:dyDescent="0.3">
      <c r="A134438">
        <v>5490623380</v>
      </c>
      <c r="B134438" s="1" t="s">
        <v>134249</v>
      </c>
      <c r="C134438">
        <v>2013</v>
      </c>
      <c r="D134438" t="b">
        <v>1</v>
      </c>
      <c r="E134438" s="1" t="s">
        <v>12</v>
      </c>
      <c r="F134438" s="1" t="s">
        <v>68</v>
      </c>
      <c r="G134438" s="1" t="s">
        <v>14</v>
      </c>
    </row>
    <row r="134439" spans="1:7" x14ac:dyDescent="0.3">
      <c r="A134439">
        <v>5490707000</v>
      </c>
      <c r="B134439" s="1" t="s">
        <v>134250</v>
      </c>
      <c r="C134439">
        <v>2013</v>
      </c>
      <c r="D134439" t="b">
        <v>1</v>
      </c>
      <c r="E134439" s="1" t="s">
        <v>12</v>
      </c>
      <c r="F134439" s="1" t="s">
        <v>9</v>
      </c>
      <c r="G134439" s="1" t="s">
        <v>10</v>
      </c>
    </row>
    <row r="134440" spans="1:7" x14ac:dyDescent="0.3">
      <c r="A134440">
        <v>5490781990</v>
      </c>
      <c r="B134440" s="1" t="s">
        <v>134251</v>
      </c>
      <c r="C134440">
        <v>2013</v>
      </c>
      <c r="D134440" t="b">
        <v>1</v>
      </c>
      <c r="E134440" s="1" t="s">
        <v>12</v>
      </c>
      <c r="F134440" s="1" t="s">
        <v>9</v>
      </c>
      <c r="G134440" s="1" t="s">
        <v>16</v>
      </c>
    </row>
    <row r="134441" spans="1:7" x14ac:dyDescent="0.3">
      <c r="A134441">
        <v>5490839280</v>
      </c>
      <c r="B134441" s="1" t="s">
        <v>134252</v>
      </c>
      <c r="C134441">
        <v>2013</v>
      </c>
      <c r="D134441" t="b">
        <v>1</v>
      </c>
      <c r="E134441" s="1" t="s">
        <v>8</v>
      </c>
      <c r="F134441" s="1" t="s">
        <v>68</v>
      </c>
      <c r="G134441" s="1" t="s">
        <v>16</v>
      </c>
    </row>
    <row r="134442" spans="1:7" x14ac:dyDescent="0.3">
      <c r="A134442">
        <v>5490848190</v>
      </c>
      <c r="B134442" s="1" t="s">
        <v>134253</v>
      </c>
      <c r="C134442">
        <v>2013</v>
      </c>
      <c r="D134442" t="b">
        <v>1</v>
      </c>
      <c r="E134442" s="1" t="s">
        <v>12</v>
      </c>
      <c r="F134442" s="1" t="s">
        <v>9</v>
      </c>
      <c r="G134442" s="1" t="s">
        <v>16</v>
      </c>
    </row>
    <row r="134443" spans="1:7" x14ac:dyDescent="0.3">
      <c r="A134443">
        <v>5490942270</v>
      </c>
      <c r="B134443" s="1" t="s">
        <v>134254</v>
      </c>
      <c r="C134443">
        <v>2013</v>
      </c>
      <c r="D134443" t="b">
        <v>1</v>
      </c>
      <c r="E134443" s="1" t="s">
        <v>12</v>
      </c>
      <c r="F134443" s="1" t="s">
        <v>68</v>
      </c>
      <c r="G134443" s="1" t="s">
        <v>10</v>
      </c>
    </row>
    <row r="134444" spans="1:7" x14ac:dyDescent="0.3">
      <c r="A134444">
        <v>5490947820</v>
      </c>
      <c r="B134444" s="1" t="s">
        <v>134255</v>
      </c>
      <c r="C134444">
        <v>2013</v>
      </c>
      <c r="D134444" t="b">
        <v>1</v>
      </c>
      <c r="E134444" s="1" t="s">
        <v>12</v>
      </c>
      <c r="F134444" s="1" t="s">
        <v>68</v>
      </c>
      <c r="G134444" s="1" t="s">
        <v>16</v>
      </c>
    </row>
    <row r="134445" spans="1:7" x14ac:dyDescent="0.3">
      <c r="A134445">
        <v>5491011810</v>
      </c>
      <c r="B134445" s="1" t="s">
        <v>134256</v>
      </c>
      <c r="C134445">
        <v>2013</v>
      </c>
      <c r="D134445" t="b">
        <v>1</v>
      </c>
      <c r="E134445" s="1" t="s">
        <v>8</v>
      </c>
      <c r="F134445" s="1" t="s">
        <v>9</v>
      </c>
      <c r="G134445" s="1" t="s">
        <v>16</v>
      </c>
    </row>
    <row r="134446" spans="1:7" x14ac:dyDescent="0.3">
      <c r="A134446">
        <v>5491179360</v>
      </c>
      <c r="B134446" s="1" t="s">
        <v>134257</v>
      </c>
      <c r="C134446">
        <v>2013</v>
      </c>
      <c r="D134446" t="b">
        <v>1</v>
      </c>
      <c r="E134446" s="1" t="s">
        <v>12</v>
      </c>
      <c r="F134446" s="1" t="s">
        <v>68</v>
      </c>
      <c r="G134446" s="1" t="s">
        <v>10</v>
      </c>
    </row>
    <row r="134447" spans="1:7" x14ac:dyDescent="0.3">
      <c r="A134447">
        <v>5491565110</v>
      </c>
      <c r="B134447" s="1" t="s">
        <v>134258</v>
      </c>
      <c r="C134447">
        <v>2013</v>
      </c>
      <c r="D134447" t="b">
        <v>1</v>
      </c>
      <c r="E134447" s="1" t="s">
        <v>8</v>
      </c>
      <c r="F134447" s="1" t="s">
        <v>9</v>
      </c>
      <c r="G134447" s="1" t="s">
        <v>10</v>
      </c>
    </row>
    <row r="134448" spans="1:7" x14ac:dyDescent="0.3">
      <c r="A134448">
        <v>5491612000</v>
      </c>
      <c r="B134448" s="1" t="s">
        <v>134259</v>
      </c>
      <c r="C134448">
        <v>2013</v>
      </c>
      <c r="D134448" t="b">
        <v>1</v>
      </c>
      <c r="E134448" s="1" t="s">
        <v>12</v>
      </c>
      <c r="F134448" s="1" t="s">
        <v>9</v>
      </c>
      <c r="G134448" s="1" t="s">
        <v>16</v>
      </c>
    </row>
    <row r="134449" spans="1:7" x14ac:dyDescent="0.3">
      <c r="A134449">
        <v>5491648130</v>
      </c>
      <c r="B134449" s="1" t="s">
        <v>134260</v>
      </c>
      <c r="C134449">
        <v>2013</v>
      </c>
      <c r="D134449" t="b">
        <v>0</v>
      </c>
      <c r="E134449" s="1" t="s">
        <v>12</v>
      </c>
      <c r="F134449" s="1" t="s">
        <v>68</v>
      </c>
      <c r="G134449" s="1" t="s">
        <v>10</v>
      </c>
    </row>
    <row r="134450" spans="1:7" x14ac:dyDescent="0.3">
      <c r="A134450">
        <v>5491653640</v>
      </c>
      <c r="B134450" s="1" t="s">
        <v>134261</v>
      </c>
      <c r="C134450">
        <v>2013</v>
      </c>
      <c r="D134450" t="b">
        <v>0</v>
      </c>
      <c r="E134450" s="1" t="s">
        <v>12</v>
      </c>
      <c r="F134450" s="1" t="s">
        <v>68</v>
      </c>
      <c r="G134450" s="1" t="s">
        <v>10</v>
      </c>
    </row>
    <row r="134451" spans="1:7" x14ac:dyDescent="0.3">
      <c r="A134451">
        <v>5491904740</v>
      </c>
      <c r="B134451" s="1" t="s">
        <v>134262</v>
      </c>
      <c r="C134451">
        <v>2013</v>
      </c>
      <c r="D134451" t="b">
        <v>1</v>
      </c>
      <c r="E134451" s="1" t="s">
        <v>12</v>
      </c>
      <c r="F134451" s="1" t="s">
        <v>9</v>
      </c>
      <c r="G134451" s="1" t="s">
        <v>10</v>
      </c>
    </row>
    <row r="134452" spans="1:7" x14ac:dyDescent="0.3">
      <c r="A134452">
        <v>5491935760</v>
      </c>
      <c r="B134452" s="1" t="s">
        <v>134263</v>
      </c>
      <c r="C134452">
        <v>2013</v>
      </c>
      <c r="D134452" t="b">
        <v>1</v>
      </c>
      <c r="E134452" s="1" t="s">
        <v>12</v>
      </c>
      <c r="F134452" s="1" t="s">
        <v>9</v>
      </c>
      <c r="G134452" s="1" t="s">
        <v>10</v>
      </c>
    </row>
    <row r="134453" spans="1:7" x14ac:dyDescent="0.3">
      <c r="A134453">
        <v>5492236050</v>
      </c>
      <c r="B134453" s="1" t="s">
        <v>134264</v>
      </c>
      <c r="C134453">
        <v>2013</v>
      </c>
      <c r="D134453" t="b">
        <v>1</v>
      </c>
      <c r="E134453" s="1" t="s">
        <v>8</v>
      </c>
      <c r="F134453" s="1" t="s">
        <v>9</v>
      </c>
      <c r="G134453" s="1" t="s">
        <v>10</v>
      </c>
    </row>
    <row r="134454" spans="1:7" x14ac:dyDescent="0.3">
      <c r="A134454">
        <v>5492252560</v>
      </c>
      <c r="B134454" s="1" t="s">
        <v>134265</v>
      </c>
      <c r="C134454">
        <v>2013</v>
      </c>
      <c r="D134454" t="b">
        <v>0</v>
      </c>
      <c r="E134454" s="1" t="s">
        <v>8</v>
      </c>
      <c r="F134454" s="1" t="s">
        <v>68</v>
      </c>
      <c r="G134454" s="1" t="s">
        <v>10</v>
      </c>
    </row>
    <row r="134455" spans="1:7" x14ac:dyDescent="0.3">
      <c r="A134455">
        <v>5492326030</v>
      </c>
      <c r="B134455" s="1" t="s">
        <v>134266</v>
      </c>
      <c r="C134455">
        <v>2013</v>
      </c>
      <c r="D134455" t="b">
        <v>1</v>
      </c>
      <c r="E134455" s="1" t="s">
        <v>12</v>
      </c>
      <c r="F134455" s="1" t="s">
        <v>68</v>
      </c>
      <c r="G134455" s="1" t="s">
        <v>14</v>
      </c>
    </row>
    <row r="134456" spans="1:7" x14ac:dyDescent="0.3">
      <c r="A134456">
        <v>5492591500</v>
      </c>
      <c r="B134456" s="1" t="s">
        <v>134267</v>
      </c>
      <c r="C134456">
        <v>2013</v>
      </c>
      <c r="D134456" t="b">
        <v>1</v>
      </c>
      <c r="E134456" s="1" t="s">
        <v>12</v>
      </c>
      <c r="F134456" s="1" t="s">
        <v>9</v>
      </c>
      <c r="G134456" s="1" t="s">
        <v>14</v>
      </c>
    </row>
    <row r="134457" spans="1:7" x14ac:dyDescent="0.3">
      <c r="A134457">
        <v>5492608850</v>
      </c>
      <c r="B134457" s="1" t="s">
        <v>134268</v>
      </c>
      <c r="C134457">
        <v>2013</v>
      </c>
      <c r="D134457" t="b">
        <v>1</v>
      </c>
      <c r="E134457" s="1" t="s">
        <v>8</v>
      </c>
      <c r="F134457" s="1" t="s">
        <v>9</v>
      </c>
      <c r="G134457" s="1" t="s">
        <v>10</v>
      </c>
    </row>
    <row r="134458" spans="1:7" x14ac:dyDescent="0.3">
      <c r="A134458">
        <v>5492661760</v>
      </c>
      <c r="B134458" s="1" t="s">
        <v>134269</v>
      </c>
      <c r="C134458">
        <v>2013</v>
      </c>
      <c r="D134458" t="b">
        <v>1</v>
      </c>
      <c r="E134458" s="1" t="s">
        <v>8</v>
      </c>
      <c r="F134458" s="1" t="s">
        <v>9</v>
      </c>
      <c r="G134458" s="1" t="s">
        <v>14</v>
      </c>
    </row>
    <row r="134459" spans="1:7" x14ac:dyDescent="0.3">
      <c r="A134459">
        <v>5492878910</v>
      </c>
      <c r="B134459" s="1" t="s">
        <v>134270</v>
      </c>
      <c r="C134459">
        <v>2013</v>
      </c>
      <c r="D134459" t="b">
        <v>1</v>
      </c>
      <c r="E134459" s="1" t="s">
        <v>8</v>
      </c>
      <c r="F134459" s="1" t="s">
        <v>9</v>
      </c>
      <c r="G134459" s="1" t="s">
        <v>10</v>
      </c>
    </row>
    <row r="134460" spans="1:7" x14ac:dyDescent="0.3">
      <c r="A134460">
        <v>5493208890</v>
      </c>
      <c r="B134460" s="1" t="s">
        <v>134271</v>
      </c>
      <c r="C134460">
        <v>2013</v>
      </c>
      <c r="D134460" t="b">
        <v>1</v>
      </c>
      <c r="E134460" s="1" t="s">
        <v>12</v>
      </c>
      <c r="F134460" s="1" t="s">
        <v>9</v>
      </c>
      <c r="G134460" s="1" t="s">
        <v>10</v>
      </c>
    </row>
    <row r="134461" spans="1:7" x14ac:dyDescent="0.3">
      <c r="A134461">
        <v>5493239780</v>
      </c>
      <c r="B134461" s="1" t="s">
        <v>134272</v>
      </c>
      <c r="C134461">
        <v>2013</v>
      </c>
      <c r="D134461" t="b">
        <v>1</v>
      </c>
      <c r="E134461" s="1" t="s">
        <v>12</v>
      </c>
      <c r="F134461" s="1" t="s">
        <v>9</v>
      </c>
      <c r="G134461" s="1" t="s">
        <v>10</v>
      </c>
    </row>
    <row r="134462" spans="1:7" x14ac:dyDescent="0.3">
      <c r="A134462">
        <v>5493324670</v>
      </c>
      <c r="B134462" s="1" t="s">
        <v>134273</v>
      </c>
      <c r="C134462">
        <v>2013</v>
      </c>
      <c r="D134462" t="b">
        <v>1</v>
      </c>
      <c r="E134462" s="1" t="s">
        <v>12</v>
      </c>
      <c r="F134462" s="1" t="s">
        <v>9</v>
      </c>
      <c r="G134462" s="1" t="s">
        <v>10</v>
      </c>
    </row>
    <row r="134463" spans="1:7" x14ac:dyDescent="0.3">
      <c r="A134463">
        <v>5493462960</v>
      </c>
      <c r="B134463" s="1" t="s">
        <v>134274</v>
      </c>
      <c r="C134463">
        <v>2013</v>
      </c>
      <c r="D134463" t="b">
        <v>0</v>
      </c>
      <c r="E134463" s="1" t="s">
        <v>12</v>
      </c>
      <c r="F134463" s="1" t="s">
        <v>9</v>
      </c>
      <c r="G134463" s="1" t="s">
        <v>14</v>
      </c>
    </row>
    <row r="134464" spans="1:7" x14ac:dyDescent="0.3">
      <c r="A134464">
        <v>5493639160</v>
      </c>
      <c r="B134464" s="1" t="s">
        <v>134275</v>
      </c>
      <c r="C134464">
        <v>2013</v>
      </c>
      <c r="D134464" t="b">
        <v>1</v>
      </c>
      <c r="E134464" s="1" t="s">
        <v>8</v>
      </c>
      <c r="F134464" s="1" t="s">
        <v>9</v>
      </c>
      <c r="G134464" s="1" t="s">
        <v>10</v>
      </c>
    </row>
    <row r="134465" spans="1:7" x14ac:dyDescent="0.3">
      <c r="A134465">
        <v>5493828340</v>
      </c>
      <c r="B134465" s="1" t="s">
        <v>134276</v>
      </c>
      <c r="C134465">
        <v>2013</v>
      </c>
      <c r="D134465" t="b">
        <v>1</v>
      </c>
      <c r="E134465" s="1" t="s">
        <v>8</v>
      </c>
      <c r="F134465" s="1" t="s">
        <v>9</v>
      </c>
      <c r="G134465" s="1" t="s">
        <v>14</v>
      </c>
    </row>
    <row r="134466" spans="1:7" x14ac:dyDescent="0.3">
      <c r="A134466">
        <v>5493882690</v>
      </c>
      <c r="B134466" s="1" t="s">
        <v>134277</v>
      </c>
      <c r="C134466">
        <v>2013</v>
      </c>
      <c r="D134466" t="b">
        <v>1</v>
      </c>
      <c r="E134466" s="1" t="s">
        <v>12</v>
      </c>
      <c r="F134466" s="1" t="s">
        <v>9</v>
      </c>
      <c r="G134466" s="1" t="s">
        <v>10</v>
      </c>
    </row>
    <row r="134467" spans="1:7" x14ac:dyDescent="0.3">
      <c r="A134467">
        <v>5493918090</v>
      </c>
      <c r="B134467" s="1" t="s">
        <v>134278</v>
      </c>
      <c r="C134467">
        <v>2013</v>
      </c>
      <c r="D134467" t="b">
        <v>1</v>
      </c>
      <c r="E134467" s="1" t="s">
        <v>8</v>
      </c>
      <c r="F134467" s="1" t="s">
        <v>68</v>
      </c>
      <c r="G134467" s="1" t="s">
        <v>10</v>
      </c>
    </row>
    <row r="134468" spans="1:7" x14ac:dyDescent="0.3">
      <c r="A134468">
        <v>5494114110</v>
      </c>
      <c r="B134468" s="1" t="s">
        <v>134279</v>
      </c>
      <c r="C134468">
        <v>2013</v>
      </c>
      <c r="D134468" t="b">
        <v>1</v>
      </c>
      <c r="E134468" s="1" t="s">
        <v>12</v>
      </c>
      <c r="F134468" s="1" t="s">
        <v>9</v>
      </c>
      <c r="G134468" s="1" t="s">
        <v>14</v>
      </c>
    </row>
    <row r="134469" spans="1:7" x14ac:dyDescent="0.3">
      <c r="A134469">
        <v>5494127410</v>
      </c>
      <c r="B134469" s="1" t="s">
        <v>134280</v>
      </c>
      <c r="C134469">
        <v>2013</v>
      </c>
      <c r="D134469" t="b">
        <v>1</v>
      </c>
      <c r="E134469" s="1" t="s">
        <v>12</v>
      </c>
      <c r="F134469" s="1" t="s">
        <v>9</v>
      </c>
      <c r="G134469" s="1" t="s">
        <v>16</v>
      </c>
    </row>
    <row r="134470" spans="1:7" x14ac:dyDescent="0.3">
      <c r="A134470">
        <v>5494167000</v>
      </c>
      <c r="B134470" s="1" t="s">
        <v>134281</v>
      </c>
      <c r="C134470">
        <v>2013</v>
      </c>
      <c r="D134470" t="b">
        <v>1</v>
      </c>
      <c r="E134470" s="1" t="s">
        <v>8</v>
      </c>
      <c r="F134470" s="1" t="s">
        <v>9</v>
      </c>
      <c r="G134470" s="1" t="s">
        <v>10</v>
      </c>
    </row>
    <row r="134471" spans="1:7" x14ac:dyDescent="0.3">
      <c r="A134471">
        <v>5494336300</v>
      </c>
      <c r="B134471" s="1" t="s">
        <v>134282</v>
      </c>
      <c r="C134471">
        <v>2013</v>
      </c>
      <c r="D134471" t="b">
        <v>1</v>
      </c>
      <c r="E134471" s="1" t="s">
        <v>12</v>
      </c>
      <c r="F134471" s="1" t="s">
        <v>9</v>
      </c>
      <c r="G134471" s="1" t="s">
        <v>10</v>
      </c>
    </row>
    <row r="134472" spans="1:7" x14ac:dyDescent="0.3">
      <c r="A134472">
        <v>5494512740</v>
      </c>
      <c r="B134472" s="1" t="s">
        <v>134283</v>
      </c>
      <c r="C134472">
        <v>2013</v>
      </c>
      <c r="D134472" t="b">
        <v>1</v>
      </c>
      <c r="E134472" s="1" t="s">
        <v>12</v>
      </c>
      <c r="F134472" s="1" t="s">
        <v>9</v>
      </c>
      <c r="G134472" s="1" t="s">
        <v>14</v>
      </c>
    </row>
    <row r="134473" spans="1:7" x14ac:dyDescent="0.3">
      <c r="A134473">
        <v>5494566410</v>
      </c>
      <c r="B134473" s="1" t="s">
        <v>134284</v>
      </c>
      <c r="C134473">
        <v>2013</v>
      </c>
      <c r="D134473" t="b">
        <v>0</v>
      </c>
      <c r="E134473" s="1" t="s">
        <v>8</v>
      </c>
      <c r="F134473" s="1" t="s">
        <v>68</v>
      </c>
      <c r="G134473" s="1" t="s">
        <v>10</v>
      </c>
    </row>
    <row r="134474" spans="1:7" x14ac:dyDescent="0.3">
      <c r="A134474">
        <v>5494586160</v>
      </c>
      <c r="B134474" s="1" t="s">
        <v>134285</v>
      </c>
      <c r="C134474">
        <v>2013</v>
      </c>
      <c r="D134474" t="b">
        <v>0</v>
      </c>
      <c r="E134474" s="1" t="s">
        <v>8</v>
      </c>
      <c r="F134474" s="1" t="s">
        <v>68</v>
      </c>
      <c r="G134474" s="1" t="s">
        <v>10</v>
      </c>
    </row>
    <row r="134475" spans="1:7" x14ac:dyDescent="0.3">
      <c r="A134475">
        <v>5494597950</v>
      </c>
      <c r="B134475" s="1" t="s">
        <v>134286</v>
      </c>
      <c r="C134475">
        <v>2013</v>
      </c>
      <c r="D134475" t="b">
        <v>1</v>
      </c>
      <c r="E134475" s="1" t="s">
        <v>12</v>
      </c>
      <c r="F134475" s="1" t="s">
        <v>9</v>
      </c>
      <c r="G134475" s="1" t="s">
        <v>14</v>
      </c>
    </row>
    <row r="134476" spans="1:7" x14ac:dyDescent="0.3">
      <c r="A134476">
        <v>5494598400</v>
      </c>
      <c r="B134476" s="1" t="s">
        <v>134287</v>
      </c>
      <c r="C134476">
        <v>2013</v>
      </c>
      <c r="D134476" t="b">
        <v>0</v>
      </c>
      <c r="E134476" s="1" t="s">
        <v>12</v>
      </c>
      <c r="F134476" s="1" t="s">
        <v>68</v>
      </c>
      <c r="G134476" s="1" t="s">
        <v>10</v>
      </c>
    </row>
    <row r="134477" spans="1:7" x14ac:dyDescent="0.3">
      <c r="A134477">
        <v>5494602490</v>
      </c>
      <c r="B134477" s="1" t="s">
        <v>134288</v>
      </c>
      <c r="C134477">
        <v>2013</v>
      </c>
      <c r="D134477" t="b">
        <v>0</v>
      </c>
      <c r="E134477" s="1" t="s">
        <v>8</v>
      </c>
      <c r="F134477" s="1" t="s">
        <v>68</v>
      </c>
      <c r="G134477" s="1" t="s">
        <v>16</v>
      </c>
    </row>
    <row r="134478" spans="1:7" x14ac:dyDescent="0.3">
      <c r="A134478">
        <v>5494602710</v>
      </c>
      <c r="B134478" s="1" t="s">
        <v>134289</v>
      </c>
      <c r="C134478">
        <v>2013</v>
      </c>
      <c r="D134478" t="b">
        <v>0</v>
      </c>
      <c r="E134478" s="1" t="s">
        <v>8</v>
      </c>
      <c r="F134478" s="1" t="s">
        <v>68</v>
      </c>
      <c r="G134478" s="1" t="s">
        <v>10</v>
      </c>
    </row>
    <row r="134479" spans="1:7" x14ac:dyDescent="0.3">
      <c r="A134479">
        <v>5494819300</v>
      </c>
      <c r="B134479" s="1" t="s">
        <v>134290</v>
      </c>
      <c r="C134479">
        <v>2013</v>
      </c>
      <c r="D134479" t="b">
        <v>1</v>
      </c>
      <c r="E134479" s="1" t="s">
        <v>8</v>
      </c>
      <c r="F134479" s="1" t="s">
        <v>9</v>
      </c>
      <c r="G134479" s="1" t="s">
        <v>10</v>
      </c>
    </row>
    <row r="134480" spans="1:7" x14ac:dyDescent="0.3">
      <c r="A134480">
        <v>5494904330</v>
      </c>
      <c r="B134480" s="1" t="s">
        <v>134291</v>
      </c>
      <c r="C134480">
        <v>2013</v>
      </c>
      <c r="D134480" t="b">
        <v>1</v>
      </c>
      <c r="E134480" s="1" t="s">
        <v>12</v>
      </c>
      <c r="F134480" s="1" t="s">
        <v>9</v>
      </c>
      <c r="G134480" s="1" t="s">
        <v>10</v>
      </c>
    </row>
    <row r="134481" spans="1:7" x14ac:dyDescent="0.3">
      <c r="A134481">
        <v>5494952750</v>
      </c>
      <c r="B134481" s="1" t="s">
        <v>134292</v>
      </c>
      <c r="C134481">
        <v>2013</v>
      </c>
      <c r="D134481" t="b">
        <v>1</v>
      </c>
      <c r="E134481" s="1" t="s">
        <v>8</v>
      </c>
      <c r="F134481" s="1" t="s">
        <v>9</v>
      </c>
      <c r="G134481" s="1" t="s">
        <v>10</v>
      </c>
    </row>
    <row r="134482" spans="1:7" x14ac:dyDescent="0.3">
      <c r="A134482">
        <v>5494974370</v>
      </c>
      <c r="B134482" s="1" t="s">
        <v>134293</v>
      </c>
      <c r="C134482">
        <v>2013</v>
      </c>
      <c r="D134482" t="b">
        <v>1</v>
      </c>
      <c r="E134482" s="1" t="s">
        <v>12</v>
      </c>
      <c r="F134482" s="1" t="s">
        <v>9</v>
      </c>
      <c r="G134482" s="1" t="s">
        <v>14</v>
      </c>
    </row>
    <row r="134483" spans="1:7" x14ac:dyDescent="0.3">
      <c r="A134483">
        <v>5495048440</v>
      </c>
      <c r="B134483" s="1" t="s">
        <v>134294</v>
      </c>
      <c r="C134483">
        <v>2013</v>
      </c>
      <c r="D134483" t="b">
        <v>1</v>
      </c>
      <c r="E134483" s="1" t="s">
        <v>8</v>
      </c>
      <c r="F134483" s="1" t="s">
        <v>9</v>
      </c>
      <c r="G134483" s="1" t="s">
        <v>10</v>
      </c>
    </row>
    <row r="134484" spans="1:7" x14ac:dyDescent="0.3">
      <c r="A134484">
        <v>5495091870</v>
      </c>
      <c r="B134484" s="1" t="s">
        <v>134295</v>
      </c>
      <c r="C134484">
        <v>2013</v>
      </c>
      <c r="D134484" t="b">
        <v>1</v>
      </c>
      <c r="E134484" s="1" t="s">
        <v>12</v>
      </c>
      <c r="F134484" s="1" t="s">
        <v>9</v>
      </c>
      <c r="G134484" s="1" t="s">
        <v>14</v>
      </c>
    </row>
    <row r="134485" spans="1:7" x14ac:dyDescent="0.3">
      <c r="A134485">
        <v>5495157740</v>
      </c>
      <c r="B134485" s="1" t="s">
        <v>134296</v>
      </c>
      <c r="C134485">
        <v>2013</v>
      </c>
      <c r="D134485" t="b">
        <v>1</v>
      </c>
      <c r="E134485" s="1" t="s">
        <v>12</v>
      </c>
      <c r="F134485" s="1" t="s">
        <v>9</v>
      </c>
      <c r="G134485" s="1" t="s">
        <v>10</v>
      </c>
    </row>
    <row r="134486" spans="1:7" x14ac:dyDescent="0.3">
      <c r="A134486">
        <v>5495238890</v>
      </c>
      <c r="B134486" s="1" t="s">
        <v>134297</v>
      </c>
      <c r="C134486">
        <v>2013</v>
      </c>
      <c r="D134486" t="b">
        <v>1</v>
      </c>
      <c r="E134486" s="1" t="s">
        <v>8</v>
      </c>
      <c r="F134486" s="1" t="s">
        <v>9</v>
      </c>
      <c r="G134486" s="1" t="s">
        <v>10</v>
      </c>
    </row>
    <row r="134487" spans="1:7" x14ac:dyDescent="0.3">
      <c r="A134487">
        <v>5495409880</v>
      </c>
      <c r="B134487" s="1" t="s">
        <v>134298</v>
      </c>
      <c r="C134487">
        <v>2013</v>
      </c>
      <c r="D134487" t="b">
        <v>1</v>
      </c>
      <c r="E134487" s="1" t="s">
        <v>12</v>
      </c>
      <c r="F134487" s="1" t="s">
        <v>9</v>
      </c>
      <c r="G134487" s="1" t="s">
        <v>10</v>
      </c>
    </row>
    <row r="134488" spans="1:7" x14ac:dyDescent="0.3">
      <c r="A134488">
        <v>5495412930</v>
      </c>
      <c r="B134488" s="1" t="s">
        <v>134299</v>
      </c>
      <c r="C134488">
        <v>2013</v>
      </c>
      <c r="D134488" t="b">
        <v>1</v>
      </c>
      <c r="E134488" s="1" t="s">
        <v>12</v>
      </c>
      <c r="F134488" s="1" t="s">
        <v>9</v>
      </c>
      <c r="G134488" s="1" t="s">
        <v>16</v>
      </c>
    </row>
    <row r="134489" spans="1:7" x14ac:dyDescent="0.3">
      <c r="A134489">
        <v>5495440250</v>
      </c>
      <c r="B134489" s="1" t="s">
        <v>134300</v>
      </c>
      <c r="C134489">
        <v>2013</v>
      </c>
      <c r="D134489" t="b">
        <v>1</v>
      </c>
      <c r="E134489" s="1" t="s">
        <v>12</v>
      </c>
      <c r="F134489" s="1" t="s">
        <v>9</v>
      </c>
      <c r="G134489" s="1" t="s">
        <v>10</v>
      </c>
    </row>
    <row r="134490" spans="1:7" x14ac:dyDescent="0.3">
      <c r="A134490">
        <v>5495479080</v>
      </c>
      <c r="B134490" s="1" t="s">
        <v>134301</v>
      </c>
      <c r="C134490">
        <v>2013</v>
      </c>
      <c r="D134490" t="b">
        <v>1</v>
      </c>
      <c r="E134490" s="1" t="s">
        <v>12</v>
      </c>
      <c r="F134490" s="1" t="s">
        <v>9</v>
      </c>
      <c r="G134490" s="1" t="s">
        <v>10</v>
      </c>
    </row>
    <row r="134491" spans="1:7" x14ac:dyDescent="0.3">
      <c r="A134491">
        <v>5495542420</v>
      </c>
      <c r="B134491" s="1" t="s">
        <v>134302</v>
      </c>
      <c r="C134491">
        <v>2013</v>
      </c>
      <c r="D134491" t="b">
        <v>0</v>
      </c>
      <c r="E134491" s="1" t="s">
        <v>12</v>
      </c>
      <c r="F134491" s="1" t="s">
        <v>68</v>
      </c>
      <c r="G134491" s="1" t="s">
        <v>14</v>
      </c>
    </row>
    <row r="134492" spans="1:7" x14ac:dyDescent="0.3">
      <c r="A134492">
        <v>5495965630</v>
      </c>
      <c r="B134492" s="1" t="s">
        <v>134303</v>
      </c>
      <c r="C134492">
        <v>2013</v>
      </c>
      <c r="D134492" t="b">
        <v>1</v>
      </c>
      <c r="E134492" s="1" t="s">
        <v>12</v>
      </c>
      <c r="F134492" s="1" t="s">
        <v>9</v>
      </c>
      <c r="G134492" s="1" t="s">
        <v>16</v>
      </c>
    </row>
    <row r="134493" spans="1:7" x14ac:dyDescent="0.3">
      <c r="A134493">
        <v>5496091100</v>
      </c>
      <c r="B134493" s="1" t="s">
        <v>134304</v>
      </c>
      <c r="C134493">
        <v>2013</v>
      </c>
      <c r="D134493" t="b">
        <v>0</v>
      </c>
      <c r="E134493" s="1" t="s">
        <v>8</v>
      </c>
      <c r="F134493" s="1" t="s">
        <v>68</v>
      </c>
      <c r="G134493" s="1" t="s">
        <v>10</v>
      </c>
    </row>
    <row r="134494" spans="1:7" x14ac:dyDescent="0.3">
      <c r="A134494">
        <v>5496114830</v>
      </c>
      <c r="B134494" s="1" t="s">
        <v>134305</v>
      </c>
      <c r="C134494">
        <v>2013</v>
      </c>
      <c r="D134494" t="b">
        <v>0</v>
      </c>
      <c r="E134494" s="1" t="s">
        <v>8</v>
      </c>
      <c r="F134494" s="1" t="s">
        <v>68</v>
      </c>
      <c r="G134494" s="1" t="s">
        <v>10</v>
      </c>
    </row>
    <row r="134495" spans="1:7" x14ac:dyDescent="0.3">
      <c r="A134495">
        <v>5496223890</v>
      </c>
      <c r="B134495" s="1" t="s">
        <v>134306</v>
      </c>
      <c r="C134495">
        <v>2013</v>
      </c>
      <c r="D134495" t="b">
        <v>1</v>
      </c>
      <c r="E134495" s="1" t="s">
        <v>8</v>
      </c>
      <c r="F134495" s="1" t="s">
        <v>9</v>
      </c>
      <c r="G134495" s="1" t="s">
        <v>10</v>
      </c>
    </row>
    <row r="134496" spans="1:7" x14ac:dyDescent="0.3">
      <c r="A134496">
        <v>5496376190</v>
      </c>
      <c r="B134496" s="1" t="s">
        <v>134307</v>
      </c>
      <c r="C134496">
        <v>2013</v>
      </c>
      <c r="D134496" t="b">
        <v>1</v>
      </c>
      <c r="E134496" s="1" t="s">
        <v>12</v>
      </c>
      <c r="F134496" s="1" t="s">
        <v>9</v>
      </c>
      <c r="G134496" s="1" t="s">
        <v>10</v>
      </c>
    </row>
    <row r="134497" spans="1:7" x14ac:dyDescent="0.3">
      <c r="A134497">
        <v>5496389740</v>
      </c>
      <c r="B134497" s="1" t="s">
        <v>134308</v>
      </c>
      <c r="C134497">
        <v>2013</v>
      </c>
      <c r="D134497" t="b">
        <v>1</v>
      </c>
      <c r="E134497" s="1" t="s">
        <v>12</v>
      </c>
      <c r="F134497" s="1" t="s">
        <v>9</v>
      </c>
      <c r="G134497" s="1" t="s">
        <v>10</v>
      </c>
    </row>
    <row r="134498" spans="1:7" x14ac:dyDescent="0.3">
      <c r="A134498">
        <v>5496466540</v>
      </c>
      <c r="B134498" s="1" t="s">
        <v>134309</v>
      </c>
      <c r="C134498">
        <v>2013</v>
      </c>
      <c r="D134498" t="b">
        <v>1</v>
      </c>
      <c r="E134498" s="1" t="s">
        <v>12</v>
      </c>
      <c r="F134498" s="1" t="s">
        <v>9</v>
      </c>
      <c r="G134498" s="1" t="s">
        <v>10</v>
      </c>
    </row>
    <row r="134499" spans="1:7" x14ac:dyDescent="0.3">
      <c r="A134499">
        <v>5496516510</v>
      </c>
      <c r="B134499" s="1" t="s">
        <v>134310</v>
      </c>
      <c r="C134499">
        <v>2013</v>
      </c>
      <c r="D134499" t="b">
        <v>1</v>
      </c>
      <c r="E134499" s="1" t="s">
        <v>12</v>
      </c>
      <c r="F134499" s="1" t="s">
        <v>9</v>
      </c>
      <c r="G134499" s="1" t="s">
        <v>16</v>
      </c>
    </row>
    <row r="134500" spans="1:7" x14ac:dyDescent="0.3">
      <c r="A134500">
        <v>5496572430</v>
      </c>
      <c r="B134500" s="1" t="s">
        <v>134311</v>
      </c>
      <c r="C134500">
        <v>2013</v>
      </c>
      <c r="D134500" t="b">
        <v>1</v>
      </c>
      <c r="E134500" s="1" t="s">
        <v>8</v>
      </c>
      <c r="F134500" s="1" t="s">
        <v>68</v>
      </c>
      <c r="G134500" s="1" t="s">
        <v>10</v>
      </c>
    </row>
    <row r="134501" spans="1:7" x14ac:dyDescent="0.3">
      <c r="A134501">
        <v>5496598650</v>
      </c>
      <c r="B134501" s="1" t="s">
        <v>134312</v>
      </c>
      <c r="C134501">
        <v>2013</v>
      </c>
      <c r="D134501" t="b">
        <v>1</v>
      </c>
      <c r="E134501" s="1" t="s">
        <v>8</v>
      </c>
      <c r="F134501" s="1" t="s">
        <v>9</v>
      </c>
      <c r="G134501" s="1" t="s">
        <v>10</v>
      </c>
    </row>
    <row r="134502" spans="1:7" x14ac:dyDescent="0.3">
      <c r="A134502">
        <v>5496716690</v>
      </c>
      <c r="B134502" s="1" t="s">
        <v>134313</v>
      </c>
      <c r="C134502">
        <v>2013</v>
      </c>
      <c r="D134502" t="b">
        <v>1</v>
      </c>
      <c r="E134502" s="1" t="s">
        <v>12</v>
      </c>
      <c r="F134502" s="1" t="s">
        <v>9</v>
      </c>
      <c r="G134502" s="1" t="s">
        <v>10</v>
      </c>
    </row>
    <row r="134503" spans="1:7" x14ac:dyDescent="0.3">
      <c r="A134503">
        <v>5496747030</v>
      </c>
      <c r="B134503" s="1" t="s">
        <v>134314</v>
      </c>
      <c r="C134503">
        <v>2013</v>
      </c>
      <c r="D134503" t="b">
        <v>1</v>
      </c>
      <c r="E134503" s="1" t="s">
        <v>12</v>
      </c>
      <c r="F134503" s="1" t="s">
        <v>9</v>
      </c>
      <c r="G134503" s="1" t="s">
        <v>16</v>
      </c>
    </row>
    <row r="134504" spans="1:7" x14ac:dyDescent="0.3">
      <c r="A134504">
        <v>5496922970</v>
      </c>
      <c r="B134504" s="1" t="s">
        <v>134315</v>
      </c>
      <c r="C134504">
        <v>2013</v>
      </c>
      <c r="D134504" t="b">
        <v>0</v>
      </c>
      <c r="E134504" s="1" t="s">
        <v>12</v>
      </c>
      <c r="F134504" s="1" t="s">
        <v>9</v>
      </c>
      <c r="G134504" s="1" t="s">
        <v>14</v>
      </c>
    </row>
    <row r="134505" spans="1:7" x14ac:dyDescent="0.3">
      <c r="A134505">
        <v>5497000720</v>
      </c>
      <c r="B134505" s="1" t="s">
        <v>134316</v>
      </c>
      <c r="C134505">
        <v>2013</v>
      </c>
      <c r="D134505" t="b">
        <v>1</v>
      </c>
      <c r="E134505" s="1" t="s">
        <v>12</v>
      </c>
      <c r="F134505" s="1" t="s">
        <v>9</v>
      </c>
      <c r="G134505" s="1" t="s">
        <v>10</v>
      </c>
    </row>
    <row r="134506" spans="1:7" x14ac:dyDescent="0.3">
      <c r="A134506">
        <v>5497042090</v>
      </c>
      <c r="B134506" s="1" t="s">
        <v>134317</v>
      </c>
      <c r="C134506">
        <v>2013</v>
      </c>
      <c r="D134506" t="b">
        <v>1</v>
      </c>
      <c r="E134506" s="1" t="s">
        <v>8</v>
      </c>
      <c r="F134506" s="1" t="s">
        <v>9</v>
      </c>
      <c r="G134506" s="1" t="s">
        <v>10</v>
      </c>
    </row>
    <row r="134507" spans="1:7" x14ac:dyDescent="0.3">
      <c r="A134507">
        <v>5497137870</v>
      </c>
      <c r="B134507" s="1" t="s">
        <v>134318</v>
      </c>
      <c r="C134507">
        <v>2013</v>
      </c>
      <c r="D134507" t="b">
        <v>1</v>
      </c>
      <c r="E134507" s="1" t="s">
        <v>12</v>
      </c>
      <c r="F134507" s="1" t="s">
        <v>9</v>
      </c>
      <c r="G134507" s="1" t="s">
        <v>10</v>
      </c>
    </row>
    <row r="134508" spans="1:7" x14ac:dyDescent="0.3">
      <c r="A134508">
        <v>5497178750</v>
      </c>
      <c r="B134508" s="1" t="s">
        <v>134319</v>
      </c>
      <c r="C134508">
        <v>2013</v>
      </c>
      <c r="D134508" t="b">
        <v>1</v>
      </c>
      <c r="E134508" s="1" t="s">
        <v>12</v>
      </c>
      <c r="F134508" s="1" t="s">
        <v>9</v>
      </c>
      <c r="G134508" s="1" t="s">
        <v>10</v>
      </c>
    </row>
    <row r="134509" spans="1:7" x14ac:dyDescent="0.3">
      <c r="A134509">
        <v>5497302220</v>
      </c>
      <c r="B134509" s="1" t="s">
        <v>134320</v>
      </c>
      <c r="C134509">
        <v>2013</v>
      </c>
      <c r="D134509" t="b">
        <v>1</v>
      </c>
      <c r="E134509" s="1" t="s">
        <v>12</v>
      </c>
      <c r="F134509" s="1" t="s">
        <v>68</v>
      </c>
      <c r="G134509" s="1" t="s">
        <v>10</v>
      </c>
    </row>
    <row r="134510" spans="1:7" x14ac:dyDescent="0.3">
      <c r="A134510">
        <v>5497387580</v>
      </c>
      <c r="B134510" s="1" t="s">
        <v>134321</v>
      </c>
      <c r="C134510">
        <v>2013</v>
      </c>
      <c r="D134510" t="b">
        <v>1</v>
      </c>
      <c r="E134510" s="1" t="s">
        <v>12</v>
      </c>
      <c r="F134510" s="1" t="s">
        <v>68</v>
      </c>
      <c r="G134510" s="1" t="s">
        <v>10</v>
      </c>
    </row>
    <row r="134511" spans="1:7" x14ac:dyDescent="0.3">
      <c r="A134511">
        <v>5497438520</v>
      </c>
      <c r="B134511" s="1" t="s">
        <v>134322</v>
      </c>
      <c r="C134511">
        <v>2013</v>
      </c>
      <c r="D134511" t="b">
        <v>1</v>
      </c>
      <c r="E134511" s="1" t="s">
        <v>12</v>
      </c>
      <c r="F134511" s="1" t="s">
        <v>9</v>
      </c>
      <c r="G134511" s="1" t="s">
        <v>10</v>
      </c>
    </row>
    <row r="134512" spans="1:7" x14ac:dyDescent="0.3">
      <c r="A134512">
        <v>5497513700</v>
      </c>
      <c r="B134512" s="1" t="s">
        <v>134323</v>
      </c>
      <c r="C134512">
        <v>2013</v>
      </c>
      <c r="D134512" t="b">
        <v>1</v>
      </c>
      <c r="E134512" s="1" t="s">
        <v>12</v>
      </c>
      <c r="F134512" s="1" t="s">
        <v>9</v>
      </c>
      <c r="G134512" s="1" t="s">
        <v>14</v>
      </c>
    </row>
    <row r="134513" spans="1:7" x14ac:dyDescent="0.3">
      <c r="A134513">
        <v>5497553930</v>
      </c>
      <c r="B134513" s="1" t="s">
        <v>134324</v>
      </c>
      <c r="C134513">
        <v>2013</v>
      </c>
      <c r="D134513" t="b">
        <v>1</v>
      </c>
      <c r="E134513" s="1" t="s">
        <v>12</v>
      </c>
      <c r="F134513" s="1" t="s">
        <v>9</v>
      </c>
      <c r="G134513" s="1" t="s">
        <v>10</v>
      </c>
    </row>
    <row r="134514" spans="1:7" x14ac:dyDescent="0.3">
      <c r="A134514">
        <v>5497907530</v>
      </c>
      <c r="B134514" s="1" t="s">
        <v>134325</v>
      </c>
      <c r="C134514">
        <v>2013</v>
      </c>
      <c r="D134514" t="b">
        <v>1</v>
      </c>
      <c r="E134514" s="1" t="s">
        <v>8</v>
      </c>
      <c r="F134514" s="1" t="s">
        <v>9</v>
      </c>
      <c r="G134514" s="1" t="s">
        <v>16</v>
      </c>
    </row>
    <row r="134515" spans="1:7" x14ac:dyDescent="0.3">
      <c r="A134515">
        <v>5498053740</v>
      </c>
      <c r="B134515" s="1" t="s">
        <v>134326</v>
      </c>
      <c r="C134515">
        <v>2013</v>
      </c>
      <c r="D134515" t="b">
        <v>1</v>
      </c>
      <c r="E134515" s="1" t="s">
        <v>8</v>
      </c>
      <c r="F134515" s="1" t="s">
        <v>9</v>
      </c>
      <c r="G134515" s="1" t="s">
        <v>10</v>
      </c>
    </row>
    <row r="134516" spans="1:7" x14ac:dyDescent="0.3">
      <c r="A134516">
        <v>5498130550</v>
      </c>
      <c r="B134516" s="1" t="s">
        <v>134327</v>
      </c>
      <c r="C134516">
        <v>2013</v>
      </c>
      <c r="D134516" t="b">
        <v>1</v>
      </c>
      <c r="E134516" s="1" t="s">
        <v>12</v>
      </c>
      <c r="F134516" s="1" t="s">
        <v>9</v>
      </c>
      <c r="G134516" s="1" t="s">
        <v>10</v>
      </c>
    </row>
    <row r="134517" spans="1:7" x14ac:dyDescent="0.3">
      <c r="A134517">
        <v>5498263000</v>
      </c>
      <c r="B134517" s="1" t="s">
        <v>134328</v>
      </c>
      <c r="C134517">
        <v>2013</v>
      </c>
      <c r="D134517" t="b">
        <v>1</v>
      </c>
      <c r="E134517" s="1" t="s">
        <v>8</v>
      </c>
      <c r="F134517" s="1" t="s">
        <v>68</v>
      </c>
      <c r="G134517" s="1" t="s">
        <v>10</v>
      </c>
    </row>
    <row r="134518" spans="1:7" x14ac:dyDescent="0.3">
      <c r="A134518">
        <v>5498266100</v>
      </c>
      <c r="B134518" s="1" t="s">
        <v>134329</v>
      </c>
      <c r="C134518">
        <v>2013</v>
      </c>
      <c r="D134518" t="b">
        <v>1</v>
      </c>
      <c r="E134518" s="1" t="s">
        <v>8</v>
      </c>
      <c r="F134518" s="1" t="s">
        <v>9</v>
      </c>
      <c r="G134518" s="1" t="s">
        <v>14</v>
      </c>
    </row>
    <row r="134519" spans="1:7" x14ac:dyDescent="0.3">
      <c r="A134519">
        <v>5498274430</v>
      </c>
      <c r="B134519" s="1" t="s">
        <v>134330</v>
      </c>
      <c r="C134519">
        <v>2013</v>
      </c>
      <c r="D134519" t="b">
        <v>1</v>
      </c>
      <c r="E134519" s="1" t="s">
        <v>8</v>
      </c>
      <c r="F134519" s="1" t="s">
        <v>9</v>
      </c>
      <c r="G134519" s="1" t="s">
        <v>14</v>
      </c>
    </row>
    <row r="134520" spans="1:7" x14ac:dyDescent="0.3">
      <c r="A134520">
        <v>5498321710</v>
      </c>
      <c r="B134520" s="1" t="s">
        <v>134331</v>
      </c>
      <c r="C134520">
        <v>2013</v>
      </c>
      <c r="D134520" t="b">
        <v>1</v>
      </c>
      <c r="E134520" s="1" t="s">
        <v>8</v>
      </c>
      <c r="F134520" s="1" t="s">
        <v>68</v>
      </c>
      <c r="G134520" s="1" t="s">
        <v>10</v>
      </c>
    </row>
    <row r="134521" spans="1:7" x14ac:dyDescent="0.3">
      <c r="A134521">
        <v>5498329670</v>
      </c>
      <c r="B134521" s="1" t="s">
        <v>134332</v>
      </c>
      <c r="C134521">
        <v>2013</v>
      </c>
      <c r="D134521" t="b">
        <v>1</v>
      </c>
      <c r="E134521" s="1" t="s">
        <v>8</v>
      </c>
      <c r="F134521" s="1" t="s">
        <v>68</v>
      </c>
      <c r="G134521" s="1" t="s">
        <v>16</v>
      </c>
    </row>
    <row r="134522" spans="1:7" x14ac:dyDescent="0.3">
      <c r="A134522">
        <v>5498330810</v>
      </c>
      <c r="B134522" s="1" t="s">
        <v>134333</v>
      </c>
      <c r="C134522">
        <v>2013</v>
      </c>
      <c r="D134522" t="b">
        <v>0</v>
      </c>
      <c r="E134522" s="1" t="s">
        <v>12</v>
      </c>
      <c r="F134522" s="1" t="s">
        <v>68</v>
      </c>
      <c r="G134522" s="1" t="s">
        <v>16</v>
      </c>
    </row>
    <row r="134523" spans="1:7" x14ac:dyDescent="0.3">
      <c r="A134523">
        <v>5498338550</v>
      </c>
      <c r="B134523" s="1" t="s">
        <v>134334</v>
      </c>
      <c r="C134523">
        <v>2013</v>
      </c>
      <c r="D134523" t="b">
        <v>0</v>
      </c>
      <c r="E134523" s="1" t="s">
        <v>12</v>
      </c>
      <c r="F134523" s="1" t="s">
        <v>68</v>
      </c>
      <c r="G134523" s="1" t="s">
        <v>16</v>
      </c>
    </row>
    <row r="134524" spans="1:7" x14ac:dyDescent="0.3">
      <c r="A134524">
        <v>5498394270</v>
      </c>
      <c r="B134524" s="1" t="s">
        <v>134335</v>
      </c>
      <c r="C134524">
        <v>2013</v>
      </c>
      <c r="D134524" t="b">
        <v>1</v>
      </c>
      <c r="E134524" s="1" t="s">
        <v>12</v>
      </c>
      <c r="F134524" s="1" t="s">
        <v>9</v>
      </c>
      <c r="G134524" s="1" t="s">
        <v>10</v>
      </c>
    </row>
    <row r="134525" spans="1:7" x14ac:dyDescent="0.3">
      <c r="A134525">
        <v>5498607280</v>
      </c>
      <c r="B134525" s="1" t="s">
        <v>134336</v>
      </c>
      <c r="C134525">
        <v>2013</v>
      </c>
      <c r="D134525" t="b">
        <v>1</v>
      </c>
      <c r="E134525" s="1" t="s">
        <v>12</v>
      </c>
      <c r="F134525" s="1" t="s">
        <v>9</v>
      </c>
      <c r="G134525" s="1" t="s">
        <v>10</v>
      </c>
    </row>
    <row r="134526" spans="1:7" x14ac:dyDescent="0.3">
      <c r="A134526">
        <v>5498682800</v>
      </c>
      <c r="B134526" s="1" t="s">
        <v>134337</v>
      </c>
      <c r="C134526">
        <v>2013</v>
      </c>
      <c r="D134526" t="b">
        <v>1</v>
      </c>
      <c r="E134526" s="1" t="s">
        <v>8</v>
      </c>
      <c r="F134526" s="1" t="s">
        <v>9</v>
      </c>
      <c r="G134526" s="1" t="s">
        <v>16</v>
      </c>
    </row>
    <row r="134527" spans="1:7" x14ac:dyDescent="0.3">
      <c r="A134527">
        <v>5498917210</v>
      </c>
      <c r="B134527" s="1" t="s">
        <v>134338</v>
      </c>
      <c r="C134527">
        <v>2013</v>
      </c>
      <c r="D134527" t="b">
        <v>1</v>
      </c>
      <c r="E134527" s="1" t="s">
        <v>12</v>
      </c>
      <c r="F134527" s="1" t="s">
        <v>9</v>
      </c>
      <c r="G134527" s="1" t="s">
        <v>16</v>
      </c>
    </row>
    <row r="134528" spans="1:7" x14ac:dyDescent="0.3">
      <c r="A134528">
        <v>5499077830</v>
      </c>
      <c r="B134528" s="1" t="s">
        <v>134339</v>
      </c>
      <c r="C134528">
        <v>2013</v>
      </c>
      <c r="D134528" t="b">
        <v>1</v>
      </c>
      <c r="E134528" s="1" t="s">
        <v>12</v>
      </c>
      <c r="F134528" s="1" t="s">
        <v>68</v>
      </c>
      <c r="G134528" s="1" t="s">
        <v>10</v>
      </c>
    </row>
    <row r="134529" spans="1:7" x14ac:dyDescent="0.3">
      <c r="A134529">
        <v>5499233130</v>
      </c>
      <c r="B134529" s="1" t="s">
        <v>134340</v>
      </c>
      <c r="C134529">
        <v>2013</v>
      </c>
      <c r="D134529" t="b">
        <v>1</v>
      </c>
      <c r="E134529" s="1" t="s">
        <v>8</v>
      </c>
      <c r="F134529" s="1" t="s">
        <v>9</v>
      </c>
      <c r="G134529" s="1" t="s">
        <v>10</v>
      </c>
    </row>
    <row r="134530" spans="1:7" x14ac:dyDescent="0.3">
      <c r="A134530">
        <v>5499273310</v>
      </c>
      <c r="B134530" s="1" t="s">
        <v>134341</v>
      </c>
      <c r="C134530">
        <v>2013</v>
      </c>
      <c r="D134530" t="b">
        <v>0</v>
      </c>
      <c r="E134530" s="1" t="s">
        <v>8</v>
      </c>
      <c r="F134530" s="1" t="s">
        <v>9</v>
      </c>
      <c r="G134530" s="1" t="s">
        <v>10</v>
      </c>
    </row>
    <row r="134531" spans="1:7" x14ac:dyDescent="0.3">
      <c r="A134531">
        <v>5499328780</v>
      </c>
      <c r="B134531" s="1" t="s">
        <v>134342</v>
      </c>
      <c r="C134531">
        <v>2013</v>
      </c>
      <c r="D134531" t="b">
        <v>1</v>
      </c>
      <c r="E134531" s="1" t="s">
        <v>12</v>
      </c>
      <c r="F134531" s="1" t="s">
        <v>9</v>
      </c>
      <c r="G134531" s="1" t="s">
        <v>16</v>
      </c>
    </row>
    <row r="134532" spans="1:7" x14ac:dyDescent="0.3">
      <c r="A134532">
        <v>5499407240</v>
      </c>
      <c r="B134532" s="1" t="s">
        <v>134343</v>
      </c>
      <c r="C134532">
        <v>2013</v>
      </c>
      <c r="D134532" t="b">
        <v>1</v>
      </c>
      <c r="E134532" s="1" t="s">
        <v>12</v>
      </c>
      <c r="F134532" s="1" t="s">
        <v>9</v>
      </c>
      <c r="G134532" s="1" t="s">
        <v>10</v>
      </c>
    </row>
    <row r="134533" spans="1:7" x14ac:dyDescent="0.3">
      <c r="A134533">
        <v>5499419130</v>
      </c>
      <c r="B134533" s="1" t="s">
        <v>134344</v>
      </c>
      <c r="C134533">
        <v>2013</v>
      </c>
      <c r="D134533" t="b">
        <v>0</v>
      </c>
      <c r="E134533" s="1" t="s">
        <v>12</v>
      </c>
      <c r="F134533" s="1" t="s">
        <v>68</v>
      </c>
      <c r="G134533" s="1" t="s">
        <v>14</v>
      </c>
    </row>
    <row r="134534" spans="1:7" x14ac:dyDescent="0.3">
      <c r="A134534">
        <v>5499431980</v>
      </c>
      <c r="B134534" s="1" t="s">
        <v>134345</v>
      </c>
      <c r="C134534">
        <v>2013</v>
      </c>
      <c r="D134534" t="b">
        <v>0</v>
      </c>
      <c r="E134534" s="1" t="s">
        <v>8</v>
      </c>
      <c r="F134534" s="1" t="s">
        <v>68</v>
      </c>
      <c r="G134534" s="1" t="s">
        <v>14</v>
      </c>
    </row>
    <row r="134535" spans="1:7" x14ac:dyDescent="0.3">
      <c r="A134535">
        <v>5499451170</v>
      </c>
      <c r="B134535" s="1" t="s">
        <v>134346</v>
      </c>
      <c r="C134535">
        <v>2013</v>
      </c>
      <c r="D134535" t="b">
        <v>1</v>
      </c>
      <c r="E134535" s="1" t="s">
        <v>12</v>
      </c>
      <c r="F134535" s="1" t="s">
        <v>9</v>
      </c>
      <c r="G134535" s="1" t="s">
        <v>10</v>
      </c>
    </row>
    <row r="134536" spans="1:7" x14ac:dyDescent="0.3">
      <c r="A134536">
        <v>5499521510</v>
      </c>
      <c r="B134536" s="1" t="s">
        <v>134347</v>
      </c>
      <c r="C134536">
        <v>2013</v>
      </c>
      <c r="D134536" t="b">
        <v>0</v>
      </c>
      <c r="E134536" s="1" t="s">
        <v>8</v>
      </c>
      <c r="F134536" s="1" t="s">
        <v>9</v>
      </c>
      <c r="G134536" s="1" t="s">
        <v>10</v>
      </c>
    </row>
    <row r="134537" spans="1:7" x14ac:dyDescent="0.3">
      <c r="A134537">
        <v>5499666080</v>
      </c>
      <c r="B134537" s="1" t="s">
        <v>134348</v>
      </c>
      <c r="C134537">
        <v>2013</v>
      </c>
      <c r="D134537" t="b">
        <v>1</v>
      </c>
      <c r="E134537" s="1" t="s">
        <v>12</v>
      </c>
      <c r="F134537" s="1" t="s">
        <v>9</v>
      </c>
      <c r="G134537" s="1" t="s">
        <v>10</v>
      </c>
    </row>
    <row r="134538" spans="1:7" x14ac:dyDescent="0.3">
      <c r="A134538">
        <v>5499667280</v>
      </c>
      <c r="B134538" s="1" t="s">
        <v>134349</v>
      </c>
      <c r="C134538">
        <v>2013</v>
      </c>
      <c r="D134538" t="b">
        <v>1</v>
      </c>
      <c r="E134538" s="1" t="s">
        <v>8</v>
      </c>
      <c r="F134538" s="1" t="s">
        <v>9</v>
      </c>
      <c r="G134538" s="1" t="s">
        <v>10</v>
      </c>
    </row>
    <row r="134539" spans="1:7" x14ac:dyDescent="0.3">
      <c r="A134539">
        <v>5499758150</v>
      </c>
      <c r="B134539" s="1" t="s">
        <v>134350</v>
      </c>
      <c r="C134539">
        <v>2013</v>
      </c>
      <c r="D134539" t="b">
        <v>0</v>
      </c>
      <c r="E134539" s="1" t="s">
        <v>12</v>
      </c>
      <c r="F134539" s="1" t="s">
        <v>68</v>
      </c>
      <c r="G134539" s="1" t="s">
        <v>16</v>
      </c>
    </row>
    <row r="134540" spans="1:7" x14ac:dyDescent="0.3">
      <c r="A134540">
        <v>5499821600</v>
      </c>
      <c r="B134540" s="1" t="s">
        <v>134351</v>
      </c>
      <c r="C134540">
        <v>2013</v>
      </c>
      <c r="D134540" t="b">
        <v>1</v>
      </c>
      <c r="E134540" s="1" t="s">
        <v>12</v>
      </c>
      <c r="F134540" s="1" t="s">
        <v>9</v>
      </c>
      <c r="G134540" s="1" t="s">
        <v>10</v>
      </c>
    </row>
    <row r="134541" spans="1:7" x14ac:dyDescent="0.3">
      <c r="A134541">
        <v>5499942490</v>
      </c>
      <c r="B134541" s="1" t="s">
        <v>134352</v>
      </c>
      <c r="C134541">
        <v>2013</v>
      </c>
      <c r="D134541" t="b">
        <v>1</v>
      </c>
      <c r="E134541" s="1" t="s">
        <v>8</v>
      </c>
      <c r="F134541" s="1" t="s">
        <v>9</v>
      </c>
      <c r="G134541" s="1" t="s">
        <v>10</v>
      </c>
    </row>
    <row r="134542" spans="1:7" x14ac:dyDescent="0.3">
      <c r="A134542">
        <v>5500029030</v>
      </c>
      <c r="B134542" s="1" t="s">
        <v>134353</v>
      </c>
      <c r="C134542">
        <v>2013</v>
      </c>
      <c r="D134542" t="b">
        <v>0</v>
      </c>
      <c r="E134542" s="1" t="s">
        <v>8</v>
      </c>
      <c r="F134542" s="1" t="s">
        <v>68</v>
      </c>
      <c r="G134542" s="1" t="s">
        <v>10</v>
      </c>
    </row>
    <row r="134543" spans="1:7" x14ac:dyDescent="0.3">
      <c r="A134543">
        <v>5500079600</v>
      </c>
      <c r="B134543" s="1" t="s">
        <v>134354</v>
      </c>
      <c r="C134543">
        <v>2013</v>
      </c>
      <c r="D134543" t="b">
        <v>1</v>
      </c>
      <c r="E134543" s="1" t="s">
        <v>8</v>
      </c>
      <c r="F134543" s="1" t="s">
        <v>68</v>
      </c>
      <c r="G134543" s="1" t="s">
        <v>14</v>
      </c>
    </row>
    <row r="134544" spans="1:7" x14ac:dyDescent="0.3">
      <c r="A134544">
        <v>5500084580</v>
      </c>
      <c r="B134544" s="1" t="s">
        <v>134355</v>
      </c>
      <c r="C134544">
        <v>2013</v>
      </c>
      <c r="D134544" t="b">
        <v>1</v>
      </c>
      <c r="E134544" s="1" t="s">
        <v>8</v>
      </c>
      <c r="F134544" s="1" t="s">
        <v>9</v>
      </c>
      <c r="G134544" s="1" t="s">
        <v>16</v>
      </c>
    </row>
    <row r="134545" spans="1:7" x14ac:dyDescent="0.3">
      <c r="A134545">
        <v>5500085890</v>
      </c>
      <c r="B134545" s="1" t="s">
        <v>134356</v>
      </c>
      <c r="C134545">
        <v>2013</v>
      </c>
      <c r="D134545" t="b">
        <v>1</v>
      </c>
      <c r="E134545" s="1" t="s">
        <v>8</v>
      </c>
      <c r="F134545" s="1" t="s">
        <v>68</v>
      </c>
      <c r="G134545" s="1" t="s">
        <v>10</v>
      </c>
    </row>
    <row r="134546" spans="1:7" x14ac:dyDescent="0.3">
      <c r="A134546">
        <v>5500167470</v>
      </c>
      <c r="B134546" s="1" t="s">
        <v>134357</v>
      </c>
      <c r="C134546">
        <v>2013</v>
      </c>
      <c r="D134546" t="b">
        <v>1</v>
      </c>
      <c r="E134546" s="1" t="s">
        <v>12</v>
      </c>
      <c r="F134546" s="1" t="s">
        <v>9</v>
      </c>
      <c r="G134546" s="1" t="s">
        <v>10</v>
      </c>
    </row>
    <row r="134547" spans="1:7" x14ac:dyDescent="0.3">
      <c r="A134547">
        <v>5500168530</v>
      </c>
      <c r="B134547" s="1" t="s">
        <v>134358</v>
      </c>
      <c r="C134547">
        <v>2013</v>
      </c>
      <c r="D134547" t="b">
        <v>1</v>
      </c>
      <c r="E134547" s="1" t="s">
        <v>12</v>
      </c>
      <c r="F134547" s="1" t="s">
        <v>9</v>
      </c>
      <c r="G134547" s="1" t="s">
        <v>16</v>
      </c>
    </row>
    <row r="134548" spans="1:7" x14ac:dyDescent="0.3">
      <c r="A134548">
        <v>5500244920</v>
      </c>
      <c r="B134548" s="1" t="s">
        <v>134359</v>
      </c>
      <c r="C134548">
        <v>2013</v>
      </c>
      <c r="D134548" t="b">
        <v>1</v>
      </c>
      <c r="E134548" s="1" t="s">
        <v>8</v>
      </c>
      <c r="F134548" s="1" t="s">
        <v>9</v>
      </c>
      <c r="G134548" s="1" t="s">
        <v>16</v>
      </c>
    </row>
    <row r="134549" spans="1:7" x14ac:dyDescent="0.3">
      <c r="A134549">
        <v>5500254290</v>
      </c>
      <c r="B134549" s="1" t="s">
        <v>134360</v>
      </c>
      <c r="C134549">
        <v>2013</v>
      </c>
      <c r="D134549" t="b">
        <v>0</v>
      </c>
      <c r="E134549" s="1" t="s">
        <v>8</v>
      </c>
      <c r="F134549" s="1" t="s">
        <v>9</v>
      </c>
      <c r="G134549" s="1" t="s">
        <v>10</v>
      </c>
    </row>
    <row r="134550" spans="1:7" x14ac:dyDescent="0.3">
      <c r="A134550">
        <v>5500442740</v>
      </c>
      <c r="B134550" s="1" t="s">
        <v>134361</v>
      </c>
      <c r="C134550">
        <v>2013</v>
      </c>
      <c r="D134550" t="b">
        <v>1</v>
      </c>
      <c r="E134550" s="1" t="s">
        <v>12</v>
      </c>
      <c r="F134550" s="1" t="s">
        <v>9</v>
      </c>
      <c r="G134550" s="1" t="s">
        <v>10</v>
      </c>
    </row>
    <row r="134551" spans="1:7" x14ac:dyDescent="0.3">
      <c r="A134551">
        <v>5500582230</v>
      </c>
      <c r="B134551" s="1" t="s">
        <v>134362</v>
      </c>
      <c r="C134551">
        <v>2013</v>
      </c>
      <c r="D134551" t="b">
        <v>0</v>
      </c>
      <c r="E134551" s="1" t="s">
        <v>12</v>
      </c>
      <c r="F134551" s="1" t="s">
        <v>68</v>
      </c>
      <c r="G134551" s="1" t="s">
        <v>14</v>
      </c>
    </row>
    <row r="134552" spans="1:7" x14ac:dyDescent="0.3">
      <c r="A134552">
        <v>5500627180</v>
      </c>
      <c r="B134552" s="1" t="s">
        <v>134363</v>
      </c>
      <c r="C134552">
        <v>2013</v>
      </c>
      <c r="D134552" t="b">
        <v>1</v>
      </c>
      <c r="E134552" s="1" t="s">
        <v>12</v>
      </c>
      <c r="F134552" s="1" t="s">
        <v>9</v>
      </c>
      <c r="G134552" s="1" t="s">
        <v>16</v>
      </c>
    </row>
    <row r="134553" spans="1:7" x14ac:dyDescent="0.3">
      <c r="A134553">
        <v>5500692500</v>
      </c>
      <c r="B134553" s="1" t="s">
        <v>134364</v>
      </c>
      <c r="C134553">
        <v>2013</v>
      </c>
      <c r="D134553" t="b">
        <v>1</v>
      </c>
      <c r="E134553" s="1" t="s">
        <v>8</v>
      </c>
      <c r="F134553" s="1" t="s">
        <v>9</v>
      </c>
      <c r="G134553" s="1" t="s">
        <v>10</v>
      </c>
    </row>
    <row r="134554" spans="1:7" x14ac:dyDescent="0.3">
      <c r="A134554">
        <v>5500720520</v>
      </c>
      <c r="B134554" s="1" t="s">
        <v>134365</v>
      </c>
      <c r="C134554">
        <v>2013</v>
      </c>
      <c r="D134554" t="b">
        <v>1</v>
      </c>
      <c r="E134554" s="1" t="s">
        <v>8</v>
      </c>
      <c r="F134554" s="1" t="s">
        <v>68</v>
      </c>
      <c r="G134554" s="1" t="s">
        <v>10</v>
      </c>
    </row>
    <row r="134555" spans="1:7" x14ac:dyDescent="0.3">
      <c r="A134555">
        <v>5500721270</v>
      </c>
      <c r="B134555" s="1" t="s">
        <v>134366</v>
      </c>
      <c r="C134555">
        <v>2013</v>
      </c>
      <c r="D134555" t="b">
        <v>1</v>
      </c>
      <c r="E134555" s="1" t="s">
        <v>8</v>
      </c>
      <c r="F134555" s="1" t="s">
        <v>68</v>
      </c>
      <c r="G134555" s="1" t="s">
        <v>14</v>
      </c>
    </row>
    <row r="134556" spans="1:7" x14ac:dyDescent="0.3">
      <c r="A134556">
        <v>5500728160</v>
      </c>
      <c r="B134556" s="1" t="s">
        <v>134367</v>
      </c>
      <c r="C134556">
        <v>2013</v>
      </c>
      <c r="D134556" t="b">
        <v>1</v>
      </c>
      <c r="E134556" s="1" t="s">
        <v>12</v>
      </c>
      <c r="F134556" s="1" t="s">
        <v>68</v>
      </c>
      <c r="G134556" s="1" t="s">
        <v>10</v>
      </c>
    </row>
    <row r="134557" spans="1:7" x14ac:dyDescent="0.3">
      <c r="A134557">
        <v>5500857480</v>
      </c>
      <c r="B134557" s="1" t="s">
        <v>134368</v>
      </c>
      <c r="C134557">
        <v>2013</v>
      </c>
      <c r="D134557" t="b">
        <v>0</v>
      </c>
      <c r="E134557" s="1" t="s">
        <v>8</v>
      </c>
      <c r="F134557" s="1" t="s">
        <v>9</v>
      </c>
      <c r="G134557" s="1" t="s">
        <v>10</v>
      </c>
    </row>
    <row r="134558" spans="1:7" x14ac:dyDescent="0.3">
      <c r="A134558">
        <v>5501075800</v>
      </c>
      <c r="B134558" s="1" t="s">
        <v>134369</v>
      </c>
      <c r="C134558">
        <v>2013</v>
      </c>
      <c r="D134558" t="b">
        <v>1</v>
      </c>
      <c r="E134558" s="1" t="s">
        <v>12</v>
      </c>
      <c r="F134558" s="1" t="s">
        <v>9</v>
      </c>
      <c r="G134558" s="1" t="s">
        <v>10</v>
      </c>
    </row>
    <row r="134559" spans="1:7" x14ac:dyDescent="0.3">
      <c r="A134559">
        <v>5501103530</v>
      </c>
      <c r="B134559" s="1" t="s">
        <v>134370</v>
      </c>
      <c r="C134559">
        <v>2013</v>
      </c>
      <c r="D134559" t="b">
        <v>1</v>
      </c>
      <c r="E134559" s="1" t="s">
        <v>12</v>
      </c>
      <c r="F134559" s="1" t="s">
        <v>9</v>
      </c>
      <c r="G134559" s="1" t="s">
        <v>16</v>
      </c>
    </row>
    <row r="134560" spans="1:7" x14ac:dyDescent="0.3">
      <c r="A134560">
        <v>5501152440</v>
      </c>
      <c r="B134560" s="1" t="s">
        <v>134371</v>
      </c>
      <c r="C134560">
        <v>2013</v>
      </c>
      <c r="D134560" t="b">
        <v>1</v>
      </c>
      <c r="E134560" s="1" t="s">
        <v>12</v>
      </c>
      <c r="F134560" s="1" t="s">
        <v>9</v>
      </c>
      <c r="G134560" s="1" t="s">
        <v>16</v>
      </c>
    </row>
    <row r="134561" spans="1:7" x14ac:dyDescent="0.3">
      <c r="A134561">
        <v>5501179300</v>
      </c>
      <c r="B134561" s="1" t="s">
        <v>134372</v>
      </c>
      <c r="C134561">
        <v>2013</v>
      </c>
      <c r="D134561" t="b">
        <v>1</v>
      </c>
      <c r="E134561" s="1" t="s">
        <v>12</v>
      </c>
      <c r="F134561" s="1" t="s">
        <v>9</v>
      </c>
      <c r="G134561" s="1" t="s">
        <v>14</v>
      </c>
    </row>
    <row r="134562" spans="1:7" x14ac:dyDescent="0.3">
      <c r="A134562">
        <v>5501336550</v>
      </c>
      <c r="B134562" s="1" t="s">
        <v>134373</v>
      </c>
      <c r="C134562">
        <v>2013</v>
      </c>
      <c r="D134562" t="b">
        <v>1</v>
      </c>
      <c r="E134562" s="1" t="s">
        <v>12</v>
      </c>
      <c r="F134562" s="1" t="s">
        <v>68</v>
      </c>
      <c r="G134562" s="1" t="s">
        <v>16</v>
      </c>
    </row>
    <row r="134563" spans="1:7" x14ac:dyDescent="0.3">
      <c r="A134563">
        <v>5501461970</v>
      </c>
      <c r="B134563" s="1" t="s">
        <v>134374</v>
      </c>
      <c r="C134563">
        <v>2013</v>
      </c>
      <c r="D134563" t="b">
        <v>1</v>
      </c>
      <c r="E134563" s="1" t="s">
        <v>12</v>
      </c>
      <c r="F134563" s="1" t="s">
        <v>9</v>
      </c>
      <c r="G134563" s="1" t="s">
        <v>14</v>
      </c>
    </row>
    <row r="134564" spans="1:7" x14ac:dyDescent="0.3">
      <c r="A134564">
        <v>5501558410</v>
      </c>
      <c r="B134564" s="1" t="s">
        <v>134375</v>
      </c>
      <c r="C134564">
        <v>2013</v>
      </c>
      <c r="D134564" t="b">
        <v>1</v>
      </c>
      <c r="E134564" s="1" t="s">
        <v>12</v>
      </c>
      <c r="F134564" s="1" t="s">
        <v>68</v>
      </c>
      <c r="G134564" s="1" t="s">
        <v>10</v>
      </c>
    </row>
    <row r="134565" spans="1:7" x14ac:dyDescent="0.3">
      <c r="A134565">
        <v>5501562430</v>
      </c>
      <c r="B134565" s="1" t="s">
        <v>134376</v>
      </c>
      <c r="C134565">
        <v>2013</v>
      </c>
      <c r="D134565" t="b">
        <v>1</v>
      </c>
      <c r="E134565" s="1" t="s">
        <v>8</v>
      </c>
      <c r="F134565" s="1" t="s">
        <v>9</v>
      </c>
      <c r="G134565" s="1" t="s">
        <v>16</v>
      </c>
    </row>
    <row r="134566" spans="1:7" x14ac:dyDescent="0.3">
      <c r="A134566">
        <v>5501617060</v>
      </c>
      <c r="B134566" s="1" t="s">
        <v>134377</v>
      </c>
      <c r="C134566">
        <v>2013</v>
      </c>
      <c r="D134566" t="b">
        <v>1</v>
      </c>
      <c r="E134566" s="1" t="s">
        <v>8</v>
      </c>
      <c r="F134566" s="1" t="s">
        <v>9</v>
      </c>
      <c r="G134566" s="1" t="s">
        <v>14</v>
      </c>
    </row>
    <row r="134567" spans="1:7" x14ac:dyDescent="0.3">
      <c r="A134567">
        <v>5501799310</v>
      </c>
      <c r="B134567" s="1" t="s">
        <v>134378</v>
      </c>
      <c r="C134567">
        <v>2013</v>
      </c>
      <c r="D134567" t="b">
        <v>1</v>
      </c>
      <c r="E134567" s="1" t="s">
        <v>8</v>
      </c>
      <c r="F134567" s="1" t="s">
        <v>9</v>
      </c>
      <c r="G134567" s="1" t="s">
        <v>16</v>
      </c>
    </row>
    <row r="134568" spans="1:7" x14ac:dyDescent="0.3">
      <c r="A134568">
        <v>5501830840</v>
      </c>
      <c r="B134568" s="1" t="s">
        <v>134379</v>
      </c>
      <c r="C134568">
        <v>2013</v>
      </c>
      <c r="D134568" t="b">
        <v>1</v>
      </c>
      <c r="E134568" s="1" t="s">
        <v>12</v>
      </c>
      <c r="F134568" s="1" t="s">
        <v>9</v>
      </c>
      <c r="G134568" s="1" t="s">
        <v>16</v>
      </c>
    </row>
    <row r="134569" spans="1:7" x14ac:dyDescent="0.3">
      <c r="A134569">
        <v>5501844830</v>
      </c>
      <c r="B134569" s="1" t="s">
        <v>134380</v>
      </c>
      <c r="C134569">
        <v>2013</v>
      </c>
      <c r="D134569" t="b">
        <v>1</v>
      </c>
      <c r="E134569" s="1" t="s">
        <v>8</v>
      </c>
      <c r="F134569" s="1" t="s">
        <v>9</v>
      </c>
      <c r="G134569" s="1" t="s">
        <v>10</v>
      </c>
    </row>
    <row r="134570" spans="1:7" x14ac:dyDescent="0.3">
      <c r="A134570">
        <v>5501854810</v>
      </c>
      <c r="B134570" s="1" t="s">
        <v>134381</v>
      </c>
      <c r="C134570">
        <v>2013</v>
      </c>
      <c r="D134570" t="b">
        <v>0</v>
      </c>
      <c r="E134570" s="1" t="s">
        <v>8</v>
      </c>
      <c r="F134570" s="1" t="s">
        <v>68</v>
      </c>
      <c r="G134570" s="1" t="s">
        <v>16</v>
      </c>
    </row>
    <row r="134571" spans="1:7" x14ac:dyDescent="0.3">
      <c r="A134571">
        <v>5501911350</v>
      </c>
      <c r="B134571" s="1" t="s">
        <v>134382</v>
      </c>
      <c r="C134571">
        <v>2013</v>
      </c>
      <c r="D134571" t="b">
        <v>1</v>
      </c>
      <c r="E134571" s="1" t="s">
        <v>8</v>
      </c>
      <c r="F134571" s="1" t="s">
        <v>9</v>
      </c>
      <c r="G134571" s="1" t="s">
        <v>14</v>
      </c>
    </row>
    <row r="134572" spans="1:7" x14ac:dyDescent="0.3">
      <c r="A134572">
        <v>5502096150</v>
      </c>
      <c r="B134572" s="1" t="s">
        <v>134383</v>
      </c>
      <c r="C134572">
        <v>2013</v>
      </c>
      <c r="D134572" t="b">
        <v>1</v>
      </c>
      <c r="E134572" s="1" t="s">
        <v>12</v>
      </c>
      <c r="F134572" s="1" t="s">
        <v>9</v>
      </c>
      <c r="G134572" s="1" t="s">
        <v>16</v>
      </c>
    </row>
    <row r="134573" spans="1:7" x14ac:dyDescent="0.3">
      <c r="A134573">
        <v>5502116670</v>
      </c>
      <c r="B134573" s="1" t="s">
        <v>134384</v>
      </c>
      <c r="C134573">
        <v>2013</v>
      </c>
      <c r="D134573" t="b">
        <v>1</v>
      </c>
      <c r="E134573" s="1" t="s">
        <v>12</v>
      </c>
      <c r="F134573" s="1" t="s">
        <v>9</v>
      </c>
      <c r="G134573" s="1" t="s">
        <v>10</v>
      </c>
    </row>
    <row r="134574" spans="1:7" x14ac:dyDescent="0.3">
      <c r="A134574">
        <v>5502191980</v>
      </c>
      <c r="B134574" s="1" t="s">
        <v>134385</v>
      </c>
      <c r="C134574">
        <v>2013</v>
      </c>
      <c r="D134574" t="b">
        <v>1</v>
      </c>
      <c r="E134574" s="1" t="s">
        <v>12</v>
      </c>
      <c r="F134574" s="1" t="s">
        <v>68</v>
      </c>
      <c r="G134574" s="1" t="s">
        <v>14</v>
      </c>
    </row>
    <row r="134575" spans="1:7" x14ac:dyDescent="0.3">
      <c r="A134575">
        <v>5502364900</v>
      </c>
      <c r="B134575" s="1" t="s">
        <v>134386</v>
      </c>
      <c r="C134575">
        <v>2013</v>
      </c>
      <c r="D134575" t="b">
        <v>1</v>
      </c>
      <c r="E134575" s="1" t="s">
        <v>12</v>
      </c>
      <c r="F134575" s="1" t="s">
        <v>9</v>
      </c>
      <c r="G134575" s="1" t="s">
        <v>10</v>
      </c>
    </row>
    <row r="134576" spans="1:7" x14ac:dyDescent="0.3">
      <c r="A134576">
        <v>5502393410</v>
      </c>
      <c r="B134576" s="1" t="s">
        <v>134387</v>
      </c>
      <c r="C134576">
        <v>2013</v>
      </c>
      <c r="D134576" t="b">
        <v>1</v>
      </c>
      <c r="E134576" s="1" t="s">
        <v>12</v>
      </c>
      <c r="F134576" s="1" t="s">
        <v>9</v>
      </c>
      <c r="G134576" s="1" t="s">
        <v>14</v>
      </c>
    </row>
    <row r="134577" spans="1:7" x14ac:dyDescent="0.3">
      <c r="A134577">
        <v>5502402330</v>
      </c>
      <c r="B134577" s="1" t="s">
        <v>134388</v>
      </c>
      <c r="C134577">
        <v>2013</v>
      </c>
      <c r="D134577" t="b">
        <v>0</v>
      </c>
      <c r="E134577" s="1" t="s">
        <v>12</v>
      </c>
      <c r="F134577" s="1" t="s">
        <v>68</v>
      </c>
      <c r="G134577" s="1" t="s">
        <v>10</v>
      </c>
    </row>
    <row r="134578" spans="1:7" x14ac:dyDescent="0.3">
      <c r="A134578">
        <v>5502407480</v>
      </c>
      <c r="B134578" s="1" t="s">
        <v>134389</v>
      </c>
      <c r="C134578">
        <v>2013</v>
      </c>
      <c r="D134578" t="b">
        <v>0</v>
      </c>
      <c r="E134578" s="1" t="s">
        <v>12</v>
      </c>
      <c r="F134578" s="1" t="s">
        <v>68</v>
      </c>
      <c r="G134578" s="1" t="s">
        <v>10</v>
      </c>
    </row>
    <row r="134579" spans="1:7" x14ac:dyDescent="0.3">
      <c r="A134579">
        <v>5502427920</v>
      </c>
      <c r="B134579" s="1" t="s">
        <v>134390</v>
      </c>
      <c r="C134579">
        <v>2013</v>
      </c>
      <c r="D134579" t="b">
        <v>0</v>
      </c>
      <c r="E134579" s="1" t="s">
        <v>8</v>
      </c>
      <c r="F134579" s="1" t="s">
        <v>68</v>
      </c>
      <c r="G134579" s="1" t="s">
        <v>16</v>
      </c>
    </row>
    <row r="134580" spans="1:7" x14ac:dyDescent="0.3">
      <c r="A134580">
        <v>5502433450</v>
      </c>
      <c r="B134580" s="1" t="s">
        <v>134391</v>
      </c>
      <c r="C134580">
        <v>2013</v>
      </c>
      <c r="D134580" t="b">
        <v>0</v>
      </c>
      <c r="E134580" s="1" t="s">
        <v>12</v>
      </c>
      <c r="F134580" s="1" t="s">
        <v>68</v>
      </c>
      <c r="G134580" s="1" t="s">
        <v>10</v>
      </c>
    </row>
    <row r="134581" spans="1:7" x14ac:dyDescent="0.3">
      <c r="A134581">
        <v>5502436210</v>
      </c>
      <c r="B134581" s="1" t="s">
        <v>134392</v>
      </c>
      <c r="C134581">
        <v>2013</v>
      </c>
      <c r="D134581" t="b">
        <v>0</v>
      </c>
      <c r="E134581" s="1" t="s">
        <v>12</v>
      </c>
      <c r="F134581" s="1" t="s">
        <v>68</v>
      </c>
      <c r="G134581" s="1" t="s">
        <v>10</v>
      </c>
    </row>
    <row r="134582" spans="1:7" x14ac:dyDescent="0.3">
      <c r="A134582">
        <v>5502442120</v>
      </c>
      <c r="B134582" s="1" t="s">
        <v>134393</v>
      </c>
      <c r="C134582">
        <v>2013</v>
      </c>
      <c r="D134582" t="b">
        <v>0</v>
      </c>
      <c r="E134582" s="1" t="s">
        <v>8</v>
      </c>
      <c r="F134582" s="1" t="s">
        <v>68</v>
      </c>
      <c r="G134582" s="1" t="s">
        <v>16</v>
      </c>
    </row>
    <row r="134583" spans="1:7" x14ac:dyDescent="0.3">
      <c r="A134583">
        <v>5502502040</v>
      </c>
      <c r="B134583" s="1" t="s">
        <v>134394</v>
      </c>
      <c r="C134583">
        <v>2013</v>
      </c>
      <c r="D134583" t="b">
        <v>1</v>
      </c>
      <c r="E134583" s="1" t="s">
        <v>8</v>
      </c>
      <c r="F134583" s="1" t="s">
        <v>68</v>
      </c>
      <c r="G134583" s="1" t="s">
        <v>16</v>
      </c>
    </row>
    <row r="134584" spans="1:7" x14ac:dyDescent="0.3">
      <c r="A134584">
        <v>5502532630</v>
      </c>
      <c r="B134584" s="1" t="s">
        <v>134395</v>
      </c>
      <c r="C134584">
        <v>2013</v>
      </c>
      <c r="D134584" t="b">
        <v>0</v>
      </c>
      <c r="E134584" s="1" t="s">
        <v>12</v>
      </c>
      <c r="F134584" s="1" t="s">
        <v>68</v>
      </c>
      <c r="G134584" s="1" t="s">
        <v>16</v>
      </c>
    </row>
    <row r="134585" spans="1:7" x14ac:dyDescent="0.3">
      <c r="A134585">
        <v>5502535870</v>
      </c>
      <c r="B134585" s="1" t="s">
        <v>134396</v>
      </c>
      <c r="C134585">
        <v>2013</v>
      </c>
      <c r="D134585" t="b">
        <v>0</v>
      </c>
      <c r="E134585" s="1" t="s">
        <v>12</v>
      </c>
      <c r="F134585" s="1" t="s">
        <v>68</v>
      </c>
      <c r="G134585" s="1" t="s">
        <v>10</v>
      </c>
    </row>
    <row r="134586" spans="1:7" x14ac:dyDescent="0.3">
      <c r="A134586">
        <v>5502541860</v>
      </c>
      <c r="B134586" s="1" t="s">
        <v>134397</v>
      </c>
      <c r="C134586">
        <v>2013</v>
      </c>
      <c r="D134586" t="b">
        <v>0</v>
      </c>
      <c r="E134586" s="1" t="s">
        <v>12</v>
      </c>
      <c r="F134586" s="1" t="s">
        <v>68</v>
      </c>
      <c r="G134586" s="1" t="s">
        <v>10</v>
      </c>
    </row>
    <row r="134587" spans="1:7" x14ac:dyDescent="0.3">
      <c r="A134587">
        <v>5502571180</v>
      </c>
      <c r="B134587" s="1" t="s">
        <v>134398</v>
      </c>
      <c r="C134587">
        <v>2013</v>
      </c>
      <c r="D134587" t="b">
        <v>1</v>
      </c>
      <c r="E134587" s="1" t="s">
        <v>8</v>
      </c>
      <c r="F134587" s="1" t="s">
        <v>68</v>
      </c>
      <c r="G134587" s="1" t="s">
        <v>10</v>
      </c>
    </row>
    <row r="134588" spans="1:7" x14ac:dyDescent="0.3">
      <c r="A134588">
        <v>5502683670</v>
      </c>
      <c r="B134588" s="1" t="s">
        <v>134399</v>
      </c>
      <c r="C134588">
        <v>2013</v>
      </c>
      <c r="D134588" t="b">
        <v>0</v>
      </c>
      <c r="E134588" s="1" t="s">
        <v>8</v>
      </c>
      <c r="F134588" s="1" t="s">
        <v>68</v>
      </c>
      <c r="G134588" s="1" t="s">
        <v>10</v>
      </c>
    </row>
    <row r="134589" spans="1:7" x14ac:dyDescent="0.3">
      <c r="A134589">
        <v>5502687020</v>
      </c>
      <c r="B134589" s="1" t="s">
        <v>134400</v>
      </c>
      <c r="C134589">
        <v>2013</v>
      </c>
      <c r="D134589" t="b">
        <v>0</v>
      </c>
      <c r="E134589" s="1" t="s">
        <v>12</v>
      </c>
      <c r="F134589" s="1" t="s">
        <v>68</v>
      </c>
      <c r="G134589" s="1" t="s">
        <v>10</v>
      </c>
    </row>
    <row r="134590" spans="1:7" x14ac:dyDescent="0.3">
      <c r="A134590">
        <v>5502691120</v>
      </c>
      <c r="B134590" s="1" t="s">
        <v>134401</v>
      </c>
      <c r="C134590">
        <v>2013</v>
      </c>
      <c r="D134590" t="b">
        <v>1</v>
      </c>
      <c r="E134590" s="1" t="s">
        <v>12</v>
      </c>
      <c r="F134590" s="1" t="s">
        <v>9</v>
      </c>
      <c r="G134590" s="1" t="s">
        <v>10</v>
      </c>
    </row>
    <row r="134591" spans="1:7" x14ac:dyDescent="0.3">
      <c r="A134591">
        <v>5502703090</v>
      </c>
      <c r="B134591" s="1" t="s">
        <v>134402</v>
      </c>
      <c r="C134591">
        <v>2013</v>
      </c>
      <c r="D134591" t="b">
        <v>1</v>
      </c>
      <c r="E134591" s="1" t="s">
        <v>8</v>
      </c>
      <c r="F134591" s="1" t="s">
        <v>9</v>
      </c>
      <c r="G134591" s="1" t="s">
        <v>14</v>
      </c>
    </row>
    <row r="134592" spans="1:7" x14ac:dyDescent="0.3">
      <c r="A134592">
        <v>5502719700</v>
      </c>
      <c r="B134592" s="1" t="s">
        <v>134403</v>
      </c>
      <c r="C134592">
        <v>2013</v>
      </c>
      <c r="D134592" t="b">
        <v>0</v>
      </c>
      <c r="E134592" s="1" t="s">
        <v>12</v>
      </c>
      <c r="F134592" s="1" t="s">
        <v>68</v>
      </c>
      <c r="G134592" s="1" t="s">
        <v>10</v>
      </c>
    </row>
    <row r="134593" spans="1:7" x14ac:dyDescent="0.3">
      <c r="A134593">
        <v>5502721820</v>
      </c>
      <c r="B134593" s="1" t="s">
        <v>134404</v>
      </c>
      <c r="C134593">
        <v>2013</v>
      </c>
      <c r="D134593" t="b">
        <v>0</v>
      </c>
      <c r="E134593" s="1" t="s">
        <v>12</v>
      </c>
      <c r="F134593" s="1" t="s">
        <v>68</v>
      </c>
      <c r="G134593" s="1" t="s">
        <v>14</v>
      </c>
    </row>
    <row r="134594" spans="1:7" x14ac:dyDescent="0.3">
      <c r="A134594">
        <v>5502737100</v>
      </c>
      <c r="B134594" s="1" t="s">
        <v>134405</v>
      </c>
      <c r="C134594">
        <v>2013</v>
      </c>
      <c r="D134594" t="b">
        <v>1</v>
      </c>
      <c r="E134594" s="1" t="s">
        <v>12</v>
      </c>
      <c r="F134594" s="1" t="s">
        <v>9</v>
      </c>
      <c r="G134594" s="1" t="s">
        <v>16</v>
      </c>
    </row>
    <row r="134595" spans="1:7" x14ac:dyDescent="0.3">
      <c r="A134595">
        <v>5502737850</v>
      </c>
      <c r="B134595" s="1" t="s">
        <v>134406</v>
      </c>
      <c r="C134595">
        <v>2013</v>
      </c>
      <c r="D134595" t="b">
        <v>0</v>
      </c>
      <c r="E134595" s="1" t="s">
        <v>12</v>
      </c>
      <c r="F134595" s="1" t="s">
        <v>68</v>
      </c>
      <c r="G134595" s="1" t="s">
        <v>10</v>
      </c>
    </row>
    <row r="134596" spans="1:7" x14ac:dyDescent="0.3">
      <c r="A134596">
        <v>5502744740</v>
      </c>
      <c r="B134596" s="1" t="s">
        <v>134407</v>
      </c>
      <c r="C134596">
        <v>2013</v>
      </c>
      <c r="D134596" t="b">
        <v>0</v>
      </c>
      <c r="E134596" s="1" t="s">
        <v>12</v>
      </c>
      <c r="F134596" s="1" t="s">
        <v>68</v>
      </c>
      <c r="G134596" s="1" t="s">
        <v>14</v>
      </c>
    </row>
    <row r="134597" spans="1:7" x14ac:dyDescent="0.3">
      <c r="A134597">
        <v>5502746360</v>
      </c>
      <c r="B134597" s="1" t="s">
        <v>134408</v>
      </c>
      <c r="C134597">
        <v>2013</v>
      </c>
      <c r="D134597" t="b">
        <v>0</v>
      </c>
      <c r="E134597" s="1" t="s">
        <v>12</v>
      </c>
      <c r="F134597" s="1" t="s">
        <v>68</v>
      </c>
      <c r="G134597" s="1" t="s">
        <v>16</v>
      </c>
    </row>
    <row r="134598" spans="1:7" x14ac:dyDescent="0.3">
      <c r="A134598">
        <v>5502790990</v>
      </c>
      <c r="B134598" s="1" t="s">
        <v>134409</v>
      </c>
      <c r="C134598">
        <v>2013</v>
      </c>
      <c r="D134598" t="b">
        <v>1</v>
      </c>
      <c r="E134598" s="1" t="s">
        <v>12</v>
      </c>
      <c r="F134598" s="1" t="s">
        <v>68</v>
      </c>
      <c r="G134598" s="1" t="s">
        <v>10</v>
      </c>
    </row>
    <row r="134599" spans="1:7" x14ac:dyDescent="0.3">
      <c r="A134599">
        <v>5502967910</v>
      </c>
      <c r="B134599" s="1" t="s">
        <v>134410</v>
      </c>
      <c r="C134599">
        <v>2013</v>
      </c>
      <c r="D134599" t="b">
        <v>0</v>
      </c>
      <c r="E134599" s="1" t="s">
        <v>8</v>
      </c>
      <c r="F134599" s="1" t="s">
        <v>68</v>
      </c>
      <c r="G134599" s="1" t="s">
        <v>10</v>
      </c>
    </row>
    <row r="134600" spans="1:7" x14ac:dyDescent="0.3">
      <c r="A134600">
        <v>5502969090</v>
      </c>
      <c r="B134600" s="1" t="s">
        <v>134411</v>
      </c>
      <c r="C134600">
        <v>2013</v>
      </c>
      <c r="D134600" t="b">
        <v>1</v>
      </c>
      <c r="E134600" s="1" t="s">
        <v>12</v>
      </c>
      <c r="F134600" s="1" t="s">
        <v>9</v>
      </c>
      <c r="G134600" s="1" t="s">
        <v>10</v>
      </c>
    </row>
    <row r="134601" spans="1:7" x14ac:dyDescent="0.3">
      <c r="A134601">
        <v>5503073590</v>
      </c>
      <c r="B134601" s="1" t="s">
        <v>134412</v>
      </c>
      <c r="C134601">
        <v>2013</v>
      </c>
      <c r="D134601" t="b">
        <v>0</v>
      </c>
      <c r="E134601" s="1" t="s">
        <v>12</v>
      </c>
      <c r="F134601" s="1" t="s">
        <v>68</v>
      </c>
      <c r="G134601" s="1" t="s">
        <v>10</v>
      </c>
    </row>
    <row r="134602" spans="1:7" x14ac:dyDescent="0.3">
      <c r="A134602">
        <v>5503076690</v>
      </c>
      <c r="B134602" s="1" t="s">
        <v>134413</v>
      </c>
      <c r="C134602">
        <v>2013</v>
      </c>
      <c r="D134602" t="b">
        <v>0</v>
      </c>
      <c r="E134602" s="1" t="s">
        <v>12</v>
      </c>
      <c r="F134602" s="1" t="s">
        <v>68</v>
      </c>
      <c r="G134602" s="1" t="s">
        <v>10</v>
      </c>
    </row>
    <row r="134603" spans="1:7" x14ac:dyDescent="0.3">
      <c r="A134603">
        <v>5503140130</v>
      </c>
      <c r="B134603" s="1" t="s">
        <v>134414</v>
      </c>
      <c r="C134603">
        <v>2013</v>
      </c>
      <c r="D134603" t="b">
        <v>0</v>
      </c>
      <c r="E134603" s="1" t="s">
        <v>12</v>
      </c>
      <c r="F134603" s="1" t="s">
        <v>68</v>
      </c>
      <c r="G134603" s="1" t="s">
        <v>16</v>
      </c>
    </row>
    <row r="134604" spans="1:7" x14ac:dyDescent="0.3">
      <c r="A134604">
        <v>5503263730</v>
      </c>
      <c r="B134604" s="1" t="s">
        <v>134415</v>
      </c>
      <c r="C134604">
        <v>2013</v>
      </c>
      <c r="D134604" t="b">
        <v>1</v>
      </c>
      <c r="E134604" s="1" t="s">
        <v>8</v>
      </c>
      <c r="F134604" s="1" t="s">
        <v>9</v>
      </c>
      <c r="G134604" s="1" t="s">
        <v>16</v>
      </c>
    </row>
    <row r="134605" spans="1:7" x14ac:dyDescent="0.3">
      <c r="A134605">
        <v>5503266430</v>
      </c>
      <c r="B134605" s="1" t="s">
        <v>134416</v>
      </c>
      <c r="C134605">
        <v>2013</v>
      </c>
      <c r="D134605" t="b">
        <v>1</v>
      </c>
      <c r="E134605" s="1" t="s">
        <v>12</v>
      </c>
      <c r="F134605" s="1" t="s">
        <v>9</v>
      </c>
      <c r="G134605" s="1" t="s">
        <v>10</v>
      </c>
    </row>
    <row r="134606" spans="1:7" x14ac:dyDescent="0.3">
      <c r="A134606">
        <v>5503282770</v>
      </c>
      <c r="B134606" s="1" t="s">
        <v>134417</v>
      </c>
      <c r="C134606">
        <v>2013</v>
      </c>
      <c r="D134606" t="b">
        <v>0</v>
      </c>
      <c r="E134606" s="1" t="s">
        <v>12</v>
      </c>
      <c r="F134606" s="1" t="s">
        <v>68</v>
      </c>
      <c r="G134606" s="1" t="s">
        <v>14</v>
      </c>
    </row>
    <row r="134607" spans="1:7" x14ac:dyDescent="0.3">
      <c r="A134607">
        <v>5503285330</v>
      </c>
      <c r="B134607" s="1" t="s">
        <v>134418</v>
      </c>
      <c r="C134607">
        <v>2013</v>
      </c>
      <c r="D134607" t="b">
        <v>0</v>
      </c>
      <c r="E134607" s="1" t="s">
        <v>12</v>
      </c>
      <c r="F134607" s="1" t="s">
        <v>68</v>
      </c>
      <c r="G134607" s="1" t="s">
        <v>16</v>
      </c>
    </row>
    <row r="134608" spans="1:7" x14ac:dyDescent="0.3">
      <c r="A134608">
        <v>5503289850</v>
      </c>
      <c r="B134608" s="1" t="s">
        <v>134419</v>
      </c>
      <c r="C134608">
        <v>2013</v>
      </c>
      <c r="D134608" t="b">
        <v>0</v>
      </c>
      <c r="E134608" s="1" t="s">
        <v>12</v>
      </c>
      <c r="F134608" s="1" t="s">
        <v>68</v>
      </c>
      <c r="G134608" s="1" t="s">
        <v>10</v>
      </c>
    </row>
    <row r="134609" spans="1:7" x14ac:dyDescent="0.3">
      <c r="A134609">
        <v>5503329650</v>
      </c>
      <c r="B134609" s="1" t="s">
        <v>134420</v>
      </c>
      <c r="C134609">
        <v>2013</v>
      </c>
      <c r="D134609" t="b">
        <v>1</v>
      </c>
      <c r="E134609" s="1" t="s">
        <v>12</v>
      </c>
      <c r="F134609" s="1" t="s">
        <v>9</v>
      </c>
      <c r="G134609" s="1" t="s">
        <v>10</v>
      </c>
    </row>
    <row r="134610" spans="1:7" x14ac:dyDescent="0.3">
      <c r="A134610">
        <v>5503373060</v>
      </c>
      <c r="B134610" s="1" t="s">
        <v>134421</v>
      </c>
      <c r="C134610">
        <v>2013</v>
      </c>
      <c r="D134610" t="b">
        <v>1</v>
      </c>
      <c r="E134610" s="1" t="s">
        <v>8</v>
      </c>
      <c r="F134610" s="1" t="s">
        <v>9</v>
      </c>
      <c r="G134610" s="1" t="s">
        <v>10</v>
      </c>
    </row>
    <row r="134611" spans="1:7" x14ac:dyDescent="0.3">
      <c r="A134611">
        <v>5503465540</v>
      </c>
      <c r="B134611" s="1" t="s">
        <v>134422</v>
      </c>
      <c r="C134611">
        <v>2013</v>
      </c>
      <c r="D134611" t="b">
        <v>1</v>
      </c>
      <c r="E134611" s="1" t="s">
        <v>8</v>
      </c>
      <c r="F134611" s="1" t="s">
        <v>68</v>
      </c>
      <c r="G134611" s="1" t="s">
        <v>10</v>
      </c>
    </row>
    <row r="134612" spans="1:7" x14ac:dyDescent="0.3">
      <c r="A134612">
        <v>5503558950</v>
      </c>
      <c r="B134612" s="1" t="s">
        <v>134423</v>
      </c>
      <c r="C134612">
        <v>2013</v>
      </c>
      <c r="D134612" t="b">
        <v>0</v>
      </c>
      <c r="E134612" s="1" t="s">
        <v>12</v>
      </c>
      <c r="F134612" s="1" t="s">
        <v>68</v>
      </c>
      <c r="G134612" s="1" t="s">
        <v>14</v>
      </c>
    </row>
    <row r="134613" spans="1:7" x14ac:dyDescent="0.3">
      <c r="A134613">
        <v>5503724110</v>
      </c>
      <c r="B134613" s="1" t="s">
        <v>134424</v>
      </c>
      <c r="C134613">
        <v>2013</v>
      </c>
      <c r="D134613" t="b">
        <v>1</v>
      </c>
      <c r="E134613" s="1" t="s">
        <v>12</v>
      </c>
      <c r="F134613" s="1" t="s">
        <v>68</v>
      </c>
      <c r="G134613" s="1" t="s">
        <v>16</v>
      </c>
    </row>
    <row r="134614" spans="1:7" x14ac:dyDescent="0.3">
      <c r="A134614">
        <v>5503744000</v>
      </c>
      <c r="B134614" s="1" t="s">
        <v>134425</v>
      </c>
      <c r="C134614">
        <v>2013</v>
      </c>
      <c r="D134614" t="b">
        <v>1</v>
      </c>
      <c r="E134614" s="1" t="s">
        <v>8</v>
      </c>
      <c r="F134614" s="1" t="s">
        <v>68</v>
      </c>
      <c r="G134614" s="1" t="s">
        <v>14</v>
      </c>
    </row>
    <row r="134615" spans="1:7" x14ac:dyDescent="0.3">
      <c r="A134615">
        <v>5503756140</v>
      </c>
      <c r="B134615" s="1" t="s">
        <v>134426</v>
      </c>
      <c r="C134615">
        <v>2013</v>
      </c>
      <c r="D134615" t="b">
        <v>1</v>
      </c>
      <c r="E134615" s="1" t="s">
        <v>8</v>
      </c>
      <c r="F134615" s="1" t="s">
        <v>9</v>
      </c>
      <c r="G134615" s="1" t="s">
        <v>10</v>
      </c>
    </row>
    <row r="134616" spans="1:7" x14ac:dyDescent="0.3">
      <c r="A134616">
        <v>5503858310</v>
      </c>
      <c r="B134616" s="1" t="s">
        <v>134427</v>
      </c>
      <c r="C134616">
        <v>2013</v>
      </c>
      <c r="D134616" t="b">
        <v>1</v>
      </c>
      <c r="E134616" s="1" t="s">
        <v>12</v>
      </c>
      <c r="F134616" s="1" t="s">
        <v>9</v>
      </c>
      <c r="G134616" s="1" t="s">
        <v>10</v>
      </c>
    </row>
    <row r="134617" spans="1:7" x14ac:dyDescent="0.3">
      <c r="A134617">
        <v>5503902860</v>
      </c>
      <c r="B134617" s="1" t="s">
        <v>134428</v>
      </c>
      <c r="C134617">
        <v>2013</v>
      </c>
      <c r="D134617" t="b">
        <v>1</v>
      </c>
      <c r="E134617" s="1" t="s">
        <v>12</v>
      </c>
      <c r="F134617" s="1" t="s">
        <v>68</v>
      </c>
      <c r="G134617" s="1" t="s">
        <v>14</v>
      </c>
    </row>
    <row r="134618" spans="1:7" x14ac:dyDescent="0.3">
      <c r="A134618">
        <v>5503928390</v>
      </c>
      <c r="B134618" s="1" t="s">
        <v>134429</v>
      </c>
      <c r="C134618">
        <v>2013</v>
      </c>
      <c r="D134618" t="b">
        <v>1</v>
      </c>
      <c r="E134618" s="1" t="s">
        <v>12</v>
      </c>
      <c r="F134618" s="1" t="s">
        <v>68</v>
      </c>
      <c r="G134618" s="1" t="s">
        <v>10</v>
      </c>
    </row>
    <row r="134619" spans="1:7" x14ac:dyDescent="0.3">
      <c r="A134619">
        <v>5504106460</v>
      </c>
      <c r="B134619" s="1" t="s">
        <v>134430</v>
      </c>
      <c r="C134619">
        <v>2013</v>
      </c>
      <c r="D134619" t="b">
        <v>1</v>
      </c>
      <c r="E134619" s="1" t="s">
        <v>12</v>
      </c>
      <c r="F134619" s="1" t="s">
        <v>68</v>
      </c>
      <c r="G134619" s="1" t="s">
        <v>14</v>
      </c>
    </row>
    <row r="134620" spans="1:7" x14ac:dyDescent="0.3">
      <c r="A134620">
        <v>5504151490</v>
      </c>
      <c r="B134620" s="1" t="s">
        <v>134431</v>
      </c>
      <c r="C134620">
        <v>2013</v>
      </c>
      <c r="D134620" t="b">
        <v>1</v>
      </c>
      <c r="E134620" s="1" t="s">
        <v>12</v>
      </c>
      <c r="F134620" s="1" t="s">
        <v>68</v>
      </c>
      <c r="G134620" s="1" t="s">
        <v>16</v>
      </c>
    </row>
    <row r="134621" spans="1:7" x14ac:dyDescent="0.3">
      <c r="A134621">
        <v>5504227520</v>
      </c>
      <c r="B134621" s="1" t="s">
        <v>134432</v>
      </c>
      <c r="C134621">
        <v>2013</v>
      </c>
      <c r="D134621" t="b">
        <v>0</v>
      </c>
      <c r="E134621" s="1" t="s">
        <v>8</v>
      </c>
      <c r="F134621" s="1" t="s">
        <v>68</v>
      </c>
      <c r="G134621" s="1" t="s">
        <v>10</v>
      </c>
    </row>
    <row r="134622" spans="1:7" x14ac:dyDescent="0.3">
      <c r="A134622">
        <v>5504260950</v>
      </c>
      <c r="B134622" s="1" t="s">
        <v>134433</v>
      </c>
      <c r="C134622">
        <v>2013</v>
      </c>
      <c r="D134622" t="b">
        <v>1</v>
      </c>
      <c r="E134622" s="1" t="s">
        <v>8</v>
      </c>
      <c r="F134622" s="1" t="s">
        <v>9</v>
      </c>
      <c r="G134622" s="1" t="s">
        <v>10</v>
      </c>
    </row>
    <row r="134623" spans="1:7" x14ac:dyDescent="0.3">
      <c r="A134623">
        <v>5504382400</v>
      </c>
      <c r="B134623" s="1" t="s">
        <v>134434</v>
      </c>
      <c r="C134623">
        <v>2013</v>
      </c>
      <c r="D134623" t="b">
        <v>1</v>
      </c>
      <c r="E134623" s="1" t="s">
        <v>12</v>
      </c>
      <c r="F134623" s="1" t="s">
        <v>9</v>
      </c>
      <c r="G134623" s="1" t="s">
        <v>10</v>
      </c>
    </row>
    <row r="134624" spans="1:7" x14ac:dyDescent="0.3">
      <c r="A134624">
        <v>5504391050</v>
      </c>
      <c r="B134624" s="1" t="s">
        <v>134435</v>
      </c>
      <c r="C134624">
        <v>2013</v>
      </c>
      <c r="D134624" t="b">
        <v>1</v>
      </c>
      <c r="E134624" s="1" t="s">
        <v>12</v>
      </c>
      <c r="F134624" s="1" t="s">
        <v>9</v>
      </c>
      <c r="G134624" s="1" t="s">
        <v>10</v>
      </c>
    </row>
    <row r="134625" spans="1:7" x14ac:dyDescent="0.3">
      <c r="A134625">
        <v>5504392030</v>
      </c>
      <c r="B134625" s="1" t="s">
        <v>134436</v>
      </c>
      <c r="C134625">
        <v>2013</v>
      </c>
      <c r="D134625" t="b">
        <v>0</v>
      </c>
      <c r="E134625" s="1" t="s">
        <v>12</v>
      </c>
      <c r="F134625" s="1" t="s">
        <v>9</v>
      </c>
      <c r="G134625" s="1" t="s">
        <v>14</v>
      </c>
    </row>
    <row r="134626" spans="1:7" x14ac:dyDescent="0.3">
      <c r="A134626">
        <v>5504411210</v>
      </c>
      <c r="B134626" s="1" t="s">
        <v>134437</v>
      </c>
      <c r="C134626">
        <v>2013</v>
      </c>
      <c r="D134626" t="b">
        <v>1</v>
      </c>
      <c r="E134626" s="1" t="s">
        <v>8</v>
      </c>
      <c r="F134626" s="1" t="s">
        <v>9</v>
      </c>
      <c r="G134626" s="1" t="s">
        <v>16</v>
      </c>
    </row>
    <row r="134627" spans="1:7" x14ac:dyDescent="0.3">
      <c r="A134627">
        <v>5504493480</v>
      </c>
      <c r="B134627" s="1" t="s">
        <v>134438</v>
      </c>
      <c r="C134627">
        <v>2013</v>
      </c>
      <c r="D134627" t="b">
        <v>1</v>
      </c>
      <c r="E134627" s="1" t="s">
        <v>12</v>
      </c>
      <c r="F134627" s="1" t="s">
        <v>9</v>
      </c>
      <c r="G134627" s="1" t="s">
        <v>16</v>
      </c>
    </row>
    <row r="134628" spans="1:7" x14ac:dyDescent="0.3">
      <c r="A134628">
        <v>5504512230</v>
      </c>
      <c r="B134628" s="1" t="s">
        <v>134439</v>
      </c>
      <c r="C134628">
        <v>2013</v>
      </c>
      <c r="D134628" t="b">
        <v>0</v>
      </c>
      <c r="E134628" s="1" t="s">
        <v>8</v>
      </c>
      <c r="F134628" s="1" t="s">
        <v>68</v>
      </c>
      <c r="G134628" s="1" t="s">
        <v>14</v>
      </c>
    </row>
    <row r="134629" spans="1:7" x14ac:dyDescent="0.3">
      <c r="A134629">
        <v>5504586820</v>
      </c>
      <c r="B134629" s="1" t="s">
        <v>134440</v>
      </c>
      <c r="C134629">
        <v>2013</v>
      </c>
      <c r="D134629" t="b">
        <v>1</v>
      </c>
      <c r="E134629" s="1" t="s">
        <v>8</v>
      </c>
      <c r="F134629" s="1" t="s">
        <v>9</v>
      </c>
      <c r="G134629" s="1" t="s">
        <v>10</v>
      </c>
    </row>
    <row r="134630" spans="1:7" x14ac:dyDescent="0.3">
      <c r="A134630">
        <v>5504653580</v>
      </c>
      <c r="B134630" s="1" t="s">
        <v>134441</v>
      </c>
      <c r="C134630">
        <v>2013</v>
      </c>
      <c r="D134630" t="b">
        <v>1</v>
      </c>
      <c r="E134630" s="1" t="s">
        <v>8</v>
      </c>
      <c r="F134630" s="1" t="s">
        <v>68</v>
      </c>
      <c r="G134630" s="1" t="s">
        <v>10</v>
      </c>
    </row>
    <row r="134631" spans="1:7" x14ac:dyDescent="0.3">
      <c r="A134631">
        <v>5504744150</v>
      </c>
      <c r="B134631" s="1" t="s">
        <v>134442</v>
      </c>
      <c r="C134631">
        <v>2013</v>
      </c>
      <c r="D134631" t="b">
        <v>1</v>
      </c>
      <c r="E134631" s="1" t="s">
        <v>8</v>
      </c>
      <c r="F134631" s="1" t="s">
        <v>68</v>
      </c>
      <c r="G134631" s="1" t="s">
        <v>14</v>
      </c>
    </row>
    <row r="134632" spans="1:7" x14ac:dyDescent="0.3">
      <c r="A134632">
        <v>5504783430</v>
      </c>
      <c r="B134632" s="1" t="s">
        <v>134443</v>
      </c>
      <c r="C134632">
        <v>2013</v>
      </c>
      <c r="D134632" t="b">
        <v>1</v>
      </c>
      <c r="E134632" s="1" t="s">
        <v>12</v>
      </c>
      <c r="F134632" s="1" t="s">
        <v>9</v>
      </c>
      <c r="G134632" s="1" t="s">
        <v>16</v>
      </c>
    </row>
    <row r="134633" spans="1:7" x14ac:dyDescent="0.3">
      <c r="A134633">
        <v>5504811340</v>
      </c>
      <c r="B134633" s="1" t="s">
        <v>134444</v>
      </c>
      <c r="C134633">
        <v>2013</v>
      </c>
      <c r="D134633" t="b">
        <v>1</v>
      </c>
      <c r="E134633" s="1" t="s">
        <v>12</v>
      </c>
      <c r="F134633" s="1" t="s">
        <v>9</v>
      </c>
      <c r="G134633" s="1" t="s">
        <v>16</v>
      </c>
    </row>
    <row r="134634" spans="1:7" x14ac:dyDescent="0.3">
      <c r="A134634">
        <v>5504814740</v>
      </c>
      <c r="B134634" s="1" t="s">
        <v>134445</v>
      </c>
      <c r="C134634">
        <v>2013</v>
      </c>
      <c r="D134634" t="b">
        <v>1</v>
      </c>
      <c r="E134634" s="1" t="s">
        <v>8</v>
      </c>
      <c r="F134634" s="1" t="s">
        <v>9</v>
      </c>
      <c r="G134634" s="1" t="s">
        <v>10</v>
      </c>
    </row>
    <row r="134635" spans="1:7" x14ac:dyDescent="0.3">
      <c r="A134635">
        <v>5504826880</v>
      </c>
      <c r="B134635" s="1" t="s">
        <v>134446</v>
      </c>
      <c r="C134635">
        <v>2013</v>
      </c>
      <c r="D134635" t="b">
        <v>1</v>
      </c>
      <c r="E134635" s="1" t="s">
        <v>8</v>
      </c>
      <c r="F134635" s="1" t="s">
        <v>68</v>
      </c>
      <c r="G134635" s="1" t="s">
        <v>10</v>
      </c>
    </row>
    <row r="134636" spans="1:7" x14ac:dyDescent="0.3">
      <c r="A134636">
        <v>5504875840</v>
      </c>
      <c r="B134636" s="1" t="s">
        <v>134447</v>
      </c>
      <c r="C134636">
        <v>2013</v>
      </c>
      <c r="D134636" t="b">
        <v>1</v>
      </c>
      <c r="E134636" s="1" t="s">
        <v>12</v>
      </c>
      <c r="F134636" s="1" t="s">
        <v>68</v>
      </c>
      <c r="G134636" s="1" t="s">
        <v>10</v>
      </c>
    </row>
    <row r="134637" spans="1:7" x14ac:dyDescent="0.3">
      <c r="A134637">
        <v>5504948260</v>
      </c>
      <c r="B134637" s="1" t="s">
        <v>134448</v>
      </c>
      <c r="C134637">
        <v>2013</v>
      </c>
      <c r="D134637" t="b">
        <v>1</v>
      </c>
      <c r="E134637" s="1" t="s">
        <v>8</v>
      </c>
      <c r="F134637" s="1" t="s">
        <v>68</v>
      </c>
      <c r="G134637" s="1" t="s">
        <v>10</v>
      </c>
    </row>
    <row r="134638" spans="1:7" x14ac:dyDescent="0.3">
      <c r="A134638">
        <v>5504996270</v>
      </c>
      <c r="B134638" s="1" t="s">
        <v>134449</v>
      </c>
      <c r="C134638">
        <v>2013</v>
      </c>
      <c r="D134638" t="b">
        <v>1</v>
      </c>
      <c r="E134638" s="1" t="s">
        <v>8</v>
      </c>
      <c r="F134638" s="1" t="s">
        <v>68</v>
      </c>
      <c r="G134638" s="1" t="s">
        <v>10</v>
      </c>
    </row>
    <row r="134639" spans="1:7" x14ac:dyDescent="0.3">
      <c r="A134639">
        <v>5505080300</v>
      </c>
      <c r="B134639" s="1" t="s">
        <v>134450</v>
      </c>
      <c r="C134639">
        <v>2013</v>
      </c>
      <c r="D134639" t="b">
        <v>1</v>
      </c>
      <c r="E134639" s="1" t="s">
        <v>12</v>
      </c>
      <c r="F134639" s="1" t="s">
        <v>9</v>
      </c>
      <c r="G134639" s="1" t="s">
        <v>10</v>
      </c>
    </row>
    <row r="134640" spans="1:7" x14ac:dyDescent="0.3">
      <c r="A134640">
        <v>5505094490</v>
      </c>
      <c r="B134640" s="1" t="s">
        <v>134451</v>
      </c>
      <c r="C134640">
        <v>2013</v>
      </c>
      <c r="D134640" t="b">
        <v>1</v>
      </c>
      <c r="E134640" s="1" t="s">
        <v>12</v>
      </c>
      <c r="F134640" s="1" t="s">
        <v>9</v>
      </c>
      <c r="G134640" s="1" t="s">
        <v>14</v>
      </c>
    </row>
    <row r="134641" spans="1:7" x14ac:dyDescent="0.3">
      <c r="A134641">
        <v>5505114760</v>
      </c>
      <c r="B134641" s="1" t="s">
        <v>134452</v>
      </c>
      <c r="C134641">
        <v>2013</v>
      </c>
      <c r="D134641" t="b">
        <v>1</v>
      </c>
      <c r="E134641" s="1" t="s">
        <v>8</v>
      </c>
      <c r="F134641" s="1" t="s">
        <v>9</v>
      </c>
      <c r="G134641" s="1" t="s">
        <v>10</v>
      </c>
    </row>
    <row r="134642" spans="1:7" x14ac:dyDescent="0.3">
      <c r="A134642">
        <v>5505186660</v>
      </c>
      <c r="B134642" s="1" t="s">
        <v>134453</v>
      </c>
      <c r="C134642">
        <v>2013</v>
      </c>
      <c r="D134642" t="b">
        <v>0</v>
      </c>
      <c r="E134642" s="1" t="s">
        <v>12</v>
      </c>
      <c r="F134642" s="1" t="s">
        <v>68</v>
      </c>
      <c r="G134642" s="1" t="s">
        <v>10</v>
      </c>
    </row>
    <row r="134643" spans="1:7" x14ac:dyDescent="0.3">
      <c r="A134643">
        <v>5505197650</v>
      </c>
      <c r="B134643" s="1" t="s">
        <v>134454</v>
      </c>
      <c r="C134643">
        <v>2013</v>
      </c>
      <c r="D134643" t="b">
        <v>1</v>
      </c>
      <c r="E134643" s="1" t="s">
        <v>8</v>
      </c>
      <c r="F134643" s="1" t="s">
        <v>9</v>
      </c>
      <c r="G134643" s="1" t="s">
        <v>14</v>
      </c>
    </row>
    <row r="134644" spans="1:7" x14ac:dyDescent="0.3">
      <c r="A134644">
        <v>5505200140</v>
      </c>
      <c r="B134644" s="1" t="s">
        <v>134455</v>
      </c>
      <c r="C134644">
        <v>2013</v>
      </c>
      <c r="D134644" t="b">
        <v>1</v>
      </c>
      <c r="E134644" s="1" t="s">
        <v>8</v>
      </c>
      <c r="F134644" s="1" t="s">
        <v>68</v>
      </c>
      <c r="G134644" s="1" t="s">
        <v>10</v>
      </c>
    </row>
    <row r="134645" spans="1:7" x14ac:dyDescent="0.3">
      <c r="A134645">
        <v>5505345260</v>
      </c>
      <c r="B134645" s="1" t="s">
        <v>134456</v>
      </c>
      <c r="C134645">
        <v>2013</v>
      </c>
      <c r="D134645" t="b">
        <v>1</v>
      </c>
      <c r="E134645" s="1" t="s">
        <v>8</v>
      </c>
      <c r="F134645" s="1" t="s">
        <v>9</v>
      </c>
      <c r="G134645" s="1" t="s">
        <v>16</v>
      </c>
    </row>
    <row r="134646" spans="1:7" x14ac:dyDescent="0.3">
      <c r="A134646">
        <v>5505426640</v>
      </c>
      <c r="B134646" s="1" t="s">
        <v>134457</v>
      </c>
      <c r="C134646">
        <v>2013</v>
      </c>
      <c r="D134646" t="b">
        <v>0</v>
      </c>
      <c r="E134646" s="1" t="s">
        <v>8</v>
      </c>
      <c r="F134646" s="1" t="s">
        <v>68</v>
      </c>
      <c r="G134646" s="1" t="s">
        <v>10</v>
      </c>
    </row>
    <row r="134647" spans="1:7" x14ac:dyDescent="0.3">
      <c r="A134647">
        <v>5505459180</v>
      </c>
      <c r="B134647" s="1" t="s">
        <v>134458</v>
      </c>
      <c r="C134647">
        <v>2013</v>
      </c>
      <c r="D134647" t="b">
        <v>1</v>
      </c>
      <c r="E134647" s="1" t="s">
        <v>12</v>
      </c>
      <c r="F134647" s="1" t="s">
        <v>9</v>
      </c>
      <c r="G134647" s="1" t="s">
        <v>10</v>
      </c>
    </row>
    <row r="134648" spans="1:7" x14ac:dyDescent="0.3">
      <c r="A134648">
        <v>5505555460</v>
      </c>
      <c r="B134648" s="1" t="s">
        <v>134459</v>
      </c>
      <c r="C134648">
        <v>2013</v>
      </c>
      <c r="D134648" t="b">
        <v>0</v>
      </c>
      <c r="E134648" s="1" t="s">
        <v>8</v>
      </c>
      <c r="F134648" s="1" t="s">
        <v>68</v>
      </c>
      <c r="G134648" s="1" t="s">
        <v>16</v>
      </c>
    </row>
    <row r="134649" spans="1:7" x14ac:dyDescent="0.3">
      <c r="A134649">
        <v>5505560340</v>
      </c>
      <c r="B134649" s="1" t="s">
        <v>134460</v>
      </c>
      <c r="C134649">
        <v>2013</v>
      </c>
      <c r="D134649" t="b">
        <v>1</v>
      </c>
      <c r="E134649" s="1" t="s">
        <v>8</v>
      </c>
      <c r="F134649" s="1" t="s">
        <v>68</v>
      </c>
      <c r="G134649" s="1" t="s">
        <v>10</v>
      </c>
    </row>
    <row r="134650" spans="1:7" x14ac:dyDescent="0.3">
      <c r="A134650">
        <v>5505581270</v>
      </c>
      <c r="B134650" s="1" t="s">
        <v>134461</v>
      </c>
      <c r="C134650">
        <v>2013</v>
      </c>
      <c r="D134650" t="b">
        <v>1</v>
      </c>
      <c r="E134650" s="1" t="s">
        <v>8</v>
      </c>
      <c r="F134650" s="1" t="s">
        <v>9</v>
      </c>
      <c r="G134650" s="1" t="s">
        <v>10</v>
      </c>
    </row>
    <row r="134651" spans="1:7" x14ac:dyDescent="0.3">
      <c r="A134651">
        <v>5505607070</v>
      </c>
      <c r="B134651" s="1" t="s">
        <v>134462</v>
      </c>
      <c r="C134651">
        <v>2013</v>
      </c>
      <c r="D134651" t="b">
        <v>0</v>
      </c>
      <c r="E134651" s="1" t="s">
        <v>12</v>
      </c>
      <c r="F134651" s="1" t="s">
        <v>68</v>
      </c>
      <c r="G134651" s="1" t="s">
        <v>10</v>
      </c>
    </row>
    <row r="134652" spans="1:7" x14ac:dyDescent="0.3">
      <c r="A134652">
        <v>5505822100</v>
      </c>
      <c r="B134652" s="1" t="s">
        <v>134463</v>
      </c>
      <c r="C134652">
        <v>2013</v>
      </c>
      <c r="D134652" t="b">
        <v>0</v>
      </c>
      <c r="E134652" s="1" t="s">
        <v>12</v>
      </c>
      <c r="F134652" s="1" t="s">
        <v>68</v>
      </c>
      <c r="G134652" s="1" t="s">
        <v>10</v>
      </c>
    </row>
    <row r="134653" spans="1:7" x14ac:dyDescent="0.3">
      <c r="A134653">
        <v>5505829420</v>
      </c>
      <c r="B134653" s="1" t="s">
        <v>134464</v>
      </c>
      <c r="C134653">
        <v>2013</v>
      </c>
      <c r="D134653" t="b">
        <v>0</v>
      </c>
      <c r="E134653" s="1" t="s">
        <v>12</v>
      </c>
      <c r="F134653" s="1" t="s">
        <v>68</v>
      </c>
      <c r="G134653" s="1" t="s">
        <v>16</v>
      </c>
    </row>
    <row r="134654" spans="1:7" x14ac:dyDescent="0.3">
      <c r="A134654">
        <v>5506030890</v>
      </c>
      <c r="B134654" s="1" t="s">
        <v>134465</v>
      </c>
      <c r="C134654">
        <v>2013</v>
      </c>
      <c r="D134654" t="b">
        <v>0</v>
      </c>
      <c r="E134654" s="1" t="s">
        <v>12</v>
      </c>
      <c r="F134654" s="1" t="s">
        <v>68</v>
      </c>
      <c r="G134654" s="1" t="s">
        <v>14</v>
      </c>
    </row>
    <row r="134655" spans="1:7" x14ac:dyDescent="0.3">
      <c r="A134655">
        <v>5506072680</v>
      </c>
      <c r="B134655" s="1" t="s">
        <v>134466</v>
      </c>
      <c r="C134655">
        <v>2013</v>
      </c>
      <c r="D134655" t="b">
        <v>0</v>
      </c>
      <c r="E134655" s="1" t="s">
        <v>12</v>
      </c>
      <c r="F134655" s="1" t="s">
        <v>68</v>
      </c>
      <c r="G134655" s="1" t="s">
        <v>10</v>
      </c>
    </row>
    <row r="134656" spans="1:7" x14ac:dyDescent="0.3">
      <c r="A134656">
        <v>5506256440</v>
      </c>
      <c r="B134656" s="1" t="s">
        <v>134467</v>
      </c>
      <c r="C134656">
        <v>2013</v>
      </c>
      <c r="D134656" t="b">
        <v>1</v>
      </c>
      <c r="E134656" s="1" t="s">
        <v>12</v>
      </c>
      <c r="F134656" s="1" t="s">
        <v>68</v>
      </c>
      <c r="G134656" s="1" t="s">
        <v>10</v>
      </c>
    </row>
    <row r="134657" spans="1:7" x14ac:dyDescent="0.3">
      <c r="A134657">
        <v>5506318170</v>
      </c>
      <c r="B134657" s="1" t="s">
        <v>134468</v>
      </c>
      <c r="C134657">
        <v>2013</v>
      </c>
      <c r="D134657" t="b">
        <v>1</v>
      </c>
      <c r="E134657" s="1" t="s">
        <v>8</v>
      </c>
      <c r="F134657" s="1" t="s">
        <v>9</v>
      </c>
      <c r="G134657" s="1" t="s">
        <v>14</v>
      </c>
    </row>
    <row r="134658" spans="1:7" x14ac:dyDescent="0.3">
      <c r="A134658">
        <v>5506367210</v>
      </c>
      <c r="B134658" s="1" t="s">
        <v>134469</v>
      </c>
      <c r="C134658">
        <v>2013</v>
      </c>
      <c r="D134658" t="b">
        <v>1</v>
      </c>
      <c r="E134658" s="1" t="s">
        <v>8</v>
      </c>
      <c r="F134658" s="1" t="s">
        <v>9</v>
      </c>
      <c r="G134658" s="1" t="s">
        <v>14</v>
      </c>
    </row>
    <row r="134659" spans="1:7" x14ac:dyDescent="0.3">
      <c r="A134659">
        <v>5506409240</v>
      </c>
      <c r="B134659" s="1" t="s">
        <v>134470</v>
      </c>
      <c r="C134659">
        <v>2013</v>
      </c>
      <c r="D134659" t="b">
        <v>1</v>
      </c>
      <c r="E134659" s="1" t="s">
        <v>8</v>
      </c>
      <c r="F134659" s="1" t="s">
        <v>9</v>
      </c>
      <c r="G134659" s="1" t="s">
        <v>10</v>
      </c>
    </row>
    <row r="134660" spans="1:7" x14ac:dyDescent="0.3">
      <c r="A134660">
        <v>5506444800</v>
      </c>
      <c r="B134660" s="1" t="s">
        <v>134471</v>
      </c>
      <c r="C134660">
        <v>2013</v>
      </c>
      <c r="D134660" t="b">
        <v>1</v>
      </c>
      <c r="E134660" s="1" t="s">
        <v>12</v>
      </c>
      <c r="F134660" s="1" t="s">
        <v>9</v>
      </c>
      <c r="G134660" s="1" t="s">
        <v>10</v>
      </c>
    </row>
    <row r="134661" spans="1:7" x14ac:dyDescent="0.3">
      <c r="A134661">
        <v>5506525220</v>
      </c>
      <c r="B134661" s="1" t="s">
        <v>134472</v>
      </c>
      <c r="C134661">
        <v>2013</v>
      </c>
      <c r="D134661" t="b">
        <v>0</v>
      </c>
      <c r="E134661" s="1" t="s">
        <v>8</v>
      </c>
      <c r="F134661" s="1" t="s">
        <v>9</v>
      </c>
      <c r="G134661" s="1" t="s">
        <v>10</v>
      </c>
    </row>
    <row r="134662" spans="1:7" x14ac:dyDescent="0.3">
      <c r="A134662">
        <v>5506627620</v>
      </c>
      <c r="B134662" s="1" t="s">
        <v>134473</v>
      </c>
      <c r="C134662">
        <v>2013</v>
      </c>
      <c r="D134662" t="b">
        <v>1</v>
      </c>
      <c r="E134662" s="1" t="s">
        <v>12</v>
      </c>
      <c r="F134662" s="1" t="s">
        <v>9</v>
      </c>
      <c r="G134662" s="1" t="s">
        <v>14</v>
      </c>
    </row>
    <row r="134663" spans="1:7" x14ac:dyDescent="0.3">
      <c r="A134663">
        <v>5506705910</v>
      </c>
      <c r="B134663" s="1" t="s">
        <v>134474</v>
      </c>
      <c r="C134663">
        <v>2013</v>
      </c>
      <c r="D134663" t="b">
        <v>1</v>
      </c>
      <c r="E134663" s="1" t="s">
        <v>12</v>
      </c>
      <c r="F134663" s="1" t="s">
        <v>9</v>
      </c>
      <c r="G134663" s="1" t="s">
        <v>10</v>
      </c>
    </row>
    <row r="134664" spans="1:7" x14ac:dyDescent="0.3">
      <c r="A134664">
        <v>5506778080</v>
      </c>
      <c r="B134664" s="1" t="s">
        <v>134475</v>
      </c>
      <c r="C134664">
        <v>2013</v>
      </c>
      <c r="D134664" t="b">
        <v>1</v>
      </c>
      <c r="E134664" s="1" t="s">
        <v>12</v>
      </c>
      <c r="F134664" s="1" t="s">
        <v>9</v>
      </c>
      <c r="G134664" s="1" t="s">
        <v>16</v>
      </c>
    </row>
    <row r="134665" spans="1:7" x14ac:dyDescent="0.3">
      <c r="A134665">
        <v>5506842080</v>
      </c>
      <c r="B134665" s="1" t="s">
        <v>134476</v>
      </c>
      <c r="C134665">
        <v>2013</v>
      </c>
      <c r="D134665" t="b">
        <v>1</v>
      </c>
      <c r="E134665" s="1" t="s">
        <v>12</v>
      </c>
      <c r="F134665" s="1" t="s">
        <v>68</v>
      </c>
      <c r="G134665" s="1" t="s">
        <v>16</v>
      </c>
    </row>
    <row r="134666" spans="1:7" x14ac:dyDescent="0.3">
      <c r="A134666">
        <v>5506888730</v>
      </c>
      <c r="B134666" s="1" t="s">
        <v>134477</v>
      </c>
      <c r="C134666">
        <v>2013</v>
      </c>
      <c r="D134666" t="b">
        <v>1</v>
      </c>
      <c r="E134666" s="1" t="s">
        <v>12</v>
      </c>
      <c r="F134666" s="1" t="s">
        <v>9</v>
      </c>
      <c r="G134666" s="1" t="s">
        <v>14</v>
      </c>
    </row>
    <row r="134667" spans="1:7" x14ac:dyDescent="0.3">
      <c r="A134667">
        <v>5506901910</v>
      </c>
      <c r="B134667" s="1" t="s">
        <v>134478</v>
      </c>
      <c r="C134667">
        <v>2013</v>
      </c>
      <c r="D134667" t="b">
        <v>1</v>
      </c>
      <c r="E134667" s="1" t="s">
        <v>8</v>
      </c>
      <c r="F134667" s="1" t="s">
        <v>9</v>
      </c>
      <c r="G134667" s="1" t="s">
        <v>14</v>
      </c>
    </row>
    <row r="134668" spans="1:7" x14ac:dyDescent="0.3">
      <c r="A134668">
        <v>5506974110</v>
      </c>
      <c r="B134668" s="1" t="s">
        <v>134479</v>
      </c>
      <c r="C134668">
        <v>2013</v>
      </c>
      <c r="D134668" t="b">
        <v>1</v>
      </c>
      <c r="E134668" s="1" t="s">
        <v>8</v>
      </c>
      <c r="F134668" s="1" t="s">
        <v>68</v>
      </c>
      <c r="G134668" s="1" t="s">
        <v>14</v>
      </c>
    </row>
    <row r="134669" spans="1:7" x14ac:dyDescent="0.3">
      <c r="A134669">
        <v>5507030590</v>
      </c>
      <c r="B134669" s="1" t="s">
        <v>134480</v>
      </c>
      <c r="C134669">
        <v>2013</v>
      </c>
      <c r="D134669" t="b">
        <v>0</v>
      </c>
      <c r="E134669" s="1" t="s">
        <v>8</v>
      </c>
      <c r="F134669" s="1" t="s">
        <v>68</v>
      </c>
      <c r="G134669" s="1" t="s">
        <v>10</v>
      </c>
    </row>
    <row r="134670" spans="1:7" x14ac:dyDescent="0.3">
      <c r="A134670">
        <v>5507032050</v>
      </c>
      <c r="B134670" s="1" t="s">
        <v>134481</v>
      </c>
      <c r="C134670">
        <v>2013</v>
      </c>
      <c r="D134670" t="b">
        <v>0</v>
      </c>
      <c r="E134670" s="1" t="s">
        <v>12</v>
      </c>
      <c r="F134670" s="1" t="s">
        <v>68</v>
      </c>
      <c r="G134670" s="1" t="s">
        <v>14</v>
      </c>
    </row>
    <row r="134671" spans="1:7" x14ac:dyDescent="0.3">
      <c r="A134671">
        <v>5507049140</v>
      </c>
      <c r="B134671" s="1" t="s">
        <v>134482</v>
      </c>
      <c r="C134671">
        <v>2013</v>
      </c>
      <c r="D134671" t="b">
        <v>1</v>
      </c>
      <c r="E134671" s="1" t="s">
        <v>8</v>
      </c>
      <c r="F134671" s="1" t="s">
        <v>68</v>
      </c>
      <c r="G134671" s="1" t="s">
        <v>10</v>
      </c>
    </row>
    <row r="134672" spans="1:7" x14ac:dyDescent="0.3">
      <c r="A134672">
        <v>5507092520</v>
      </c>
      <c r="B134672" s="1" t="s">
        <v>134483</v>
      </c>
      <c r="C134672">
        <v>2013</v>
      </c>
      <c r="D134672" t="b">
        <v>0</v>
      </c>
      <c r="E134672" s="1" t="s">
        <v>8</v>
      </c>
      <c r="F134672" s="1" t="s">
        <v>9</v>
      </c>
      <c r="G134672" s="1" t="s">
        <v>10</v>
      </c>
    </row>
    <row r="134673" spans="1:7" x14ac:dyDescent="0.3">
      <c r="A134673">
        <v>5507126390</v>
      </c>
      <c r="B134673" s="1" t="s">
        <v>134484</v>
      </c>
      <c r="C134673">
        <v>2013</v>
      </c>
      <c r="D134673" t="b">
        <v>1</v>
      </c>
      <c r="E134673" s="1" t="s">
        <v>8</v>
      </c>
      <c r="F134673" s="1" t="s">
        <v>9</v>
      </c>
      <c r="G134673" s="1" t="s">
        <v>14</v>
      </c>
    </row>
    <row r="134674" spans="1:7" x14ac:dyDescent="0.3">
      <c r="A134674">
        <v>5507128160</v>
      </c>
      <c r="B134674" s="1" t="s">
        <v>134485</v>
      </c>
      <c r="C134674">
        <v>2013</v>
      </c>
      <c r="D134674" t="b">
        <v>1</v>
      </c>
      <c r="E134674" s="1" t="s">
        <v>8</v>
      </c>
      <c r="F134674" s="1" t="s">
        <v>9</v>
      </c>
      <c r="G134674" s="1" t="s">
        <v>14</v>
      </c>
    </row>
    <row r="134675" spans="1:7" x14ac:dyDescent="0.3">
      <c r="A134675">
        <v>5507155340</v>
      </c>
      <c r="B134675" s="1" t="s">
        <v>134486</v>
      </c>
      <c r="C134675">
        <v>2013</v>
      </c>
      <c r="D134675" t="b">
        <v>1</v>
      </c>
      <c r="E134675" s="1" t="s">
        <v>12</v>
      </c>
      <c r="F134675" s="1" t="s">
        <v>9</v>
      </c>
      <c r="G134675" s="1" t="s">
        <v>10</v>
      </c>
    </row>
    <row r="134676" spans="1:7" x14ac:dyDescent="0.3">
      <c r="A134676">
        <v>5507157210</v>
      </c>
      <c r="B134676" s="1" t="s">
        <v>134487</v>
      </c>
      <c r="C134676">
        <v>2013</v>
      </c>
      <c r="D134676" t="b">
        <v>0</v>
      </c>
      <c r="E134676" s="1" t="s">
        <v>12</v>
      </c>
      <c r="F134676" s="1" t="s">
        <v>68</v>
      </c>
      <c r="G134676" s="1" t="s">
        <v>10</v>
      </c>
    </row>
    <row r="134677" spans="1:7" x14ac:dyDescent="0.3">
      <c r="A134677">
        <v>5507159910</v>
      </c>
      <c r="B134677" s="1" t="s">
        <v>134488</v>
      </c>
      <c r="C134677">
        <v>2013</v>
      </c>
      <c r="D134677" t="b">
        <v>1</v>
      </c>
      <c r="E134677" s="1" t="s">
        <v>12</v>
      </c>
      <c r="F134677" s="1" t="s">
        <v>68</v>
      </c>
      <c r="G134677" s="1" t="s">
        <v>10</v>
      </c>
    </row>
    <row r="134678" spans="1:7" x14ac:dyDescent="0.3">
      <c r="A134678">
        <v>5507175420</v>
      </c>
      <c r="B134678" s="1" t="s">
        <v>134489</v>
      </c>
      <c r="C134678">
        <v>2013</v>
      </c>
      <c r="D134678" t="b">
        <v>1</v>
      </c>
      <c r="E134678" s="1" t="s">
        <v>12</v>
      </c>
      <c r="F134678" s="1" t="s">
        <v>9</v>
      </c>
      <c r="G134678" s="1" t="s">
        <v>10</v>
      </c>
    </row>
    <row r="134679" spans="1:7" x14ac:dyDescent="0.3">
      <c r="A134679">
        <v>5507331050</v>
      </c>
      <c r="B134679" s="1" t="s">
        <v>134490</v>
      </c>
      <c r="C134679">
        <v>2013</v>
      </c>
      <c r="D134679" t="b">
        <v>1</v>
      </c>
      <c r="E134679" s="1" t="s">
        <v>8</v>
      </c>
      <c r="F134679" s="1" t="s">
        <v>9</v>
      </c>
      <c r="G134679" s="1" t="s">
        <v>16</v>
      </c>
    </row>
    <row r="134680" spans="1:7" x14ac:dyDescent="0.3">
      <c r="A134680">
        <v>5507339160</v>
      </c>
      <c r="B134680" s="1" t="s">
        <v>134491</v>
      </c>
      <c r="C134680">
        <v>2013</v>
      </c>
      <c r="D134680" t="b">
        <v>0</v>
      </c>
      <c r="E134680" s="1" t="s">
        <v>12</v>
      </c>
      <c r="F134680" s="1" t="s">
        <v>68</v>
      </c>
      <c r="G134680" s="1" t="s">
        <v>10</v>
      </c>
    </row>
    <row r="134681" spans="1:7" x14ac:dyDescent="0.3">
      <c r="A134681">
        <v>5507379440</v>
      </c>
      <c r="B134681" s="1" t="s">
        <v>134492</v>
      </c>
      <c r="C134681">
        <v>2013</v>
      </c>
      <c r="D134681" t="b">
        <v>1</v>
      </c>
      <c r="E134681" s="1" t="s">
        <v>12</v>
      </c>
      <c r="F134681" s="1" t="s">
        <v>68</v>
      </c>
      <c r="G134681" s="1" t="s">
        <v>16</v>
      </c>
    </row>
    <row r="134682" spans="1:7" x14ac:dyDescent="0.3">
      <c r="A134682">
        <v>5507398090</v>
      </c>
      <c r="B134682" s="1" t="s">
        <v>134493</v>
      </c>
      <c r="C134682">
        <v>2013</v>
      </c>
      <c r="D134682" t="b">
        <v>1</v>
      </c>
      <c r="E134682" s="1" t="s">
        <v>12</v>
      </c>
      <c r="F134682" s="1" t="s">
        <v>68</v>
      </c>
      <c r="G134682" s="1" t="s">
        <v>10</v>
      </c>
    </row>
    <row r="134683" spans="1:7" x14ac:dyDescent="0.3">
      <c r="A134683">
        <v>5507399470</v>
      </c>
      <c r="B134683" s="1" t="s">
        <v>134494</v>
      </c>
      <c r="C134683">
        <v>2013</v>
      </c>
      <c r="D134683" t="b">
        <v>1</v>
      </c>
      <c r="E134683" s="1" t="s">
        <v>8</v>
      </c>
      <c r="F134683" s="1" t="s">
        <v>9</v>
      </c>
      <c r="G134683" s="1" t="s">
        <v>16</v>
      </c>
    </row>
    <row r="134684" spans="1:7" x14ac:dyDescent="0.3">
      <c r="A134684">
        <v>5507499340</v>
      </c>
      <c r="B134684" s="1" t="s">
        <v>134495</v>
      </c>
      <c r="C134684">
        <v>2013</v>
      </c>
      <c r="D134684" t="b">
        <v>1</v>
      </c>
      <c r="E134684" s="1" t="s">
        <v>12</v>
      </c>
      <c r="F134684" s="1" t="s">
        <v>9</v>
      </c>
      <c r="G134684" s="1" t="s">
        <v>16</v>
      </c>
    </row>
    <row r="134685" spans="1:7" x14ac:dyDescent="0.3">
      <c r="A134685">
        <v>5507618470</v>
      </c>
      <c r="B134685" s="1" t="s">
        <v>134496</v>
      </c>
      <c r="C134685">
        <v>2013</v>
      </c>
      <c r="D134685" t="b">
        <v>0</v>
      </c>
      <c r="E134685" s="1" t="s">
        <v>8</v>
      </c>
      <c r="F134685" s="1" t="s">
        <v>9</v>
      </c>
      <c r="G134685" s="1" t="s">
        <v>10</v>
      </c>
    </row>
    <row r="134686" spans="1:7" x14ac:dyDescent="0.3">
      <c r="A134686">
        <v>5508114480</v>
      </c>
      <c r="B134686" s="1" t="s">
        <v>134497</v>
      </c>
      <c r="C134686">
        <v>2013</v>
      </c>
      <c r="D134686" t="b">
        <v>1</v>
      </c>
      <c r="E134686" s="1" t="s">
        <v>12</v>
      </c>
      <c r="F134686" s="1" t="s">
        <v>9</v>
      </c>
      <c r="G134686" s="1" t="s">
        <v>10</v>
      </c>
    </row>
    <row r="134687" spans="1:7" x14ac:dyDescent="0.3">
      <c r="A134687">
        <v>5508152450</v>
      </c>
      <c r="B134687" s="1" t="s">
        <v>134498</v>
      </c>
      <c r="C134687">
        <v>2013</v>
      </c>
      <c r="D134687" t="b">
        <v>1</v>
      </c>
      <c r="E134687" s="1" t="s">
        <v>12</v>
      </c>
      <c r="F134687" s="1" t="s">
        <v>9</v>
      </c>
      <c r="G134687" s="1" t="s">
        <v>10</v>
      </c>
    </row>
    <row r="134688" spans="1:7" x14ac:dyDescent="0.3">
      <c r="A134688">
        <v>5508164720</v>
      </c>
      <c r="B134688" s="1" t="s">
        <v>134499</v>
      </c>
      <c r="C134688">
        <v>2013</v>
      </c>
      <c r="D134688" t="b">
        <v>1</v>
      </c>
      <c r="E134688" s="1" t="s">
        <v>12</v>
      </c>
      <c r="F134688" s="1" t="s">
        <v>9</v>
      </c>
      <c r="G134688" s="1" t="s">
        <v>10</v>
      </c>
    </row>
    <row r="134689" spans="1:7" x14ac:dyDescent="0.3">
      <c r="A134689">
        <v>5508207300</v>
      </c>
      <c r="B134689" s="1" t="s">
        <v>134500</v>
      </c>
      <c r="C134689">
        <v>2013</v>
      </c>
      <c r="D134689" t="b">
        <v>1</v>
      </c>
      <c r="E134689" s="1" t="s">
        <v>8</v>
      </c>
      <c r="F134689" s="1" t="s">
        <v>9</v>
      </c>
      <c r="G134689" s="1" t="s">
        <v>10</v>
      </c>
    </row>
    <row r="134690" spans="1:7" x14ac:dyDescent="0.3">
      <c r="A134690">
        <v>5508237570</v>
      </c>
      <c r="B134690" s="1" t="s">
        <v>134501</v>
      </c>
      <c r="C134690">
        <v>2013</v>
      </c>
      <c r="D134690" t="b">
        <v>1</v>
      </c>
      <c r="E134690" s="1" t="s">
        <v>8</v>
      </c>
      <c r="F134690" s="1" t="s">
        <v>9</v>
      </c>
      <c r="G134690" s="1" t="s">
        <v>10</v>
      </c>
    </row>
    <row r="134691" spans="1:7" x14ac:dyDescent="0.3">
      <c r="A134691">
        <v>5508337110</v>
      </c>
      <c r="B134691" s="1" t="s">
        <v>134502</v>
      </c>
      <c r="C134691">
        <v>2013</v>
      </c>
      <c r="D134691" t="b">
        <v>1</v>
      </c>
      <c r="E134691" s="1" t="s">
        <v>8</v>
      </c>
      <c r="F134691" s="1" t="s">
        <v>9</v>
      </c>
      <c r="G134691" s="1" t="s">
        <v>10</v>
      </c>
    </row>
    <row r="134692" spans="1:7" x14ac:dyDescent="0.3">
      <c r="A134692">
        <v>5508655480</v>
      </c>
      <c r="B134692" s="1" t="s">
        <v>134503</v>
      </c>
      <c r="C134692">
        <v>2013</v>
      </c>
      <c r="D134692" t="b">
        <v>1</v>
      </c>
      <c r="E134692" s="1" t="s">
        <v>12</v>
      </c>
      <c r="F134692" s="1" t="s">
        <v>68</v>
      </c>
      <c r="G134692" s="1" t="s">
        <v>16</v>
      </c>
    </row>
    <row r="134693" spans="1:7" x14ac:dyDescent="0.3">
      <c r="A134693">
        <v>5508657340</v>
      </c>
      <c r="B134693" s="1" t="s">
        <v>134504</v>
      </c>
      <c r="C134693">
        <v>2013</v>
      </c>
      <c r="D134693" t="b">
        <v>1</v>
      </c>
      <c r="E134693" s="1" t="s">
        <v>12</v>
      </c>
      <c r="F134693" s="1" t="s">
        <v>68</v>
      </c>
      <c r="G134693" s="1" t="s">
        <v>10</v>
      </c>
    </row>
    <row r="134694" spans="1:7" x14ac:dyDescent="0.3">
      <c r="A134694">
        <v>5508709240</v>
      </c>
      <c r="B134694" s="1" t="s">
        <v>134505</v>
      </c>
      <c r="C134694">
        <v>2013</v>
      </c>
      <c r="D134694" t="b">
        <v>1</v>
      </c>
      <c r="E134694" s="1" t="s">
        <v>12</v>
      </c>
      <c r="F134694" s="1" t="s">
        <v>68</v>
      </c>
      <c r="G134694" s="1" t="s">
        <v>10</v>
      </c>
    </row>
    <row r="134695" spans="1:7" x14ac:dyDescent="0.3">
      <c r="A134695">
        <v>5508719170</v>
      </c>
      <c r="B134695" s="1" t="s">
        <v>134506</v>
      </c>
      <c r="C134695">
        <v>2013</v>
      </c>
      <c r="D134695" t="b">
        <v>1</v>
      </c>
      <c r="E134695" s="1" t="s">
        <v>12</v>
      </c>
      <c r="F134695" s="1" t="s">
        <v>68</v>
      </c>
      <c r="G134695" s="1" t="s">
        <v>16</v>
      </c>
    </row>
    <row r="134696" spans="1:7" x14ac:dyDescent="0.3">
      <c r="A134696">
        <v>5508746430</v>
      </c>
      <c r="B134696" s="1" t="s">
        <v>134507</v>
      </c>
      <c r="C134696">
        <v>2013</v>
      </c>
      <c r="D134696" t="b">
        <v>1</v>
      </c>
      <c r="E134696" s="1" t="s">
        <v>8</v>
      </c>
      <c r="F134696" s="1" t="s">
        <v>9</v>
      </c>
      <c r="G134696" s="1" t="s">
        <v>16</v>
      </c>
    </row>
    <row r="134697" spans="1:7" x14ac:dyDescent="0.3">
      <c r="A134697">
        <v>5508809660</v>
      </c>
      <c r="B134697" s="1" t="s">
        <v>134508</v>
      </c>
      <c r="C134697">
        <v>2013</v>
      </c>
      <c r="D134697" t="b">
        <v>1</v>
      </c>
      <c r="E134697" s="1" t="s">
        <v>12</v>
      </c>
      <c r="F134697" s="1" t="s">
        <v>9</v>
      </c>
      <c r="G134697" s="1" t="s">
        <v>10</v>
      </c>
    </row>
    <row r="134698" spans="1:7" x14ac:dyDescent="0.3">
      <c r="A134698">
        <v>5508833540</v>
      </c>
      <c r="B134698" s="1" t="s">
        <v>134509</v>
      </c>
      <c r="C134698">
        <v>2013</v>
      </c>
      <c r="D134698" t="b">
        <v>1</v>
      </c>
      <c r="E134698" s="1" t="s">
        <v>12</v>
      </c>
      <c r="F134698" s="1" t="s">
        <v>68</v>
      </c>
      <c r="G134698" s="1" t="s">
        <v>14</v>
      </c>
    </row>
    <row r="134699" spans="1:7" x14ac:dyDescent="0.3">
      <c r="A134699">
        <v>5508892160</v>
      </c>
      <c r="B134699" s="1" t="s">
        <v>134510</v>
      </c>
      <c r="C134699">
        <v>2013</v>
      </c>
      <c r="D134699" t="b">
        <v>1</v>
      </c>
      <c r="E134699" s="1" t="s">
        <v>12</v>
      </c>
      <c r="F134699" s="1" t="s">
        <v>9</v>
      </c>
      <c r="G134699" s="1" t="s">
        <v>10</v>
      </c>
    </row>
    <row r="134700" spans="1:7" x14ac:dyDescent="0.3">
      <c r="A134700">
        <v>5508919670</v>
      </c>
      <c r="B134700" s="1" t="s">
        <v>134511</v>
      </c>
      <c r="C134700">
        <v>2013</v>
      </c>
      <c r="D134700" t="b">
        <v>0</v>
      </c>
      <c r="E134700" s="1" t="s">
        <v>8</v>
      </c>
      <c r="F134700" s="1" t="s">
        <v>68</v>
      </c>
      <c r="G134700" s="1" t="s">
        <v>10</v>
      </c>
    </row>
    <row r="134701" spans="1:7" x14ac:dyDescent="0.3">
      <c r="A134701">
        <v>5508944920</v>
      </c>
      <c r="B134701" s="1" t="s">
        <v>134512</v>
      </c>
      <c r="C134701">
        <v>2013</v>
      </c>
      <c r="D134701" t="b">
        <v>1</v>
      </c>
      <c r="E134701" s="1" t="s">
        <v>12</v>
      </c>
      <c r="F134701" s="1" t="s">
        <v>9</v>
      </c>
      <c r="G134701" s="1" t="s">
        <v>10</v>
      </c>
    </row>
    <row r="134702" spans="1:7" x14ac:dyDescent="0.3">
      <c r="A134702">
        <v>5508953770</v>
      </c>
      <c r="B134702" s="1" t="s">
        <v>134513</v>
      </c>
      <c r="C134702">
        <v>2013</v>
      </c>
      <c r="D134702" t="b">
        <v>0</v>
      </c>
      <c r="E134702" s="1" t="s">
        <v>12</v>
      </c>
      <c r="F134702" s="1" t="s">
        <v>68</v>
      </c>
      <c r="G134702" s="1" t="s">
        <v>10</v>
      </c>
    </row>
    <row r="134703" spans="1:7" x14ac:dyDescent="0.3">
      <c r="A134703">
        <v>5508966680</v>
      </c>
      <c r="B134703" s="1" t="s">
        <v>134514</v>
      </c>
      <c r="C134703">
        <v>2013</v>
      </c>
      <c r="D134703" t="b">
        <v>1</v>
      </c>
      <c r="E134703" s="1" t="s">
        <v>8</v>
      </c>
      <c r="F134703" s="1" t="s">
        <v>9</v>
      </c>
      <c r="G134703" s="1" t="s">
        <v>14</v>
      </c>
    </row>
    <row r="134704" spans="1:7" x14ac:dyDescent="0.3">
      <c r="A134704">
        <v>5508967440</v>
      </c>
      <c r="B134704" s="1" t="s">
        <v>134515</v>
      </c>
      <c r="C134704">
        <v>2013</v>
      </c>
      <c r="D134704" t="b">
        <v>1</v>
      </c>
      <c r="E134704" s="1" t="s">
        <v>8</v>
      </c>
      <c r="F134704" s="1" t="s">
        <v>9</v>
      </c>
      <c r="G134704" s="1" t="s">
        <v>10</v>
      </c>
    </row>
    <row r="134705" spans="1:7" x14ac:dyDescent="0.3">
      <c r="A134705">
        <v>5508974380</v>
      </c>
      <c r="B134705" s="1" t="s">
        <v>134516</v>
      </c>
      <c r="C134705">
        <v>2013</v>
      </c>
      <c r="D134705" t="b">
        <v>1</v>
      </c>
      <c r="E134705" s="1" t="s">
        <v>12</v>
      </c>
      <c r="F134705" s="1" t="s">
        <v>68</v>
      </c>
      <c r="G134705" s="1" t="s">
        <v>10</v>
      </c>
    </row>
    <row r="134706" spans="1:7" x14ac:dyDescent="0.3">
      <c r="A134706">
        <v>5508984980</v>
      </c>
      <c r="B134706" s="1" t="s">
        <v>134517</v>
      </c>
      <c r="C134706">
        <v>2013</v>
      </c>
      <c r="D134706" t="b">
        <v>1</v>
      </c>
      <c r="E134706" s="1" t="s">
        <v>8</v>
      </c>
      <c r="F134706" s="1" t="s">
        <v>68</v>
      </c>
      <c r="G134706" s="1" t="s">
        <v>10</v>
      </c>
    </row>
    <row r="134707" spans="1:7" x14ac:dyDescent="0.3">
      <c r="A134707">
        <v>5508986620</v>
      </c>
      <c r="B134707" s="1" t="s">
        <v>134518</v>
      </c>
      <c r="C134707">
        <v>2013</v>
      </c>
      <c r="D134707" t="b">
        <v>1</v>
      </c>
      <c r="E134707" s="1" t="s">
        <v>8</v>
      </c>
      <c r="F134707" s="1" t="s">
        <v>68</v>
      </c>
      <c r="G134707" s="1" t="s">
        <v>14</v>
      </c>
    </row>
    <row r="134708" spans="1:7" x14ac:dyDescent="0.3">
      <c r="A134708">
        <v>5508998510</v>
      </c>
      <c r="B134708" s="1" t="s">
        <v>134519</v>
      </c>
      <c r="C134708">
        <v>2013</v>
      </c>
      <c r="D134708" t="b">
        <v>0</v>
      </c>
      <c r="E134708" s="1" t="s">
        <v>12</v>
      </c>
      <c r="F134708" s="1" t="s">
        <v>68</v>
      </c>
      <c r="G134708" s="1" t="s">
        <v>10</v>
      </c>
    </row>
    <row r="134709" spans="1:7" x14ac:dyDescent="0.3">
      <c r="A134709">
        <v>5509001080</v>
      </c>
      <c r="B134709" s="1" t="s">
        <v>134520</v>
      </c>
      <c r="C134709">
        <v>2013</v>
      </c>
      <c r="D134709" t="b">
        <v>0</v>
      </c>
      <c r="E134709" s="1" t="s">
        <v>12</v>
      </c>
      <c r="F134709" s="1" t="s">
        <v>68</v>
      </c>
      <c r="G134709" s="1" t="s">
        <v>16</v>
      </c>
    </row>
    <row r="134710" spans="1:7" x14ac:dyDescent="0.3">
      <c r="A134710">
        <v>5509001120</v>
      </c>
      <c r="B134710" s="1" t="s">
        <v>134521</v>
      </c>
      <c r="C134710">
        <v>2013</v>
      </c>
      <c r="D134710" t="b">
        <v>1</v>
      </c>
      <c r="E134710" s="1" t="s">
        <v>12</v>
      </c>
      <c r="F134710" s="1" t="s">
        <v>68</v>
      </c>
      <c r="G134710" s="1" t="s">
        <v>10</v>
      </c>
    </row>
    <row r="134711" spans="1:7" x14ac:dyDescent="0.3">
      <c r="A134711">
        <v>5509051100</v>
      </c>
      <c r="B134711" s="1" t="s">
        <v>134522</v>
      </c>
      <c r="C134711">
        <v>2013</v>
      </c>
      <c r="D134711" t="b">
        <v>1</v>
      </c>
      <c r="E134711" s="1" t="s">
        <v>12</v>
      </c>
      <c r="F134711" s="1" t="s">
        <v>9</v>
      </c>
      <c r="G134711" s="1" t="s">
        <v>10</v>
      </c>
    </row>
    <row r="134712" spans="1:7" x14ac:dyDescent="0.3">
      <c r="A134712">
        <v>5509094390</v>
      </c>
      <c r="B134712" s="1" t="s">
        <v>134523</v>
      </c>
      <c r="C134712">
        <v>2013</v>
      </c>
      <c r="D134712" t="b">
        <v>1</v>
      </c>
      <c r="E134712" s="1" t="s">
        <v>8</v>
      </c>
      <c r="F134712" s="1" t="s">
        <v>9</v>
      </c>
      <c r="G134712" s="1" t="s">
        <v>10</v>
      </c>
    </row>
    <row r="134713" spans="1:7" x14ac:dyDescent="0.3">
      <c r="A134713">
        <v>5509186170</v>
      </c>
      <c r="B134713" s="1" t="s">
        <v>134524</v>
      </c>
      <c r="C134713">
        <v>2013</v>
      </c>
      <c r="D134713" t="b">
        <v>1</v>
      </c>
      <c r="E134713" s="1" t="s">
        <v>8</v>
      </c>
      <c r="F134713" s="1" t="s">
        <v>9</v>
      </c>
      <c r="G134713" s="1" t="s">
        <v>10</v>
      </c>
    </row>
    <row r="134714" spans="1:7" x14ac:dyDescent="0.3">
      <c r="A134714">
        <v>5509220400</v>
      </c>
      <c r="B134714" s="1" t="s">
        <v>134525</v>
      </c>
      <c r="C134714">
        <v>2013</v>
      </c>
      <c r="D134714" t="b">
        <v>1</v>
      </c>
      <c r="E134714" s="1" t="s">
        <v>12</v>
      </c>
      <c r="F134714" s="1" t="s">
        <v>68</v>
      </c>
      <c r="G134714" s="1" t="s">
        <v>14</v>
      </c>
    </row>
    <row r="134715" spans="1:7" x14ac:dyDescent="0.3">
      <c r="A134715">
        <v>5509226000</v>
      </c>
      <c r="B134715" s="1" t="s">
        <v>134526</v>
      </c>
      <c r="C134715">
        <v>2013</v>
      </c>
      <c r="D134715" t="b">
        <v>1</v>
      </c>
      <c r="E134715" s="1" t="s">
        <v>12</v>
      </c>
      <c r="F134715" s="1" t="s">
        <v>68</v>
      </c>
      <c r="G134715" s="1" t="s">
        <v>10</v>
      </c>
    </row>
    <row r="134716" spans="1:7" x14ac:dyDescent="0.3">
      <c r="A134716">
        <v>5509378350</v>
      </c>
      <c r="B134716" s="1" t="s">
        <v>134527</v>
      </c>
      <c r="C134716">
        <v>2013</v>
      </c>
      <c r="D134716" t="b">
        <v>1</v>
      </c>
      <c r="E134716" s="1" t="s">
        <v>12</v>
      </c>
      <c r="F134716" s="1" t="s">
        <v>9</v>
      </c>
      <c r="G134716" s="1" t="s">
        <v>10</v>
      </c>
    </row>
    <row r="134717" spans="1:7" x14ac:dyDescent="0.3">
      <c r="A134717">
        <v>5509454030</v>
      </c>
      <c r="B134717" s="1" t="s">
        <v>134528</v>
      </c>
      <c r="C134717">
        <v>2013</v>
      </c>
      <c r="D134717" t="b">
        <v>0</v>
      </c>
      <c r="E134717" s="1" t="s">
        <v>8</v>
      </c>
      <c r="F134717" s="1" t="s">
        <v>9</v>
      </c>
      <c r="G134717" s="1" t="s">
        <v>10</v>
      </c>
    </row>
    <row r="134718" spans="1:7" x14ac:dyDescent="0.3">
      <c r="A134718">
        <v>5509804400</v>
      </c>
      <c r="B134718" s="1" t="s">
        <v>134529</v>
      </c>
      <c r="C134718">
        <v>2013</v>
      </c>
      <c r="D134718" t="b">
        <v>1</v>
      </c>
      <c r="E134718" s="1" t="s">
        <v>12</v>
      </c>
      <c r="F134718" s="1" t="s">
        <v>68</v>
      </c>
      <c r="G134718" s="1" t="s">
        <v>16</v>
      </c>
    </row>
    <row r="134719" spans="1:7" x14ac:dyDescent="0.3">
      <c r="A134719">
        <v>5509851670</v>
      </c>
      <c r="B134719" s="1" t="s">
        <v>134530</v>
      </c>
      <c r="C134719">
        <v>2013</v>
      </c>
      <c r="D134719" t="b">
        <v>1</v>
      </c>
      <c r="E134719" s="1" t="s">
        <v>8</v>
      </c>
      <c r="F134719" s="1" t="s">
        <v>68</v>
      </c>
      <c r="G134719" s="1" t="s">
        <v>14</v>
      </c>
    </row>
    <row r="134720" spans="1:7" x14ac:dyDescent="0.3">
      <c r="A134720">
        <v>5510010530</v>
      </c>
      <c r="B134720" s="1" t="s">
        <v>134531</v>
      </c>
      <c r="C134720">
        <v>2013</v>
      </c>
      <c r="D134720" t="b">
        <v>1</v>
      </c>
      <c r="E134720" s="1" t="s">
        <v>12</v>
      </c>
      <c r="F134720" s="1" t="s">
        <v>68</v>
      </c>
      <c r="G134720" s="1" t="s">
        <v>16</v>
      </c>
    </row>
    <row r="134721" spans="1:7" x14ac:dyDescent="0.3">
      <c r="A134721">
        <v>5510016670</v>
      </c>
      <c r="B134721" s="1" t="s">
        <v>134532</v>
      </c>
      <c r="C134721">
        <v>2013</v>
      </c>
      <c r="D134721" t="b">
        <v>1</v>
      </c>
      <c r="E134721" s="1" t="s">
        <v>12</v>
      </c>
      <c r="F134721" s="1" t="s">
        <v>68</v>
      </c>
      <c r="G134721" s="1" t="s">
        <v>10</v>
      </c>
    </row>
    <row r="134722" spans="1:7" x14ac:dyDescent="0.3">
      <c r="A134722">
        <v>5510022800</v>
      </c>
      <c r="B134722" s="1" t="s">
        <v>134533</v>
      </c>
      <c r="C134722">
        <v>2013</v>
      </c>
      <c r="D134722" t="b">
        <v>1</v>
      </c>
      <c r="E134722" s="1" t="s">
        <v>12</v>
      </c>
      <c r="F134722" s="1" t="s">
        <v>68</v>
      </c>
      <c r="G134722" s="1" t="s">
        <v>10</v>
      </c>
    </row>
    <row r="134723" spans="1:7" x14ac:dyDescent="0.3">
      <c r="A134723">
        <v>5510024680</v>
      </c>
      <c r="B134723" s="1" t="s">
        <v>134534</v>
      </c>
      <c r="C134723">
        <v>2013</v>
      </c>
      <c r="D134723" t="b">
        <v>1</v>
      </c>
      <c r="E134723" s="1" t="s">
        <v>12</v>
      </c>
      <c r="F134723" s="1" t="s">
        <v>68</v>
      </c>
      <c r="G134723" s="1" t="s">
        <v>10</v>
      </c>
    </row>
    <row r="134724" spans="1:7" x14ac:dyDescent="0.3">
      <c r="A134724">
        <v>5510075350</v>
      </c>
      <c r="B134724" s="1" t="s">
        <v>134535</v>
      </c>
      <c r="C134724">
        <v>2013</v>
      </c>
      <c r="D134724" t="b">
        <v>1</v>
      </c>
      <c r="E134724" s="1" t="s">
        <v>8</v>
      </c>
      <c r="F134724" s="1" t="s">
        <v>68</v>
      </c>
      <c r="G134724" s="1" t="s">
        <v>10</v>
      </c>
    </row>
    <row r="134725" spans="1:7" x14ac:dyDescent="0.3">
      <c r="A134725">
        <v>5510180010</v>
      </c>
      <c r="B134725" s="1" t="s">
        <v>134536</v>
      </c>
      <c r="C134725">
        <v>2013</v>
      </c>
      <c r="D134725" t="b">
        <v>1</v>
      </c>
      <c r="E134725" s="1" t="s">
        <v>12</v>
      </c>
      <c r="F134725" s="1" t="s">
        <v>9</v>
      </c>
      <c r="G134725" s="1" t="s">
        <v>10</v>
      </c>
    </row>
    <row r="134726" spans="1:7" x14ac:dyDescent="0.3">
      <c r="A134726">
        <v>5510459650</v>
      </c>
      <c r="B134726" s="1" t="s">
        <v>134537</v>
      </c>
      <c r="C134726">
        <v>2013</v>
      </c>
      <c r="D134726" t="b">
        <v>1</v>
      </c>
      <c r="E134726" s="1" t="s">
        <v>8</v>
      </c>
      <c r="F134726" s="1" t="s">
        <v>68</v>
      </c>
      <c r="G134726" s="1" t="s">
        <v>10</v>
      </c>
    </row>
    <row r="134727" spans="1:7" x14ac:dyDescent="0.3">
      <c r="A134727">
        <v>5510506820</v>
      </c>
      <c r="B134727" s="1" t="s">
        <v>134538</v>
      </c>
      <c r="C134727">
        <v>2013</v>
      </c>
      <c r="D134727" t="b">
        <v>1</v>
      </c>
      <c r="E134727" s="1" t="s">
        <v>12</v>
      </c>
      <c r="F134727" s="1" t="s">
        <v>9</v>
      </c>
      <c r="G134727" s="1" t="s">
        <v>10</v>
      </c>
    </row>
    <row r="134728" spans="1:7" x14ac:dyDescent="0.3">
      <c r="A134728">
        <v>5510533620</v>
      </c>
      <c r="B134728" s="1" t="s">
        <v>134539</v>
      </c>
      <c r="C134728">
        <v>2013</v>
      </c>
      <c r="D134728" t="b">
        <v>1</v>
      </c>
      <c r="E134728" s="1" t="s">
        <v>8</v>
      </c>
      <c r="F134728" s="1" t="s">
        <v>9</v>
      </c>
      <c r="G134728" s="1" t="s">
        <v>10</v>
      </c>
    </row>
    <row r="134729" spans="1:7" x14ac:dyDescent="0.3">
      <c r="A134729">
        <v>5510598380</v>
      </c>
      <c r="B134729" s="1" t="s">
        <v>134540</v>
      </c>
      <c r="C134729">
        <v>2013</v>
      </c>
      <c r="D134729" t="b">
        <v>1</v>
      </c>
      <c r="E134729" s="1" t="s">
        <v>12</v>
      </c>
      <c r="F134729" s="1" t="s">
        <v>68</v>
      </c>
      <c r="G134729" s="1" t="s">
        <v>10</v>
      </c>
    </row>
    <row r="134730" spans="1:7" x14ac:dyDescent="0.3">
      <c r="A134730">
        <v>5510631990</v>
      </c>
      <c r="B134730" s="1" t="s">
        <v>134541</v>
      </c>
      <c r="C134730">
        <v>2013</v>
      </c>
      <c r="D134730" t="b">
        <v>1</v>
      </c>
      <c r="E134730" s="1" t="s">
        <v>12</v>
      </c>
      <c r="F134730" s="1" t="s">
        <v>9</v>
      </c>
      <c r="G134730" s="1" t="s">
        <v>14</v>
      </c>
    </row>
    <row r="134731" spans="1:7" x14ac:dyDescent="0.3">
      <c r="A134731">
        <v>5510717930</v>
      </c>
      <c r="B134731" s="1" t="s">
        <v>134542</v>
      </c>
      <c r="C134731">
        <v>2013</v>
      </c>
      <c r="D134731" t="b">
        <v>1</v>
      </c>
      <c r="E134731" s="1" t="s">
        <v>8</v>
      </c>
      <c r="F134731" s="1" t="s">
        <v>9</v>
      </c>
      <c r="G134731" s="1" t="s">
        <v>14</v>
      </c>
    </row>
    <row r="134732" spans="1:7" x14ac:dyDescent="0.3">
      <c r="A134732">
        <v>5510731270</v>
      </c>
      <c r="B134732" s="1" t="s">
        <v>134543</v>
      </c>
      <c r="C134732">
        <v>2013</v>
      </c>
      <c r="D134732" t="b">
        <v>1</v>
      </c>
      <c r="E134732" s="1" t="s">
        <v>12</v>
      </c>
      <c r="F134732" s="1" t="s">
        <v>9</v>
      </c>
      <c r="G134732" s="1" t="s">
        <v>14</v>
      </c>
    </row>
    <row r="134733" spans="1:7" x14ac:dyDescent="0.3">
      <c r="A134733">
        <v>5510951680</v>
      </c>
      <c r="B134733" s="1" t="s">
        <v>134544</v>
      </c>
      <c r="C134733">
        <v>2013</v>
      </c>
      <c r="D134733" t="b">
        <v>1</v>
      </c>
      <c r="E134733" s="1" t="s">
        <v>12</v>
      </c>
      <c r="F134733" s="1" t="s">
        <v>9</v>
      </c>
      <c r="G134733" s="1" t="s">
        <v>14</v>
      </c>
    </row>
    <row r="134734" spans="1:7" x14ac:dyDescent="0.3">
      <c r="A134734">
        <v>5510988720</v>
      </c>
      <c r="B134734" s="1" t="s">
        <v>134545</v>
      </c>
      <c r="C134734">
        <v>2013</v>
      </c>
      <c r="D134734" t="b">
        <v>1</v>
      </c>
      <c r="E134734" s="1" t="s">
        <v>12</v>
      </c>
      <c r="F134734" s="1" t="s">
        <v>9</v>
      </c>
      <c r="G134734" s="1" t="s">
        <v>10</v>
      </c>
    </row>
    <row r="134735" spans="1:7" x14ac:dyDescent="0.3">
      <c r="A134735">
        <v>5511139820</v>
      </c>
      <c r="B134735" s="1" t="s">
        <v>134546</v>
      </c>
      <c r="C134735">
        <v>2013</v>
      </c>
      <c r="D134735" t="b">
        <v>1</v>
      </c>
      <c r="E134735" s="1" t="s">
        <v>8</v>
      </c>
      <c r="F134735" s="1" t="s">
        <v>9</v>
      </c>
      <c r="G134735" s="1" t="s">
        <v>10</v>
      </c>
    </row>
    <row r="134736" spans="1:7" x14ac:dyDescent="0.3">
      <c r="A134736">
        <v>5511148830</v>
      </c>
      <c r="B134736" s="1" t="s">
        <v>134547</v>
      </c>
      <c r="C134736">
        <v>2013</v>
      </c>
      <c r="D134736" t="b">
        <v>1</v>
      </c>
      <c r="E134736" s="1" t="s">
        <v>8</v>
      </c>
      <c r="F134736" s="1" t="s">
        <v>9</v>
      </c>
      <c r="G134736" s="1" t="s">
        <v>10</v>
      </c>
    </row>
    <row r="134737" spans="1:7" x14ac:dyDescent="0.3">
      <c r="A134737">
        <v>5511170810</v>
      </c>
      <c r="B134737" s="1" t="s">
        <v>134548</v>
      </c>
      <c r="C134737">
        <v>2013</v>
      </c>
      <c r="D134737" t="b">
        <v>1</v>
      </c>
      <c r="E134737" s="1" t="s">
        <v>12</v>
      </c>
      <c r="F134737" s="1" t="s">
        <v>9</v>
      </c>
      <c r="G134737" s="1" t="s">
        <v>14</v>
      </c>
    </row>
    <row r="134738" spans="1:7" x14ac:dyDescent="0.3">
      <c r="A134738">
        <v>5511245440</v>
      </c>
      <c r="B134738" s="1" t="s">
        <v>134549</v>
      </c>
      <c r="C134738">
        <v>2013</v>
      </c>
      <c r="D134738" t="b">
        <v>0</v>
      </c>
      <c r="E134738" s="1" t="s">
        <v>8</v>
      </c>
      <c r="F134738" s="1" t="s">
        <v>9</v>
      </c>
      <c r="G134738" s="1" t="s">
        <v>10</v>
      </c>
    </row>
    <row r="134739" spans="1:7" x14ac:dyDescent="0.3">
      <c r="A134739">
        <v>5511414740</v>
      </c>
      <c r="B134739" s="1" t="s">
        <v>134550</v>
      </c>
      <c r="C134739">
        <v>2013</v>
      </c>
      <c r="D134739" t="b">
        <v>1</v>
      </c>
      <c r="E134739" s="1" t="s">
        <v>8</v>
      </c>
      <c r="F134739" s="1" t="s">
        <v>68</v>
      </c>
      <c r="G134739" s="1" t="s">
        <v>16</v>
      </c>
    </row>
    <row r="134740" spans="1:7" x14ac:dyDescent="0.3">
      <c r="A134740">
        <v>5511445800</v>
      </c>
      <c r="B134740" s="1" t="s">
        <v>134551</v>
      </c>
      <c r="C134740">
        <v>2013</v>
      </c>
      <c r="D134740" t="b">
        <v>1</v>
      </c>
      <c r="E134740" s="1" t="s">
        <v>8</v>
      </c>
      <c r="F134740" s="1" t="s">
        <v>9</v>
      </c>
      <c r="G134740" s="1" t="s">
        <v>10</v>
      </c>
    </row>
    <row r="134741" spans="1:7" x14ac:dyDescent="0.3">
      <c r="A134741">
        <v>5511480090</v>
      </c>
      <c r="B134741" s="1" t="s">
        <v>134552</v>
      </c>
      <c r="C134741">
        <v>2013</v>
      </c>
      <c r="D134741" t="b">
        <v>1</v>
      </c>
      <c r="E134741" s="1" t="s">
        <v>12</v>
      </c>
      <c r="F134741" s="1" t="s">
        <v>9</v>
      </c>
      <c r="G134741" s="1" t="s">
        <v>10</v>
      </c>
    </row>
    <row r="134742" spans="1:7" x14ac:dyDescent="0.3">
      <c r="A134742">
        <v>5511564890</v>
      </c>
      <c r="B134742" s="1" t="s">
        <v>134553</v>
      </c>
      <c r="C134742">
        <v>2013</v>
      </c>
      <c r="D134742" t="b">
        <v>0</v>
      </c>
      <c r="E134742" s="1" t="s">
        <v>8</v>
      </c>
      <c r="F134742" s="1" t="s">
        <v>9</v>
      </c>
      <c r="G134742" s="1" t="s">
        <v>14</v>
      </c>
    </row>
    <row r="134743" spans="1:7" x14ac:dyDescent="0.3">
      <c r="A134743">
        <v>5511600430</v>
      </c>
      <c r="B134743" s="1" t="s">
        <v>134554</v>
      </c>
      <c r="C134743">
        <v>2013</v>
      </c>
      <c r="D134743" t="b">
        <v>1</v>
      </c>
      <c r="E134743" s="1" t="s">
        <v>8</v>
      </c>
      <c r="F134743" s="1" t="s">
        <v>9</v>
      </c>
      <c r="G134743" s="1" t="s">
        <v>10</v>
      </c>
    </row>
    <row r="134744" spans="1:7" x14ac:dyDescent="0.3">
      <c r="A134744">
        <v>5511642260</v>
      </c>
      <c r="B134744" s="1" t="s">
        <v>134555</v>
      </c>
      <c r="C134744">
        <v>2013</v>
      </c>
      <c r="D134744" t="b">
        <v>1</v>
      </c>
      <c r="E134744" s="1" t="s">
        <v>12</v>
      </c>
      <c r="F134744" s="1" t="s">
        <v>9</v>
      </c>
      <c r="G134744" s="1" t="s">
        <v>10</v>
      </c>
    </row>
    <row r="134745" spans="1:7" x14ac:dyDescent="0.3">
      <c r="A134745">
        <v>5511751950</v>
      </c>
      <c r="B134745" s="1" t="s">
        <v>134556</v>
      </c>
      <c r="C134745">
        <v>2013</v>
      </c>
      <c r="D134745" t="b">
        <v>1</v>
      </c>
      <c r="E134745" s="1" t="s">
        <v>12</v>
      </c>
      <c r="F134745" s="1" t="s">
        <v>68</v>
      </c>
      <c r="G134745" s="1" t="s">
        <v>10</v>
      </c>
    </row>
    <row r="134746" spans="1:7" x14ac:dyDescent="0.3">
      <c r="A134746">
        <v>5511754390</v>
      </c>
      <c r="B134746" s="1" t="s">
        <v>134557</v>
      </c>
      <c r="C134746">
        <v>2013</v>
      </c>
      <c r="D134746" t="b">
        <v>1</v>
      </c>
      <c r="E134746" s="1" t="s">
        <v>12</v>
      </c>
      <c r="F134746" s="1" t="s">
        <v>68</v>
      </c>
      <c r="G134746" s="1" t="s">
        <v>10</v>
      </c>
    </row>
    <row r="134747" spans="1:7" x14ac:dyDescent="0.3">
      <c r="A134747">
        <v>5511889750</v>
      </c>
      <c r="B134747" s="1" t="s">
        <v>134558</v>
      </c>
      <c r="C134747">
        <v>2013</v>
      </c>
      <c r="D134747" t="b">
        <v>1</v>
      </c>
      <c r="E134747" s="1" t="s">
        <v>12</v>
      </c>
      <c r="F134747" s="1" t="s">
        <v>9</v>
      </c>
      <c r="G134747" s="1" t="s">
        <v>10</v>
      </c>
    </row>
    <row r="134748" spans="1:7" x14ac:dyDescent="0.3">
      <c r="A134748">
        <v>5511897240</v>
      </c>
      <c r="B134748" s="1" t="s">
        <v>134559</v>
      </c>
      <c r="C134748">
        <v>2013</v>
      </c>
      <c r="D134748" t="b">
        <v>0</v>
      </c>
      <c r="E134748" s="1" t="s">
        <v>8</v>
      </c>
      <c r="F134748" s="1" t="s">
        <v>68</v>
      </c>
      <c r="G134748" s="1" t="s">
        <v>10</v>
      </c>
    </row>
    <row r="134749" spans="1:7" x14ac:dyDescent="0.3">
      <c r="A134749">
        <v>5511902600</v>
      </c>
      <c r="B134749" s="1" t="s">
        <v>134560</v>
      </c>
      <c r="C134749">
        <v>2013</v>
      </c>
      <c r="D134749" t="b">
        <v>1</v>
      </c>
      <c r="E134749" s="1" t="s">
        <v>12</v>
      </c>
      <c r="F134749" s="1" t="s">
        <v>68</v>
      </c>
      <c r="G134749" s="1" t="s">
        <v>10</v>
      </c>
    </row>
    <row r="134750" spans="1:7" x14ac:dyDescent="0.3">
      <c r="A134750">
        <v>5511961830</v>
      </c>
      <c r="B134750" s="1" t="s">
        <v>134561</v>
      </c>
      <c r="C134750">
        <v>2013</v>
      </c>
      <c r="D134750" t="b">
        <v>0</v>
      </c>
      <c r="E134750" s="1" t="s">
        <v>12</v>
      </c>
      <c r="F134750" s="1" t="s">
        <v>68</v>
      </c>
      <c r="G134750" s="1" t="s">
        <v>10</v>
      </c>
    </row>
    <row r="134751" spans="1:7" x14ac:dyDescent="0.3">
      <c r="A134751">
        <v>5512034070</v>
      </c>
      <c r="B134751" s="1" t="s">
        <v>134562</v>
      </c>
      <c r="C134751">
        <v>2013</v>
      </c>
      <c r="D134751" t="b">
        <v>1</v>
      </c>
      <c r="E134751" s="1" t="s">
        <v>8</v>
      </c>
      <c r="F134751" s="1" t="s">
        <v>9</v>
      </c>
      <c r="G134751" s="1" t="s">
        <v>14</v>
      </c>
    </row>
    <row r="134752" spans="1:7" x14ac:dyDescent="0.3">
      <c r="A134752">
        <v>5512052130</v>
      </c>
      <c r="B134752" s="1" t="s">
        <v>134563</v>
      </c>
      <c r="C134752">
        <v>2013</v>
      </c>
      <c r="D134752" t="b">
        <v>1</v>
      </c>
      <c r="E134752" s="1" t="s">
        <v>12</v>
      </c>
      <c r="F134752" s="1" t="s">
        <v>68</v>
      </c>
      <c r="G134752" s="1" t="s">
        <v>10</v>
      </c>
    </row>
    <row r="134753" spans="1:7" x14ac:dyDescent="0.3">
      <c r="A134753">
        <v>5512074160</v>
      </c>
      <c r="B134753" s="1" t="s">
        <v>134564</v>
      </c>
      <c r="C134753">
        <v>2013</v>
      </c>
      <c r="D134753" t="b">
        <v>1</v>
      </c>
      <c r="E134753" s="1" t="s">
        <v>8</v>
      </c>
      <c r="F134753" s="1" t="s">
        <v>9</v>
      </c>
      <c r="G134753" s="1" t="s">
        <v>10</v>
      </c>
    </row>
    <row r="134754" spans="1:7" x14ac:dyDescent="0.3">
      <c r="A134754">
        <v>5512109810</v>
      </c>
      <c r="B134754" s="1" t="s">
        <v>134565</v>
      </c>
      <c r="C134754">
        <v>2013</v>
      </c>
      <c r="D134754" t="b">
        <v>1</v>
      </c>
      <c r="E134754" s="1" t="s">
        <v>12</v>
      </c>
      <c r="F134754" s="1" t="s">
        <v>9</v>
      </c>
      <c r="G134754" s="1" t="s">
        <v>16</v>
      </c>
    </row>
    <row r="134755" spans="1:7" x14ac:dyDescent="0.3">
      <c r="A134755">
        <v>5512206650</v>
      </c>
      <c r="B134755" s="1" t="s">
        <v>134566</v>
      </c>
      <c r="C134755">
        <v>2013</v>
      </c>
      <c r="D134755" t="b">
        <v>1</v>
      </c>
      <c r="E134755" s="1" t="s">
        <v>12</v>
      </c>
      <c r="F134755" s="1" t="s">
        <v>9</v>
      </c>
      <c r="G134755" s="1" t="s">
        <v>10</v>
      </c>
    </row>
    <row r="134756" spans="1:7" x14ac:dyDescent="0.3">
      <c r="A134756">
        <v>5512212720</v>
      </c>
      <c r="B134756" s="1" t="s">
        <v>134567</v>
      </c>
      <c r="C134756">
        <v>2013</v>
      </c>
      <c r="D134756" t="b">
        <v>1</v>
      </c>
      <c r="E134756" s="1" t="s">
        <v>12</v>
      </c>
      <c r="F134756" s="1" t="s">
        <v>68</v>
      </c>
      <c r="G134756" s="1" t="s">
        <v>10</v>
      </c>
    </row>
    <row r="134757" spans="1:7" x14ac:dyDescent="0.3">
      <c r="A134757">
        <v>5512218090</v>
      </c>
      <c r="B134757" s="1" t="s">
        <v>134568</v>
      </c>
      <c r="C134757">
        <v>2013</v>
      </c>
      <c r="D134757" t="b">
        <v>1</v>
      </c>
      <c r="E134757" s="1" t="s">
        <v>12</v>
      </c>
      <c r="F134757" s="1" t="s">
        <v>68</v>
      </c>
      <c r="G134757" s="1" t="s">
        <v>10</v>
      </c>
    </row>
    <row r="134758" spans="1:7" x14ac:dyDescent="0.3">
      <c r="A134758">
        <v>5512221720</v>
      </c>
      <c r="B134758" s="1" t="s">
        <v>134569</v>
      </c>
      <c r="C134758">
        <v>2013</v>
      </c>
      <c r="D134758" t="b">
        <v>1</v>
      </c>
      <c r="E134758" s="1" t="s">
        <v>12</v>
      </c>
      <c r="F134758" s="1" t="s">
        <v>68</v>
      </c>
      <c r="G134758" s="1" t="s">
        <v>10</v>
      </c>
    </row>
    <row r="134759" spans="1:7" x14ac:dyDescent="0.3">
      <c r="A134759">
        <v>5512314510</v>
      </c>
      <c r="B134759" s="1" t="s">
        <v>134570</v>
      </c>
      <c r="C134759">
        <v>2013</v>
      </c>
      <c r="D134759" t="b">
        <v>1</v>
      </c>
      <c r="E134759" s="1" t="s">
        <v>8</v>
      </c>
      <c r="F134759" s="1" t="s">
        <v>9</v>
      </c>
      <c r="G134759" s="1" t="s">
        <v>10</v>
      </c>
    </row>
    <row r="134760" spans="1:7" x14ac:dyDescent="0.3">
      <c r="A134760">
        <v>5512393560</v>
      </c>
      <c r="B134760" s="1" t="s">
        <v>134571</v>
      </c>
      <c r="C134760">
        <v>2013</v>
      </c>
      <c r="D134760" t="b">
        <v>0</v>
      </c>
      <c r="E134760" s="1" t="s">
        <v>12</v>
      </c>
      <c r="F134760" s="1" t="s">
        <v>68</v>
      </c>
      <c r="G134760" s="1" t="s">
        <v>10</v>
      </c>
    </row>
    <row r="134761" spans="1:7" x14ac:dyDescent="0.3">
      <c r="A134761">
        <v>5512393940</v>
      </c>
      <c r="B134761" s="1" t="s">
        <v>134572</v>
      </c>
      <c r="C134761">
        <v>2013</v>
      </c>
      <c r="D134761" t="b">
        <v>0</v>
      </c>
      <c r="E134761" s="1" t="s">
        <v>12</v>
      </c>
      <c r="F134761" s="1" t="s">
        <v>68</v>
      </c>
      <c r="G134761" s="1" t="s">
        <v>10</v>
      </c>
    </row>
    <row r="134762" spans="1:7" x14ac:dyDescent="0.3">
      <c r="A134762">
        <v>5512616020</v>
      </c>
      <c r="B134762" s="1" t="s">
        <v>134573</v>
      </c>
      <c r="C134762">
        <v>2013</v>
      </c>
      <c r="D134762" t="b">
        <v>1</v>
      </c>
      <c r="E134762" s="1" t="s">
        <v>8</v>
      </c>
      <c r="F134762" s="1" t="s">
        <v>9</v>
      </c>
      <c r="G134762" s="1" t="s">
        <v>16</v>
      </c>
    </row>
    <row r="134763" spans="1:7" x14ac:dyDescent="0.3">
      <c r="A134763">
        <v>5512669170</v>
      </c>
      <c r="B134763" s="1" t="s">
        <v>134574</v>
      </c>
      <c r="C134763">
        <v>2013</v>
      </c>
      <c r="D134763" t="b">
        <v>1</v>
      </c>
      <c r="E134763" s="1" t="s">
        <v>8</v>
      </c>
      <c r="F134763" s="1" t="s">
        <v>9</v>
      </c>
      <c r="G134763" s="1" t="s">
        <v>10</v>
      </c>
    </row>
    <row r="134764" spans="1:7" x14ac:dyDescent="0.3">
      <c r="A134764">
        <v>5512767590</v>
      </c>
      <c r="B134764" s="1" t="s">
        <v>134575</v>
      </c>
      <c r="C134764">
        <v>2013</v>
      </c>
      <c r="D134764" t="b">
        <v>1</v>
      </c>
      <c r="E134764" s="1" t="s">
        <v>12</v>
      </c>
      <c r="F134764" s="1" t="s">
        <v>9</v>
      </c>
      <c r="G134764" s="1" t="s">
        <v>10</v>
      </c>
    </row>
    <row r="134765" spans="1:7" x14ac:dyDescent="0.3">
      <c r="A134765">
        <v>5512783140</v>
      </c>
      <c r="B134765" s="1" t="s">
        <v>134576</v>
      </c>
      <c r="C134765">
        <v>2013</v>
      </c>
      <c r="D134765" t="b">
        <v>1</v>
      </c>
      <c r="E134765" s="1" t="s">
        <v>8</v>
      </c>
      <c r="F134765" s="1" t="s">
        <v>68</v>
      </c>
      <c r="G134765" s="1" t="s">
        <v>14</v>
      </c>
    </row>
    <row r="134766" spans="1:7" x14ac:dyDescent="0.3">
      <c r="A134766">
        <v>5512839480</v>
      </c>
      <c r="B134766" s="1" t="s">
        <v>134577</v>
      </c>
      <c r="C134766">
        <v>2013</v>
      </c>
      <c r="D134766" t="b">
        <v>1</v>
      </c>
      <c r="E134766" s="1" t="s">
        <v>8</v>
      </c>
      <c r="F134766" s="1" t="s">
        <v>9</v>
      </c>
      <c r="G134766" s="1" t="s">
        <v>14</v>
      </c>
    </row>
    <row r="134767" spans="1:7" x14ac:dyDescent="0.3">
      <c r="A134767">
        <v>5512910220</v>
      </c>
      <c r="B134767" s="1" t="s">
        <v>134578</v>
      </c>
      <c r="C134767">
        <v>2013</v>
      </c>
      <c r="D134767" t="b">
        <v>1</v>
      </c>
      <c r="E134767" s="1" t="s">
        <v>12</v>
      </c>
      <c r="F134767" s="1" t="s">
        <v>9</v>
      </c>
      <c r="G134767" s="1" t="s">
        <v>16</v>
      </c>
    </row>
    <row r="134768" spans="1:7" x14ac:dyDescent="0.3">
      <c r="A134768">
        <v>5512946320</v>
      </c>
      <c r="B134768" s="1" t="s">
        <v>134579</v>
      </c>
      <c r="C134768">
        <v>2013</v>
      </c>
      <c r="D134768" t="b">
        <v>1</v>
      </c>
      <c r="E134768" s="1" t="s">
        <v>12</v>
      </c>
      <c r="F134768" s="1" t="s">
        <v>9</v>
      </c>
      <c r="G134768" s="1" t="s">
        <v>14</v>
      </c>
    </row>
    <row r="134769" spans="1:7" x14ac:dyDescent="0.3">
      <c r="A134769">
        <v>5512955130</v>
      </c>
      <c r="B134769" s="1" t="s">
        <v>134580</v>
      </c>
      <c r="C134769">
        <v>2013</v>
      </c>
      <c r="D134769" t="b">
        <v>1</v>
      </c>
      <c r="E134769" s="1" t="s">
        <v>8</v>
      </c>
      <c r="F134769" s="1" t="s">
        <v>9</v>
      </c>
      <c r="G134769" s="1" t="s">
        <v>10</v>
      </c>
    </row>
    <row r="134770" spans="1:7" x14ac:dyDescent="0.3">
      <c r="A134770">
        <v>5512973700</v>
      </c>
      <c r="B134770" s="1" t="s">
        <v>134581</v>
      </c>
      <c r="C134770">
        <v>2013</v>
      </c>
      <c r="D134770" t="b">
        <v>0</v>
      </c>
      <c r="E134770" s="1" t="s">
        <v>12</v>
      </c>
      <c r="F134770" s="1" t="s">
        <v>68</v>
      </c>
      <c r="G134770" s="1" t="s">
        <v>10</v>
      </c>
    </row>
    <row r="134771" spans="1:7" x14ac:dyDescent="0.3">
      <c r="A134771">
        <v>5513006660</v>
      </c>
      <c r="B134771" s="1" t="s">
        <v>134582</v>
      </c>
      <c r="C134771">
        <v>2013</v>
      </c>
      <c r="D134771" t="b">
        <v>1</v>
      </c>
      <c r="E134771" s="1" t="s">
        <v>8</v>
      </c>
      <c r="F134771" s="1" t="s">
        <v>68</v>
      </c>
      <c r="G134771" s="1" t="s">
        <v>14</v>
      </c>
    </row>
    <row r="134772" spans="1:7" x14ac:dyDescent="0.3">
      <c r="A134772">
        <v>5513138280</v>
      </c>
      <c r="B134772" s="1" t="s">
        <v>134583</v>
      </c>
      <c r="C134772">
        <v>2013</v>
      </c>
      <c r="D134772" t="b">
        <v>1</v>
      </c>
      <c r="E134772" s="1" t="s">
        <v>8</v>
      </c>
      <c r="F134772" s="1" t="s">
        <v>68</v>
      </c>
      <c r="G134772" s="1" t="s">
        <v>16</v>
      </c>
    </row>
    <row r="134773" spans="1:7" x14ac:dyDescent="0.3">
      <c r="A134773">
        <v>5513142850</v>
      </c>
      <c r="B134773" s="1" t="s">
        <v>134584</v>
      </c>
      <c r="C134773">
        <v>2013</v>
      </c>
      <c r="D134773" t="b">
        <v>1</v>
      </c>
      <c r="E134773" s="1" t="s">
        <v>8</v>
      </c>
      <c r="F134773" s="1" t="s">
        <v>68</v>
      </c>
      <c r="G134773" s="1" t="s">
        <v>14</v>
      </c>
    </row>
    <row r="134774" spans="1:7" x14ac:dyDescent="0.3">
      <c r="A134774">
        <v>5513426770</v>
      </c>
      <c r="B134774" s="1" t="s">
        <v>134585</v>
      </c>
      <c r="C134774">
        <v>2013</v>
      </c>
      <c r="D134774" t="b">
        <v>1</v>
      </c>
      <c r="E134774" s="1" t="s">
        <v>12</v>
      </c>
      <c r="F134774" s="1" t="s">
        <v>9</v>
      </c>
      <c r="G134774" s="1" t="s">
        <v>14</v>
      </c>
    </row>
    <row r="134775" spans="1:7" x14ac:dyDescent="0.3">
      <c r="A134775">
        <v>5513540520</v>
      </c>
      <c r="B134775" s="1" t="s">
        <v>134586</v>
      </c>
      <c r="C134775">
        <v>2013</v>
      </c>
      <c r="D134775" t="b">
        <v>1</v>
      </c>
      <c r="E134775" s="1" t="s">
        <v>12</v>
      </c>
      <c r="F134775" s="1" t="s">
        <v>68</v>
      </c>
      <c r="G134775" s="1" t="s">
        <v>10</v>
      </c>
    </row>
    <row r="134776" spans="1:7" x14ac:dyDescent="0.3">
      <c r="A134776">
        <v>5513664410</v>
      </c>
      <c r="B134776" s="1" t="s">
        <v>134587</v>
      </c>
      <c r="C134776">
        <v>2013</v>
      </c>
      <c r="D134776" t="b">
        <v>0</v>
      </c>
      <c r="E134776" s="1" t="s">
        <v>12</v>
      </c>
      <c r="F134776" s="1" t="s">
        <v>68</v>
      </c>
      <c r="G134776" s="1" t="s">
        <v>14</v>
      </c>
    </row>
    <row r="134777" spans="1:7" x14ac:dyDescent="0.3">
      <c r="A134777">
        <v>5513824700</v>
      </c>
      <c r="B134777" s="1" t="s">
        <v>134588</v>
      </c>
      <c r="C134777">
        <v>2013</v>
      </c>
      <c r="D134777" t="b">
        <v>0</v>
      </c>
      <c r="E134777" s="1" t="s">
        <v>12</v>
      </c>
      <c r="F134777" s="1" t="s">
        <v>68</v>
      </c>
      <c r="G134777" s="1" t="s">
        <v>10</v>
      </c>
    </row>
    <row r="134778" spans="1:7" x14ac:dyDescent="0.3">
      <c r="A134778">
        <v>5513825980</v>
      </c>
      <c r="B134778" s="1" t="s">
        <v>134589</v>
      </c>
      <c r="C134778">
        <v>2013</v>
      </c>
      <c r="D134778" t="b">
        <v>0</v>
      </c>
      <c r="E134778" s="1" t="s">
        <v>12</v>
      </c>
      <c r="F134778" s="1" t="s">
        <v>68</v>
      </c>
      <c r="G134778" s="1" t="s">
        <v>10</v>
      </c>
    </row>
    <row r="134779" spans="1:7" x14ac:dyDescent="0.3">
      <c r="A134779">
        <v>5513827470</v>
      </c>
      <c r="B134779" s="1" t="s">
        <v>134590</v>
      </c>
      <c r="C134779">
        <v>2013</v>
      </c>
      <c r="D134779" t="b">
        <v>0</v>
      </c>
      <c r="E134779" s="1" t="s">
        <v>12</v>
      </c>
      <c r="F134779" s="1" t="s">
        <v>68</v>
      </c>
      <c r="G134779" s="1" t="s">
        <v>16</v>
      </c>
    </row>
    <row r="134780" spans="1:7" x14ac:dyDescent="0.3">
      <c r="A134780">
        <v>5513835220</v>
      </c>
      <c r="B134780" s="1" t="s">
        <v>134591</v>
      </c>
      <c r="C134780">
        <v>2013</v>
      </c>
      <c r="D134780" t="b">
        <v>0</v>
      </c>
      <c r="E134780" s="1" t="s">
        <v>12</v>
      </c>
      <c r="F134780" s="1" t="s">
        <v>68</v>
      </c>
      <c r="G134780" s="1" t="s">
        <v>10</v>
      </c>
    </row>
    <row r="134781" spans="1:7" x14ac:dyDescent="0.3">
      <c r="A134781">
        <v>5514067140</v>
      </c>
      <c r="B134781" s="1" t="s">
        <v>134592</v>
      </c>
      <c r="C134781">
        <v>2013</v>
      </c>
      <c r="D134781" t="b">
        <v>0</v>
      </c>
      <c r="E134781" s="1" t="s">
        <v>8</v>
      </c>
      <c r="F134781" s="1" t="s">
        <v>68</v>
      </c>
      <c r="G134781" s="1" t="s">
        <v>14</v>
      </c>
    </row>
    <row r="134782" spans="1:7" x14ac:dyDescent="0.3">
      <c r="A134782">
        <v>5514072530</v>
      </c>
      <c r="B134782" s="1" t="s">
        <v>134593</v>
      </c>
      <c r="C134782">
        <v>2013</v>
      </c>
      <c r="D134782" t="b">
        <v>1</v>
      </c>
      <c r="E134782" s="1" t="s">
        <v>8</v>
      </c>
      <c r="F134782" s="1" t="s">
        <v>68</v>
      </c>
      <c r="G134782" s="1" t="s">
        <v>10</v>
      </c>
    </row>
    <row r="134783" spans="1:7" x14ac:dyDescent="0.3">
      <c r="A134783">
        <v>5514145680</v>
      </c>
      <c r="B134783" s="1" t="s">
        <v>134594</v>
      </c>
      <c r="C134783">
        <v>2013</v>
      </c>
      <c r="D134783" t="b">
        <v>1</v>
      </c>
      <c r="E134783" s="1" t="s">
        <v>12</v>
      </c>
      <c r="F134783" s="1" t="s">
        <v>9</v>
      </c>
      <c r="G134783" s="1" t="s">
        <v>14</v>
      </c>
    </row>
    <row r="134784" spans="1:7" x14ac:dyDescent="0.3">
      <c r="A134784">
        <v>5514171450</v>
      </c>
      <c r="B134784" s="1" t="s">
        <v>134595</v>
      </c>
      <c r="C134784">
        <v>2013</v>
      </c>
      <c r="D134784" t="b">
        <v>1</v>
      </c>
      <c r="E134784" s="1" t="s">
        <v>8</v>
      </c>
      <c r="F134784" s="1" t="s">
        <v>9</v>
      </c>
      <c r="G134784" s="1" t="s">
        <v>10</v>
      </c>
    </row>
    <row r="134785" spans="1:7" x14ac:dyDescent="0.3">
      <c r="A134785">
        <v>5514256720</v>
      </c>
      <c r="B134785" s="1" t="s">
        <v>134596</v>
      </c>
      <c r="C134785">
        <v>2013</v>
      </c>
      <c r="D134785" t="b">
        <v>1</v>
      </c>
      <c r="E134785" s="1" t="s">
        <v>8</v>
      </c>
      <c r="F134785" s="1" t="s">
        <v>9</v>
      </c>
      <c r="G134785" s="1" t="s">
        <v>10</v>
      </c>
    </row>
    <row r="134786" spans="1:7" x14ac:dyDescent="0.3">
      <c r="A134786">
        <v>5514279420</v>
      </c>
      <c r="B134786" s="1" t="s">
        <v>134597</v>
      </c>
      <c r="C134786">
        <v>2013</v>
      </c>
      <c r="D134786" t="b">
        <v>0</v>
      </c>
      <c r="E134786" s="1" t="s">
        <v>8</v>
      </c>
      <c r="F134786" s="1" t="s">
        <v>68</v>
      </c>
      <c r="G134786" s="1" t="s">
        <v>10</v>
      </c>
    </row>
    <row r="134787" spans="1:7" x14ac:dyDescent="0.3">
      <c r="A134787">
        <v>5514281170</v>
      </c>
      <c r="B134787" s="1" t="s">
        <v>134598</v>
      </c>
      <c r="C134787">
        <v>2013</v>
      </c>
      <c r="D134787" t="b">
        <v>0</v>
      </c>
      <c r="E134787" s="1" t="s">
        <v>8</v>
      </c>
      <c r="F134787" s="1" t="s">
        <v>68</v>
      </c>
      <c r="G134787" s="1" t="s">
        <v>10</v>
      </c>
    </row>
    <row r="134788" spans="1:7" x14ac:dyDescent="0.3">
      <c r="A134788">
        <v>5514285970</v>
      </c>
      <c r="B134788" s="1" t="s">
        <v>134599</v>
      </c>
      <c r="C134788">
        <v>2013</v>
      </c>
      <c r="D134788" t="b">
        <v>0</v>
      </c>
      <c r="E134788" s="1" t="s">
        <v>8</v>
      </c>
      <c r="F134788" s="1" t="s">
        <v>68</v>
      </c>
      <c r="G134788" s="1" t="s">
        <v>16</v>
      </c>
    </row>
    <row r="134789" spans="1:7" x14ac:dyDescent="0.3">
      <c r="A134789">
        <v>5514307890</v>
      </c>
      <c r="B134789" s="1" t="s">
        <v>134600</v>
      </c>
      <c r="C134789">
        <v>2013</v>
      </c>
      <c r="D134789" t="b">
        <v>0</v>
      </c>
      <c r="E134789" s="1" t="s">
        <v>8</v>
      </c>
      <c r="F134789" s="1" t="s">
        <v>68</v>
      </c>
      <c r="G134789" s="1" t="s">
        <v>16</v>
      </c>
    </row>
    <row r="134790" spans="1:7" x14ac:dyDescent="0.3">
      <c r="A134790">
        <v>5514325240</v>
      </c>
      <c r="B134790" s="1" t="s">
        <v>134601</v>
      </c>
      <c r="C134790">
        <v>2013</v>
      </c>
      <c r="D134790" t="b">
        <v>1</v>
      </c>
      <c r="E134790" s="1" t="s">
        <v>8</v>
      </c>
      <c r="F134790" s="1" t="s">
        <v>9</v>
      </c>
      <c r="G134790" s="1" t="s">
        <v>16</v>
      </c>
    </row>
    <row r="134791" spans="1:7" x14ac:dyDescent="0.3">
      <c r="A134791">
        <v>5514341650</v>
      </c>
      <c r="B134791" s="1" t="s">
        <v>134602</v>
      </c>
      <c r="C134791">
        <v>2013</v>
      </c>
      <c r="D134791" t="b">
        <v>0</v>
      </c>
      <c r="E134791" s="1" t="s">
        <v>8</v>
      </c>
      <c r="F134791" s="1" t="s">
        <v>68</v>
      </c>
      <c r="G134791" s="1" t="s">
        <v>10</v>
      </c>
    </row>
    <row r="134792" spans="1:7" x14ac:dyDescent="0.3">
      <c r="A134792">
        <v>5514343610</v>
      </c>
      <c r="B134792" s="1" t="s">
        <v>134603</v>
      </c>
      <c r="C134792">
        <v>2013</v>
      </c>
      <c r="D134792" t="b">
        <v>0</v>
      </c>
      <c r="E134792" s="1" t="s">
        <v>8</v>
      </c>
      <c r="F134792" s="1" t="s">
        <v>68</v>
      </c>
      <c r="G134792" s="1" t="s">
        <v>10</v>
      </c>
    </row>
    <row r="134793" spans="1:7" x14ac:dyDescent="0.3">
      <c r="A134793">
        <v>5514345060</v>
      </c>
      <c r="B134793" s="1" t="s">
        <v>134604</v>
      </c>
      <c r="C134793">
        <v>2013</v>
      </c>
      <c r="D134793" t="b">
        <v>1</v>
      </c>
      <c r="E134793" s="1" t="s">
        <v>8</v>
      </c>
      <c r="F134793" s="1" t="s">
        <v>68</v>
      </c>
      <c r="G134793" s="1" t="s">
        <v>16</v>
      </c>
    </row>
    <row r="134794" spans="1:7" x14ac:dyDescent="0.3">
      <c r="A134794">
        <v>5514370700</v>
      </c>
      <c r="B134794" s="1" t="s">
        <v>134605</v>
      </c>
      <c r="C134794">
        <v>2013</v>
      </c>
      <c r="D134794" t="b">
        <v>0</v>
      </c>
      <c r="E134794" s="1" t="s">
        <v>8</v>
      </c>
      <c r="F134794" s="1" t="s">
        <v>9</v>
      </c>
      <c r="G134794" s="1" t="s">
        <v>10</v>
      </c>
    </row>
    <row r="134795" spans="1:7" x14ac:dyDescent="0.3">
      <c r="A134795">
        <v>5514551220</v>
      </c>
      <c r="B134795" s="1" t="s">
        <v>134606</v>
      </c>
      <c r="C134795">
        <v>2013</v>
      </c>
      <c r="D134795" t="b">
        <v>1</v>
      </c>
      <c r="E134795" s="1" t="s">
        <v>12</v>
      </c>
      <c r="F134795" s="1" t="s">
        <v>9</v>
      </c>
      <c r="G134795" s="1" t="s">
        <v>14</v>
      </c>
    </row>
    <row r="134796" spans="1:7" x14ac:dyDescent="0.3">
      <c r="A134796">
        <v>5514642030</v>
      </c>
      <c r="B134796" s="1" t="s">
        <v>134607</v>
      </c>
      <c r="C134796">
        <v>2013</v>
      </c>
      <c r="D134796" t="b">
        <v>1</v>
      </c>
      <c r="E134796" s="1" t="s">
        <v>8</v>
      </c>
      <c r="F134796" s="1" t="s">
        <v>9</v>
      </c>
      <c r="G134796" s="1" t="s">
        <v>10</v>
      </c>
    </row>
    <row r="134797" spans="1:7" x14ac:dyDescent="0.3">
      <c r="A134797">
        <v>5514743630</v>
      </c>
      <c r="B134797" s="1" t="s">
        <v>134608</v>
      </c>
      <c r="C134797">
        <v>2013</v>
      </c>
      <c r="D134797" t="b">
        <v>1</v>
      </c>
      <c r="E134797" s="1" t="s">
        <v>8</v>
      </c>
      <c r="F134797" s="1" t="s">
        <v>9</v>
      </c>
      <c r="G134797" s="1" t="s">
        <v>10</v>
      </c>
    </row>
    <row r="134798" spans="1:7" x14ac:dyDescent="0.3">
      <c r="A134798">
        <v>5514873960</v>
      </c>
      <c r="B134798" s="1" t="s">
        <v>134609</v>
      </c>
      <c r="C134798">
        <v>2013</v>
      </c>
      <c r="D134798" t="b">
        <v>1</v>
      </c>
      <c r="E134798" s="1" t="s">
        <v>8</v>
      </c>
      <c r="F134798" s="1" t="s">
        <v>9</v>
      </c>
      <c r="G134798" s="1" t="s">
        <v>10</v>
      </c>
    </row>
    <row r="134799" spans="1:7" x14ac:dyDescent="0.3">
      <c r="A134799">
        <v>5514918320</v>
      </c>
      <c r="B134799" s="1" t="s">
        <v>134610</v>
      </c>
      <c r="C134799">
        <v>2013</v>
      </c>
      <c r="D134799" t="b">
        <v>1</v>
      </c>
      <c r="E134799" s="1" t="s">
        <v>8</v>
      </c>
      <c r="F134799" s="1" t="s">
        <v>68</v>
      </c>
      <c r="G134799" s="1" t="s">
        <v>10</v>
      </c>
    </row>
    <row r="134800" spans="1:7" x14ac:dyDescent="0.3">
      <c r="A134800">
        <v>5514923570</v>
      </c>
      <c r="B134800" s="1" t="s">
        <v>134611</v>
      </c>
      <c r="C134800">
        <v>2013</v>
      </c>
      <c r="D134800" t="b">
        <v>1</v>
      </c>
      <c r="E134800" s="1" t="s">
        <v>8</v>
      </c>
      <c r="F134800" s="1" t="s">
        <v>68</v>
      </c>
      <c r="G134800" s="1" t="s">
        <v>10</v>
      </c>
    </row>
    <row r="134801" spans="1:7" x14ac:dyDescent="0.3">
      <c r="A134801">
        <v>5514934290</v>
      </c>
      <c r="B134801" s="1" t="s">
        <v>134612</v>
      </c>
      <c r="C134801">
        <v>2013</v>
      </c>
      <c r="D134801" t="b">
        <v>1</v>
      </c>
      <c r="E134801" s="1" t="s">
        <v>12</v>
      </c>
      <c r="F134801" s="1" t="s">
        <v>9</v>
      </c>
      <c r="G134801" s="1" t="s">
        <v>10</v>
      </c>
    </row>
    <row r="134802" spans="1:7" x14ac:dyDescent="0.3">
      <c r="A134802">
        <v>5514947170</v>
      </c>
      <c r="B134802" s="1" t="s">
        <v>134613</v>
      </c>
      <c r="C134802">
        <v>2013</v>
      </c>
      <c r="D134802" t="b">
        <v>1</v>
      </c>
      <c r="E134802" s="1" t="s">
        <v>12</v>
      </c>
      <c r="F134802" s="1" t="s">
        <v>9</v>
      </c>
      <c r="G134802" s="1" t="s">
        <v>10</v>
      </c>
    </row>
    <row r="134803" spans="1:7" x14ac:dyDescent="0.3">
      <c r="A134803">
        <v>5515076770</v>
      </c>
      <c r="B134803" s="1" t="s">
        <v>134614</v>
      </c>
      <c r="C134803">
        <v>2013</v>
      </c>
      <c r="D134803" t="b">
        <v>0</v>
      </c>
      <c r="E134803" s="1" t="s">
        <v>8</v>
      </c>
      <c r="F134803" s="1" t="s">
        <v>68</v>
      </c>
      <c r="G134803" s="1" t="s">
        <v>10</v>
      </c>
    </row>
    <row r="134804" spans="1:7" x14ac:dyDescent="0.3">
      <c r="A134804">
        <v>5515156390</v>
      </c>
      <c r="B134804" s="1" t="s">
        <v>134615</v>
      </c>
      <c r="C134804">
        <v>2013</v>
      </c>
      <c r="D134804" t="b">
        <v>0</v>
      </c>
      <c r="E134804" s="1" t="s">
        <v>8</v>
      </c>
      <c r="F134804" s="1" t="s">
        <v>68</v>
      </c>
      <c r="G134804" s="1" t="s">
        <v>14</v>
      </c>
    </row>
    <row r="134805" spans="1:7" x14ac:dyDescent="0.3">
      <c r="A134805">
        <v>5515222620</v>
      </c>
      <c r="B134805" s="1" t="s">
        <v>134616</v>
      </c>
      <c r="C134805">
        <v>2013</v>
      </c>
      <c r="D134805" t="b">
        <v>1</v>
      </c>
      <c r="E134805" s="1" t="s">
        <v>8</v>
      </c>
      <c r="F134805" s="1" t="s">
        <v>68</v>
      </c>
      <c r="G134805" s="1" t="s">
        <v>16</v>
      </c>
    </row>
    <row r="134806" spans="1:7" x14ac:dyDescent="0.3">
      <c r="A134806">
        <v>5515224710</v>
      </c>
      <c r="B134806" s="1" t="s">
        <v>134617</v>
      </c>
      <c r="C134806">
        <v>2013</v>
      </c>
      <c r="D134806" t="b">
        <v>0</v>
      </c>
      <c r="E134806" s="1" t="s">
        <v>8</v>
      </c>
      <c r="F134806" s="1" t="s">
        <v>68</v>
      </c>
      <c r="G134806" s="1" t="s">
        <v>10</v>
      </c>
    </row>
    <row r="134807" spans="1:7" x14ac:dyDescent="0.3">
      <c r="A134807">
        <v>5515231460</v>
      </c>
      <c r="B134807" s="1" t="s">
        <v>134618</v>
      </c>
      <c r="C134807">
        <v>2013</v>
      </c>
      <c r="D134807" t="b">
        <v>1</v>
      </c>
      <c r="E134807" s="1" t="s">
        <v>8</v>
      </c>
      <c r="F134807" s="1" t="s">
        <v>9</v>
      </c>
      <c r="G134807" s="1" t="s">
        <v>10</v>
      </c>
    </row>
    <row r="134808" spans="1:7" x14ac:dyDescent="0.3">
      <c r="A134808">
        <v>5515333830</v>
      </c>
      <c r="B134808" s="1" t="s">
        <v>134619</v>
      </c>
      <c r="C134808">
        <v>2013</v>
      </c>
      <c r="D134808" t="b">
        <v>0</v>
      </c>
      <c r="E134808" s="1" t="s">
        <v>12</v>
      </c>
      <c r="F134808" s="1" t="s">
        <v>68</v>
      </c>
      <c r="G134808" s="1" t="s">
        <v>16</v>
      </c>
    </row>
    <row r="134809" spans="1:7" x14ac:dyDescent="0.3">
      <c r="A134809">
        <v>5515335840</v>
      </c>
      <c r="B134809" s="1" t="s">
        <v>134620</v>
      </c>
      <c r="C134809">
        <v>2013</v>
      </c>
      <c r="D134809" t="b">
        <v>0</v>
      </c>
      <c r="E134809" s="1" t="s">
        <v>12</v>
      </c>
      <c r="F134809" s="1" t="s">
        <v>68</v>
      </c>
      <c r="G134809" s="1" t="s">
        <v>10</v>
      </c>
    </row>
    <row r="134810" spans="1:7" x14ac:dyDescent="0.3">
      <c r="A134810">
        <v>5515364960</v>
      </c>
      <c r="B134810" s="1" t="s">
        <v>134621</v>
      </c>
      <c r="C134810">
        <v>2013</v>
      </c>
      <c r="D134810" t="b">
        <v>1</v>
      </c>
      <c r="E134810" s="1" t="s">
        <v>12</v>
      </c>
      <c r="F134810" s="1" t="s">
        <v>9</v>
      </c>
      <c r="G134810" s="1" t="s">
        <v>10</v>
      </c>
    </row>
    <row r="134811" spans="1:7" x14ac:dyDescent="0.3">
      <c r="A134811">
        <v>5515499460</v>
      </c>
      <c r="B134811" s="1" t="s">
        <v>134622</v>
      </c>
      <c r="C134811">
        <v>2013</v>
      </c>
      <c r="D134811" t="b">
        <v>1</v>
      </c>
      <c r="E134811" s="1" t="s">
        <v>8</v>
      </c>
      <c r="F134811" s="1" t="s">
        <v>9</v>
      </c>
      <c r="G134811" s="1" t="s">
        <v>10</v>
      </c>
    </row>
    <row r="134812" spans="1:7" x14ac:dyDescent="0.3">
      <c r="A134812">
        <v>5515577140</v>
      </c>
      <c r="B134812" s="1" t="s">
        <v>134623</v>
      </c>
      <c r="C134812">
        <v>2013</v>
      </c>
      <c r="D134812" t="b">
        <v>1</v>
      </c>
      <c r="E134812" s="1" t="s">
        <v>8</v>
      </c>
      <c r="F134812" s="1" t="s">
        <v>68</v>
      </c>
      <c r="G134812" s="1" t="s">
        <v>10</v>
      </c>
    </row>
    <row r="134813" spans="1:7" x14ac:dyDescent="0.3">
      <c r="A134813">
        <v>5515662870</v>
      </c>
      <c r="B134813" s="1" t="s">
        <v>134624</v>
      </c>
      <c r="C134813">
        <v>2013</v>
      </c>
      <c r="D134813" t="b">
        <v>1</v>
      </c>
      <c r="E134813" s="1" t="s">
        <v>8</v>
      </c>
      <c r="F134813" s="1" t="s">
        <v>68</v>
      </c>
      <c r="G134813" s="1" t="s">
        <v>10</v>
      </c>
    </row>
    <row r="134814" spans="1:7" x14ac:dyDescent="0.3">
      <c r="A134814">
        <v>5515666450</v>
      </c>
      <c r="B134814" s="1" t="s">
        <v>134625</v>
      </c>
      <c r="C134814">
        <v>2013</v>
      </c>
      <c r="D134814" t="b">
        <v>1</v>
      </c>
      <c r="E134814" s="1" t="s">
        <v>8</v>
      </c>
      <c r="F134814" s="1" t="s">
        <v>68</v>
      </c>
      <c r="G134814" s="1" t="s">
        <v>14</v>
      </c>
    </row>
    <row r="134815" spans="1:7" x14ac:dyDescent="0.3">
      <c r="A134815">
        <v>5515760340</v>
      </c>
      <c r="B134815" s="1" t="s">
        <v>134626</v>
      </c>
      <c r="C134815">
        <v>2013</v>
      </c>
      <c r="D134815" t="b">
        <v>1</v>
      </c>
      <c r="E134815" s="1" t="s">
        <v>12</v>
      </c>
      <c r="F134815" s="1" t="s">
        <v>9</v>
      </c>
      <c r="G134815" s="1" t="s">
        <v>16</v>
      </c>
    </row>
    <row r="134816" spans="1:7" x14ac:dyDescent="0.3">
      <c r="A134816">
        <v>5515913700</v>
      </c>
      <c r="B134816" s="1" t="s">
        <v>134627</v>
      </c>
      <c r="C134816">
        <v>2013</v>
      </c>
      <c r="D134816" t="b">
        <v>1</v>
      </c>
      <c r="E134816" s="1" t="s">
        <v>12</v>
      </c>
      <c r="F134816" s="1" t="s">
        <v>9</v>
      </c>
      <c r="G134816" s="1" t="s">
        <v>14</v>
      </c>
    </row>
    <row r="134817" spans="1:7" x14ac:dyDescent="0.3">
      <c r="A134817">
        <v>5515996910</v>
      </c>
      <c r="B134817" s="1" t="s">
        <v>134628</v>
      </c>
      <c r="C134817">
        <v>2013</v>
      </c>
      <c r="D134817" t="b">
        <v>1</v>
      </c>
      <c r="E134817" s="1" t="s">
        <v>12</v>
      </c>
      <c r="F134817" s="1" t="s">
        <v>9</v>
      </c>
      <c r="G134817" s="1" t="s">
        <v>10</v>
      </c>
    </row>
    <row r="134818" spans="1:7" x14ac:dyDescent="0.3">
      <c r="A134818">
        <v>5516003630</v>
      </c>
      <c r="B134818" s="1" t="s">
        <v>134629</v>
      </c>
      <c r="C134818">
        <v>2013</v>
      </c>
      <c r="D134818" t="b">
        <v>1</v>
      </c>
      <c r="E134818" s="1" t="s">
        <v>8</v>
      </c>
      <c r="F134818" s="1" t="s">
        <v>9</v>
      </c>
      <c r="G134818" s="1" t="s">
        <v>10</v>
      </c>
    </row>
    <row r="134819" spans="1:7" x14ac:dyDescent="0.3">
      <c r="A134819">
        <v>5516075900</v>
      </c>
      <c r="B134819" s="1" t="s">
        <v>134630</v>
      </c>
      <c r="C134819">
        <v>2013</v>
      </c>
      <c r="D134819" t="b">
        <v>1</v>
      </c>
      <c r="E134819" s="1" t="s">
        <v>8</v>
      </c>
      <c r="F134819" s="1" t="s">
        <v>9</v>
      </c>
      <c r="G134819" s="1" t="s">
        <v>14</v>
      </c>
    </row>
    <row r="134820" spans="1:7" x14ac:dyDescent="0.3">
      <c r="A134820">
        <v>5516233890</v>
      </c>
      <c r="B134820" s="1" t="s">
        <v>134631</v>
      </c>
      <c r="C134820">
        <v>2013</v>
      </c>
      <c r="D134820" t="b">
        <v>1</v>
      </c>
      <c r="E134820" s="1" t="s">
        <v>12</v>
      </c>
      <c r="F134820" s="1" t="s">
        <v>9</v>
      </c>
      <c r="G134820" s="1" t="s">
        <v>14</v>
      </c>
    </row>
    <row r="134821" spans="1:7" x14ac:dyDescent="0.3">
      <c r="A134821">
        <v>5516296330</v>
      </c>
      <c r="B134821" s="1" t="s">
        <v>134632</v>
      </c>
      <c r="C134821">
        <v>2013</v>
      </c>
      <c r="D134821" t="b">
        <v>1</v>
      </c>
      <c r="E134821" s="1" t="s">
        <v>8</v>
      </c>
      <c r="F134821" s="1" t="s">
        <v>9</v>
      </c>
      <c r="G134821" s="1" t="s">
        <v>10</v>
      </c>
    </row>
    <row r="134822" spans="1:7" x14ac:dyDescent="0.3">
      <c r="A134822">
        <v>5516423960</v>
      </c>
      <c r="B134822" s="1" t="s">
        <v>134633</v>
      </c>
      <c r="C134822">
        <v>2013</v>
      </c>
      <c r="D134822" t="b">
        <v>1</v>
      </c>
      <c r="E134822" s="1" t="s">
        <v>8</v>
      </c>
      <c r="F134822" s="1" t="s">
        <v>68</v>
      </c>
      <c r="G134822" s="1" t="s">
        <v>10</v>
      </c>
    </row>
    <row r="134823" spans="1:7" x14ac:dyDescent="0.3">
      <c r="A134823">
        <v>5516465000</v>
      </c>
      <c r="B134823" s="1" t="s">
        <v>134634</v>
      </c>
      <c r="C134823">
        <v>2013</v>
      </c>
      <c r="D134823" t="b">
        <v>1</v>
      </c>
      <c r="E134823" s="1" t="s">
        <v>12</v>
      </c>
      <c r="F134823" s="1" t="s">
        <v>9</v>
      </c>
      <c r="G134823" s="1" t="s">
        <v>10</v>
      </c>
    </row>
    <row r="134824" spans="1:7" x14ac:dyDescent="0.3">
      <c r="A134824">
        <v>5516467740</v>
      </c>
      <c r="B134824" s="1" t="s">
        <v>134635</v>
      </c>
      <c r="C134824">
        <v>2013</v>
      </c>
      <c r="D134824" t="b">
        <v>1</v>
      </c>
      <c r="E134824" s="1" t="s">
        <v>8</v>
      </c>
      <c r="F134824" s="1" t="s">
        <v>68</v>
      </c>
      <c r="G134824" s="1" t="s">
        <v>10</v>
      </c>
    </row>
    <row r="134825" spans="1:7" x14ac:dyDescent="0.3">
      <c r="A134825">
        <v>5516533280</v>
      </c>
      <c r="B134825" s="1" t="s">
        <v>134636</v>
      </c>
      <c r="C134825">
        <v>2013</v>
      </c>
      <c r="D134825" t="b">
        <v>1</v>
      </c>
      <c r="E134825" s="1" t="s">
        <v>12</v>
      </c>
      <c r="F134825" s="1" t="s">
        <v>9</v>
      </c>
      <c r="G134825" s="1" t="s">
        <v>10</v>
      </c>
    </row>
    <row r="134826" spans="1:7" x14ac:dyDescent="0.3">
      <c r="A134826">
        <v>5516602510</v>
      </c>
      <c r="B134826" s="1" t="s">
        <v>134637</v>
      </c>
      <c r="C134826">
        <v>2013</v>
      </c>
      <c r="D134826" t="b">
        <v>1</v>
      </c>
      <c r="E134826" s="1" t="s">
        <v>8</v>
      </c>
      <c r="F134826" s="1" t="s">
        <v>9</v>
      </c>
      <c r="G134826" s="1" t="s">
        <v>10</v>
      </c>
    </row>
    <row r="134827" spans="1:7" x14ac:dyDescent="0.3">
      <c r="A134827">
        <v>5516605950</v>
      </c>
      <c r="B134827" s="1" t="s">
        <v>134638</v>
      </c>
      <c r="C134827">
        <v>2013</v>
      </c>
      <c r="D134827" t="b">
        <v>1</v>
      </c>
      <c r="E134827" s="1" t="s">
        <v>8</v>
      </c>
      <c r="F134827" s="1" t="s">
        <v>68</v>
      </c>
      <c r="G134827" s="1" t="s">
        <v>10</v>
      </c>
    </row>
    <row r="134828" spans="1:7" x14ac:dyDescent="0.3">
      <c r="A134828">
        <v>5516616720</v>
      </c>
      <c r="B134828" s="1" t="s">
        <v>134639</v>
      </c>
      <c r="C134828">
        <v>2013</v>
      </c>
      <c r="D134828" t="b">
        <v>1</v>
      </c>
      <c r="E134828" s="1" t="s">
        <v>8</v>
      </c>
      <c r="F134828" s="1" t="s">
        <v>68</v>
      </c>
      <c r="G134828" s="1" t="s">
        <v>10</v>
      </c>
    </row>
    <row r="134829" spans="1:7" x14ac:dyDescent="0.3">
      <c r="A134829">
        <v>5516620550</v>
      </c>
      <c r="B134829" s="1" t="s">
        <v>134640</v>
      </c>
      <c r="C134829">
        <v>2013</v>
      </c>
      <c r="D134829" t="b">
        <v>1</v>
      </c>
      <c r="E134829" s="1" t="s">
        <v>8</v>
      </c>
      <c r="F134829" s="1" t="s">
        <v>68</v>
      </c>
      <c r="G134829" s="1" t="s">
        <v>10</v>
      </c>
    </row>
    <row r="134830" spans="1:7" x14ac:dyDescent="0.3">
      <c r="A134830">
        <v>5516721510</v>
      </c>
      <c r="B134830" s="1" t="s">
        <v>134641</v>
      </c>
      <c r="C134830">
        <v>2013</v>
      </c>
      <c r="D134830" t="b">
        <v>1</v>
      </c>
      <c r="E134830" s="1" t="s">
        <v>12</v>
      </c>
      <c r="F134830" s="1" t="s">
        <v>9</v>
      </c>
      <c r="G134830" s="1" t="s">
        <v>10</v>
      </c>
    </row>
    <row r="134831" spans="1:7" x14ac:dyDescent="0.3">
      <c r="A134831">
        <v>5516780220</v>
      </c>
      <c r="B134831" s="1" t="s">
        <v>134642</v>
      </c>
      <c r="C134831">
        <v>2013</v>
      </c>
      <c r="D134831" t="b">
        <v>1</v>
      </c>
      <c r="E134831" s="1" t="s">
        <v>8</v>
      </c>
      <c r="F134831" s="1" t="s">
        <v>68</v>
      </c>
      <c r="G134831" s="1" t="s">
        <v>14</v>
      </c>
    </row>
    <row r="134832" spans="1:7" x14ac:dyDescent="0.3">
      <c r="A134832">
        <v>5516960300</v>
      </c>
      <c r="B134832" s="1" t="s">
        <v>134643</v>
      </c>
      <c r="C134832">
        <v>2013</v>
      </c>
      <c r="D134832" t="b">
        <v>1</v>
      </c>
      <c r="E134832" s="1" t="s">
        <v>12</v>
      </c>
      <c r="F134832" s="1" t="s">
        <v>9</v>
      </c>
      <c r="G134832" s="1" t="s">
        <v>16</v>
      </c>
    </row>
    <row r="134833" spans="1:7" x14ac:dyDescent="0.3">
      <c r="A134833">
        <v>5517021530</v>
      </c>
      <c r="B134833" s="1" t="s">
        <v>134644</v>
      </c>
      <c r="C134833">
        <v>2013</v>
      </c>
      <c r="D134833" t="b">
        <v>1</v>
      </c>
      <c r="E134833" s="1" t="s">
        <v>8</v>
      </c>
      <c r="F134833" s="1" t="s">
        <v>68</v>
      </c>
      <c r="G134833" s="1" t="s">
        <v>10</v>
      </c>
    </row>
    <row r="134834" spans="1:7" x14ac:dyDescent="0.3">
      <c r="A134834">
        <v>5517064720</v>
      </c>
      <c r="B134834" s="1" t="s">
        <v>134645</v>
      </c>
      <c r="C134834">
        <v>2013</v>
      </c>
      <c r="D134834" t="b">
        <v>1</v>
      </c>
      <c r="E134834" s="1" t="s">
        <v>8</v>
      </c>
      <c r="F134834" s="1" t="s">
        <v>68</v>
      </c>
      <c r="G134834" s="1" t="s">
        <v>10</v>
      </c>
    </row>
    <row r="134835" spans="1:7" x14ac:dyDescent="0.3">
      <c r="A134835">
        <v>5517068910</v>
      </c>
      <c r="B134835" s="1" t="s">
        <v>134646</v>
      </c>
      <c r="C134835">
        <v>2013</v>
      </c>
      <c r="D134835" t="b">
        <v>1</v>
      </c>
      <c r="E134835" s="1" t="s">
        <v>8</v>
      </c>
      <c r="F134835" s="1" t="s">
        <v>68</v>
      </c>
      <c r="G134835" s="1" t="s">
        <v>14</v>
      </c>
    </row>
    <row r="134836" spans="1:7" x14ac:dyDescent="0.3">
      <c r="A134836">
        <v>5517225970</v>
      </c>
      <c r="B134836" s="1" t="s">
        <v>134647</v>
      </c>
      <c r="C134836">
        <v>2013</v>
      </c>
      <c r="D134836" t="b">
        <v>1</v>
      </c>
      <c r="E134836" s="1" t="s">
        <v>12</v>
      </c>
      <c r="F134836" s="1" t="s">
        <v>68</v>
      </c>
      <c r="G134836" s="1" t="s">
        <v>16</v>
      </c>
    </row>
    <row r="134837" spans="1:7" x14ac:dyDescent="0.3">
      <c r="A134837">
        <v>5517243790</v>
      </c>
      <c r="B134837" s="1" t="s">
        <v>134648</v>
      </c>
      <c r="C134837">
        <v>2013</v>
      </c>
      <c r="D134837" t="b">
        <v>1</v>
      </c>
      <c r="E134837" s="1" t="s">
        <v>12</v>
      </c>
      <c r="F134837" s="1" t="s">
        <v>68</v>
      </c>
      <c r="G134837" s="1" t="s">
        <v>10</v>
      </c>
    </row>
    <row r="134838" spans="1:7" x14ac:dyDescent="0.3">
      <c r="A134838">
        <v>5517248250</v>
      </c>
      <c r="B134838" s="1" t="s">
        <v>134649</v>
      </c>
      <c r="C134838">
        <v>2013</v>
      </c>
      <c r="D134838" t="b">
        <v>1</v>
      </c>
      <c r="E134838" s="1" t="s">
        <v>12</v>
      </c>
      <c r="F134838" s="1" t="s">
        <v>68</v>
      </c>
      <c r="G134838" s="1" t="s">
        <v>10</v>
      </c>
    </row>
    <row r="134839" spans="1:7" x14ac:dyDescent="0.3">
      <c r="A134839">
        <v>5517480840</v>
      </c>
      <c r="B134839" s="1" t="s">
        <v>134650</v>
      </c>
      <c r="C134839">
        <v>2013</v>
      </c>
      <c r="D134839" t="b">
        <v>1</v>
      </c>
      <c r="E134839" s="1" t="s">
        <v>12</v>
      </c>
      <c r="F134839" s="1" t="s">
        <v>68</v>
      </c>
      <c r="G134839" s="1" t="s">
        <v>14</v>
      </c>
    </row>
    <row r="134840" spans="1:7" x14ac:dyDescent="0.3">
      <c r="A134840">
        <v>5517481430</v>
      </c>
      <c r="B134840" s="1" t="s">
        <v>134651</v>
      </c>
      <c r="C134840">
        <v>2013</v>
      </c>
      <c r="D134840" t="b">
        <v>1</v>
      </c>
      <c r="E134840" s="1" t="s">
        <v>12</v>
      </c>
      <c r="F134840" s="1" t="s">
        <v>68</v>
      </c>
      <c r="G134840" s="1" t="s">
        <v>16</v>
      </c>
    </row>
    <row r="134841" spans="1:7" x14ac:dyDescent="0.3">
      <c r="A134841">
        <v>5517497740</v>
      </c>
      <c r="B134841" s="1" t="s">
        <v>134652</v>
      </c>
      <c r="C134841">
        <v>2013</v>
      </c>
      <c r="D134841" t="b">
        <v>1</v>
      </c>
      <c r="E134841" s="1" t="s">
        <v>8</v>
      </c>
      <c r="F134841" s="1" t="s">
        <v>68</v>
      </c>
      <c r="G134841" s="1" t="s">
        <v>16</v>
      </c>
    </row>
    <row r="134842" spans="1:7" x14ac:dyDescent="0.3">
      <c r="A134842">
        <v>5517791450</v>
      </c>
      <c r="B134842" s="1" t="s">
        <v>134653</v>
      </c>
      <c r="C134842">
        <v>2013</v>
      </c>
      <c r="D134842" t="b">
        <v>1</v>
      </c>
      <c r="E134842" s="1" t="s">
        <v>8</v>
      </c>
      <c r="F134842" s="1" t="s">
        <v>9</v>
      </c>
      <c r="G134842" s="1" t="s">
        <v>16</v>
      </c>
    </row>
    <row r="134843" spans="1:7" x14ac:dyDescent="0.3">
      <c r="A134843">
        <v>5517814060</v>
      </c>
      <c r="B134843" s="1" t="s">
        <v>134654</v>
      </c>
      <c r="C134843">
        <v>2013</v>
      </c>
      <c r="D134843" t="b">
        <v>1</v>
      </c>
      <c r="E134843" s="1" t="s">
        <v>8</v>
      </c>
      <c r="F134843" s="1" t="s">
        <v>9</v>
      </c>
      <c r="G134843" s="1" t="s">
        <v>14</v>
      </c>
    </row>
    <row r="134844" spans="1:7" x14ac:dyDescent="0.3">
      <c r="A134844">
        <v>5518055920</v>
      </c>
      <c r="B134844" s="1" t="s">
        <v>134655</v>
      </c>
      <c r="C134844">
        <v>2013</v>
      </c>
      <c r="D134844" t="b">
        <v>1</v>
      </c>
      <c r="E134844" s="1" t="s">
        <v>8</v>
      </c>
      <c r="F134844" s="1" t="s">
        <v>68</v>
      </c>
      <c r="G134844" s="1" t="s">
        <v>10</v>
      </c>
    </row>
    <row r="134845" spans="1:7" x14ac:dyDescent="0.3">
      <c r="A134845">
        <v>5518083630</v>
      </c>
      <c r="B134845" s="1" t="s">
        <v>134656</v>
      </c>
      <c r="C134845">
        <v>2013</v>
      </c>
      <c r="D134845" t="b">
        <v>1</v>
      </c>
      <c r="E134845" s="1" t="s">
        <v>8</v>
      </c>
      <c r="F134845" s="1" t="s">
        <v>68</v>
      </c>
      <c r="G134845" s="1" t="s">
        <v>10</v>
      </c>
    </row>
    <row r="134846" spans="1:7" x14ac:dyDescent="0.3">
      <c r="A134846">
        <v>5518211140</v>
      </c>
      <c r="B134846" s="1" t="s">
        <v>134657</v>
      </c>
      <c r="C134846">
        <v>2013</v>
      </c>
      <c r="D134846" t="b">
        <v>1</v>
      </c>
      <c r="E134846" s="1" t="s">
        <v>12</v>
      </c>
      <c r="F134846" s="1" t="s">
        <v>68</v>
      </c>
      <c r="G134846" s="1" t="s">
        <v>10</v>
      </c>
    </row>
    <row r="134847" spans="1:7" x14ac:dyDescent="0.3">
      <c r="A134847">
        <v>5518229310</v>
      </c>
      <c r="B134847" s="1" t="s">
        <v>134658</v>
      </c>
      <c r="C134847">
        <v>2013</v>
      </c>
      <c r="D134847" t="b">
        <v>1</v>
      </c>
      <c r="E134847" s="1" t="s">
        <v>12</v>
      </c>
      <c r="F134847" s="1" t="s">
        <v>9</v>
      </c>
      <c r="G134847" s="1" t="s">
        <v>16</v>
      </c>
    </row>
    <row r="134848" spans="1:7" x14ac:dyDescent="0.3">
      <c r="A134848">
        <v>5518236570</v>
      </c>
      <c r="B134848" s="1" t="s">
        <v>134659</v>
      </c>
      <c r="C134848">
        <v>2013</v>
      </c>
      <c r="D134848" t="b">
        <v>1</v>
      </c>
      <c r="E134848" s="1" t="s">
        <v>8</v>
      </c>
      <c r="F134848" s="1" t="s">
        <v>68</v>
      </c>
      <c r="G134848" s="1" t="s">
        <v>10</v>
      </c>
    </row>
    <row r="134849" spans="1:7" x14ac:dyDescent="0.3">
      <c r="A134849">
        <v>5518286520</v>
      </c>
      <c r="B134849" s="1" t="s">
        <v>134660</v>
      </c>
      <c r="C134849">
        <v>2013</v>
      </c>
      <c r="D134849" t="b">
        <v>0</v>
      </c>
      <c r="E134849" s="1" t="s">
        <v>12</v>
      </c>
      <c r="F134849" s="1" t="s">
        <v>9</v>
      </c>
      <c r="G134849" s="1" t="s">
        <v>10</v>
      </c>
    </row>
    <row r="134850" spans="1:7" x14ac:dyDescent="0.3">
      <c r="A134850">
        <v>5518320920</v>
      </c>
      <c r="B134850" s="1" t="s">
        <v>134661</v>
      </c>
      <c r="C134850">
        <v>2013</v>
      </c>
      <c r="D134850" t="b">
        <v>1</v>
      </c>
      <c r="E134850" s="1" t="s">
        <v>8</v>
      </c>
      <c r="F134850" s="1" t="s">
        <v>68</v>
      </c>
      <c r="G134850" s="1" t="s">
        <v>10</v>
      </c>
    </row>
    <row r="134851" spans="1:7" x14ac:dyDescent="0.3">
      <c r="A134851">
        <v>5518349820</v>
      </c>
      <c r="B134851" s="1" t="s">
        <v>134662</v>
      </c>
      <c r="C134851">
        <v>2013</v>
      </c>
      <c r="D134851" t="b">
        <v>0</v>
      </c>
      <c r="E134851" s="1" t="s">
        <v>12</v>
      </c>
      <c r="F134851" s="1" t="s">
        <v>9</v>
      </c>
      <c r="G134851" s="1" t="s">
        <v>10</v>
      </c>
    </row>
    <row r="134852" spans="1:7" x14ac:dyDescent="0.3">
      <c r="A134852">
        <v>5518369190</v>
      </c>
      <c r="B134852" s="1" t="s">
        <v>134663</v>
      </c>
      <c r="C134852">
        <v>2013</v>
      </c>
      <c r="D134852" t="b">
        <v>1</v>
      </c>
      <c r="E134852" s="1" t="s">
        <v>8</v>
      </c>
      <c r="F134852" s="1" t="s">
        <v>9</v>
      </c>
      <c r="G134852" s="1" t="s">
        <v>10</v>
      </c>
    </row>
    <row r="134853" spans="1:7" x14ac:dyDescent="0.3">
      <c r="A134853">
        <v>5518498660</v>
      </c>
      <c r="B134853" s="1" t="s">
        <v>134664</v>
      </c>
      <c r="C134853">
        <v>2013</v>
      </c>
      <c r="D134853" t="b">
        <v>1</v>
      </c>
      <c r="E134853" s="1" t="s">
        <v>8</v>
      </c>
      <c r="F134853" s="1" t="s">
        <v>9</v>
      </c>
      <c r="G134853" s="1" t="s">
        <v>14</v>
      </c>
    </row>
    <row r="134854" spans="1:7" x14ac:dyDescent="0.3">
      <c r="A134854">
        <v>5518560060</v>
      </c>
      <c r="B134854" s="1" t="s">
        <v>134665</v>
      </c>
      <c r="C134854">
        <v>2013</v>
      </c>
      <c r="D134854" t="b">
        <v>1</v>
      </c>
      <c r="E134854" s="1" t="s">
        <v>12</v>
      </c>
      <c r="F134854" s="1" t="s">
        <v>68</v>
      </c>
      <c r="G134854" s="1" t="s">
        <v>10</v>
      </c>
    </row>
    <row r="134855" spans="1:7" x14ac:dyDescent="0.3">
      <c r="A134855">
        <v>5518566450</v>
      </c>
      <c r="B134855" s="1" t="s">
        <v>134666</v>
      </c>
      <c r="C134855">
        <v>2013</v>
      </c>
      <c r="D134855" t="b">
        <v>1</v>
      </c>
      <c r="E134855" s="1" t="s">
        <v>12</v>
      </c>
      <c r="F134855" s="1" t="s">
        <v>68</v>
      </c>
      <c r="G134855" s="1" t="s">
        <v>10</v>
      </c>
    </row>
    <row r="134856" spans="1:7" x14ac:dyDescent="0.3">
      <c r="A134856">
        <v>5518582630</v>
      </c>
      <c r="B134856" s="1" t="s">
        <v>134667</v>
      </c>
      <c r="C134856">
        <v>2013</v>
      </c>
      <c r="D134856" t="b">
        <v>1</v>
      </c>
      <c r="E134856" s="1" t="s">
        <v>12</v>
      </c>
      <c r="F134856" s="1" t="s">
        <v>68</v>
      </c>
      <c r="G134856" s="1" t="s">
        <v>16</v>
      </c>
    </row>
    <row r="134857" spans="1:7" x14ac:dyDescent="0.3">
      <c r="A134857">
        <v>5518584960</v>
      </c>
      <c r="B134857" s="1" t="s">
        <v>134668</v>
      </c>
      <c r="C134857">
        <v>2013</v>
      </c>
      <c r="D134857" t="b">
        <v>1</v>
      </c>
      <c r="E134857" s="1" t="s">
        <v>12</v>
      </c>
      <c r="F134857" s="1" t="s">
        <v>68</v>
      </c>
      <c r="G134857" s="1" t="s">
        <v>14</v>
      </c>
    </row>
    <row r="134858" spans="1:7" x14ac:dyDescent="0.3">
      <c r="A134858">
        <v>5518602690</v>
      </c>
      <c r="B134858" s="1" t="s">
        <v>134669</v>
      </c>
      <c r="C134858">
        <v>2013</v>
      </c>
      <c r="D134858" t="b">
        <v>1</v>
      </c>
      <c r="E134858" s="1" t="s">
        <v>12</v>
      </c>
      <c r="F134858" s="1" t="s">
        <v>68</v>
      </c>
      <c r="G134858" s="1" t="s">
        <v>14</v>
      </c>
    </row>
    <row r="134859" spans="1:7" x14ac:dyDescent="0.3">
      <c r="A134859">
        <v>5518637010</v>
      </c>
      <c r="B134859" s="1" t="s">
        <v>134670</v>
      </c>
      <c r="C134859">
        <v>2013</v>
      </c>
      <c r="D134859" t="b">
        <v>1</v>
      </c>
      <c r="E134859" s="1" t="s">
        <v>8</v>
      </c>
      <c r="F134859" s="1" t="s">
        <v>9</v>
      </c>
      <c r="G134859" s="1" t="s">
        <v>10</v>
      </c>
    </row>
    <row r="134860" spans="1:7" x14ac:dyDescent="0.3">
      <c r="A134860">
        <v>5518707270</v>
      </c>
      <c r="B134860" s="1" t="s">
        <v>134671</v>
      </c>
      <c r="C134860">
        <v>2013</v>
      </c>
      <c r="D134860" t="b">
        <v>0</v>
      </c>
      <c r="E134860" s="1" t="s">
        <v>12</v>
      </c>
      <c r="F134860" s="1" t="s">
        <v>68</v>
      </c>
      <c r="G134860" s="1" t="s">
        <v>10</v>
      </c>
    </row>
    <row r="134861" spans="1:7" x14ac:dyDescent="0.3">
      <c r="A134861">
        <v>5518711010</v>
      </c>
      <c r="B134861" s="1" t="s">
        <v>134672</v>
      </c>
      <c r="C134861">
        <v>2013</v>
      </c>
      <c r="D134861" t="b">
        <v>0</v>
      </c>
      <c r="E134861" s="1" t="s">
        <v>12</v>
      </c>
      <c r="F134861" s="1" t="s">
        <v>68</v>
      </c>
      <c r="G134861" s="1" t="s">
        <v>10</v>
      </c>
    </row>
    <row r="134862" spans="1:7" x14ac:dyDescent="0.3">
      <c r="A134862">
        <v>5518784380</v>
      </c>
      <c r="B134862" s="1" t="s">
        <v>134673</v>
      </c>
      <c r="C134862">
        <v>2013</v>
      </c>
      <c r="D134862" t="b">
        <v>1</v>
      </c>
      <c r="E134862" s="1" t="s">
        <v>8</v>
      </c>
      <c r="F134862" s="1" t="s">
        <v>9</v>
      </c>
      <c r="G134862" s="1" t="s">
        <v>10</v>
      </c>
    </row>
    <row r="134863" spans="1:7" x14ac:dyDescent="0.3">
      <c r="A134863">
        <v>5518801330</v>
      </c>
      <c r="B134863" s="1" t="s">
        <v>134674</v>
      </c>
      <c r="C134863">
        <v>2013</v>
      </c>
      <c r="D134863" t="b">
        <v>1</v>
      </c>
      <c r="E134863" s="1" t="s">
        <v>12</v>
      </c>
      <c r="F134863" s="1" t="s">
        <v>9</v>
      </c>
      <c r="G134863" s="1" t="s">
        <v>14</v>
      </c>
    </row>
    <row r="134864" spans="1:7" x14ac:dyDescent="0.3">
      <c r="A134864">
        <v>5518937180</v>
      </c>
      <c r="B134864" s="1" t="s">
        <v>134675</v>
      </c>
      <c r="C134864">
        <v>2013</v>
      </c>
      <c r="D134864" t="b">
        <v>1</v>
      </c>
      <c r="E134864" s="1" t="s">
        <v>12</v>
      </c>
      <c r="F134864" s="1" t="s">
        <v>9</v>
      </c>
      <c r="G134864" s="1" t="s">
        <v>10</v>
      </c>
    </row>
    <row r="134865" spans="1:7" x14ac:dyDescent="0.3">
      <c r="A134865">
        <v>5519044740</v>
      </c>
      <c r="B134865" s="1" t="s">
        <v>134676</v>
      </c>
      <c r="C134865">
        <v>2013</v>
      </c>
      <c r="D134865" t="b">
        <v>0</v>
      </c>
      <c r="E134865" s="1" t="s">
        <v>12</v>
      </c>
      <c r="F134865" s="1" t="s">
        <v>68</v>
      </c>
      <c r="G134865" s="1" t="s">
        <v>10</v>
      </c>
    </row>
    <row r="134866" spans="1:7" x14ac:dyDescent="0.3">
      <c r="A134866">
        <v>5519079210</v>
      </c>
      <c r="B134866" s="1" t="s">
        <v>134677</v>
      </c>
      <c r="C134866">
        <v>2013</v>
      </c>
      <c r="D134866" t="b">
        <v>1</v>
      </c>
      <c r="E134866" s="1" t="s">
        <v>12</v>
      </c>
      <c r="F134866" s="1" t="s">
        <v>9</v>
      </c>
      <c r="G134866" s="1" t="s">
        <v>10</v>
      </c>
    </row>
    <row r="134867" spans="1:7" x14ac:dyDescent="0.3">
      <c r="A134867">
        <v>5519173410</v>
      </c>
      <c r="B134867" s="1" t="s">
        <v>134678</v>
      </c>
      <c r="C134867">
        <v>2013</v>
      </c>
      <c r="D134867" t="b">
        <v>1</v>
      </c>
      <c r="E134867" s="1" t="s">
        <v>12</v>
      </c>
      <c r="F134867" s="1" t="s">
        <v>9</v>
      </c>
      <c r="G134867" s="1" t="s">
        <v>14</v>
      </c>
    </row>
    <row r="134868" spans="1:7" x14ac:dyDescent="0.3">
      <c r="A134868">
        <v>5519305570</v>
      </c>
      <c r="B134868" s="1" t="s">
        <v>134679</v>
      </c>
      <c r="C134868">
        <v>2013</v>
      </c>
      <c r="D134868" t="b">
        <v>1</v>
      </c>
      <c r="E134868" s="1" t="s">
        <v>8</v>
      </c>
      <c r="F134868" s="1" t="s">
        <v>9</v>
      </c>
      <c r="G134868" s="1" t="s">
        <v>10</v>
      </c>
    </row>
    <row r="134869" spans="1:7" x14ac:dyDescent="0.3">
      <c r="A134869">
        <v>5519358120</v>
      </c>
      <c r="B134869" s="1" t="s">
        <v>134680</v>
      </c>
      <c r="C134869">
        <v>2013</v>
      </c>
      <c r="D134869" t="b">
        <v>1</v>
      </c>
      <c r="E134869" s="1" t="s">
        <v>12</v>
      </c>
      <c r="F134869" s="1" t="s">
        <v>9</v>
      </c>
      <c r="G134869" s="1" t="s">
        <v>10</v>
      </c>
    </row>
    <row r="134870" spans="1:7" x14ac:dyDescent="0.3">
      <c r="A134870">
        <v>5519370000</v>
      </c>
      <c r="B134870" s="1" t="s">
        <v>134681</v>
      </c>
      <c r="C134870">
        <v>2013</v>
      </c>
      <c r="D134870" t="b">
        <v>1</v>
      </c>
      <c r="E134870" s="1" t="s">
        <v>12</v>
      </c>
      <c r="F134870" s="1" t="s">
        <v>68</v>
      </c>
      <c r="G134870" s="1" t="s">
        <v>10</v>
      </c>
    </row>
    <row r="134871" spans="1:7" x14ac:dyDescent="0.3">
      <c r="A134871">
        <v>5519452370</v>
      </c>
      <c r="B134871" s="1" t="s">
        <v>134682</v>
      </c>
      <c r="C134871">
        <v>2013</v>
      </c>
      <c r="D134871" t="b">
        <v>1</v>
      </c>
      <c r="E134871" s="1" t="s">
        <v>12</v>
      </c>
      <c r="F134871" s="1" t="s">
        <v>9</v>
      </c>
      <c r="G134871" s="1" t="s">
        <v>10</v>
      </c>
    </row>
    <row r="134872" spans="1:7" x14ac:dyDescent="0.3">
      <c r="A134872">
        <v>5519582570</v>
      </c>
      <c r="B134872" s="1" t="s">
        <v>134683</v>
      </c>
      <c r="C134872">
        <v>2013</v>
      </c>
      <c r="D134872" t="b">
        <v>1</v>
      </c>
      <c r="E134872" s="1" t="s">
        <v>12</v>
      </c>
      <c r="F134872" s="1" t="s">
        <v>9</v>
      </c>
      <c r="G134872" s="1" t="s">
        <v>10</v>
      </c>
    </row>
    <row r="134873" spans="1:7" x14ac:dyDescent="0.3">
      <c r="A134873">
        <v>5519600210</v>
      </c>
      <c r="B134873" s="1" t="s">
        <v>134684</v>
      </c>
      <c r="C134873">
        <v>2013</v>
      </c>
      <c r="D134873" t="b">
        <v>1</v>
      </c>
      <c r="E134873" s="1" t="s">
        <v>8</v>
      </c>
      <c r="F134873" s="1" t="s">
        <v>68</v>
      </c>
      <c r="G134873" s="1" t="s">
        <v>10</v>
      </c>
    </row>
    <row r="134874" spans="1:7" x14ac:dyDescent="0.3">
      <c r="A134874">
        <v>5519625710</v>
      </c>
      <c r="B134874" s="1" t="s">
        <v>134685</v>
      </c>
      <c r="C134874">
        <v>2013</v>
      </c>
      <c r="D134874" t="b">
        <v>1</v>
      </c>
      <c r="E134874" s="1" t="s">
        <v>12</v>
      </c>
      <c r="F134874" s="1" t="s">
        <v>68</v>
      </c>
      <c r="G134874" s="1" t="s">
        <v>10</v>
      </c>
    </row>
    <row r="134875" spans="1:7" x14ac:dyDescent="0.3">
      <c r="A134875">
        <v>5519669760</v>
      </c>
      <c r="B134875" s="1" t="s">
        <v>134686</v>
      </c>
      <c r="C134875">
        <v>2013</v>
      </c>
      <c r="D134875" t="b">
        <v>1</v>
      </c>
      <c r="E134875" s="1" t="s">
        <v>12</v>
      </c>
      <c r="F134875" s="1" t="s">
        <v>68</v>
      </c>
      <c r="G134875" s="1" t="s">
        <v>10</v>
      </c>
    </row>
    <row r="134876" spans="1:7" x14ac:dyDescent="0.3">
      <c r="A134876">
        <v>5519675660</v>
      </c>
      <c r="B134876" s="1" t="s">
        <v>134687</v>
      </c>
      <c r="C134876">
        <v>2013</v>
      </c>
      <c r="D134876" t="b">
        <v>1</v>
      </c>
      <c r="E134876" s="1" t="s">
        <v>12</v>
      </c>
      <c r="F134876" s="1" t="s">
        <v>68</v>
      </c>
      <c r="G134876" s="1" t="s">
        <v>10</v>
      </c>
    </row>
    <row r="134877" spans="1:7" x14ac:dyDescent="0.3">
      <c r="A134877">
        <v>5519685790</v>
      </c>
      <c r="B134877" s="1" t="s">
        <v>134688</v>
      </c>
      <c r="C134877">
        <v>2013</v>
      </c>
      <c r="D134877" t="b">
        <v>1</v>
      </c>
      <c r="E134877" s="1" t="s">
        <v>8</v>
      </c>
      <c r="F134877" s="1" t="s">
        <v>68</v>
      </c>
      <c r="G134877" s="1" t="s">
        <v>10</v>
      </c>
    </row>
    <row r="134878" spans="1:7" x14ac:dyDescent="0.3">
      <c r="A134878">
        <v>5519692760</v>
      </c>
      <c r="B134878" s="1" t="s">
        <v>134689</v>
      </c>
      <c r="C134878">
        <v>2013</v>
      </c>
      <c r="D134878" t="b">
        <v>1</v>
      </c>
      <c r="E134878" s="1" t="s">
        <v>8</v>
      </c>
      <c r="F134878" s="1" t="s">
        <v>68</v>
      </c>
      <c r="G134878" s="1" t="s">
        <v>10</v>
      </c>
    </row>
    <row r="134879" spans="1:7" x14ac:dyDescent="0.3">
      <c r="A134879">
        <v>5519706810</v>
      </c>
      <c r="B134879" s="1" t="s">
        <v>134690</v>
      </c>
      <c r="C134879">
        <v>2013</v>
      </c>
      <c r="D134879" t="b">
        <v>1</v>
      </c>
      <c r="E134879" s="1" t="s">
        <v>8</v>
      </c>
      <c r="F134879" s="1" t="s">
        <v>9</v>
      </c>
      <c r="G134879" s="1" t="s">
        <v>10</v>
      </c>
    </row>
    <row r="134880" spans="1:7" x14ac:dyDescent="0.3">
      <c r="A134880">
        <v>5519731320</v>
      </c>
      <c r="B134880" s="1" t="s">
        <v>134691</v>
      </c>
      <c r="C134880">
        <v>2013</v>
      </c>
      <c r="D134880" t="b">
        <v>1</v>
      </c>
      <c r="E134880" s="1" t="s">
        <v>12</v>
      </c>
      <c r="F134880" s="1" t="s">
        <v>68</v>
      </c>
      <c r="G134880" s="1" t="s">
        <v>14</v>
      </c>
    </row>
    <row r="134881" spans="1:7" x14ac:dyDescent="0.3">
      <c r="A134881">
        <v>5519794240</v>
      </c>
      <c r="B134881" s="1" t="s">
        <v>134692</v>
      </c>
      <c r="C134881">
        <v>2013</v>
      </c>
      <c r="D134881" t="b">
        <v>1</v>
      </c>
      <c r="E134881" s="1" t="s">
        <v>12</v>
      </c>
      <c r="F134881" s="1" t="s">
        <v>9</v>
      </c>
      <c r="G134881" s="1" t="s">
        <v>14</v>
      </c>
    </row>
    <row r="134882" spans="1:7" x14ac:dyDescent="0.3">
      <c r="A134882">
        <v>5519803310</v>
      </c>
      <c r="B134882" s="1" t="s">
        <v>134693</v>
      </c>
      <c r="C134882">
        <v>2013</v>
      </c>
      <c r="D134882" t="b">
        <v>1</v>
      </c>
      <c r="E134882" s="1" t="s">
        <v>8</v>
      </c>
      <c r="F134882" s="1" t="s">
        <v>68</v>
      </c>
      <c r="G134882" s="1" t="s">
        <v>10</v>
      </c>
    </row>
    <row r="134883" spans="1:7" x14ac:dyDescent="0.3">
      <c r="A134883">
        <v>5519807530</v>
      </c>
      <c r="B134883" s="1" t="s">
        <v>134694</v>
      </c>
      <c r="C134883">
        <v>2013</v>
      </c>
      <c r="D134883" t="b">
        <v>1</v>
      </c>
      <c r="E134883" s="1" t="s">
        <v>8</v>
      </c>
      <c r="F134883" s="1" t="s">
        <v>68</v>
      </c>
      <c r="G134883" s="1" t="s">
        <v>16</v>
      </c>
    </row>
    <row r="134884" spans="1:7" x14ac:dyDescent="0.3">
      <c r="A134884">
        <v>5519876720</v>
      </c>
      <c r="B134884" s="1" t="s">
        <v>134695</v>
      </c>
      <c r="C134884">
        <v>2013</v>
      </c>
      <c r="D134884" t="b">
        <v>1</v>
      </c>
      <c r="E134884" s="1" t="s">
        <v>8</v>
      </c>
      <c r="F134884" s="1" t="s">
        <v>68</v>
      </c>
      <c r="G134884" s="1" t="s">
        <v>14</v>
      </c>
    </row>
    <row r="134885" spans="1:7" x14ac:dyDescent="0.3">
      <c r="A134885">
        <v>5519910640</v>
      </c>
      <c r="B134885" s="1" t="s">
        <v>134696</v>
      </c>
      <c r="C134885">
        <v>2013</v>
      </c>
      <c r="D134885" t="b">
        <v>1</v>
      </c>
      <c r="E134885" s="1" t="s">
        <v>8</v>
      </c>
      <c r="F134885" s="1" t="s">
        <v>68</v>
      </c>
      <c r="G134885" s="1" t="s">
        <v>14</v>
      </c>
    </row>
    <row r="134886" spans="1:7" x14ac:dyDescent="0.3">
      <c r="A134886">
        <v>5519919130</v>
      </c>
      <c r="B134886" s="1" t="s">
        <v>134697</v>
      </c>
      <c r="C134886">
        <v>2013</v>
      </c>
      <c r="D134886" t="b">
        <v>0</v>
      </c>
      <c r="E134886" s="1" t="s">
        <v>8</v>
      </c>
      <c r="F134886" s="1" t="s">
        <v>9</v>
      </c>
      <c r="G134886" s="1" t="s">
        <v>10</v>
      </c>
    </row>
    <row r="134887" spans="1:7" x14ac:dyDescent="0.3">
      <c r="A134887">
        <v>5520040120</v>
      </c>
      <c r="B134887" s="1" t="s">
        <v>134698</v>
      </c>
      <c r="C134887">
        <v>2013</v>
      </c>
      <c r="D134887" t="b">
        <v>1</v>
      </c>
      <c r="E134887" s="1" t="s">
        <v>8</v>
      </c>
      <c r="F134887" s="1" t="s">
        <v>9</v>
      </c>
      <c r="G134887" s="1" t="s">
        <v>16</v>
      </c>
    </row>
    <row r="134888" spans="1:7" x14ac:dyDescent="0.3">
      <c r="A134888">
        <v>5520111730</v>
      </c>
      <c r="B134888" s="1" t="s">
        <v>134699</v>
      </c>
      <c r="C134888">
        <v>2013</v>
      </c>
      <c r="D134888" t="b">
        <v>1</v>
      </c>
      <c r="E134888" s="1" t="s">
        <v>12</v>
      </c>
      <c r="F134888" s="1" t="s">
        <v>9</v>
      </c>
      <c r="G134888" s="1" t="s">
        <v>10</v>
      </c>
    </row>
    <row r="134889" spans="1:7" x14ac:dyDescent="0.3">
      <c r="A134889">
        <v>5520116220</v>
      </c>
      <c r="B134889" s="1" t="s">
        <v>134700</v>
      </c>
      <c r="C134889">
        <v>2013</v>
      </c>
      <c r="D134889" t="b">
        <v>1</v>
      </c>
      <c r="E134889" s="1" t="s">
        <v>8</v>
      </c>
      <c r="F134889" s="1" t="s">
        <v>9</v>
      </c>
      <c r="G134889" s="1" t="s">
        <v>14</v>
      </c>
    </row>
    <row r="134890" spans="1:7" x14ac:dyDescent="0.3">
      <c r="A134890">
        <v>5520117190</v>
      </c>
      <c r="B134890" s="1" t="s">
        <v>134701</v>
      </c>
      <c r="C134890">
        <v>2013</v>
      </c>
      <c r="D134890" t="b">
        <v>0</v>
      </c>
      <c r="E134890" s="1" t="s">
        <v>8</v>
      </c>
      <c r="F134890" s="1" t="s">
        <v>9</v>
      </c>
      <c r="G134890" s="1" t="s">
        <v>14</v>
      </c>
    </row>
    <row r="134891" spans="1:7" x14ac:dyDescent="0.3">
      <c r="A134891">
        <v>5520129790</v>
      </c>
      <c r="B134891" s="1" t="s">
        <v>134702</v>
      </c>
      <c r="C134891">
        <v>2013</v>
      </c>
      <c r="D134891" t="b">
        <v>1</v>
      </c>
      <c r="E134891" s="1" t="s">
        <v>12</v>
      </c>
      <c r="F134891" s="1" t="s">
        <v>68</v>
      </c>
      <c r="G134891" s="1" t="s">
        <v>14</v>
      </c>
    </row>
    <row r="134892" spans="1:7" x14ac:dyDescent="0.3">
      <c r="A134892">
        <v>5520142020</v>
      </c>
      <c r="B134892" s="1" t="s">
        <v>134703</v>
      </c>
      <c r="C134892">
        <v>2013</v>
      </c>
      <c r="D134892" t="b">
        <v>1</v>
      </c>
      <c r="E134892" s="1" t="s">
        <v>8</v>
      </c>
      <c r="F134892" s="1" t="s">
        <v>68</v>
      </c>
      <c r="G134892" s="1" t="s">
        <v>10</v>
      </c>
    </row>
    <row r="134893" spans="1:7" x14ac:dyDescent="0.3">
      <c r="A134893">
        <v>5520171100</v>
      </c>
      <c r="B134893" s="1" t="s">
        <v>134704</v>
      </c>
      <c r="C134893">
        <v>2013</v>
      </c>
      <c r="D134893" t="b">
        <v>1</v>
      </c>
      <c r="E134893" s="1" t="s">
        <v>12</v>
      </c>
      <c r="F134893" s="1" t="s">
        <v>9</v>
      </c>
      <c r="G134893" s="1" t="s">
        <v>16</v>
      </c>
    </row>
    <row r="134894" spans="1:7" x14ac:dyDescent="0.3">
      <c r="A134894">
        <v>5520234750</v>
      </c>
      <c r="B134894" s="1" t="s">
        <v>134705</v>
      </c>
      <c r="C134894">
        <v>2013</v>
      </c>
      <c r="D134894" t="b">
        <v>1</v>
      </c>
      <c r="E134894" s="1" t="s">
        <v>8</v>
      </c>
      <c r="F134894" s="1" t="s">
        <v>9</v>
      </c>
      <c r="G134894" s="1" t="s">
        <v>10</v>
      </c>
    </row>
    <row r="134895" spans="1:7" x14ac:dyDescent="0.3">
      <c r="A134895">
        <v>5520370840</v>
      </c>
      <c r="B134895" s="1" t="s">
        <v>134706</v>
      </c>
      <c r="C134895">
        <v>2013</v>
      </c>
      <c r="D134895" t="b">
        <v>1</v>
      </c>
      <c r="E134895" s="1" t="s">
        <v>12</v>
      </c>
      <c r="F134895" s="1" t="s">
        <v>68</v>
      </c>
      <c r="G134895" s="1" t="s">
        <v>10</v>
      </c>
    </row>
    <row r="134896" spans="1:7" x14ac:dyDescent="0.3">
      <c r="A134896">
        <v>5520373380</v>
      </c>
      <c r="B134896" s="1" t="s">
        <v>134707</v>
      </c>
      <c r="C134896">
        <v>2013</v>
      </c>
      <c r="D134896" t="b">
        <v>1</v>
      </c>
      <c r="E134896" s="1" t="s">
        <v>12</v>
      </c>
      <c r="F134896" s="1" t="s">
        <v>68</v>
      </c>
      <c r="G134896" s="1" t="s">
        <v>10</v>
      </c>
    </row>
    <row r="134897" spans="1:7" x14ac:dyDescent="0.3">
      <c r="A134897">
        <v>5520451730</v>
      </c>
      <c r="B134897" s="1" t="s">
        <v>134708</v>
      </c>
      <c r="C134897">
        <v>2013</v>
      </c>
      <c r="D134897" t="b">
        <v>1</v>
      </c>
      <c r="E134897" s="1" t="s">
        <v>8</v>
      </c>
      <c r="F134897" s="1" t="s">
        <v>68</v>
      </c>
      <c r="G134897" s="1" t="s">
        <v>16</v>
      </c>
    </row>
    <row r="134898" spans="1:7" x14ac:dyDescent="0.3">
      <c r="A134898">
        <v>5520474200</v>
      </c>
      <c r="B134898" s="1" t="s">
        <v>134709</v>
      </c>
      <c r="C134898">
        <v>2013</v>
      </c>
      <c r="D134898" t="b">
        <v>0</v>
      </c>
      <c r="E134898" s="1" t="s">
        <v>8</v>
      </c>
      <c r="F134898" s="1" t="s">
        <v>9</v>
      </c>
      <c r="G134898" s="1" t="s">
        <v>10</v>
      </c>
    </row>
    <row r="134899" spans="1:7" x14ac:dyDescent="0.3">
      <c r="A134899">
        <v>5520562960</v>
      </c>
      <c r="B134899" s="1" t="s">
        <v>134710</v>
      </c>
      <c r="C134899">
        <v>2013</v>
      </c>
      <c r="D134899" t="b">
        <v>1</v>
      </c>
      <c r="E134899" s="1" t="s">
        <v>8</v>
      </c>
      <c r="F134899" s="1" t="s">
        <v>9</v>
      </c>
      <c r="G134899" s="1" t="s">
        <v>14</v>
      </c>
    </row>
    <row r="134900" spans="1:7" x14ac:dyDescent="0.3">
      <c r="A134900">
        <v>5520609680</v>
      </c>
      <c r="B134900" s="1" t="s">
        <v>134711</v>
      </c>
      <c r="C134900">
        <v>2013</v>
      </c>
      <c r="D134900" t="b">
        <v>1</v>
      </c>
      <c r="E134900" s="1" t="s">
        <v>12</v>
      </c>
      <c r="F134900" s="1" t="s">
        <v>68</v>
      </c>
      <c r="G134900" s="1" t="s">
        <v>10</v>
      </c>
    </row>
    <row r="134901" spans="1:7" x14ac:dyDescent="0.3">
      <c r="A134901">
        <v>5520637400</v>
      </c>
      <c r="B134901" s="1" t="s">
        <v>134712</v>
      </c>
      <c r="C134901">
        <v>2013</v>
      </c>
      <c r="D134901" t="b">
        <v>1</v>
      </c>
      <c r="E134901" s="1" t="s">
        <v>8</v>
      </c>
      <c r="F134901" s="1" t="s">
        <v>9</v>
      </c>
      <c r="G134901" s="1" t="s">
        <v>10</v>
      </c>
    </row>
    <row r="134902" spans="1:7" x14ac:dyDescent="0.3">
      <c r="A134902">
        <v>5520760290</v>
      </c>
      <c r="B134902" s="1" t="s">
        <v>134713</v>
      </c>
      <c r="C134902">
        <v>2013</v>
      </c>
      <c r="D134902" t="b">
        <v>1</v>
      </c>
      <c r="E134902" s="1" t="s">
        <v>12</v>
      </c>
      <c r="F134902" s="1" t="s">
        <v>9</v>
      </c>
      <c r="G134902" s="1" t="s">
        <v>16</v>
      </c>
    </row>
    <row r="134903" spans="1:7" x14ac:dyDescent="0.3">
      <c r="A134903">
        <v>5520775910</v>
      </c>
      <c r="B134903" s="1" t="s">
        <v>134714</v>
      </c>
      <c r="C134903">
        <v>2013</v>
      </c>
      <c r="D134903" t="b">
        <v>1</v>
      </c>
      <c r="E134903" s="1" t="s">
        <v>12</v>
      </c>
      <c r="F134903" s="1" t="s">
        <v>68</v>
      </c>
      <c r="G134903" s="1" t="s">
        <v>16</v>
      </c>
    </row>
    <row r="134904" spans="1:7" x14ac:dyDescent="0.3">
      <c r="A134904">
        <v>5520778540</v>
      </c>
      <c r="B134904" s="1" t="s">
        <v>134715</v>
      </c>
      <c r="C134904">
        <v>2013</v>
      </c>
      <c r="D134904" t="b">
        <v>1</v>
      </c>
      <c r="E134904" s="1" t="s">
        <v>12</v>
      </c>
      <c r="F134904" s="1" t="s">
        <v>68</v>
      </c>
      <c r="G134904" s="1" t="s">
        <v>10</v>
      </c>
    </row>
    <row r="134905" spans="1:7" x14ac:dyDescent="0.3">
      <c r="A134905">
        <v>5520917830</v>
      </c>
      <c r="B134905" s="1" t="s">
        <v>134716</v>
      </c>
      <c r="C134905">
        <v>2013</v>
      </c>
      <c r="D134905" t="b">
        <v>1</v>
      </c>
      <c r="E134905" s="1" t="s">
        <v>8</v>
      </c>
      <c r="F134905" s="1" t="s">
        <v>9</v>
      </c>
      <c r="G134905" s="1" t="s">
        <v>10</v>
      </c>
    </row>
    <row r="134906" spans="1:7" x14ac:dyDescent="0.3">
      <c r="A134906">
        <v>5521025960</v>
      </c>
      <c r="B134906" s="1" t="s">
        <v>134717</v>
      </c>
      <c r="C134906">
        <v>2013</v>
      </c>
      <c r="D134906" t="b">
        <v>1</v>
      </c>
      <c r="E134906" s="1" t="s">
        <v>12</v>
      </c>
      <c r="F134906" s="1" t="s">
        <v>9</v>
      </c>
      <c r="G134906" s="1" t="s">
        <v>10</v>
      </c>
    </row>
    <row r="134907" spans="1:7" x14ac:dyDescent="0.3">
      <c r="A134907">
        <v>5521151340</v>
      </c>
      <c r="B134907" s="1" t="s">
        <v>134718</v>
      </c>
      <c r="C134907">
        <v>2013</v>
      </c>
      <c r="D134907" t="b">
        <v>1</v>
      </c>
      <c r="E134907" s="1" t="s">
        <v>12</v>
      </c>
      <c r="F134907" s="1" t="s">
        <v>9</v>
      </c>
      <c r="G134907" s="1" t="s">
        <v>16</v>
      </c>
    </row>
    <row r="134908" spans="1:7" x14ac:dyDescent="0.3">
      <c r="A134908">
        <v>5521157860</v>
      </c>
      <c r="B134908" s="1" t="s">
        <v>134719</v>
      </c>
      <c r="C134908">
        <v>2013</v>
      </c>
      <c r="D134908" t="b">
        <v>1</v>
      </c>
      <c r="E134908" s="1" t="s">
        <v>12</v>
      </c>
      <c r="F134908" s="1" t="s">
        <v>9</v>
      </c>
      <c r="G134908" s="1" t="s">
        <v>14</v>
      </c>
    </row>
    <row r="134909" spans="1:7" x14ac:dyDescent="0.3">
      <c r="A134909">
        <v>5521189740</v>
      </c>
      <c r="B134909" s="1" t="s">
        <v>134720</v>
      </c>
      <c r="C134909">
        <v>2013</v>
      </c>
      <c r="D134909" t="b">
        <v>1</v>
      </c>
      <c r="E134909" s="1" t="s">
        <v>12</v>
      </c>
      <c r="F134909" s="1" t="s">
        <v>68</v>
      </c>
      <c r="G134909" s="1" t="s">
        <v>14</v>
      </c>
    </row>
    <row r="134910" spans="1:7" x14ac:dyDescent="0.3">
      <c r="A134910">
        <v>5521233000</v>
      </c>
      <c r="B134910" s="1" t="s">
        <v>134721</v>
      </c>
      <c r="C134910">
        <v>2013</v>
      </c>
      <c r="D134910" t="b">
        <v>1</v>
      </c>
      <c r="E134910" s="1" t="s">
        <v>8</v>
      </c>
      <c r="F134910" s="1" t="s">
        <v>68</v>
      </c>
      <c r="G134910" s="1" t="s">
        <v>16</v>
      </c>
    </row>
    <row r="134911" spans="1:7" x14ac:dyDescent="0.3">
      <c r="A134911">
        <v>5521279070</v>
      </c>
      <c r="B134911" s="1" t="s">
        <v>134722</v>
      </c>
      <c r="C134911">
        <v>2013</v>
      </c>
      <c r="D134911" t="b">
        <v>1</v>
      </c>
      <c r="E134911" s="1" t="s">
        <v>12</v>
      </c>
      <c r="F134911" s="1" t="s">
        <v>9</v>
      </c>
      <c r="G134911" s="1" t="s">
        <v>10</v>
      </c>
    </row>
    <row r="134912" spans="1:7" x14ac:dyDescent="0.3">
      <c r="A134912">
        <v>5521345240</v>
      </c>
      <c r="B134912" s="1" t="s">
        <v>134723</v>
      </c>
      <c r="C134912">
        <v>2013</v>
      </c>
      <c r="D134912" t="b">
        <v>1</v>
      </c>
      <c r="E134912" s="1" t="s">
        <v>12</v>
      </c>
      <c r="F134912" s="1" t="s">
        <v>9</v>
      </c>
      <c r="G134912" s="1" t="s">
        <v>16</v>
      </c>
    </row>
    <row r="134913" spans="1:7" x14ac:dyDescent="0.3">
      <c r="A134913">
        <v>5521371270</v>
      </c>
      <c r="B134913" s="1" t="s">
        <v>134724</v>
      </c>
      <c r="C134913">
        <v>2013</v>
      </c>
      <c r="D134913" t="b">
        <v>1</v>
      </c>
      <c r="E134913" s="1" t="s">
        <v>12</v>
      </c>
      <c r="F134913" s="1" t="s">
        <v>68</v>
      </c>
      <c r="G134913" s="1" t="s">
        <v>10</v>
      </c>
    </row>
    <row r="134914" spans="1:7" x14ac:dyDescent="0.3">
      <c r="A134914">
        <v>5521430020</v>
      </c>
      <c r="B134914" s="1" t="s">
        <v>134725</v>
      </c>
      <c r="C134914">
        <v>2013</v>
      </c>
      <c r="D134914" t="b">
        <v>0</v>
      </c>
      <c r="E134914" s="1" t="s">
        <v>8</v>
      </c>
      <c r="F134914" s="1" t="s">
        <v>68</v>
      </c>
      <c r="G134914" s="1" t="s">
        <v>10</v>
      </c>
    </row>
    <row r="134915" spans="1:7" x14ac:dyDescent="0.3">
      <c r="A134915">
        <v>5521496880</v>
      </c>
      <c r="B134915" s="1" t="s">
        <v>134726</v>
      </c>
      <c r="C134915">
        <v>2013</v>
      </c>
      <c r="D134915" t="b">
        <v>1</v>
      </c>
      <c r="E134915" s="1" t="s">
        <v>12</v>
      </c>
      <c r="F134915" s="1" t="s">
        <v>68</v>
      </c>
      <c r="G134915" s="1" t="s">
        <v>10</v>
      </c>
    </row>
    <row r="134916" spans="1:7" x14ac:dyDescent="0.3">
      <c r="A134916">
        <v>5521539000</v>
      </c>
      <c r="B134916" s="1" t="s">
        <v>134727</v>
      </c>
      <c r="C134916">
        <v>2013</v>
      </c>
      <c r="D134916" t="b">
        <v>1</v>
      </c>
      <c r="E134916" s="1" t="s">
        <v>12</v>
      </c>
      <c r="F134916" s="1" t="s">
        <v>9</v>
      </c>
      <c r="G134916" s="1" t="s">
        <v>14</v>
      </c>
    </row>
    <row r="134917" spans="1:7" x14ac:dyDescent="0.3">
      <c r="A134917">
        <v>5521592210</v>
      </c>
      <c r="B134917" s="1" t="s">
        <v>134728</v>
      </c>
      <c r="C134917">
        <v>2013</v>
      </c>
      <c r="D134917" t="b">
        <v>1</v>
      </c>
      <c r="E134917" s="1" t="s">
        <v>12</v>
      </c>
      <c r="F134917" s="1" t="s">
        <v>68</v>
      </c>
      <c r="G134917" s="1" t="s">
        <v>10</v>
      </c>
    </row>
    <row r="134918" spans="1:7" x14ac:dyDescent="0.3">
      <c r="A134918">
        <v>5521594000</v>
      </c>
      <c r="B134918" s="1" t="s">
        <v>134729</v>
      </c>
      <c r="C134918">
        <v>2013</v>
      </c>
      <c r="D134918" t="b">
        <v>1</v>
      </c>
      <c r="E134918" s="1" t="s">
        <v>12</v>
      </c>
      <c r="F134918" s="1" t="s">
        <v>68</v>
      </c>
      <c r="G134918" s="1" t="s">
        <v>16</v>
      </c>
    </row>
    <row r="134919" spans="1:7" x14ac:dyDescent="0.3">
      <c r="A134919">
        <v>5521719330</v>
      </c>
      <c r="B134919" s="1" t="s">
        <v>134730</v>
      </c>
      <c r="C134919">
        <v>2013</v>
      </c>
      <c r="D134919" t="b">
        <v>0</v>
      </c>
      <c r="E134919" s="1" t="s">
        <v>8</v>
      </c>
      <c r="F134919" s="1" t="s">
        <v>9</v>
      </c>
      <c r="G134919" s="1" t="s">
        <v>14</v>
      </c>
    </row>
    <row r="134920" spans="1:7" x14ac:dyDescent="0.3">
      <c r="A134920">
        <v>5521770420</v>
      </c>
      <c r="B134920" s="1" t="s">
        <v>134731</v>
      </c>
      <c r="C134920">
        <v>2013</v>
      </c>
      <c r="D134920" t="b">
        <v>1</v>
      </c>
      <c r="E134920" s="1" t="s">
        <v>8</v>
      </c>
      <c r="F134920" s="1" t="s">
        <v>9</v>
      </c>
      <c r="G134920" s="1" t="s">
        <v>14</v>
      </c>
    </row>
    <row r="134921" spans="1:7" x14ac:dyDescent="0.3">
      <c r="A134921">
        <v>5521877520</v>
      </c>
      <c r="B134921" s="1" t="s">
        <v>134732</v>
      </c>
      <c r="C134921">
        <v>2013</v>
      </c>
      <c r="D134921" t="b">
        <v>1</v>
      </c>
      <c r="E134921" s="1" t="s">
        <v>8</v>
      </c>
      <c r="F134921" s="1" t="s">
        <v>9</v>
      </c>
      <c r="G134921" s="1" t="s">
        <v>16</v>
      </c>
    </row>
    <row r="134922" spans="1:7" x14ac:dyDescent="0.3">
      <c r="A134922">
        <v>5521889880</v>
      </c>
      <c r="B134922" s="1" t="s">
        <v>134733</v>
      </c>
      <c r="C134922">
        <v>2013</v>
      </c>
      <c r="D134922" t="b">
        <v>1</v>
      </c>
      <c r="E134922" s="1" t="s">
        <v>12</v>
      </c>
      <c r="F134922" s="1" t="s">
        <v>9</v>
      </c>
      <c r="G134922" s="1" t="s">
        <v>16</v>
      </c>
    </row>
    <row r="134923" spans="1:7" x14ac:dyDescent="0.3">
      <c r="A134923">
        <v>5521926340</v>
      </c>
      <c r="B134923" s="1" t="s">
        <v>134734</v>
      </c>
      <c r="C134923">
        <v>2013</v>
      </c>
      <c r="D134923" t="b">
        <v>0</v>
      </c>
      <c r="E134923" s="1" t="s">
        <v>8</v>
      </c>
      <c r="F134923" s="1" t="s">
        <v>9</v>
      </c>
      <c r="G134923" s="1" t="s">
        <v>10</v>
      </c>
    </row>
    <row r="134924" spans="1:7" x14ac:dyDescent="0.3">
      <c r="A134924">
        <v>5522071560</v>
      </c>
      <c r="B134924" s="1" t="s">
        <v>134735</v>
      </c>
      <c r="C134924">
        <v>2013</v>
      </c>
      <c r="D134924" t="b">
        <v>1</v>
      </c>
      <c r="E134924" s="1" t="s">
        <v>12</v>
      </c>
      <c r="F134924" s="1" t="s">
        <v>68</v>
      </c>
      <c r="G134924" s="1" t="s">
        <v>10</v>
      </c>
    </row>
    <row r="134925" spans="1:7" x14ac:dyDescent="0.3">
      <c r="A134925">
        <v>5522076760</v>
      </c>
      <c r="B134925" s="1" t="s">
        <v>134736</v>
      </c>
      <c r="C134925">
        <v>2013</v>
      </c>
      <c r="D134925" t="b">
        <v>1</v>
      </c>
      <c r="E134925" s="1" t="s">
        <v>8</v>
      </c>
      <c r="F134925" s="1" t="s">
        <v>68</v>
      </c>
      <c r="G134925" s="1" t="s">
        <v>10</v>
      </c>
    </row>
    <row r="134926" spans="1:7" x14ac:dyDescent="0.3">
      <c r="A134926">
        <v>5522085650</v>
      </c>
      <c r="B134926" s="1" t="s">
        <v>134737</v>
      </c>
      <c r="C134926">
        <v>2013</v>
      </c>
      <c r="D134926" t="b">
        <v>1</v>
      </c>
      <c r="E134926" s="1" t="s">
        <v>8</v>
      </c>
      <c r="F134926" s="1" t="s">
        <v>68</v>
      </c>
      <c r="G134926" s="1" t="s">
        <v>10</v>
      </c>
    </row>
    <row r="134927" spans="1:7" x14ac:dyDescent="0.3">
      <c r="A134927">
        <v>5522087260</v>
      </c>
      <c r="B134927" s="1" t="s">
        <v>134738</v>
      </c>
      <c r="C134927">
        <v>2013</v>
      </c>
      <c r="D134927" t="b">
        <v>1</v>
      </c>
      <c r="E134927" s="1" t="s">
        <v>8</v>
      </c>
      <c r="F134927" s="1" t="s">
        <v>68</v>
      </c>
      <c r="G134927" s="1" t="s">
        <v>10</v>
      </c>
    </row>
    <row r="134928" spans="1:7" x14ac:dyDescent="0.3">
      <c r="A134928">
        <v>5522106300</v>
      </c>
      <c r="B134928" s="1" t="s">
        <v>134739</v>
      </c>
      <c r="C134928">
        <v>2013</v>
      </c>
      <c r="D134928" t="b">
        <v>0</v>
      </c>
      <c r="E134928" s="1" t="s">
        <v>12</v>
      </c>
      <c r="F134928" s="1" t="s">
        <v>68</v>
      </c>
      <c r="G134928" s="1" t="s">
        <v>10</v>
      </c>
    </row>
    <row r="134929" spans="1:7" x14ac:dyDescent="0.3">
      <c r="A134929">
        <v>5522116150</v>
      </c>
      <c r="B134929" s="1" t="s">
        <v>134740</v>
      </c>
      <c r="C134929">
        <v>2013</v>
      </c>
      <c r="D134929" t="b">
        <v>0</v>
      </c>
      <c r="E134929" s="1" t="s">
        <v>12</v>
      </c>
      <c r="F134929" s="1" t="s">
        <v>68</v>
      </c>
      <c r="G134929" s="1" t="s">
        <v>14</v>
      </c>
    </row>
    <row r="134930" spans="1:7" x14ac:dyDescent="0.3">
      <c r="A134930">
        <v>5522171330</v>
      </c>
      <c r="B134930" s="1" t="s">
        <v>134741</v>
      </c>
      <c r="C134930">
        <v>2013</v>
      </c>
      <c r="D134930" t="b">
        <v>0</v>
      </c>
      <c r="E134930" s="1" t="s">
        <v>12</v>
      </c>
      <c r="F134930" s="1" t="s">
        <v>68</v>
      </c>
      <c r="G134930" s="1" t="s">
        <v>16</v>
      </c>
    </row>
    <row r="134931" spans="1:7" x14ac:dyDescent="0.3">
      <c r="A134931">
        <v>5522171990</v>
      </c>
      <c r="B134931" s="1" t="s">
        <v>134742</v>
      </c>
      <c r="C134931">
        <v>2013</v>
      </c>
      <c r="D134931" t="b">
        <v>1</v>
      </c>
      <c r="E134931" s="1" t="s">
        <v>8</v>
      </c>
      <c r="F134931" s="1" t="s">
        <v>68</v>
      </c>
      <c r="G134931" s="1" t="s">
        <v>10</v>
      </c>
    </row>
    <row r="134932" spans="1:7" x14ac:dyDescent="0.3">
      <c r="A134932">
        <v>5522225210</v>
      </c>
      <c r="B134932" s="1" t="s">
        <v>134743</v>
      </c>
      <c r="C134932">
        <v>2013</v>
      </c>
      <c r="D134932" t="b">
        <v>1</v>
      </c>
      <c r="E134932" s="1" t="s">
        <v>12</v>
      </c>
      <c r="F134932" s="1" t="s">
        <v>68</v>
      </c>
      <c r="G134932" s="1" t="s">
        <v>10</v>
      </c>
    </row>
    <row r="134933" spans="1:7" x14ac:dyDescent="0.3">
      <c r="A134933">
        <v>5522299320</v>
      </c>
      <c r="B134933" s="1" t="s">
        <v>134744</v>
      </c>
      <c r="C134933">
        <v>2013</v>
      </c>
      <c r="D134933" t="b">
        <v>1</v>
      </c>
      <c r="E134933" s="1" t="s">
        <v>8</v>
      </c>
      <c r="F134933" s="1" t="s">
        <v>9</v>
      </c>
      <c r="G134933" s="1" t="s">
        <v>10</v>
      </c>
    </row>
    <row r="134934" spans="1:7" x14ac:dyDescent="0.3">
      <c r="A134934">
        <v>5522312940</v>
      </c>
      <c r="B134934" s="1" t="s">
        <v>134745</v>
      </c>
      <c r="C134934">
        <v>2013</v>
      </c>
      <c r="D134934" t="b">
        <v>1</v>
      </c>
      <c r="E134934" s="1" t="s">
        <v>12</v>
      </c>
      <c r="F134934" s="1" t="s">
        <v>9</v>
      </c>
      <c r="G134934" s="1" t="s">
        <v>10</v>
      </c>
    </row>
    <row r="134935" spans="1:7" x14ac:dyDescent="0.3">
      <c r="A134935">
        <v>5522314770</v>
      </c>
      <c r="B134935" s="1" t="s">
        <v>134746</v>
      </c>
      <c r="C134935">
        <v>2013</v>
      </c>
      <c r="D134935" t="b">
        <v>1</v>
      </c>
      <c r="E134935" s="1" t="s">
        <v>12</v>
      </c>
      <c r="F134935" s="1" t="s">
        <v>9</v>
      </c>
      <c r="G134935" s="1" t="s">
        <v>10</v>
      </c>
    </row>
    <row r="134936" spans="1:7" x14ac:dyDescent="0.3">
      <c r="A134936">
        <v>5522447800</v>
      </c>
      <c r="B134936" s="1" t="s">
        <v>134747</v>
      </c>
      <c r="C134936">
        <v>2013</v>
      </c>
      <c r="D134936" t="b">
        <v>1</v>
      </c>
      <c r="E134936" s="1" t="s">
        <v>12</v>
      </c>
      <c r="F134936" s="1" t="s">
        <v>68</v>
      </c>
      <c r="G134936" s="1" t="s">
        <v>10</v>
      </c>
    </row>
    <row r="134937" spans="1:7" x14ac:dyDescent="0.3">
      <c r="A134937">
        <v>5522460270</v>
      </c>
      <c r="B134937" s="1" t="s">
        <v>134748</v>
      </c>
      <c r="C134937">
        <v>2013</v>
      </c>
      <c r="D134937" t="b">
        <v>1</v>
      </c>
      <c r="E134937" s="1" t="s">
        <v>8</v>
      </c>
      <c r="F134937" s="1" t="s">
        <v>68</v>
      </c>
      <c r="G134937" s="1" t="s">
        <v>10</v>
      </c>
    </row>
    <row r="134938" spans="1:7" x14ac:dyDescent="0.3">
      <c r="A134938">
        <v>5522520520</v>
      </c>
      <c r="B134938" s="1" t="s">
        <v>134749</v>
      </c>
      <c r="C134938">
        <v>2013</v>
      </c>
      <c r="D134938" t="b">
        <v>1</v>
      </c>
      <c r="E134938" s="1" t="s">
        <v>12</v>
      </c>
      <c r="F134938" s="1" t="s">
        <v>9</v>
      </c>
      <c r="G134938" s="1" t="s">
        <v>16</v>
      </c>
    </row>
    <row r="134939" spans="1:7" x14ac:dyDescent="0.3">
      <c r="A134939">
        <v>5522638300</v>
      </c>
      <c r="B134939" s="1" t="s">
        <v>134750</v>
      </c>
      <c r="C134939">
        <v>2013</v>
      </c>
      <c r="D134939" t="b">
        <v>0</v>
      </c>
      <c r="E134939" s="1" t="s">
        <v>12</v>
      </c>
      <c r="F134939" s="1" t="s">
        <v>9</v>
      </c>
      <c r="G134939" s="1" t="s">
        <v>10</v>
      </c>
    </row>
    <row r="134940" spans="1:7" x14ac:dyDescent="0.3">
      <c r="A134940">
        <v>5522675040</v>
      </c>
      <c r="B134940" s="1" t="s">
        <v>134751</v>
      </c>
      <c r="C134940">
        <v>2013</v>
      </c>
      <c r="D134940" t="b">
        <v>1</v>
      </c>
      <c r="E134940" s="1" t="s">
        <v>12</v>
      </c>
      <c r="F134940" s="1" t="s">
        <v>68</v>
      </c>
      <c r="G134940" s="1" t="s">
        <v>10</v>
      </c>
    </row>
    <row r="134941" spans="1:7" x14ac:dyDescent="0.3">
      <c r="A134941">
        <v>5522729290</v>
      </c>
      <c r="B134941" s="1" t="s">
        <v>134752</v>
      </c>
      <c r="C134941">
        <v>2013</v>
      </c>
      <c r="D134941" t="b">
        <v>1</v>
      </c>
      <c r="E134941" s="1" t="s">
        <v>12</v>
      </c>
      <c r="F134941" s="1" t="s">
        <v>9</v>
      </c>
      <c r="G134941" s="1" t="s">
        <v>14</v>
      </c>
    </row>
    <row r="134942" spans="1:7" x14ac:dyDescent="0.3">
      <c r="A134942">
        <v>5522742110</v>
      </c>
      <c r="B134942" s="1" t="s">
        <v>134753</v>
      </c>
      <c r="C134942">
        <v>2013</v>
      </c>
      <c r="D134942" t="b">
        <v>1</v>
      </c>
      <c r="E134942" s="1" t="s">
        <v>8</v>
      </c>
      <c r="F134942" s="1" t="s">
        <v>68</v>
      </c>
      <c r="G134942" s="1" t="s">
        <v>16</v>
      </c>
    </row>
    <row r="134943" spans="1:7" x14ac:dyDescent="0.3">
      <c r="A134943">
        <v>5522750990</v>
      </c>
      <c r="B134943" s="1" t="s">
        <v>134754</v>
      </c>
      <c r="C134943">
        <v>2013</v>
      </c>
      <c r="D134943" t="b">
        <v>1</v>
      </c>
      <c r="E134943" s="1" t="s">
        <v>12</v>
      </c>
      <c r="F134943" s="1" t="s">
        <v>68</v>
      </c>
      <c r="G134943" s="1" t="s">
        <v>10</v>
      </c>
    </row>
    <row r="134944" spans="1:7" x14ac:dyDescent="0.3">
      <c r="A134944">
        <v>5522752710</v>
      </c>
      <c r="B134944" s="1" t="s">
        <v>134755</v>
      </c>
      <c r="C134944">
        <v>2013</v>
      </c>
      <c r="D134944" t="b">
        <v>1</v>
      </c>
      <c r="E134944" s="1" t="s">
        <v>12</v>
      </c>
      <c r="F134944" s="1" t="s">
        <v>68</v>
      </c>
      <c r="G134944" s="1" t="s">
        <v>10</v>
      </c>
    </row>
    <row r="134945" spans="1:7" x14ac:dyDescent="0.3">
      <c r="A134945">
        <v>5522790260</v>
      </c>
      <c r="B134945" s="1" t="s">
        <v>134756</v>
      </c>
      <c r="C134945">
        <v>2013</v>
      </c>
      <c r="D134945" t="b">
        <v>1</v>
      </c>
      <c r="E134945" s="1" t="s">
        <v>8</v>
      </c>
      <c r="F134945" s="1" t="s">
        <v>68</v>
      </c>
      <c r="G134945" s="1" t="s">
        <v>10</v>
      </c>
    </row>
    <row r="134946" spans="1:7" x14ac:dyDescent="0.3">
      <c r="A134946">
        <v>5522792610</v>
      </c>
      <c r="B134946" s="1" t="s">
        <v>134757</v>
      </c>
      <c r="C134946">
        <v>2013</v>
      </c>
      <c r="D134946" t="b">
        <v>1</v>
      </c>
      <c r="E134946" s="1" t="s">
        <v>12</v>
      </c>
      <c r="F134946" s="1" t="s">
        <v>68</v>
      </c>
      <c r="G134946" s="1" t="s">
        <v>14</v>
      </c>
    </row>
    <row r="134947" spans="1:7" x14ac:dyDescent="0.3">
      <c r="A134947">
        <v>5522868410</v>
      </c>
      <c r="B134947" s="1" t="s">
        <v>134758</v>
      </c>
      <c r="C134947">
        <v>2013</v>
      </c>
      <c r="D134947" t="b">
        <v>1</v>
      </c>
      <c r="E134947" s="1" t="s">
        <v>12</v>
      </c>
      <c r="F134947" s="1" t="s">
        <v>9</v>
      </c>
      <c r="G134947" s="1" t="s">
        <v>10</v>
      </c>
    </row>
    <row r="134948" spans="1:7" x14ac:dyDescent="0.3">
      <c r="A134948">
        <v>5522896350</v>
      </c>
      <c r="B134948" s="1" t="s">
        <v>134759</v>
      </c>
      <c r="C134948">
        <v>2013</v>
      </c>
      <c r="D134948" t="b">
        <v>1</v>
      </c>
      <c r="E134948" s="1" t="s">
        <v>8</v>
      </c>
      <c r="F134948" s="1" t="s">
        <v>68</v>
      </c>
      <c r="G134948" s="1" t="s">
        <v>14</v>
      </c>
    </row>
    <row r="134949" spans="1:7" x14ac:dyDescent="0.3">
      <c r="A134949">
        <v>5523078880</v>
      </c>
      <c r="B134949" s="1" t="s">
        <v>134760</v>
      </c>
      <c r="C134949">
        <v>2013</v>
      </c>
      <c r="D134949" t="b">
        <v>1</v>
      </c>
      <c r="E134949" s="1" t="s">
        <v>12</v>
      </c>
      <c r="F134949" s="1" t="s">
        <v>9</v>
      </c>
      <c r="G134949" s="1" t="s">
        <v>16</v>
      </c>
    </row>
    <row r="134950" spans="1:7" x14ac:dyDescent="0.3">
      <c r="A134950">
        <v>5523105160</v>
      </c>
      <c r="B134950" s="1" t="s">
        <v>134761</v>
      </c>
      <c r="C134950">
        <v>2013</v>
      </c>
      <c r="D134950" t="b">
        <v>1</v>
      </c>
      <c r="E134950" s="1" t="s">
        <v>12</v>
      </c>
      <c r="F134950" s="1" t="s">
        <v>9</v>
      </c>
      <c r="G134950" s="1" t="s">
        <v>10</v>
      </c>
    </row>
    <row r="134951" spans="1:7" x14ac:dyDescent="0.3">
      <c r="A134951">
        <v>5523130530</v>
      </c>
      <c r="B134951" s="1" t="s">
        <v>134762</v>
      </c>
      <c r="C134951">
        <v>2013</v>
      </c>
      <c r="D134951" t="b">
        <v>1</v>
      </c>
      <c r="E134951" s="1" t="s">
        <v>8</v>
      </c>
      <c r="F134951" s="1" t="s">
        <v>68</v>
      </c>
      <c r="G134951" s="1" t="s">
        <v>10</v>
      </c>
    </row>
    <row r="134952" spans="1:7" x14ac:dyDescent="0.3">
      <c r="A134952">
        <v>5523138360</v>
      </c>
      <c r="B134952" s="1" t="s">
        <v>134763</v>
      </c>
      <c r="C134952">
        <v>2013</v>
      </c>
      <c r="D134952" t="b">
        <v>1</v>
      </c>
      <c r="E134952" s="1" t="s">
        <v>12</v>
      </c>
      <c r="F134952" s="1" t="s">
        <v>9</v>
      </c>
      <c r="G134952" s="1" t="s">
        <v>14</v>
      </c>
    </row>
    <row r="134953" spans="1:7" x14ac:dyDescent="0.3">
      <c r="A134953">
        <v>5523163280</v>
      </c>
      <c r="B134953" s="1" t="s">
        <v>134764</v>
      </c>
      <c r="C134953">
        <v>2013</v>
      </c>
      <c r="D134953" t="b">
        <v>1</v>
      </c>
      <c r="E134953" s="1" t="s">
        <v>12</v>
      </c>
      <c r="F134953" s="1" t="s">
        <v>9</v>
      </c>
      <c r="G134953" s="1" t="s">
        <v>16</v>
      </c>
    </row>
    <row r="134954" spans="1:7" x14ac:dyDescent="0.3">
      <c r="A134954">
        <v>5523363390</v>
      </c>
      <c r="B134954" s="1" t="s">
        <v>134765</v>
      </c>
      <c r="C134954">
        <v>2013</v>
      </c>
      <c r="D134954" t="b">
        <v>1</v>
      </c>
      <c r="E134954" s="1" t="s">
        <v>8</v>
      </c>
      <c r="F134954" s="1" t="s">
        <v>9</v>
      </c>
      <c r="G134954" s="1" t="s">
        <v>10</v>
      </c>
    </row>
    <row r="134955" spans="1:7" x14ac:dyDescent="0.3">
      <c r="A134955">
        <v>5523423120</v>
      </c>
      <c r="B134955" s="1" t="s">
        <v>134766</v>
      </c>
      <c r="C134955">
        <v>2013</v>
      </c>
      <c r="D134955" t="b">
        <v>1</v>
      </c>
      <c r="E134955" s="1" t="s">
        <v>12</v>
      </c>
      <c r="F134955" s="1" t="s">
        <v>9</v>
      </c>
      <c r="G134955" s="1" t="s">
        <v>16</v>
      </c>
    </row>
    <row r="134956" spans="1:7" x14ac:dyDescent="0.3">
      <c r="A134956">
        <v>5523466410</v>
      </c>
      <c r="B134956" s="1" t="s">
        <v>134767</v>
      </c>
      <c r="C134956">
        <v>2013</v>
      </c>
      <c r="D134956" t="b">
        <v>1</v>
      </c>
      <c r="E134956" s="1" t="s">
        <v>12</v>
      </c>
      <c r="F134956" s="1" t="s">
        <v>9</v>
      </c>
      <c r="G134956" s="1" t="s">
        <v>10</v>
      </c>
    </row>
    <row r="134957" spans="1:7" x14ac:dyDescent="0.3">
      <c r="A134957">
        <v>5523597580</v>
      </c>
      <c r="B134957" s="1" t="s">
        <v>134768</v>
      </c>
      <c r="C134957">
        <v>2013</v>
      </c>
      <c r="D134957" t="b">
        <v>1</v>
      </c>
      <c r="E134957" s="1" t="s">
        <v>12</v>
      </c>
      <c r="F134957" s="1" t="s">
        <v>68</v>
      </c>
      <c r="G134957" s="1" t="s">
        <v>16</v>
      </c>
    </row>
    <row r="134958" spans="1:7" x14ac:dyDescent="0.3">
      <c r="A134958">
        <v>5523610170</v>
      </c>
      <c r="B134958" s="1" t="s">
        <v>134769</v>
      </c>
      <c r="C134958">
        <v>2013</v>
      </c>
      <c r="D134958" t="b">
        <v>1</v>
      </c>
      <c r="E134958" s="1" t="s">
        <v>12</v>
      </c>
      <c r="F134958" s="1" t="s">
        <v>68</v>
      </c>
      <c r="G134958" s="1" t="s">
        <v>14</v>
      </c>
    </row>
    <row r="134959" spans="1:7" x14ac:dyDescent="0.3">
      <c r="A134959">
        <v>5523688370</v>
      </c>
      <c r="B134959" s="1" t="s">
        <v>134770</v>
      </c>
      <c r="C134959">
        <v>2013</v>
      </c>
      <c r="D134959" t="b">
        <v>1</v>
      </c>
      <c r="E134959" s="1" t="s">
        <v>12</v>
      </c>
      <c r="F134959" s="1" t="s">
        <v>68</v>
      </c>
      <c r="G134959" s="1" t="s">
        <v>10</v>
      </c>
    </row>
    <row r="134960" spans="1:7" x14ac:dyDescent="0.3">
      <c r="A134960">
        <v>5523701090</v>
      </c>
      <c r="B134960" s="1" t="s">
        <v>134771</v>
      </c>
      <c r="C134960">
        <v>2013</v>
      </c>
      <c r="D134960" t="b">
        <v>1</v>
      </c>
      <c r="E134960" s="1" t="s">
        <v>12</v>
      </c>
      <c r="F134960" s="1" t="s">
        <v>68</v>
      </c>
      <c r="G134960" s="1" t="s">
        <v>16</v>
      </c>
    </row>
    <row r="134961" spans="1:7" x14ac:dyDescent="0.3">
      <c r="A134961">
        <v>5523761040</v>
      </c>
      <c r="B134961" s="1" t="s">
        <v>134772</v>
      </c>
      <c r="C134961">
        <v>2013</v>
      </c>
      <c r="D134961" t="b">
        <v>1</v>
      </c>
      <c r="E134961" s="1" t="s">
        <v>12</v>
      </c>
      <c r="F134961" s="1" t="s">
        <v>9</v>
      </c>
      <c r="G134961" s="1" t="s">
        <v>16</v>
      </c>
    </row>
    <row r="134962" spans="1:7" x14ac:dyDescent="0.3">
      <c r="A134962">
        <v>5523801770</v>
      </c>
      <c r="B134962" s="1" t="s">
        <v>134773</v>
      </c>
      <c r="C134962">
        <v>2013</v>
      </c>
      <c r="D134962" t="b">
        <v>1</v>
      </c>
      <c r="E134962" s="1" t="s">
        <v>8</v>
      </c>
      <c r="F134962" s="1" t="s">
        <v>9</v>
      </c>
      <c r="G134962" s="1" t="s">
        <v>14</v>
      </c>
    </row>
    <row r="134963" spans="1:7" x14ac:dyDescent="0.3">
      <c r="A134963">
        <v>5523884320</v>
      </c>
      <c r="B134963" s="1" t="s">
        <v>134774</v>
      </c>
      <c r="C134963">
        <v>2013</v>
      </c>
      <c r="D134963" t="b">
        <v>1</v>
      </c>
      <c r="E134963" s="1" t="s">
        <v>12</v>
      </c>
      <c r="F134963" s="1" t="s">
        <v>9</v>
      </c>
      <c r="G134963" s="1" t="s">
        <v>10</v>
      </c>
    </row>
    <row r="134964" spans="1:7" x14ac:dyDescent="0.3">
      <c r="A134964">
        <v>5523931380</v>
      </c>
      <c r="B134964" s="1" t="s">
        <v>134775</v>
      </c>
      <c r="C134964">
        <v>2013</v>
      </c>
      <c r="D134964" t="b">
        <v>1</v>
      </c>
      <c r="E134964" s="1" t="s">
        <v>12</v>
      </c>
      <c r="F134964" s="1" t="s">
        <v>9</v>
      </c>
      <c r="G134964" s="1" t="s">
        <v>14</v>
      </c>
    </row>
    <row r="134965" spans="1:7" x14ac:dyDescent="0.3">
      <c r="A134965">
        <v>5523998140</v>
      </c>
      <c r="B134965" s="1" t="s">
        <v>134776</v>
      </c>
      <c r="C134965">
        <v>2013</v>
      </c>
      <c r="D134965" t="b">
        <v>1</v>
      </c>
      <c r="E134965" s="1" t="s">
        <v>12</v>
      </c>
      <c r="F134965" s="1" t="s">
        <v>9</v>
      </c>
      <c r="G134965" s="1" t="s">
        <v>10</v>
      </c>
    </row>
    <row r="134966" spans="1:7" x14ac:dyDescent="0.3">
      <c r="A134966">
        <v>5524010310</v>
      </c>
      <c r="B134966" s="1" t="s">
        <v>134777</v>
      </c>
      <c r="C134966">
        <v>2013</v>
      </c>
      <c r="D134966" t="b">
        <v>0</v>
      </c>
      <c r="E134966" s="1" t="s">
        <v>12</v>
      </c>
      <c r="F134966" s="1" t="s">
        <v>68</v>
      </c>
      <c r="G134966" s="1" t="s">
        <v>16</v>
      </c>
    </row>
    <row r="134967" spans="1:7" x14ac:dyDescent="0.3">
      <c r="A134967">
        <v>5524011260</v>
      </c>
      <c r="B134967" s="1" t="s">
        <v>134778</v>
      </c>
      <c r="C134967">
        <v>2013</v>
      </c>
      <c r="D134967" t="b">
        <v>1</v>
      </c>
      <c r="E134967" s="1" t="s">
        <v>12</v>
      </c>
      <c r="F134967" s="1" t="s">
        <v>9</v>
      </c>
      <c r="G134967" s="1" t="s">
        <v>10</v>
      </c>
    </row>
    <row r="134968" spans="1:7" x14ac:dyDescent="0.3">
      <c r="A134968">
        <v>5524136970</v>
      </c>
      <c r="B134968" s="1" t="s">
        <v>134779</v>
      </c>
      <c r="C134968">
        <v>2013</v>
      </c>
      <c r="D134968" t="b">
        <v>0</v>
      </c>
      <c r="E134968" s="1" t="s">
        <v>12</v>
      </c>
      <c r="F134968" s="1" t="s">
        <v>9</v>
      </c>
      <c r="G134968" s="1" t="s">
        <v>10</v>
      </c>
    </row>
    <row r="134969" spans="1:7" x14ac:dyDescent="0.3">
      <c r="A134969">
        <v>5524229000</v>
      </c>
      <c r="B134969" s="1" t="s">
        <v>134780</v>
      </c>
      <c r="C134969">
        <v>2013</v>
      </c>
      <c r="D134969" t="b">
        <v>1</v>
      </c>
      <c r="E134969" s="1" t="s">
        <v>12</v>
      </c>
      <c r="F134969" s="1" t="s">
        <v>9</v>
      </c>
      <c r="G134969" s="1" t="s">
        <v>10</v>
      </c>
    </row>
    <row r="134970" spans="1:7" x14ac:dyDescent="0.3">
      <c r="A134970">
        <v>5524251990</v>
      </c>
      <c r="B134970" s="1" t="s">
        <v>134781</v>
      </c>
      <c r="C134970">
        <v>2013</v>
      </c>
      <c r="D134970" t="b">
        <v>0</v>
      </c>
      <c r="E134970" s="1" t="s">
        <v>12</v>
      </c>
      <c r="F134970" s="1" t="s">
        <v>9</v>
      </c>
      <c r="G134970" s="1" t="s">
        <v>10</v>
      </c>
    </row>
    <row r="134971" spans="1:7" x14ac:dyDescent="0.3">
      <c r="A134971">
        <v>5524315250</v>
      </c>
      <c r="B134971" s="1" t="s">
        <v>134782</v>
      </c>
      <c r="C134971">
        <v>2013</v>
      </c>
      <c r="D134971" t="b">
        <v>1</v>
      </c>
      <c r="E134971" s="1" t="s">
        <v>8</v>
      </c>
      <c r="F134971" s="1" t="s">
        <v>9</v>
      </c>
      <c r="G134971" s="1" t="s">
        <v>10</v>
      </c>
    </row>
    <row r="134972" spans="1:7" x14ac:dyDescent="0.3">
      <c r="A134972">
        <v>5524359490</v>
      </c>
      <c r="B134972" s="1" t="s">
        <v>134783</v>
      </c>
      <c r="C134972">
        <v>2013</v>
      </c>
      <c r="D134972" t="b">
        <v>0</v>
      </c>
      <c r="E134972" s="1" t="s">
        <v>12</v>
      </c>
      <c r="F134972" s="1" t="s">
        <v>68</v>
      </c>
      <c r="G134972" s="1" t="s">
        <v>10</v>
      </c>
    </row>
    <row r="134973" spans="1:7" x14ac:dyDescent="0.3">
      <c r="A134973">
        <v>5524365080</v>
      </c>
      <c r="B134973" s="1" t="s">
        <v>134784</v>
      </c>
      <c r="C134973">
        <v>2013</v>
      </c>
      <c r="D134973" t="b">
        <v>0</v>
      </c>
      <c r="E134973" s="1" t="s">
        <v>12</v>
      </c>
      <c r="F134973" s="1" t="s">
        <v>68</v>
      </c>
      <c r="G134973" s="1" t="s">
        <v>10</v>
      </c>
    </row>
    <row r="134974" spans="1:7" x14ac:dyDescent="0.3">
      <c r="A134974">
        <v>5524375810</v>
      </c>
      <c r="B134974" s="1" t="s">
        <v>134785</v>
      </c>
      <c r="C134974">
        <v>2013</v>
      </c>
      <c r="D134974" t="b">
        <v>0</v>
      </c>
      <c r="E134974" s="1" t="s">
        <v>12</v>
      </c>
      <c r="F134974" s="1" t="s">
        <v>68</v>
      </c>
      <c r="G134974" s="1" t="s">
        <v>10</v>
      </c>
    </row>
    <row r="134975" spans="1:7" x14ac:dyDescent="0.3">
      <c r="A134975">
        <v>5524496770</v>
      </c>
      <c r="B134975" s="1" t="s">
        <v>134786</v>
      </c>
      <c r="C134975">
        <v>2013</v>
      </c>
      <c r="D134975" t="b">
        <v>1</v>
      </c>
      <c r="E134975" s="1" t="s">
        <v>12</v>
      </c>
      <c r="F134975" s="1" t="s">
        <v>9</v>
      </c>
      <c r="G134975" s="1" t="s">
        <v>14</v>
      </c>
    </row>
    <row r="134976" spans="1:7" x14ac:dyDescent="0.3">
      <c r="A134976">
        <v>5524688450</v>
      </c>
      <c r="B134976" s="1" t="s">
        <v>134787</v>
      </c>
      <c r="C134976">
        <v>2013</v>
      </c>
      <c r="D134976" t="b">
        <v>1</v>
      </c>
      <c r="E134976" s="1" t="s">
        <v>12</v>
      </c>
      <c r="F134976" s="1" t="s">
        <v>9</v>
      </c>
      <c r="G134976" s="1" t="s">
        <v>10</v>
      </c>
    </row>
    <row r="134977" spans="1:7" x14ac:dyDescent="0.3">
      <c r="A134977">
        <v>5524709880</v>
      </c>
      <c r="B134977" s="1" t="s">
        <v>134788</v>
      </c>
      <c r="C134977">
        <v>2013</v>
      </c>
      <c r="D134977" t="b">
        <v>0</v>
      </c>
      <c r="E134977" s="1" t="s">
        <v>8</v>
      </c>
      <c r="F134977" s="1" t="s">
        <v>9</v>
      </c>
      <c r="G134977" s="1" t="s">
        <v>14</v>
      </c>
    </row>
    <row r="134978" spans="1:7" x14ac:dyDescent="0.3">
      <c r="A134978">
        <v>5524752870</v>
      </c>
      <c r="B134978" s="1" t="s">
        <v>134789</v>
      </c>
      <c r="C134978">
        <v>2013</v>
      </c>
      <c r="D134978" t="b">
        <v>1</v>
      </c>
      <c r="E134978" s="1" t="s">
        <v>12</v>
      </c>
      <c r="F134978" s="1" t="s">
        <v>9</v>
      </c>
      <c r="G134978" s="1" t="s">
        <v>14</v>
      </c>
    </row>
    <row r="134979" spans="1:7" x14ac:dyDescent="0.3">
      <c r="A134979">
        <v>5524858480</v>
      </c>
      <c r="B134979" s="1" t="s">
        <v>134790</v>
      </c>
      <c r="C134979">
        <v>2013</v>
      </c>
      <c r="D134979" t="b">
        <v>1</v>
      </c>
      <c r="E134979" s="1" t="s">
        <v>8</v>
      </c>
      <c r="F134979" s="1" t="s">
        <v>9</v>
      </c>
      <c r="G134979" s="1" t="s">
        <v>10</v>
      </c>
    </row>
    <row r="134980" spans="1:7" x14ac:dyDescent="0.3">
      <c r="A134980">
        <v>5524938140</v>
      </c>
      <c r="B134980" s="1" t="s">
        <v>134791</v>
      </c>
      <c r="C134980">
        <v>2013</v>
      </c>
      <c r="D134980" t="b">
        <v>1</v>
      </c>
      <c r="E134980" s="1" t="s">
        <v>8</v>
      </c>
      <c r="F134980" s="1" t="s">
        <v>9</v>
      </c>
      <c r="G134980" s="1" t="s">
        <v>16</v>
      </c>
    </row>
    <row r="134981" spans="1:7" x14ac:dyDescent="0.3">
      <c r="A134981">
        <v>5525163170</v>
      </c>
      <c r="B134981" s="1" t="s">
        <v>134792</v>
      </c>
      <c r="C134981">
        <v>2013</v>
      </c>
      <c r="D134981" t="b">
        <v>1</v>
      </c>
      <c r="E134981" s="1" t="s">
        <v>12</v>
      </c>
      <c r="F134981" s="1" t="s">
        <v>9</v>
      </c>
      <c r="G134981" s="1" t="s">
        <v>10</v>
      </c>
    </row>
    <row r="134982" spans="1:7" x14ac:dyDescent="0.3">
      <c r="A134982">
        <v>5525198420</v>
      </c>
      <c r="B134982" s="1" t="s">
        <v>134793</v>
      </c>
      <c r="C134982">
        <v>2013</v>
      </c>
      <c r="D134982" t="b">
        <v>0</v>
      </c>
      <c r="E134982" s="1" t="s">
        <v>8</v>
      </c>
      <c r="F134982" s="1" t="s">
        <v>9</v>
      </c>
      <c r="G134982" s="1" t="s">
        <v>10</v>
      </c>
    </row>
    <row r="134983" spans="1:7" x14ac:dyDescent="0.3">
      <c r="A134983">
        <v>5525215440</v>
      </c>
      <c r="B134983" s="1" t="s">
        <v>134794</v>
      </c>
      <c r="C134983">
        <v>2013</v>
      </c>
      <c r="D134983" t="b">
        <v>0</v>
      </c>
      <c r="E134983" s="1" t="s">
        <v>8</v>
      </c>
      <c r="F134983" s="1" t="s">
        <v>9</v>
      </c>
      <c r="G134983" s="1" t="s">
        <v>10</v>
      </c>
    </row>
    <row r="134984" spans="1:7" x14ac:dyDescent="0.3">
      <c r="A134984">
        <v>5525372250</v>
      </c>
      <c r="B134984" s="1" t="s">
        <v>134795</v>
      </c>
      <c r="C134984">
        <v>2013</v>
      </c>
      <c r="D134984" t="b">
        <v>1</v>
      </c>
      <c r="E134984" s="1" t="s">
        <v>12</v>
      </c>
      <c r="F134984" s="1" t="s">
        <v>9</v>
      </c>
      <c r="G134984" s="1" t="s">
        <v>10</v>
      </c>
    </row>
    <row r="134985" spans="1:7" x14ac:dyDescent="0.3">
      <c r="A134985">
        <v>5525649450</v>
      </c>
      <c r="B134985" s="1" t="s">
        <v>134796</v>
      </c>
      <c r="C134985">
        <v>2013</v>
      </c>
      <c r="D134985" t="b">
        <v>1</v>
      </c>
      <c r="E134985" s="1" t="s">
        <v>12</v>
      </c>
      <c r="F134985" s="1" t="s">
        <v>68</v>
      </c>
      <c r="G134985" s="1" t="s">
        <v>14</v>
      </c>
    </row>
    <row r="134986" spans="1:7" x14ac:dyDescent="0.3">
      <c r="A134986">
        <v>5525656150</v>
      </c>
      <c r="B134986" s="1" t="s">
        <v>134797</v>
      </c>
      <c r="C134986">
        <v>2013</v>
      </c>
      <c r="D134986" t="b">
        <v>1</v>
      </c>
      <c r="E134986" s="1" t="s">
        <v>12</v>
      </c>
      <c r="F134986" s="1" t="s">
        <v>68</v>
      </c>
      <c r="G134986" s="1" t="s">
        <v>10</v>
      </c>
    </row>
    <row r="134987" spans="1:7" x14ac:dyDescent="0.3">
      <c r="A134987">
        <v>5525666750</v>
      </c>
      <c r="B134987" s="1" t="s">
        <v>134798</v>
      </c>
      <c r="C134987">
        <v>2013</v>
      </c>
      <c r="D134987" t="b">
        <v>1</v>
      </c>
      <c r="E134987" s="1" t="s">
        <v>8</v>
      </c>
      <c r="F134987" s="1" t="s">
        <v>68</v>
      </c>
      <c r="G134987" s="1" t="s">
        <v>14</v>
      </c>
    </row>
    <row r="134988" spans="1:7" x14ac:dyDescent="0.3">
      <c r="A134988">
        <v>5525667920</v>
      </c>
      <c r="B134988" s="1" t="s">
        <v>134799</v>
      </c>
      <c r="C134988">
        <v>2013</v>
      </c>
      <c r="D134988" t="b">
        <v>1</v>
      </c>
      <c r="E134988" s="1" t="s">
        <v>8</v>
      </c>
      <c r="F134988" s="1" t="s">
        <v>9</v>
      </c>
      <c r="G134988" s="1" t="s">
        <v>10</v>
      </c>
    </row>
    <row r="134989" spans="1:7" x14ac:dyDescent="0.3">
      <c r="A134989">
        <v>5525671740</v>
      </c>
      <c r="B134989" s="1" t="s">
        <v>134800</v>
      </c>
      <c r="C134989">
        <v>2013</v>
      </c>
      <c r="D134989" t="b">
        <v>1</v>
      </c>
      <c r="E134989" s="1" t="s">
        <v>8</v>
      </c>
      <c r="F134989" s="1" t="s">
        <v>68</v>
      </c>
      <c r="G134989" s="1" t="s">
        <v>14</v>
      </c>
    </row>
    <row r="134990" spans="1:7" x14ac:dyDescent="0.3">
      <c r="A134990">
        <v>5525748000</v>
      </c>
      <c r="B134990" s="1" t="s">
        <v>134801</v>
      </c>
      <c r="C134990">
        <v>2013</v>
      </c>
      <c r="D134990" t="b">
        <v>1</v>
      </c>
      <c r="E134990" s="1" t="s">
        <v>12</v>
      </c>
      <c r="F134990" s="1" t="s">
        <v>9</v>
      </c>
      <c r="G134990" s="1" t="s">
        <v>10</v>
      </c>
    </row>
    <row r="134991" spans="1:7" x14ac:dyDescent="0.3">
      <c r="A134991">
        <v>5525920920</v>
      </c>
      <c r="B134991" s="1" t="s">
        <v>134802</v>
      </c>
      <c r="C134991">
        <v>2013</v>
      </c>
      <c r="D134991" t="b">
        <v>0</v>
      </c>
      <c r="E134991" s="1" t="s">
        <v>12</v>
      </c>
      <c r="F134991" s="1" t="s">
        <v>68</v>
      </c>
      <c r="G134991" s="1" t="s">
        <v>10</v>
      </c>
    </row>
    <row r="134992" spans="1:7" x14ac:dyDescent="0.3">
      <c r="A134992">
        <v>5525925710</v>
      </c>
      <c r="B134992" s="1" t="s">
        <v>134803</v>
      </c>
      <c r="C134992">
        <v>2013</v>
      </c>
      <c r="D134992" t="b">
        <v>0</v>
      </c>
      <c r="E134992" s="1" t="s">
        <v>12</v>
      </c>
      <c r="F134992" s="1" t="s">
        <v>68</v>
      </c>
      <c r="G134992" s="1" t="s">
        <v>14</v>
      </c>
    </row>
    <row r="134993" spans="1:7" x14ac:dyDescent="0.3">
      <c r="A134993">
        <v>5525931420</v>
      </c>
      <c r="B134993" s="1" t="s">
        <v>134804</v>
      </c>
      <c r="C134993">
        <v>2013</v>
      </c>
      <c r="D134993" t="b">
        <v>1</v>
      </c>
      <c r="E134993" s="1" t="s">
        <v>12</v>
      </c>
      <c r="F134993" s="1" t="s">
        <v>9</v>
      </c>
      <c r="G134993" s="1" t="s">
        <v>10</v>
      </c>
    </row>
    <row r="134994" spans="1:7" x14ac:dyDescent="0.3">
      <c r="A134994">
        <v>5525988950</v>
      </c>
      <c r="B134994" s="1" t="s">
        <v>134805</v>
      </c>
      <c r="C134994">
        <v>2013</v>
      </c>
      <c r="D134994" t="b">
        <v>0</v>
      </c>
      <c r="E134994" s="1" t="s">
        <v>12</v>
      </c>
      <c r="F134994" s="1" t="s">
        <v>68</v>
      </c>
      <c r="G134994" s="1" t="s">
        <v>10</v>
      </c>
    </row>
    <row r="134995" spans="1:7" x14ac:dyDescent="0.3">
      <c r="A134995">
        <v>5526006180</v>
      </c>
      <c r="B134995" s="1" t="s">
        <v>134806</v>
      </c>
      <c r="C134995">
        <v>2013</v>
      </c>
      <c r="D134995" t="b">
        <v>1</v>
      </c>
      <c r="E134995" s="1" t="s">
        <v>8</v>
      </c>
      <c r="F134995" s="1" t="s">
        <v>9</v>
      </c>
      <c r="G134995" s="1" t="s">
        <v>16</v>
      </c>
    </row>
    <row r="134996" spans="1:7" x14ac:dyDescent="0.3">
      <c r="A134996">
        <v>5526035440</v>
      </c>
      <c r="B134996" s="1" t="s">
        <v>134807</v>
      </c>
      <c r="C134996">
        <v>2013</v>
      </c>
      <c r="D134996" t="b">
        <v>1</v>
      </c>
      <c r="E134996" s="1" t="s">
        <v>8</v>
      </c>
      <c r="F134996" s="1" t="s">
        <v>68</v>
      </c>
      <c r="G134996" s="1" t="s">
        <v>10</v>
      </c>
    </row>
    <row r="134997" spans="1:7" x14ac:dyDescent="0.3">
      <c r="A134997">
        <v>5526038780</v>
      </c>
      <c r="B134997" s="1" t="s">
        <v>134808</v>
      </c>
      <c r="C134997">
        <v>2013</v>
      </c>
      <c r="D134997" t="b">
        <v>1</v>
      </c>
      <c r="E134997" s="1" t="s">
        <v>8</v>
      </c>
      <c r="F134997" s="1" t="s">
        <v>68</v>
      </c>
      <c r="G134997" s="1" t="s">
        <v>10</v>
      </c>
    </row>
    <row r="134998" spans="1:7" x14ac:dyDescent="0.3">
      <c r="A134998">
        <v>5526038860</v>
      </c>
      <c r="B134998" s="1" t="s">
        <v>134809</v>
      </c>
      <c r="C134998">
        <v>2013</v>
      </c>
      <c r="D134998" t="b">
        <v>1</v>
      </c>
      <c r="E134998" s="1" t="s">
        <v>8</v>
      </c>
      <c r="F134998" s="1" t="s">
        <v>9</v>
      </c>
      <c r="G134998" s="1" t="s">
        <v>14</v>
      </c>
    </row>
    <row r="134999" spans="1:7" x14ac:dyDescent="0.3">
      <c r="A134999">
        <v>5526105770</v>
      </c>
      <c r="B134999" s="1" t="s">
        <v>134810</v>
      </c>
      <c r="C134999">
        <v>2013</v>
      </c>
      <c r="D134999" t="b">
        <v>1</v>
      </c>
      <c r="E134999" s="1" t="s">
        <v>8</v>
      </c>
      <c r="F134999" s="1" t="s">
        <v>9</v>
      </c>
      <c r="G134999" s="1" t="s">
        <v>10</v>
      </c>
    </row>
    <row r="135000" spans="1:7" x14ac:dyDescent="0.3">
      <c r="A135000">
        <v>5526106020</v>
      </c>
      <c r="B135000" s="1" t="s">
        <v>134811</v>
      </c>
      <c r="C135000">
        <v>2013</v>
      </c>
      <c r="D135000" t="b">
        <v>1</v>
      </c>
      <c r="E135000" s="1" t="s">
        <v>12</v>
      </c>
      <c r="F135000" s="1" t="s">
        <v>68</v>
      </c>
      <c r="G135000" s="1" t="s">
        <v>10</v>
      </c>
    </row>
    <row r="135001" spans="1:7" x14ac:dyDescent="0.3">
      <c r="A135001">
        <v>5526111790</v>
      </c>
      <c r="B135001" s="1" t="s">
        <v>134812</v>
      </c>
      <c r="C135001">
        <v>2013</v>
      </c>
      <c r="D135001" t="b">
        <v>1</v>
      </c>
      <c r="E135001" s="1" t="s">
        <v>12</v>
      </c>
      <c r="F135001" s="1" t="s">
        <v>68</v>
      </c>
      <c r="G135001" s="1" t="s">
        <v>16</v>
      </c>
    </row>
    <row r="135002" spans="1:7" x14ac:dyDescent="0.3">
      <c r="A135002">
        <v>5526116420</v>
      </c>
      <c r="B135002" s="1" t="s">
        <v>134813</v>
      </c>
      <c r="C135002">
        <v>2013</v>
      </c>
      <c r="D135002" t="b">
        <v>1</v>
      </c>
      <c r="E135002" s="1" t="s">
        <v>8</v>
      </c>
      <c r="F135002" s="1" t="s">
        <v>9</v>
      </c>
      <c r="G135002" s="1" t="s">
        <v>10</v>
      </c>
    </row>
    <row r="135003" spans="1:7" x14ac:dyDescent="0.3">
      <c r="A135003">
        <v>5526227290</v>
      </c>
      <c r="B135003" s="1" t="s">
        <v>134814</v>
      </c>
      <c r="C135003">
        <v>2013</v>
      </c>
      <c r="D135003" t="b">
        <v>1</v>
      </c>
      <c r="E135003" s="1" t="s">
        <v>8</v>
      </c>
      <c r="F135003" s="1" t="s">
        <v>9</v>
      </c>
      <c r="G135003" s="1" t="s">
        <v>10</v>
      </c>
    </row>
    <row r="135004" spans="1:7" x14ac:dyDescent="0.3">
      <c r="A135004">
        <v>5526296790</v>
      </c>
      <c r="B135004" s="1" t="s">
        <v>134815</v>
      </c>
      <c r="C135004">
        <v>2013</v>
      </c>
      <c r="D135004" t="b">
        <v>1</v>
      </c>
      <c r="E135004" s="1" t="s">
        <v>8</v>
      </c>
      <c r="F135004" s="1" t="s">
        <v>9</v>
      </c>
      <c r="G135004" s="1" t="s">
        <v>16</v>
      </c>
    </row>
    <row r="135005" spans="1:7" x14ac:dyDescent="0.3">
      <c r="A135005">
        <v>5526300720</v>
      </c>
      <c r="B135005" s="1" t="s">
        <v>134816</v>
      </c>
      <c r="C135005">
        <v>2013</v>
      </c>
      <c r="D135005" t="b">
        <v>1</v>
      </c>
      <c r="E135005" s="1" t="s">
        <v>12</v>
      </c>
      <c r="F135005" s="1" t="s">
        <v>9</v>
      </c>
      <c r="G135005" s="1" t="s">
        <v>10</v>
      </c>
    </row>
    <row r="135006" spans="1:7" x14ac:dyDescent="0.3">
      <c r="A135006">
        <v>5526303420</v>
      </c>
      <c r="B135006" s="1" t="s">
        <v>134817</v>
      </c>
      <c r="C135006">
        <v>2013</v>
      </c>
      <c r="D135006" t="b">
        <v>0</v>
      </c>
      <c r="E135006" s="1" t="s">
        <v>8</v>
      </c>
      <c r="F135006" s="1" t="s">
        <v>68</v>
      </c>
      <c r="G135006" s="1" t="s">
        <v>10</v>
      </c>
    </row>
    <row r="135007" spans="1:7" x14ac:dyDescent="0.3">
      <c r="A135007">
        <v>5526462990</v>
      </c>
      <c r="B135007" s="1" t="s">
        <v>134818</v>
      </c>
      <c r="C135007">
        <v>2013</v>
      </c>
      <c r="D135007" t="b">
        <v>0</v>
      </c>
      <c r="E135007" s="1" t="s">
        <v>8</v>
      </c>
      <c r="F135007" s="1" t="s">
        <v>9</v>
      </c>
      <c r="G135007" s="1" t="s">
        <v>14</v>
      </c>
    </row>
    <row r="135008" spans="1:7" x14ac:dyDescent="0.3">
      <c r="A135008">
        <v>5526625610</v>
      </c>
      <c r="B135008" s="1" t="s">
        <v>134819</v>
      </c>
      <c r="C135008">
        <v>2013</v>
      </c>
      <c r="D135008" t="b">
        <v>1</v>
      </c>
      <c r="E135008" s="1" t="s">
        <v>12</v>
      </c>
      <c r="F135008" s="1" t="s">
        <v>9</v>
      </c>
      <c r="G135008" s="1" t="s">
        <v>10</v>
      </c>
    </row>
    <row r="135009" spans="1:7" x14ac:dyDescent="0.3">
      <c r="A135009">
        <v>5526663900</v>
      </c>
      <c r="B135009" s="1" t="s">
        <v>134820</v>
      </c>
      <c r="C135009">
        <v>2013</v>
      </c>
      <c r="D135009" t="b">
        <v>1</v>
      </c>
      <c r="E135009" s="1" t="s">
        <v>12</v>
      </c>
      <c r="F135009" s="1" t="s">
        <v>68</v>
      </c>
      <c r="G135009" s="1" t="s">
        <v>14</v>
      </c>
    </row>
    <row r="135010" spans="1:7" x14ac:dyDescent="0.3">
      <c r="A135010">
        <v>5526665630</v>
      </c>
      <c r="B135010" s="1" t="s">
        <v>134821</v>
      </c>
      <c r="C135010">
        <v>2013</v>
      </c>
      <c r="D135010" t="b">
        <v>1</v>
      </c>
      <c r="E135010" s="1" t="s">
        <v>12</v>
      </c>
      <c r="F135010" s="1" t="s">
        <v>68</v>
      </c>
      <c r="G135010" s="1" t="s">
        <v>10</v>
      </c>
    </row>
    <row r="135011" spans="1:7" x14ac:dyDescent="0.3">
      <c r="A135011">
        <v>5526776060</v>
      </c>
      <c r="B135011" s="1" t="s">
        <v>134822</v>
      </c>
      <c r="C135011">
        <v>2013</v>
      </c>
      <c r="D135011" t="b">
        <v>1</v>
      </c>
      <c r="E135011" s="1" t="s">
        <v>12</v>
      </c>
      <c r="F135011" s="1" t="s">
        <v>68</v>
      </c>
      <c r="G135011" s="1" t="s">
        <v>10</v>
      </c>
    </row>
    <row r="135012" spans="1:7" x14ac:dyDescent="0.3">
      <c r="A135012">
        <v>5526946690</v>
      </c>
      <c r="B135012" s="1" t="s">
        <v>134823</v>
      </c>
      <c r="C135012">
        <v>2013</v>
      </c>
      <c r="D135012" t="b">
        <v>1</v>
      </c>
      <c r="E135012" s="1" t="s">
        <v>12</v>
      </c>
      <c r="F135012" s="1" t="s">
        <v>9</v>
      </c>
      <c r="G135012" s="1" t="s">
        <v>16</v>
      </c>
    </row>
    <row r="135013" spans="1:7" x14ac:dyDescent="0.3">
      <c r="A135013">
        <v>5527016230</v>
      </c>
      <c r="B135013" s="1" t="s">
        <v>134824</v>
      </c>
      <c r="C135013">
        <v>2013</v>
      </c>
      <c r="D135013" t="b">
        <v>0</v>
      </c>
      <c r="E135013" s="1" t="s">
        <v>12</v>
      </c>
      <c r="F135013" s="1" t="s">
        <v>68</v>
      </c>
      <c r="G135013" s="1" t="s">
        <v>10</v>
      </c>
    </row>
    <row r="135014" spans="1:7" x14ac:dyDescent="0.3">
      <c r="A135014">
        <v>5527165670</v>
      </c>
      <c r="B135014" s="1" t="s">
        <v>134825</v>
      </c>
      <c r="C135014">
        <v>2013</v>
      </c>
      <c r="D135014" t="b">
        <v>1</v>
      </c>
      <c r="E135014" s="1" t="s">
        <v>8</v>
      </c>
      <c r="F135014" s="1" t="s">
        <v>68</v>
      </c>
      <c r="G135014" s="1" t="s">
        <v>10</v>
      </c>
    </row>
    <row r="135015" spans="1:7" x14ac:dyDescent="0.3">
      <c r="A135015">
        <v>5527263220</v>
      </c>
      <c r="B135015" s="1" t="s">
        <v>134826</v>
      </c>
      <c r="C135015">
        <v>2013</v>
      </c>
      <c r="D135015" t="b">
        <v>1</v>
      </c>
      <c r="E135015" s="1" t="s">
        <v>12</v>
      </c>
      <c r="F135015" s="1" t="s">
        <v>9</v>
      </c>
      <c r="G135015" s="1" t="s">
        <v>14</v>
      </c>
    </row>
    <row r="135016" spans="1:7" x14ac:dyDescent="0.3">
      <c r="A135016">
        <v>5527394160</v>
      </c>
      <c r="B135016" s="1" t="s">
        <v>134827</v>
      </c>
      <c r="C135016">
        <v>2013</v>
      </c>
      <c r="D135016" t="b">
        <v>1</v>
      </c>
      <c r="E135016" s="1" t="s">
        <v>12</v>
      </c>
      <c r="F135016" s="1" t="s">
        <v>9</v>
      </c>
      <c r="G135016" s="1" t="s">
        <v>10</v>
      </c>
    </row>
    <row r="135017" spans="1:7" x14ac:dyDescent="0.3">
      <c r="A135017">
        <v>5527400350</v>
      </c>
      <c r="B135017" s="1" t="s">
        <v>134828</v>
      </c>
      <c r="C135017">
        <v>2013</v>
      </c>
      <c r="D135017" t="b">
        <v>1</v>
      </c>
      <c r="E135017" s="1" t="s">
        <v>8</v>
      </c>
      <c r="F135017" s="1" t="s">
        <v>9</v>
      </c>
      <c r="G135017" s="1" t="s">
        <v>10</v>
      </c>
    </row>
    <row r="135018" spans="1:7" x14ac:dyDescent="0.3">
      <c r="A135018">
        <v>5527433770</v>
      </c>
      <c r="B135018" s="1" t="s">
        <v>134829</v>
      </c>
      <c r="C135018">
        <v>2013</v>
      </c>
      <c r="D135018" t="b">
        <v>1</v>
      </c>
      <c r="E135018" s="1" t="s">
        <v>12</v>
      </c>
      <c r="F135018" s="1" t="s">
        <v>9</v>
      </c>
      <c r="G135018" s="1" t="s">
        <v>14</v>
      </c>
    </row>
    <row r="135019" spans="1:7" x14ac:dyDescent="0.3">
      <c r="A135019">
        <v>5527470210</v>
      </c>
      <c r="B135019" s="1" t="s">
        <v>134830</v>
      </c>
      <c r="C135019">
        <v>2013</v>
      </c>
      <c r="D135019" t="b">
        <v>1</v>
      </c>
      <c r="E135019" s="1" t="s">
        <v>12</v>
      </c>
      <c r="F135019" s="1" t="s">
        <v>68</v>
      </c>
      <c r="G135019" s="1" t="s">
        <v>16</v>
      </c>
    </row>
    <row r="135020" spans="1:7" x14ac:dyDescent="0.3">
      <c r="A135020">
        <v>5527488920</v>
      </c>
      <c r="B135020" s="1" t="s">
        <v>134831</v>
      </c>
      <c r="C135020">
        <v>2013</v>
      </c>
      <c r="D135020" t="b">
        <v>1</v>
      </c>
      <c r="E135020" s="1" t="s">
        <v>12</v>
      </c>
      <c r="F135020" s="1" t="s">
        <v>68</v>
      </c>
      <c r="G135020" s="1" t="s">
        <v>10</v>
      </c>
    </row>
    <row r="135021" spans="1:7" x14ac:dyDescent="0.3">
      <c r="A135021">
        <v>5527591700</v>
      </c>
      <c r="B135021" s="1" t="s">
        <v>134832</v>
      </c>
      <c r="C135021">
        <v>2013</v>
      </c>
      <c r="D135021" t="b">
        <v>1</v>
      </c>
      <c r="E135021" s="1" t="s">
        <v>12</v>
      </c>
      <c r="F135021" s="1" t="s">
        <v>9</v>
      </c>
      <c r="G135021" s="1" t="s">
        <v>10</v>
      </c>
    </row>
    <row r="135022" spans="1:7" x14ac:dyDescent="0.3">
      <c r="A135022">
        <v>5527737600</v>
      </c>
      <c r="B135022" s="1" t="s">
        <v>134833</v>
      </c>
      <c r="C135022">
        <v>2013</v>
      </c>
      <c r="D135022" t="b">
        <v>1</v>
      </c>
      <c r="E135022" s="1" t="s">
        <v>12</v>
      </c>
      <c r="F135022" s="1" t="s">
        <v>9</v>
      </c>
      <c r="G135022" s="1" t="s">
        <v>14</v>
      </c>
    </row>
    <row r="135023" spans="1:7" x14ac:dyDescent="0.3">
      <c r="A135023">
        <v>5527816470</v>
      </c>
      <c r="B135023" s="1" t="s">
        <v>134834</v>
      </c>
      <c r="C135023">
        <v>2013</v>
      </c>
      <c r="D135023" t="b">
        <v>1</v>
      </c>
      <c r="E135023" s="1" t="s">
        <v>8</v>
      </c>
      <c r="F135023" s="1" t="s">
        <v>9</v>
      </c>
      <c r="G135023" s="1" t="s">
        <v>16</v>
      </c>
    </row>
    <row r="135024" spans="1:7" x14ac:dyDescent="0.3">
      <c r="A135024">
        <v>5527894250</v>
      </c>
      <c r="B135024" s="1" t="s">
        <v>134835</v>
      </c>
      <c r="C135024">
        <v>2013</v>
      </c>
      <c r="D135024" t="b">
        <v>1</v>
      </c>
      <c r="E135024" s="1" t="s">
        <v>8</v>
      </c>
      <c r="F135024" s="1" t="s">
        <v>9</v>
      </c>
      <c r="G135024" s="1" t="s">
        <v>10</v>
      </c>
    </row>
    <row r="135025" spans="1:7" x14ac:dyDescent="0.3">
      <c r="A135025">
        <v>5528027210</v>
      </c>
      <c r="B135025" s="1" t="s">
        <v>134836</v>
      </c>
      <c r="C135025">
        <v>2013</v>
      </c>
      <c r="D135025" t="b">
        <v>1</v>
      </c>
      <c r="E135025" s="1" t="s">
        <v>8</v>
      </c>
      <c r="F135025" s="1" t="s">
        <v>9</v>
      </c>
      <c r="G135025" s="1" t="s">
        <v>14</v>
      </c>
    </row>
    <row r="135026" spans="1:7" x14ac:dyDescent="0.3">
      <c r="A135026">
        <v>5528079110</v>
      </c>
      <c r="B135026" s="1" t="s">
        <v>134837</v>
      </c>
      <c r="C135026">
        <v>2013</v>
      </c>
      <c r="D135026" t="b">
        <v>1</v>
      </c>
      <c r="E135026" s="1" t="s">
        <v>12</v>
      </c>
      <c r="F135026" s="1" t="s">
        <v>68</v>
      </c>
      <c r="G135026" s="1" t="s">
        <v>10</v>
      </c>
    </row>
    <row r="135027" spans="1:7" x14ac:dyDescent="0.3">
      <c r="A135027">
        <v>5528108940</v>
      </c>
      <c r="B135027" s="1" t="s">
        <v>134838</v>
      </c>
      <c r="C135027">
        <v>2013</v>
      </c>
      <c r="D135027" t="b">
        <v>1</v>
      </c>
      <c r="E135027" s="1" t="s">
        <v>8</v>
      </c>
      <c r="F135027" s="1" t="s">
        <v>9</v>
      </c>
      <c r="G135027" s="1" t="s">
        <v>10</v>
      </c>
    </row>
    <row r="135028" spans="1:7" x14ac:dyDescent="0.3">
      <c r="A135028">
        <v>5528156890</v>
      </c>
      <c r="B135028" s="1" t="s">
        <v>134839</v>
      </c>
      <c r="C135028">
        <v>2013</v>
      </c>
      <c r="D135028" t="b">
        <v>1</v>
      </c>
      <c r="E135028" s="1" t="s">
        <v>12</v>
      </c>
      <c r="F135028" s="1" t="s">
        <v>68</v>
      </c>
      <c r="G135028" s="1" t="s">
        <v>10</v>
      </c>
    </row>
    <row r="135029" spans="1:7" x14ac:dyDescent="0.3">
      <c r="A135029">
        <v>5528194320</v>
      </c>
      <c r="B135029" s="1" t="s">
        <v>134840</v>
      </c>
      <c r="C135029">
        <v>2013</v>
      </c>
      <c r="D135029" t="b">
        <v>1</v>
      </c>
      <c r="E135029" s="1" t="s">
        <v>8</v>
      </c>
      <c r="F135029" s="1" t="s">
        <v>9</v>
      </c>
      <c r="G135029" s="1" t="s">
        <v>10</v>
      </c>
    </row>
    <row r="135030" spans="1:7" x14ac:dyDescent="0.3">
      <c r="A135030">
        <v>5528218980</v>
      </c>
      <c r="B135030" s="1" t="s">
        <v>134841</v>
      </c>
      <c r="C135030">
        <v>2013</v>
      </c>
      <c r="D135030" t="b">
        <v>1</v>
      </c>
      <c r="E135030" s="1" t="s">
        <v>8</v>
      </c>
      <c r="F135030" s="1" t="s">
        <v>68</v>
      </c>
      <c r="G135030" s="1" t="s">
        <v>14</v>
      </c>
    </row>
    <row r="135031" spans="1:7" x14ac:dyDescent="0.3">
      <c r="A135031">
        <v>5528293950</v>
      </c>
      <c r="B135031" s="1" t="s">
        <v>134842</v>
      </c>
      <c r="C135031">
        <v>2013</v>
      </c>
      <c r="D135031" t="b">
        <v>1</v>
      </c>
      <c r="E135031" s="1" t="s">
        <v>8</v>
      </c>
      <c r="F135031" s="1" t="s">
        <v>68</v>
      </c>
      <c r="G135031" s="1" t="s">
        <v>14</v>
      </c>
    </row>
    <row r="135032" spans="1:7" x14ac:dyDescent="0.3">
      <c r="A135032">
        <v>5528314830</v>
      </c>
      <c r="B135032" s="1" t="s">
        <v>134843</v>
      </c>
      <c r="C135032">
        <v>2013</v>
      </c>
      <c r="D135032" t="b">
        <v>1</v>
      </c>
      <c r="E135032" s="1" t="s">
        <v>8</v>
      </c>
      <c r="F135032" s="1" t="s">
        <v>68</v>
      </c>
      <c r="G135032" s="1" t="s">
        <v>10</v>
      </c>
    </row>
    <row r="135033" spans="1:7" x14ac:dyDescent="0.3">
      <c r="A135033">
        <v>5528317720</v>
      </c>
      <c r="B135033" s="1" t="s">
        <v>134844</v>
      </c>
      <c r="C135033">
        <v>2013</v>
      </c>
      <c r="D135033" t="b">
        <v>1</v>
      </c>
      <c r="E135033" s="1" t="s">
        <v>12</v>
      </c>
      <c r="F135033" s="1" t="s">
        <v>9</v>
      </c>
      <c r="G135033" s="1" t="s">
        <v>10</v>
      </c>
    </row>
    <row r="135034" spans="1:7" x14ac:dyDescent="0.3">
      <c r="A135034">
        <v>5528324290</v>
      </c>
      <c r="B135034" s="1" t="s">
        <v>134845</v>
      </c>
      <c r="C135034">
        <v>2013</v>
      </c>
      <c r="D135034" t="b">
        <v>1</v>
      </c>
      <c r="E135034" s="1" t="s">
        <v>12</v>
      </c>
      <c r="F135034" s="1" t="s">
        <v>9</v>
      </c>
      <c r="G135034" s="1" t="s">
        <v>16</v>
      </c>
    </row>
    <row r="135035" spans="1:7" x14ac:dyDescent="0.3">
      <c r="A135035">
        <v>5528333390</v>
      </c>
      <c r="B135035" s="1" t="s">
        <v>134846</v>
      </c>
      <c r="C135035">
        <v>2013</v>
      </c>
      <c r="D135035" t="b">
        <v>1</v>
      </c>
      <c r="E135035" s="1" t="s">
        <v>8</v>
      </c>
      <c r="F135035" s="1" t="s">
        <v>68</v>
      </c>
      <c r="G135035" s="1" t="s">
        <v>16</v>
      </c>
    </row>
    <row r="135036" spans="1:7" x14ac:dyDescent="0.3">
      <c r="A135036">
        <v>5528338140</v>
      </c>
      <c r="B135036" s="1" t="s">
        <v>134847</v>
      </c>
      <c r="C135036">
        <v>2013</v>
      </c>
      <c r="D135036" t="b">
        <v>0</v>
      </c>
      <c r="E135036" s="1" t="s">
        <v>12</v>
      </c>
      <c r="F135036" s="1" t="s">
        <v>68</v>
      </c>
      <c r="G135036" s="1" t="s">
        <v>16</v>
      </c>
    </row>
    <row r="135037" spans="1:7" x14ac:dyDescent="0.3">
      <c r="A135037">
        <v>5528342020</v>
      </c>
      <c r="B135037" s="1" t="s">
        <v>134848</v>
      </c>
      <c r="C135037">
        <v>2013</v>
      </c>
      <c r="D135037" t="b">
        <v>0</v>
      </c>
      <c r="E135037" s="1" t="s">
        <v>8</v>
      </c>
      <c r="F135037" s="1" t="s">
        <v>68</v>
      </c>
      <c r="G135037" s="1" t="s">
        <v>10</v>
      </c>
    </row>
    <row r="135038" spans="1:7" x14ac:dyDescent="0.3">
      <c r="A135038">
        <v>5528368590</v>
      </c>
      <c r="B135038" s="1" t="s">
        <v>134849</v>
      </c>
      <c r="C135038">
        <v>2013</v>
      </c>
      <c r="D135038" t="b">
        <v>1</v>
      </c>
      <c r="E135038" s="1" t="s">
        <v>8</v>
      </c>
      <c r="F135038" s="1" t="s">
        <v>68</v>
      </c>
      <c r="G135038" s="1" t="s">
        <v>10</v>
      </c>
    </row>
    <row r="135039" spans="1:7" x14ac:dyDescent="0.3">
      <c r="A135039">
        <v>5528375710</v>
      </c>
      <c r="B135039" s="1" t="s">
        <v>134850</v>
      </c>
      <c r="C135039">
        <v>2013</v>
      </c>
      <c r="D135039" t="b">
        <v>1</v>
      </c>
      <c r="E135039" s="1" t="s">
        <v>12</v>
      </c>
      <c r="F135039" s="1" t="s">
        <v>68</v>
      </c>
      <c r="G135039" s="1" t="s">
        <v>16</v>
      </c>
    </row>
    <row r="135040" spans="1:7" x14ac:dyDescent="0.3">
      <c r="A135040">
        <v>5528384650</v>
      </c>
      <c r="B135040" s="1" t="s">
        <v>134851</v>
      </c>
      <c r="C135040">
        <v>2013</v>
      </c>
      <c r="D135040" t="b">
        <v>1</v>
      </c>
      <c r="E135040" s="1" t="s">
        <v>12</v>
      </c>
      <c r="F135040" s="1" t="s">
        <v>68</v>
      </c>
      <c r="G135040" s="1" t="s">
        <v>14</v>
      </c>
    </row>
    <row r="135041" spans="1:7" x14ac:dyDescent="0.3">
      <c r="A135041">
        <v>5528414310</v>
      </c>
      <c r="B135041" s="1" t="s">
        <v>134852</v>
      </c>
      <c r="C135041">
        <v>2013</v>
      </c>
      <c r="D135041" t="b">
        <v>1</v>
      </c>
      <c r="E135041" s="1" t="s">
        <v>12</v>
      </c>
      <c r="F135041" s="1" t="s">
        <v>68</v>
      </c>
      <c r="G135041" s="1" t="s">
        <v>14</v>
      </c>
    </row>
    <row r="135042" spans="1:7" x14ac:dyDescent="0.3">
      <c r="A135042">
        <v>5528415650</v>
      </c>
      <c r="B135042" s="1" t="s">
        <v>134853</v>
      </c>
      <c r="C135042">
        <v>2013</v>
      </c>
      <c r="D135042" t="b">
        <v>1</v>
      </c>
      <c r="E135042" s="1" t="s">
        <v>12</v>
      </c>
      <c r="F135042" s="1" t="s">
        <v>68</v>
      </c>
      <c r="G135042" s="1" t="s">
        <v>10</v>
      </c>
    </row>
    <row r="135043" spans="1:7" x14ac:dyDescent="0.3">
      <c r="A135043">
        <v>5528456620</v>
      </c>
      <c r="B135043" s="1" t="s">
        <v>134854</v>
      </c>
      <c r="C135043">
        <v>2013</v>
      </c>
      <c r="D135043" t="b">
        <v>1</v>
      </c>
      <c r="E135043" s="1" t="s">
        <v>12</v>
      </c>
      <c r="F135043" s="1" t="s">
        <v>9</v>
      </c>
      <c r="G135043" s="1" t="s">
        <v>16</v>
      </c>
    </row>
    <row r="135044" spans="1:7" x14ac:dyDescent="0.3">
      <c r="A135044">
        <v>5528464890</v>
      </c>
      <c r="B135044" s="1" t="s">
        <v>134855</v>
      </c>
      <c r="C135044">
        <v>2013</v>
      </c>
      <c r="D135044" t="b">
        <v>1</v>
      </c>
      <c r="E135044" s="1" t="s">
        <v>12</v>
      </c>
      <c r="F135044" s="1" t="s">
        <v>68</v>
      </c>
      <c r="G135044" s="1" t="s">
        <v>10</v>
      </c>
    </row>
    <row r="135045" spans="1:7" x14ac:dyDescent="0.3">
      <c r="A135045">
        <v>5528488940</v>
      </c>
      <c r="B135045" s="1" t="s">
        <v>134856</v>
      </c>
      <c r="C135045">
        <v>2013</v>
      </c>
      <c r="D135045" t="b">
        <v>1</v>
      </c>
      <c r="E135045" s="1" t="s">
        <v>12</v>
      </c>
      <c r="F135045" s="1" t="s">
        <v>9</v>
      </c>
      <c r="G135045" s="1" t="s">
        <v>16</v>
      </c>
    </row>
    <row r="135046" spans="1:7" x14ac:dyDescent="0.3">
      <c r="A135046">
        <v>5528511760</v>
      </c>
      <c r="B135046" s="1" t="s">
        <v>134857</v>
      </c>
      <c r="C135046">
        <v>2013</v>
      </c>
      <c r="D135046" t="b">
        <v>0</v>
      </c>
      <c r="E135046" s="1" t="s">
        <v>8</v>
      </c>
      <c r="F135046" s="1" t="s">
        <v>68</v>
      </c>
      <c r="G135046" s="1" t="s">
        <v>10</v>
      </c>
    </row>
    <row r="135047" spans="1:7" x14ac:dyDescent="0.3">
      <c r="A135047">
        <v>5528521480</v>
      </c>
      <c r="B135047" s="1" t="s">
        <v>134858</v>
      </c>
      <c r="C135047">
        <v>2013</v>
      </c>
      <c r="D135047" t="b">
        <v>1</v>
      </c>
      <c r="E135047" s="1" t="s">
        <v>12</v>
      </c>
      <c r="F135047" s="1" t="s">
        <v>68</v>
      </c>
      <c r="G135047" s="1" t="s">
        <v>10</v>
      </c>
    </row>
    <row r="135048" spans="1:7" x14ac:dyDescent="0.3">
      <c r="A135048">
        <v>5528526820</v>
      </c>
      <c r="B135048" s="1" t="s">
        <v>134859</v>
      </c>
      <c r="C135048">
        <v>2013</v>
      </c>
      <c r="D135048" t="b">
        <v>1</v>
      </c>
      <c r="E135048" s="1" t="s">
        <v>12</v>
      </c>
      <c r="F135048" s="1" t="s">
        <v>68</v>
      </c>
      <c r="G135048" s="1" t="s">
        <v>10</v>
      </c>
    </row>
    <row r="135049" spans="1:7" x14ac:dyDescent="0.3">
      <c r="A135049">
        <v>5528548060</v>
      </c>
      <c r="B135049" s="1" t="s">
        <v>134860</v>
      </c>
      <c r="C135049">
        <v>2013</v>
      </c>
      <c r="D135049" t="b">
        <v>0</v>
      </c>
      <c r="E135049" s="1" t="s">
        <v>8</v>
      </c>
      <c r="F135049" s="1" t="s">
        <v>9</v>
      </c>
      <c r="G135049" s="1" t="s">
        <v>10</v>
      </c>
    </row>
    <row r="135050" spans="1:7" x14ac:dyDescent="0.3">
      <c r="A135050">
        <v>5528592430</v>
      </c>
      <c r="B135050" s="1" t="s">
        <v>134861</v>
      </c>
      <c r="C135050">
        <v>2013</v>
      </c>
      <c r="D135050" t="b">
        <v>1</v>
      </c>
      <c r="E135050" s="1" t="s">
        <v>12</v>
      </c>
      <c r="F135050" s="1" t="s">
        <v>68</v>
      </c>
      <c r="G135050" s="1" t="s">
        <v>10</v>
      </c>
    </row>
    <row r="135051" spans="1:7" x14ac:dyDescent="0.3">
      <c r="A135051">
        <v>5528595510</v>
      </c>
      <c r="B135051" s="1" t="s">
        <v>134862</v>
      </c>
      <c r="C135051">
        <v>2013</v>
      </c>
      <c r="D135051" t="b">
        <v>1</v>
      </c>
      <c r="E135051" s="1" t="s">
        <v>12</v>
      </c>
      <c r="F135051" s="1" t="s">
        <v>68</v>
      </c>
      <c r="G135051" s="1" t="s">
        <v>14</v>
      </c>
    </row>
    <row r="135052" spans="1:7" x14ac:dyDescent="0.3">
      <c r="A135052">
        <v>5528665850</v>
      </c>
      <c r="B135052" s="1" t="s">
        <v>134863</v>
      </c>
      <c r="C135052">
        <v>2013</v>
      </c>
      <c r="D135052" t="b">
        <v>0</v>
      </c>
      <c r="E135052" s="1" t="s">
        <v>8</v>
      </c>
      <c r="F135052" s="1" t="s">
        <v>68</v>
      </c>
      <c r="G135052" s="1" t="s">
        <v>10</v>
      </c>
    </row>
    <row r="135053" spans="1:7" x14ac:dyDescent="0.3">
      <c r="A135053">
        <v>5528671650</v>
      </c>
      <c r="B135053" s="1" t="s">
        <v>134864</v>
      </c>
      <c r="C135053">
        <v>2013</v>
      </c>
      <c r="D135053" t="b">
        <v>0</v>
      </c>
      <c r="E135053" s="1" t="s">
        <v>8</v>
      </c>
      <c r="F135053" s="1" t="s">
        <v>68</v>
      </c>
      <c r="G135053" s="1" t="s">
        <v>14</v>
      </c>
    </row>
    <row r="135054" spans="1:7" x14ac:dyDescent="0.3">
      <c r="A135054">
        <v>5528700150</v>
      </c>
      <c r="B135054" s="1" t="s">
        <v>134865</v>
      </c>
      <c r="C135054">
        <v>2013</v>
      </c>
      <c r="D135054" t="b">
        <v>1</v>
      </c>
      <c r="E135054" s="1" t="s">
        <v>12</v>
      </c>
      <c r="F135054" s="1" t="s">
        <v>9</v>
      </c>
      <c r="G135054" s="1" t="s">
        <v>10</v>
      </c>
    </row>
    <row r="135055" spans="1:7" x14ac:dyDescent="0.3">
      <c r="A135055">
        <v>5528774250</v>
      </c>
      <c r="B135055" s="1" t="s">
        <v>134866</v>
      </c>
      <c r="C135055">
        <v>2013</v>
      </c>
      <c r="D135055" t="b">
        <v>1</v>
      </c>
      <c r="E135055" s="1" t="s">
        <v>12</v>
      </c>
      <c r="F135055" s="1" t="s">
        <v>9</v>
      </c>
      <c r="G135055" s="1" t="s">
        <v>10</v>
      </c>
    </row>
    <row r="135056" spans="1:7" x14ac:dyDescent="0.3">
      <c r="A135056">
        <v>5528782020</v>
      </c>
      <c r="B135056" s="1" t="s">
        <v>134867</v>
      </c>
      <c r="C135056">
        <v>2013</v>
      </c>
      <c r="D135056" t="b">
        <v>1</v>
      </c>
      <c r="E135056" s="1" t="s">
        <v>8</v>
      </c>
      <c r="F135056" s="1" t="s">
        <v>9</v>
      </c>
      <c r="G135056" s="1" t="s">
        <v>10</v>
      </c>
    </row>
    <row r="135057" spans="1:7" x14ac:dyDescent="0.3">
      <c r="A135057">
        <v>5528861130</v>
      </c>
      <c r="B135057" s="1" t="s">
        <v>134868</v>
      </c>
      <c r="C135057">
        <v>2013</v>
      </c>
      <c r="D135057" t="b">
        <v>1</v>
      </c>
      <c r="E135057" s="1" t="s">
        <v>8</v>
      </c>
      <c r="F135057" s="1" t="s">
        <v>9</v>
      </c>
      <c r="G135057" s="1" t="s">
        <v>16</v>
      </c>
    </row>
    <row r="135058" spans="1:7" x14ac:dyDescent="0.3">
      <c r="A135058">
        <v>5528869770</v>
      </c>
      <c r="B135058" s="1" t="s">
        <v>134869</v>
      </c>
      <c r="C135058">
        <v>2013</v>
      </c>
      <c r="D135058" t="b">
        <v>1</v>
      </c>
      <c r="E135058" s="1" t="s">
        <v>12</v>
      </c>
      <c r="F135058" s="1" t="s">
        <v>9</v>
      </c>
      <c r="G135058" s="1" t="s">
        <v>10</v>
      </c>
    </row>
    <row r="135059" spans="1:7" x14ac:dyDescent="0.3">
      <c r="A135059">
        <v>5529046130</v>
      </c>
      <c r="B135059" s="1" t="s">
        <v>134870</v>
      </c>
      <c r="C135059">
        <v>2013</v>
      </c>
      <c r="D135059" t="b">
        <v>1</v>
      </c>
      <c r="E135059" s="1" t="s">
        <v>12</v>
      </c>
      <c r="F135059" s="1" t="s">
        <v>9</v>
      </c>
      <c r="G135059" s="1" t="s">
        <v>10</v>
      </c>
    </row>
    <row r="135060" spans="1:7" x14ac:dyDescent="0.3">
      <c r="A135060">
        <v>5529054460</v>
      </c>
      <c r="B135060" s="1" t="s">
        <v>134871</v>
      </c>
      <c r="C135060">
        <v>2013</v>
      </c>
      <c r="D135060" t="b">
        <v>1</v>
      </c>
      <c r="E135060" s="1" t="s">
        <v>12</v>
      </c>
      <c r="F135060" s="1" t="s">
        <v>9</v>
      </c>
      <c r="G135060" s="1" t="s">
        <v>10</v>
      </c>
    </row>
    <row r="135061" spans="1:7" x14ac:dyDescent="0.3">
      <c r="A135061">
        <v>5529067860</v>
      </c>
      <c r="B135061" s="1" t="s">
        <v>134872</v>
      </c>
      <c r="C135061">
        <v>2013</v>
      </c>
      <c r="D135061" t="b">
        <v>0</v>
      </c>
      <c r="E135061" s="1" t="s">
        <v>12</v>
      </c>
      <c r="F135061" s="1" t="s">
        <v>68</v>
      </c>
      <c r="G135061" s="1" t="s">
        <v>10</v>
      </c>
    </row>
    <row r="135062" spans="1:7" x14ac:dyDescent="0.3">
      <c r="A135062">
        <v>5529224730</v>
      </c>
      <c r="B135062" s="1" t="s">
        <v>134873</v>
      </c>
      <c r="C135062">
        <v>2013</v>
      </c>
      <c r="D135062" t="b">
        <v>1</v>
      </c>
      <c r="E135062" s="1" t="s">
        <v>12</v>
      </c>
      <c r="F135062" s="1" t="s">
        <v>9</v>
      </c>
      <c r="G135062" s="1" t="s">
        <v>10</v>
      </c>
    </row>
    <row r="135063" spans="1:7" x14ac:dyDescent="0.3">
      <c r="A135063">
        <v>5529257080</v>
      </c>
      <c r="B135063" s="1" t="s">
        <v>134874</v>
      </c>
      <c r="C135063">
        <v>2013</v>
      </c>
      <c r="D135063" t="b">
        <v>1</v>
      </c>
      <c r="E135063" s="1" t="s">
        <v>8</v>
      </c>
      <c r="F135063" s="1" t="s">
        <v>9</v>
      </c>
      <c r="G135063" s="1" t="s">
        <v>10</v>
      </c>
    </row>
    <row r="135064" spans="1:7" x14ac:dyDescent="0.3">
      <c r="A135064">
        <v>5529287250</v>
      </c>
      <c r="B135064" s="1" t="s">
        <v>134875</v>
      </c>
      <c r="C135064">
        <v>2013</v>
      </c>
      <c r="D135064" t="b">
        <v>1</v>
      </c>
      <c r="E135064" s="1" t="s">
        <v>12</v>
      </c>
      <c r="F135064" s="1" t="s">
        <v>9</v>
      </c>
      <c r="G135064" s="1" t="s">
        <v>10</v>
      </c>
    </row>
    <row r="135065" spans="1:7" x14ac:dyDescent="0.3">
      <c r="A135065">
        <v>5529435070</v>
      </c>
      <c r="B135065" s="1" t="s">
        <v>134876</v>
      </c>
      <c r="C135065">
        <v>2013</v>
      </c>
      <c r="D135065" t="b">
        <v>0</v>
      </c>
      <c r="E135065" s="1" t="s">
        <v>8</v>
      </c>
      <c r="F135065" s="1" t="s">
        <v>68</v>
      </c>
      <c r="G135065" s="1" t="s">
        <v>14</v>
      </c>
    </row>
    <row r="135066" spans="1:7" x14ac:dyDescent="0.3">
      <c r="A135066">
        <v>5529458710</v>
      </c>
      <c r="B135066" s="1" t="s">
        <v>134877</v>
      </c>
      <c r="C135066">
        <v>2013</v>
      </c>
      <c r="D135066" t="b">
        <v>1</v>
      </c>
      <c r="E135066" s="1" t="s">
        <v>8</v>
      </c>
      <c r="F135066" s="1" t="s">
        <v>68</v>
      </c>
      <c r="G135066" s="1" t="s">
        <v>10</v>
      </c>
    </row>
    <row r="135067" spans="1:7" x14ac:dyDescent="0.3">
      <c r="A135067">
        <v>5529507810</v>
      </c>
      <c r="B135067" s="1" t="s">
        <v>134878</v>
      </c>
      <c r="C135067">
        <v>2013</v>
      </c>
      <c r="D135067" t="b">
        <v>1</v>
      </c>
      <c r="E135067" s="1" t="s">
        <v>8</v>
      </c>
      <c r="F135067" s="1" t="s">
        <v>68</v>
      </c>
      <c r="G135067" s="1" t="s">
        <v>10</v>
      </c>
    </row>
    <row r="135068" spans="1:7" x14ac:dyDescent="0.3">
      <c r="A135068">
        <v>5529531940</v>
      </c>
      <c r="B135068" s="1" t="s">
        <v>134879</v>
      </c>
      <c r="C135068">
        <v>2013</v>
      </c>
      <c r="D135068" t="b">
        <v>0</v>
      </c>
      <c r="E135068" s="1" t="s">
        <v>8</v>
      </c>
      <c r="F135068" s="1" t="s">
        <v>9</v>
      </c>
      <c r="G135068" s="1" t="s">
        <v>14</v>
      </c>
    </row>
    <row r="135069" spans="1:7" x14ac:dyDescent="0.3">
      <c r="A135069">
        <v>5529571060</v>
      </c>
      <c r="B135069" s="1" t="s">
        <v>134880</v>
      </c>
      <c r="C135069">
        <v>2013</v>
      </c>
      <c r="D135069" t="b">
        <v>1</v>
      </c>
      <c r="E135069" s="1" t="s">
        <v>8</v>
      </c>
      <c r="F135069" s="1" t="s">
        <v>9</v>
      </c>
      <c r="G135069" s="1" t="s">
        <v>10</v>
      </c>
    </row>
    <row r="135070" spans="1:7" x14ac:dyDescent="0.3">
      <c r="A135070">
        <v>5529677260</v>
      </c>
      <c r="B135070" s="1" t="s">
        <v>134881</v>
      </c>
      <c r="C135070">
        <v>2013</v>
      </c>
      <c r="D135070" t="b">
        <v>1</v>
      </c>
      <c r="E135070" s="1" t="s">
        <v>8</v>
      </c>
      <c r="F135070" s="1" t="s">
        <v>9</v>
      </c>
      <c r="G135070" s="1" t="s">
        <v>10</v>
      </c>
    </row>
    <row r="135071" spans="1:7" x14ac:dyDescent="0.3">
      <c r="A135071">
        <v>5529696260</v>
      </c>
      <c r="B135071" s="1" t="s">
        <v>134882</v>
      </c>
      <c r="C135071">
        <v>2013</v>
      </c>
      <c r="D135071" t="b">
        <v>1</v>
      </c>
      <c r="E135071" s="1" t="s">
        <v>12</v>
      </c>
      <c r="F135071" s="1" t="s">
        <v>9</v>
      </c>
      <c r="G135071" s="1" t="s">
        <v>16</v>
      </c>
    </row>
    <row r="135072" spans="1:7" x14ac:dyDescent="0.3">
      <c r="A135072">
        <v>5529770450</v>
      </c>
      <c r="B135072" s="1" t="s">
        <v>134883</v>
      </c>
      <c r="C135072">
        <v>2013</v>
      </c>
      <c r="D135072" t="b">
        <v>0</v>
      </c>
      <c r="E135072" s="1" t="s">
        <v>12</v>
      </c>
      <c r="F135072" s="1" t="s">
        <v>68</v>
      </c>
      <c r="G135072" s="1" t="s">
        <v>14</v>
      </c>
    </row>
    <row r="135073" spans="1:7" x14ac:dyDescent="0.3">
      <c r="A135073">
        <v>5529773100</v>
      </c>
      <c r="B135073" s="1" t="s">
        <v>134884</v>
      </c>
      <c r="C135073">
        <v>2013</v>
      </c>
      <c r="D135073" t="b">
        <v>0</v>
      </c>
      <c r="E135073" s="1" t="s">
        <v>12</v>
      </c>
      <c r="F135073" s="1" t="s">
        <v>68</v>
      </c>
      <c r="G135073" s="1" t="s">
        <v>10</v>
      </c>
    </row>
    <row r="135074" spans="1:7" x14ac:dyDescent="0.3">
      <c r="A135074">
        <v>5529785790</v>
      </c>
      <c r="B135074" s="1" t="s">
        <v>134885</v>
      </c>
      <c r="C135074">
        <v>2013</v>
      </c>
      <c r="D135074" t="b">
        <v>0</v>
      </c>
      <c r="E135074" s="1" t="s">
        <v>12</v>
      </c>
      <c r="F135074" s="1" t="s">
        <v>68</v>
      </c>
      <c r="G135074" s="1" t="s">
        <v>14</v>
      </c>
    </row>
    <row r="135075" spans="1:7" x14ac:dyDescent="0.3">
      <c r="A135075">
        <v>5529807480</v>
      </c>
      <c r="B135075" s="1" t="s">
        <v>134886</v>
      </c>
      <c r="C135075">
        <v>2013</v>
      </c>
      <c r="D135075" t="b">
        <v>1</v>
      </c>
      <c r="E135075" s="1" t="s">
        <v>12</v>
      </c>
      <c r="F135075" s="1" t="s">
        <v>9</v>
      </c>
      <c r="G135075" s="1" t="s">
        <v>14</v>
      </c>
    </row>
    <row r="135076" spans="1:7" x14ac:dyDescent="0.3">
      <c r="A135076">
        <v>5529886280</v>
      </c>
      <c r="B135076" s="1" t="s">
        <v>134887</v>
      </c>
      <c r="C135076">
        <v>2013</v>
      </c>
      <c r="D135076" t="b">
        <v>1</v>
      </c>
      <c r="E135076" s="1" t="s">
        <v>12</v>
      </c>
      <c r="F135076" s="1" t="s">
        <v>9</v>
      </c>
      <c r="G135076" s="1" t="s">
        <v>16</v>
      </c>
    </row>
    <row r="135077" spans="1:7" x14ac:dyDescent="0.3">
      <c r="A135077">
        <v>5529912010</v>
      </c>
      <c r="B135077" s="1" t="s">
        <v>134888</v>
      </c>
      <c r="C135077">
        <v>2013</v>
      </c>
      <c r="D135077" t="b">
        <v>1</v>
      </c>
      <c r="E135077" s="1" t="s">
        <v>12</v>
      </c>
      <c r="F135077" s="1" t="s">
        <v>9</v>
      </c>
      <c r="G135077" s="1" t="s">
        <v>10</v>
      </c>
    </row>
    <row r="135078" spans="1:7" x14ac:dyDescent="0.3">
      <c r="A135078">
        <v>5529980100</v>
      </c>
      <c r="B135078" s="1" t="s">
        <v>134889</v>
      </c>
      <c r="C135078">
        <v>2013</v>
      </c>
      <c r="D135078" t="b">
        <v>0</v>
      </c>
      <c r="E135078" s="1" t="s">
        <v>8</v>
      </c>
      <c r="F135078" s="1" t="s">
        <v>68</v>
      </c>
      <c r="G135078" s="1" t="s">
        <v>14</v>
      </c>
    </row>
    <row r="135079" spans="1:7" x14ac:dyDescent="0.3">
      <c r="A135079">
        <v>5529991930</v>
      </c>
      <c r="B135079" s="1" t="s">
        <v>134890</v>
      </c>
      <c r="C135079">
        <v>2013</v>
      </c>
      <c r="D135079" t="b">
        <v>0</v>
      </c>
      <c r="E135079" s="1" t="s">
        <v>8</v>
      </c>
      <c r="F135079" s="1" t="s">
        <v>68</v>
      </c>
      <c r="G135079" s="1" t="s">
        <v>14</v>
      </c>
    </row>
    <row r="135080" spans="1:7" x14ac:dyDescent="0.3">
      <c r="A135080">
        <v>5530115350</v>
      </c>
      <c r="B135080" s="1" t="s">
        <v>134891</v>
      </c>
      <c r="C135080">
        <v>2013</v>
      </c>
      <c r="D135080" t="b">
        <v>1</v>
      </c>
      <c r="E135080" s="1" t="s">
        <v>12</v>
      </c>
      <c r="F135080" s="1" t="s">
        <v>9</v>
      </c>
      <c r="G135080" s="1" t="s">
        <v>14</v>
      </c>
    </row>
    <row r="135081" spans="1:7" x14ac:dyDescent="0.3">
      <c r="A135081">
        <v>5530213520</v>
      </c>
      <c r="B135081" s="1" t="s">
        <v>134892</v>
      </c>
      <c r="C135081">
        <v>2013</v>
      </c>
      <c r="D135081" t="b">
        <v>0</v>
      </c>
      <c r="E135081" s="1" t="s">
        <v>12</v>
      </c>
      <c r="F135081" s="1" t="s">
        <v>68</v>
      </c>
      <c r="G135081" s="1" t="s">
        <v>16</v>
      </c>
    </row>
    <row r="135082" spans="1:7" x14ac:dyDescent="0.3">
      <c r="A135082">
        <v>5530509620</v>
      </c>
      <c r="B135082" s="1" t="s">
        <v>134893</v>
      </c>
      <c r="C135082">
        <v>2013</v>
      </c>
      <c r="D135082" t="b">
        <v>1</v>
      </c>
      <c r="E135082" s="1" t="s">
        <v>12</v>
      </c>
      <c r="F135082" s="1" t="s">
        <v>9</v>
      </c>
      <c r="G135082" s="1" t="s">
        <v>10</v>
      </c>
    </row>
    <row r="135083" spans="1:7" x14ac:dyDescent="0.3">
      <c r="A135083">
        <v>5530564010</v>
      </c>
      <c r="B135083" s="1" t="s">
        <v>134894</v>
      </c>
      <c r="C135083">
        <v>2013</v>
      </c>
      <c r="D135083" t="b">
        <v>1</v>
      </c>
      <c r="E135083" s="1" t="s">
        <v>12</v>
      </c>
      <c r="F135083" s="1" t="s">
        <v>9</v>
      </c>
      <c r="G135083" s="1" t="s">
        <v>10</v>
      </c>
    </row>
    <row r="135084" spans="1:7" x14ac:dyDescent="0.3">
      <c r="A135084">
        <v>5530571580</v>
      </c>
      <c r="B135084" s="1" t="s">
        <v>134895</v>
      </c>
      <c r="C135084">
        <v>2013</v>
      </c>
      <c r="D135084" t="b">
        <v>0</v>
      </c>
      <c r="E135084" s="1" t="s">
        <v>12</v>
      </c>
      <c r="F135084" s="1" t="s">
        <v>9</v>
      </c>
      <c r="G135084" s="1" t="s">
        <v>10</v>
      </c>
    </row>
    <row r="135085" spans="1:7" x14ac:dyDescent="0.3">
      <c r="A135085">
        <v>5530773670</v>
      </c>
      <c r="B135085" s="1" t="s">
        <v>134896</v>
      </c>
      <c r="C135085">
        <v>2013</v>
      </c>
      <c r="D135085" t="b">
        <v>1</v>
      </c>
      <c r="E135085" s="1" t="s">
        <v>12</v>
      </c>
      <c r="F135085" s="1" t="s">
        <v>9</v>
      </c>
      <c r="G135085" s="1" t="s">
        <v>10</v>
      </c>
    </row>
    <row r="135086" spans="1:7" x14ac:dyDescent="0.3">
      <c r="A135086">
        <v>5530836360</v>
      </c>
      <c r="B135086" s="1" t="s">
        <v>134897</v>
      </c>
      <c r="C135086">
        <v>2013</v>
      </c>
      <c r="D135086" t="b">
        <v>1</v>
      </c>
      <c r="E135086" s="1" t="s">
        <v>8</v>
      </c>
      <c r="F135086" s="1" t="s">
        <v>68</v>
      </c>
      <c r="G135086" s="1" t="s">
        <v>10</v>
      </c>
    </row>
    <row r="135087" spans="1:7" x14ac:dyDescent="0.3">
      <c r="A135087">
        <v>5530838000</v>
      </c>
      <c r="B135087" s="1" t="s">
        <v>134898</v>
      </c>
      <c r="C135087">
        <v>2013</v>
      </c>
      <c r="D135087" t="b">
        <v>1</v>
      </c>
      <c r="E135087" s="1" t="s">
        <v>8</v>
      </c>
      <c r="F135087" s="1" t="s">
        <v>68</v>
      </c>
      <c r="G135087" s="1" t="s">
        <v>10</v>
      </c>
    </row>
    <row r="135088" spans="1:7" x14ac:dyDescent="0.3">
      <c r="A135088">
        <v>5530861700</v>
      </c>
      <c r="B135088" s="1" t="s">
        <v>134899</v>
      </c>
      <c r="C135088">
        <v>2013</v>
      </c>
      <c r="D135088" t="b">
        <v>1</v>
      </c>
      <c r="E135088" s="1" t="s">
        <v>8</v>
      </c>
      <c r="F135088" s="1" t="s">
        <v>68</v>
      </c>
      <c r="G135088" s="1" t="s">
        <v>10</v>
      </c>
    </row>
    <row r="135089" spans="1:7" x14ac:dyDescent="0.3">
      <c r="A135089">
        <v>5530887760</v>
      </c>
      <c r="B135089" s="1" t="s">
        <v>134900</v>
      </c>
      <c r="C135089">
        <v>2013</v>
      </c>
      <c r="D135089" t="b">
        <v>1</v>
      </c>
      <c r="E135089" s="1" t="s">
        <v>8</v>
      </c>
      <c r="F135089" s="1" t="s">
        <v>68</v>
      </c>
      <c r="G135089" s="1" t="s">
        <v>10</v>
      </c>
    </row>
    <row r="135090" spans="1:7" x14ac:dyDescent="0.3">
      <c r="A135090">
        <v>5530890960</v>
      </c>
      <c r="B135090" s="1" t="s">
        <v>134901</v>
      </c>
      <c r="C135090">
        <v>2013</v>
      </c>
      <c r="D135090" t="b">
        <v>1</v>
      </c>
      <c r="E135090" s="1" t="s">
        <v>12</v>
      </c>
      <c r="F135090" s="1" t="s">
        <v>68</v>
      </c>
      <c r="G135090" s="1" t="s">
        <v>10</v>
      </c>
    </row>
    <row r="135091" spans="1:7" x14ac:dyDescent="0.3">
      <c r="A135091">
        <v>5530894850</v>
      </c>
      <c r="B135091" s="1" t="s">
        <v>134902</v>
      </c>
      <c r="C135091">
        <v>2013</v>
      </c>
      <c r="D135091" t="b">
        <v>1</v>
      </c>
      <c r="E135091" s="1" t="s">
        <v>12</v>
      </c>
      <c r="F135091" s="1" t="s">
        <v>68</v>
      </c>
      <c r="G135091" s="1" t="s">
        <v>10</v>
      </c>
    </row>
    <row r="135092" spans="1:7" x14ac:dyDescent="0.3">
      <c r="A135092">
        <v>5530926330</v>
      </c>
      <c r="B135092" s="1" t="s">
        <v>134903</v>
      </c>
      <c r="C135092">
        <v>2013</v>
      </c>
      <c r="D135092" t="b">
        <v>1</v>
      </c>
      <c r="E135092" s="1" t="s">
        <v>8</v>
      </c>
      <c r="F135092" s="1" t="s">
        <v>68</v>
      </c>
      <c r="G135092" s="1" t="s">
        <v>10</v>
      </c>
    </row>
    <row r="135093" spans="1:7" x14ac:dyDescent="0.3">
      <c r="A135093">
        <v>5530943220</v>
      </c>
      <c r="B135093" s="1" t="s">
        <v>134904</v>
      </c>
      <c r="C135093">
        <v>2013</v>
      </c>
      <c r="D135093" t="b">
        <v>1</v>
      </c>
      <c r="E135093" s="1" t="s">
        <v>12</v>
      </c>
      <c r="F135093" s="1" t="s">
        <v>9</v>
      </c>
      <c r="G135093" s="1" t="s">
        <v>10</v>
      </c>
    </row>
    <row r="135094" spans="1:7" x14ac:dyDescent="0.3">
      <c r="A135094">
        <v>5530949400</v>
      </c>
      <c r="B135094" s="1" t="s">
        <v>134905</v>
      </c>
      <c r="C135094">
        <v>2013</v>
      </c>
      <c r="D135094" t="b">
        <v>1</v>
      </c>
      <c r="E135094" s="1" t="s">
        <v>12</v>
      </c>
      <c r="F135094" s="1" t="s">
        <v>9</v>
      </c>
      <c r="G135094" s="1" t="s">
        <v>10</v>
      </c>
    </row>
    <row r="135095" spans="1:7" x14ac:dyDescent="0.3">
      <c r="A135095">
        <v>5531011510</v>
      </c>
      <c r="B135095" s="1" t="s">
        <v>134906</v>
      </c>
      <c r="C135095">
        <v>2013</v>
      </c>
      <c r="D135095" t="b">
        <v>1</v>
      </c>
      <c r="E135095" s="1" t="s">
        <v>12</v>
      </c>
      <c r="F135095" s="1" t="s">
        <v>9</v>
      </c>
      <c r="G135095" s="1" t="s">
        <v>10</v>
      </c>
    </row>
    <row r="135096" spans="1:7" x14ac:dyDescent="0.3">
      <c r="A135096">
        <v>5531053380</v>
      </c>
      <c r="B135096" s="1" t="s">
        <v>134907</v>
      </c>
      <c r="C135096">
        <v>2013</v>
      </c>
      <c r="D135096" t="b">
        <v>1</v>
      </c>
      <c r="E135096" s="1" t="s">
        <v>12</v>
      </c>
      <c r="F135096" s="1" t="s">
        <v>9</v>
      </c>
      <c r="G135096" s="1" t="s">
        <v>16</v>
      </c>
    </row>
    <row r="135097" spans="1:7" x14ac:dyDescent="0.3">
      <c r="A135097">
        <v>5531208090</v>
      </c>
      <c r="B135097" s="1" t="s">
        <v>134908</v>
      </c>
      <c r="C135097">
        <v>2013</v>
      </c>
      <c r="D135097" t="b">
        <v>1</v>
      </c>
      <c r="E135097" s="1" t="s">
        <v>12</v>
      </c>
      <c r="F135097" s="1" t="s">
        <v>68</v>
      </c>
      <c r="G135097" s="1" t="s">
        <v>16</v>
      </c>
    </row>
    <row r="135098" spans="1:7" x14ac:dyDescent="0.3">
      <c r="A135098">
        <v>5531216650</v>
      </c>
      <c r="B135098" s="1" t="s">
        <v>134909</v>
      </c>
      <c r="C135098">
        <v>2013</v>
      </c>
      <c r="D135098" t="b">
        <v>1</v>
      </c>
      <c r="E135098" s="1" t="s">
        <v>12</v>
      </c>
      <c r="F135098" s="1" t="s">
        <v>68</v>
      </c>
      <c r="G135098" s="1" t="s">
        <v>14</v>
      </c>
    </row>
    <row r="135099" spans="1:7" x14ac:dyDescent="0.3">
      <c r="A135099">
        <v>5531346280</v>
      </c>
      <c r="B135099" s="1" t="s">
        <v>134910</v>
      </c>
      <c r="C135099">
        <v>2013</v>
      </c>
      <c r="D135099" t="b">
        <v>1</v>
      </c>
      <c r="E135099" s="1" t="s">
        <v>8</v>
      </c>
      <c r="F135099" s="1" t="s">
        <v>9</v>
      </c>
      <c r="G135099" s="1" t="s">
        <v>14</v>
      </c>
    </row>
    <row r="135100" spans="1:7" x14ac:dyDescent="0.3">
      <c r="A135100">
        <v>5531346620</v>
      </c>
      <c r="B135100" s="1" t="s">
        <v>134911</v>
      </c>
      <c r="C135100">
        <v>2013</v>
      </c>
      <c r="D135100" t="b">
        <v>1</v>
      </c>
      <c r="E135100" s="1" t="s">
        <v>12</v>
      </c>
      <c r="F135100" s="1" t="s">
        <v>9</v>
      </c>
      <c r="G135100" s="1" t="s">
        <v>14</v>
      </c>
    </row>
    <row r="135101" spans="1:7" x14ac:dyDescent="0.3">
      <c r="A135101">
        <v>5531394990</v>
      </c>
      <c r="B135101" s="1" t="s">
        <v>134912</v>
      </c>
      <c r="C135101">
        <v>2013</v>
      </c>
      <c r="D135101" t="b">
        <v>1</v>
      </c>
      <c r="E135101" s="1" t="s">
        <v>8</v>
      </c>
      <c r="F135101" s="1" t="s">
        <v>9</v>
      </c>
      <c r="G135101" s="1" t="s">
        <v>14</v>
      </c>
    </row>
    <row r="135102" spans="1:7" x14ac:dyDescent="0.3">
      <c r="A135102">
        <v>5531444410</v>
      </c>
      <c r="B135102" s="1" t="s">
        <v>134913</v>
      </c>
      <c r="C135102">
        <v>2013</v>
      </c>
      <c r="D135102" t="b">
        <v>1</v>
      </c>
      <c r="E135102" s="1" t="s">
        <v>12</v>
      </c>
      <c r="F135102" s="1" t="s">
        <v>68</v>
      </c>
      <c r="G135102" s="1" t="s">
        <v>10</v>
      </c>
    </row>
    <row r="135103" spans="1:7" x14ac:dyDescent="0.3">
      <c r="A135103">
        <v>5531445520</v>
      </c>
      <c r="B135103" s="1" t="s">
        <v>134914</v>
      </c>
      <c r="C135103">
        <v>2013</v>
      </c>
      <c r="D135103" t="b">
        <v>1</v>
      </c>
      <c r="E135103" s="1" t="s">
        <v>12</v>
      </c>
      <c r="F135103" s="1" t="s">
        <v>68</v>
      </c>
      <c r="G135103" s="1" t="s">
        <v>14</v>
      </c>
    </row>
    <row r="135104" spans="1:7" x14ac:dyDescent="0.3">
      <c r="A135104">
        <v>5531450310</v>
      </c>
      <c r="B135104" s="1" t="s">
        <v>134915</v>
      </c>
      <c r="C135104">
        <v>2013</v>
      </c>
      <c r="D135104" t="b">
        <v>1</v>
      </c>
      <c r="E135104" s="1" t="s">
        <v>12</v>
      </c>
      <c r="F135104" s="1" t="s">
        <v>68</v>
      </c>
      <c r="G135104" s="1" t="s">
        <v>10</v>
      </c>
    </row>
    <row r="135105" spans="1:7" x14ac:dyDescent="0.3">
      <c r="A135105">
        <v>5531909180</v>
      </c>
      <c r="B135105" s="1" t="s">
        <v>134916</v>
      </c>
      <c r="C135105">
        <v>2013</v>
      </c>
      <c r="D135105" t="b">
        <v>0</v>
      </c>
      <c r="E135105" s="1" t="s">
        <v>12</v>
      </c>
      <c r="F135105" s="1" t="s">
        <v>68</v>
      </c>
      <c r="G135105" s="1" t="s">
        <v>14</v>
      </c>
    </row>
    <row r="135106" spans="1:7" x14ac:dyDescent="0.3">
      <c r="A135106">
        <v>5531915750</v>
      </c>
      <c r="B135106" s="1" t="s">
        <v>134917</v>
      </c>
      <c r="C135106">
        <v>2013</v>
      </c>
      <c r="D135106" t="b">
        <v>0</v>
      </c>
      <c r="E135106" s="1" t="s">
        <v>12</v>
      </c>
      <c r="F135106" s="1" t="s">
        <v>68</v>
      </c>
      <c r="G135106" s="1" t="s">
        <v>10</v>
      </c>
    </row>
    <row r="135107" spans="1:7" x14ac:dyDescent="0.3">
      <c r="A135107">
        <v>5531916540</v>
      </c>
      <c r="B135107" s="1" t="s">
        <v>134918</v>
      </c>
      <c r="C135107">
        <v>2013</v>
      </c>
      <c r="D135107" t="b">
        <v>0</v>
      </c>
      <c r="E135107" s="1" t="s">
        <v>12</v>
      </c>
      <c r="F135107" s="1" t="s">
        <v>68</v>
      </c>
      <c r="G135107" s="1" t="s">
        <v>14</v>
      </c>
    </row>
    <row r="135108" spans="1:7" x14ac:dyDescent="0.3">
      <c r="A135108">
        <v>5531920050</v>
      </c>
      <c r="B135108" s="1" t="s">
        <v>134919</v>
      </c>
      <c r="C135108">
        <v>2013</v>
      </c>
      <c r="D135108" t="b">
        <v>0</v>
      </c>
      <c r="E135108" s="1" t="s">
        <v>12</v>
      </c>
      <c r="F135108" s="1" t="s">
        <v>68</v>
      </c>
      <c r="G135108" s="1" t="s">
        <v>16</v>
      </c>
    </row>
    <row r="135109" spans="1:7" x14ac:dyDescent="0.3">
      <c r="A135109">
        <v>5531920430</v>
      </c>
      <c r="B135109" s="1" t="s">
        <v>134920</v>
      </c>
      <c r="C135109">
        <v>2013</v>
      </c>
      <c r="D135109" t="b">
        <v>0</v>
      </c>
      <c r="E135109" s="1" t="s">
        <v>12</v>
      </c>
      <c r="F135109" s="1" t="s">
        <v>68</v>
      </c>
      <c r="G135109" s="1" t="s">
        <v>10</v>
      </c>
    </row>
    <row r="135110" spans="1:7" x14ac:dyDescent="0.3">
      <c r="A135110">
        <v>5531934610</v>
      </c>
      <c r="B135110" s="1" t="s">
        <v>134921</v>
      </c>
      <c r="C135110">
        <v>2013</v>
      </c>
      <c r="D135110" t="b">
        <v>1</v>
      </c>
      <c r="E135110" s="1" t="s">
        <v>12</v>
      </c>
      <c r="F135110" s="1" t="s">
        <v>9</v>
      </c>
      <c r="G135110" s="1" t="s">
        <v>10</v>
      </c>
    </row>
    <row r="135111" spans="1:7" x14ac:dyDescent="0.3">
      <c r="A135111">
        <v>5532015320</v>
      </c>
      <c r="B135111" s="1" t="s">
        <v>134922</v>
      </c>
      <c r="C135111">
        <v>2013</v>
      </c>
      <c r="D135111" t="b">
        <v>0</v>
      </c>
      <c r="E135111" s="1" t="s">
        <v>12</v>
      </c>
      <c r="F135111" s="1" t="s">
        <v>9</v>
      </c>
      <c r="G135111" s="1" t="s">
        <v>10</v>
      </c>
    </row>
    <row r="135112" spans="1:7" x14ac:dyDescent="0.3">
      <c r="A135112">
        <v>5532033100</v>
      </c>
      <c r="B135112" s="1" t="s">
        <v>134923</v>
      </c>
      <c r="C135112">
        <v>2013</v>
      </c>
      <c r="D135112" t="b">
        <v>1</v>
      </c>
      <c r="E135112" s="1" t="s">
        <v>12</v>
      </c>
      <c r="F135112" s="1" t="s">
        <v>68</v>
      </c>
      <c r="G135112" s="1" t="s">
        <v>16</v>
      </c>
    </row>
    <row r="135113" spans="1:7" x14ac:dyDescent="0.3">
      <c r="A135113">
        <v>5532046900</v>
      </c>
      <c r="B135113" s="1" t="s">
        <v>134924</v>
      </c>
      <c r="C135113">
        <v>2013</v>
      </c>
      <c r="D135113" t="b">
        <v>1</v>
      </c>
      <c r="E135113" s="1" t="s">
        <v>8</v>
      </c>
      <c r="F135113" s="1" t="s">
        <v>68</v>
      </c>
      <c r="G135113" s="1" t="s">
        <v>10</v>
      </c>
    </row>
    <row r="135114" spans="1:7" x14ac:dyDescent="0.3">
      <c r="A135114">
        <v>5532089490</v>
      </c>
      <c r="B135114" s="1" t="s">
        <v>134925</v>
      </c>
      <c r="C135114">
        <v>2013</v>
      </c>
      <c r="D135114" t="b">
        <v>0</v>
      </c>
      <c r="E135114" s="1" t="s">
        <v>12</v>
      </c>
      <c r="F135114" s="1" t="s">
        <v>68</v>
      </c>
      <c r="G135114" s="1" t="s">
        <v>10</v>
      </c>
    </row>
    <row r="135115" spans="1:7" x14ac:dyDescent="0.3">
      <c r="A135115">
        <v>5532134700</v>
      </c>
      <c r="B135115" s="1" t="s">
        <v>134926</v>
      </c>
      <c r="C135115">
        <v>2013</v>
      </c>
      <c r="D135115" t="b">
        <v>1</v>
      </c>
      <c r="E135115" s="1" t="s">
        <v>12</v>
      </c>
      <c r="F135115" s="1" t="s">
        <v>9</v>
      </c>
      <c r="G135115" s="1" t="s">
        <v>14</v>
      </c>
    </row>
    <row r="135116" spans="1:7" x14ac:dyDescent="0.3">
      <c r="A135116">
        <v>5532212350</v>
      </c>
      <c r="B135116" s="1" t="s">
        <v>134927</v>
      </c>
      <c r="C135116">
        <v>2013</v>
      </c>
      <c r="D135116" t="b">
        <v>0</v>
      </c>
      <c r="E135116" s="1" t="s">
        <v>12</v>
      </c>
      <c r="F135116" s="1" t="s">
        <v>68</v>
      </c>
      <c r="G135116" s="1" t="s">
        <v>10</v>
      </c>
    </row>
    <row r="135117" spans="1:7" x14ac:dyDescent="0.3">
      <c r="A135117">
        <v>5532338990</v>
      </c>
      <c r="B135117" s="1" t="s">
        <v>134928</v>
      </c>
      <c r="C135117">
        <v>2013</v>
      </c>
      <c r="D135117" t="b">
        <v>0</v>
      </c>
      <c r="E135117" s="1" t="s">
        <v>8</v>
      </c>
      <c r="F135117" s="1" t="s">
        <v>9</v>
      </c>
      <c r="G135117" s="1" t="s">
        <v>16</v>
      </c>
    </row>
    <row r="135118" spans="1:7" x14ac:dyDescent="0.3">
      <c r="A135118">
        <v>5532371770</v>
      </c>
      <c r="B135118" s="1" t="s">
        <v>134929</v>
      </c>
      <c r="C135118">
        <v>2013</v>
      </c>
      <c r="D135118" t="b">
        <v>1</v>
      </c>
      <c r="E135118" s="1" t="s">
        <v>8</v>
      </c>
      <c r="F135118" s="1" t="s">
        <v>9</v>
      </c>
      <c r="G135118" s="1" t="s">
        <v>14</v>
      </c>
    </row>
    <row r="135119" spans="1:7" x14ac:dyDescent="0.3">
      <c r="A135119">
        <v>5532384290</v>
      </c>
      <c r="B135119" s="1" t="s">
        <v>134930</v>
      </c>
      <c r="C135119">
        <v>2013</v>
      </c>
      <c r="D135119" t="b">
        <v>1</v>
      </c>
      <c r="E135119" s="1" t="s">
        <v>8</v>
      </c>
      <c r="F135119" s="1" t="s">
        <v>68</v>
      </c>
      <c r="G135119" s="1" t="s">
        <v>14</v>
      </c>
    </row>
    <row r="135120" spans="1:7" x14ac:dyDescent="0.3">
      <c r="A135120">
        <v>5532496720</v>
      </c>
      <c r="B135120" s="1" t="s">
        <v>134931</v>
      </c>
      <c r="C135120">
        <v>2013</v>
      </c>
      <c r="D135120" t="b">
        <v>1</v>
      </c>
      <c r="E135120" s="1" t="s">
        <v>12</v>
      </c>
      <c r="F135120" s="1" t="s">
        <v>68</v>
      </c>
      <c r="G135120" s="1" t="s">
        <v>10</v>
      </c>
    </row>
    <row r="135121" spans="1:7" x14ac:dyDescent="0.3">
      <c r="A135121">
        <v>5532559870</v>
      </c>
      <c r="B135121" s="1" t="s">
        <v>134932</v>
      </c>
      <c r="C135121">
        <v>2013</v>
      </c>
      <c r="D135121" t="b">
        <v>0</v>
      </c>
      <c r="E135121" s="1" t="s">
        <v>12</v>
      </c>
      <c r="F135121" s="1" t="s">
        <v>68</v>
      </c>
      <c r="G135121" s="1" t="s">
        <v>10</v>
      </c>
    </row>
    <row r="135122" spans="1:7" x14ac:dyDescent="0.3">
      <c r="A135122">
        <v>5532623600</v>
      </c>
      <c r="B135122" s="1" t="s">
        <v>134933</v>
      </c>
      <c r="C135122">
        <v>2013</v>
      </c>
      <c r="D135122" t="b">
        <v>1</v>
      </c>
      <c r="E135122" s="1" t="s">
        <v>12</v>
      </c>
      <c r="F135122" s="1" t="s">
        <v>9</v>
      </c>
      <c r="G135122" s="1" t="s">
        <v>16</v>
      </c>
    </row>
    <row r="135123" spans="1:7" x14ac:dyDescent="0.3">
      <c r="A135123">
        <v>5532774070</v>
      </c>
      <c r="B135123" s="1" t="s">
        <v>134934</v>
      </c>
      <c r="C135123">
        <v>2013</v>
      </c>
      <c r="D135123" t="b">
        <v>0</v>
      </c>
      <c r="E135123" s="1" t="s">
        <v>12</v>
      </c>
      <c r="F135123" s="1" t="s">
        <v>68</v>
      </c>
      <c r="G135123" s="1" t="s">
        <v>10</v>
      </c>
    </row>
    <row r="135124" spans="1:7" x14ac:dyDescent="0.3">
      <c r="A135124">
        <v>5532943030</v>
      </c>
      <c r="B135124" s="1" t="s">
        <v>134935</v>
      </c>
      <c r="C135124">
        <v>2013</v>
      </c>
      <c r="D135124" t="b">
        <v>1</v>
      </c>
      <c r="E135124" s="1" t="s">
        <v>12</v>
      </c>
      <c r="F135124" s="1" t="s">
        <v>9</v>
      </c>
      <c r="G135124" s="1" t="s">
        <v>16</v>
      </c>
    </row>
    <row r="135125" spans="1:7" x14ac:dyDescent="0.3">
      <c r="A135125">
        <v>5532950990</v>
      </c>
      <c r="B135125" s="1" t="s">
        <v>134936</v>
      </c>
      <c r="C135125">
        <v>2013</v>
      </c>
      <c r="D135125" t="b">
        <v>1</v>
      </c>
      <c r="E135125" s="1" t="s">
        <v>8</v>
      </c>
      <c r="F135125" s="1" t="s">
        <v>68</v>
      </c>
      <c r="G135125" s="1" t="s">
        <v>10</v>
      </c>
    </row>
    <row r="135126" spans="1:7" x14ac:dyDescent="0.3">
      <c r="A135126">
        <v>5532967990</v>
      </c>
      <c r="B135126" s="1" t="s">
        <v>134937</v>
      </c>
      <c r="C135126">
        <v>2013</v>
      </c>
      <c r="D135126" t="b">
        <v>1</v>
      </c>
      <c r="E135126" s="1" t="s">
        <v>12</v>
      </c>
      <c r="F135126" s="1" t="s">
        <v>9</v>
      </c>
      <c r="G135126" s="1" t="s">
        <v>10</v>
      </c>
    </row>
    <row r="135127" spans="1:7" x14ac:dyDescent="0.3">
      <c r="A135127">
        <v>5533147200</v>
      </c>
      <c r="B135127" s="1" t="s">
        <v>134938</v>
      </c>
      <c r="C135127">
        <v>2013</v>
      </c>
      <c r="D135127" t="b">
        <v>1</v>
      </c>
      <c r="E135127" s="1" t="s">
        <v>8</v>
      </c>
      <c r="F135127" s="1" t="s">
        <v>9</v>
      </c>
      <c r="G135127" s="1" t="s">
        <v>16</v>
      </c>
    </row>
    <row r="135128" spans="1:7" x14ac:dyDescent="0.3">
      <c r="A135128">
        <v>5533285700</v>
      </c>
      <c r="B135128" s="1" t="s">
        <v>134939</v>
      </c>
      <c r="C135128">
        <v>2013</v>
      </c>
      <c r="D135128" t="b">
        <v>0</v>
      </c>
      <c r="E135128" s="1" t="s">
        <v>8</v>
      </c>
      <c r="F135128" s="1" t="s">
        <v>9</v>
      </c>
      <c r="G135128" s="1" t="s">
        <v>10</v>
      </c>
    </row>
    <row r="135129" spans="1:7" x14ac:dyDescent="0.3">
      <c r="A135129">
        <v>5533429110</v>
      </c>
      <c r="B135129" s="1" t="s">
        <v>134940</v>
      </c>
      <c r="C135129">
        <v>2013</v>
      </c>
      <c r="D135129" t="b">
        <v>1</v>
      </c>
      <c r="E135129" s="1" t="s">
        <v>8</v>
      </c>
      <c r="F135129" s="1" t="s">
        <v>9</v>
      </c>
      <c r="G135129" s="1" t="s">
        <v>10</v>
      </c>
    </row>
    <row r="135130" spans="1:7" x14ac:dyDescent="0.3">
      <c r="A135130">
        <v>5533489230</v>
      </c>
      <c r="B135130" s="1" t="s">
        <v>134941</v>
      </c>
      <c r="C135130">
        <v>2013</v>
      </c>
      <c r="D135130" t="b">
        <v>1</v>
      </c>
      <c r="E135130" s="1" t="s">
        <v>12</v>
      </c>
      <c r="F135130" s="1" t="s">
        <v>9</v>
      </c>
      <c r="G135130" s="1" t="s">
        <v>16</v>
      </c>
    </row>
    <row r="135131" spans="1:7" x14ac:dyDescent="0.3">
      <c r="A135131">
        <v>5533710540</v>
      </c>
      <c r="B135131" s="1" t="s">
        <v>134942</v>
      </c>
      <c r="C135131">
        <v>2013</v>
      </c>
      <c r="D135131" t="b">
        <v>1</v>
      </c>
      <c r="E135131" s="1" t="s">
        <v>12</v>
      </c>
      <c r="F135131" s="1" t="s">
        <v>9</v>
      </c>
      <c r="G135131" s="1" t="s">
        <v>16</v>
      </c>
    </row>
    <row r="135132" spans="1:7" x14ac:dyDescent="0.3">
      <c r="A135132">
        <v>5533722330</v>
      </c>
      <c r="B135132" s="1" t="s">
        <v>134943</v>
      </c>
      <c r="C135132">
        <v>2013</v>
      </c>
      <c r="D135132" t="b">
        <v>1</v>
      </c>
      <c r="E135132" s="1" t="s">
        <v>12</v>
      </c>
      <c r="F135132" s="1" t="s">
        <v>9</v>
      </c>
      <c r="G135132" s="1" t="s">
        <v>10</v>
      </c>
    </row>
    <row r="135133" spans="1:7" x14ac:dyDescent="0.3">
      <c r="A135133">
        <v>5533791700</v>
      </c>
      <c r="B135133" s="1" t="s">
        <v>134944</v>
      </c>
      <c r="C135133">
        <v>2013</v>
      </c>
      <c r="D135133" t="b">
        <v>1</v>
      </c>
      <c r="E135133" s="1" t="s">
        <v>8</v>
      </c>
      <c r="F135133" s="1" t="s">
        <v>9</v>
      </c>
      <c r="G135133" s="1" t="s">
        <v>14</v>
      </c>
    </row>
    <row r="135134" spans="1:7" x14ac:dyDescent="0.3">
      <c r="A135134">
        <v>5533887600</v>
      </c>
      <c r="B135134" s="1" t="s">
        <v>134945</v>
      </c>
      <c r="C135134">
        <v>2013</v>
      </c>
      <c r="D135134" t="b">
        <v>1</v>
      </c>
      <c r="E135134" s="1" t="s">
        <v>12</v>
      </c>
      <c r="F135134" s="1" t="s">
        <v>9</v>
      </c>
      <c r="G135134" s="1" t="s">
        <v>10</v>
      </c>
    </row>
    <row r="135135" spans="1:7" x14ac:dyDescent="0.3">
      <c r="A135135">
        <v>5533946220</v>
      </c>
      <c r="B135135" s="1" t="s">
        <v>134946</v>
      </c>
      <c r="C135135">
        <v>2013</v>
      </c>
      <c r="D135135" t="b">
        <v>1</v>
      </c>
      <c r="E135135" s="1" t="s">
        <v>12</v>
      </c>
      <c r="F135135" s="1" t="s">
        <v>9</v>
      </c>
      <c r="G135135" s="1" t="s">
        <v>10</v>
      </c>
    </row>
    <row r="135136" spans="1:7" x14ac:dyDescent="0.3">
      <c r="A135136">
        <v>5534015920</v>
      </c>
      <c r="B135136" s="1" t="s">
        <v>134947</v>
      </c>
      <c r="C135136">
        <v>2013</v>
      </c>
      <c r="D135136" t="b">
        <v>1</v>
      </c>
      <c r="E135136" s="1" t="s">
        <v>12</v>
      </c>
      <c r="F135136" s="1" t="s">
        <v>9</v>
      </c>
      <c r="G135136" s="1" t="s">
        <v>10</v>
      </c>
    </row>
    <row r="135137" spans="1:7" x14ac:dyDescent="0.3">
      <c r="A135137">
        <v>5534034020</v>
      </c>
      <c r="B135137" s="1" t="s">
        <v>134948</v>
      </c>
      <c r="C135137">
        <v>2013</v>
      </c>
      <c r="D135137" t="b">
        <v>0</v>
      </c>
      <c r="E135137" s="1" t="s">
        <v>8</v>
      </c>
      <c r="F135137" s="1" t="s">
        <v>68</v>
      </c>
      <c r="G135137" s="1" t="s">
        <v>10</v>
      </c>
    </row>
    <row r="135138" spans="1:7" x14ac:dyDescent="0.3">
      <c r="A135138">
        <v>5534065410</v>
      </c>
      <c r="B135138" s="1" t="s">
        <v>134949</v>
      </c>
      <c r="C135138">
        <v>2013</v>
      </c>
      <c r="D135138" t="b">
        <v>0</v>
      </c>
      <c r="E135138" s="1" t="s">
        <v>12</v>
      </c>
      <c r="F135138" s="1" t="s">
        <v>68</v>
      </c>
      <c r="G135138" s="1" t="s">
        <v>10</v>
      </c>
    </row>
    <row r="135139" spans="1:7" x14ac:dyDescent="0.3">
      <c r="A135139">
        <v>5534124890</v>
      </c>
      <c r="B135139" s="1" t="s">
        <v>134950</v>
      </c>
      <c r="C135139">
        <v>2013</v>
      </c>
      <c r="D135139" t="b">
        <v>1</v>
      </c>
      <c r="E135139" s="1" t="s">
        <v>8</v>
      </c>
      <c r="F135139" s="1" t="s">
        <v>68</v>
      </c>
      <c r="G135139" s="1" t="s">
        <v>10</v>
      </c>
    </row>
    <row r="135140" spans="1:7" x14ac:dyDescent="0.3">
      <c r="A135140">
        <v>5534132920</v>
      </c>
      <c r="B135140" s="1" t="s">
        <v>134951</v>
      </c>
      <c r="C135140">
        <v>2013</v>
      </c>
      <c r="D135140" t="b">
        <v>1</v>
      </c>
      <c r="E135140" s="1" t="s">
        <v>8</v>
      </c>
      <c r="F135140" s="1" t="s">
        <v>68</v>
      </c>
      <c r="G135140" s="1" t="s">
        <v>14</v>
      </c>
    </row>
    <row r="135141" spans="1:7" x14ac:dyDescent="0.3">
      <c r="A135141">
        <v>5534227830</v>
      </c>
      <c r="B135141" s="1" t="s">
        <v>134952</v>
      </c>
      <c r="C135141">
        <v>2013</v>
      </c>
      <c r="D135141" t="b">
        <v>1</v>
      </c>
      <c r="E135141" s="1" t="s">
        <v>8</v>
      </c>
      <c r="F135141" s="1" t="s">
        <v>9</v>
      </c>
      <c r="G135141" s="1" t="s">
        <v>10</v>
      </c>
    </row>
    <row r="135142" spans="1:7" x14ac:dyDescent="0.3">
      <c r="A135142">
        <v>5534239270</v>
      </c>
      <c r="B135142" s="1" t="s">
        <v>134953</v>
      </c>
      <c r="C135142">
        <v>2013</v>
      </c>
      <c r="D135142" t="b">
        <v>1</v>
      </c>
      <c r="E135142" s="1" t="s">
        <v>8</v>
      </c>
      <c r="F135142" s="1" t="s">
        <v>9</v>
      </c>
      <c r="G135142" s="1" t="s">
        <v>10</v>
      </c>
    </row>
    <row r="135143" spans="1:7" x14ac:dyDescent="0.3">
      <c r="A135143">
        <v>5534251860</v>
      </c>
      <c r="B135143" s="1" t="s">
        <v>134954</v>
      </c>
      <c r="C135143">
        <v>2013</v>
      </c>
      <c r="D135143" t="b">
        <v>1</v>
      </c>
      <c r="E135143" s="1" t="s">
        <v>8</v>
      </c>
      <c r="F135143" s="1" t="s">
        <v>9</v>
      </c>
      <c r="G135143" s="1" t="s">
        <v>16</v>
      </c>
    </row>
    <row r="135144" spans="1:7" x14ac:dyDescent="0.3">
      <c r="A135144">
        <v>5534266850</v>
      </c>
      <c r="B135144" s="1" t="s">
        <v>134955</v>
      </c>
      <c r="C135144">
        <v>2013</v>
      </c>
      <c r="D135144" t="b">
        <v>1</v>
      </c>
      <c r="E135144" s="1" t="s">
        <v>8</v>
      </c>
      <c r="F135144" s="1" t="s">
        <v>9</v>
      </c>
      <c r="G135144" s="1" t="s">
        <v>16</v>
      </c>
    </row>
    <row r="135145" spans="1:7" x14ac:dyDescent="0.3">
      <c r="A135145">
        <v>5534276820</v>
      </c>
      <c r="B135145" s="1" t="s">
        <v>134956</v>
      </c>
      <c r="C135145">
        <v>2013</v>
      </c>
      <c r="D135145" t="b">
        <v>1</v>
      </c>
      <c r="E135145" s="1" t="s">
        <v>8</v>
      </c>
      <c r="F135145" s="1" t="s">
        <v>9</v>
      </c>
      <c r="G135145" s="1" t="s">
        <v>10</v>
      </c>
    </row>
    <row r="135146" spans="1:7" x14ac:dyDescent="0.3">
      <c r="A135146">
        <v>5534387630</v>
      </c>
      <c r="B135146" s="1" t="s">
        <v>134957</v>
      </c>
      <c r="C135146">
        <v>2013</v>
      </c>
      <c r="D135146" t="b">
        <v>1</v>
      </c>
      <c r="E135146" s="1" t="s">
        <v>12</v>
      </c>
      <c r="F135146" s="1" t="s">
        <v>9</v>
      </c>
      <c r="G135146" s="1" t="s">
        <v>16</v>
      </c>
    </row>
    <row r="135147" spans="1:7" x14ac:dyDescent="0.3">
      <c r="A135147">
        <v>5534526630</v>
      </c>
      <c r="B135147" s="1" t="s">
        <v>134958</v>
      </c>
      <c r="C135147">
        <v>2013</v>
      </c>
      <c r="D135147" t="b">
        <v>1</v>
      </c>
      <c r="E135147" s="1" t="s">
        <v>12</v>
      </c>
      <c r="F135147" s="1" t="s">
        <v>9</v>
      </c>
      <c r="G135147" s="1" t="s">
        <v>10</v>
      </c>
    </row>
    <row r="135148" spans="1:7" x14ac:dyDescent="0.3">
      <c r="A135148">
        <v>5534538450</v>
      </c>
      <c r="B135148" s="1" t="s">
        <v>134959</v>
      </c>
      <c r="C135148">
        <v>2013</v>
      </c>
      <c r="D135148" t="b">
        <v>1</v>
      </c>
      <c r="E135148" s="1" t="s">
        <v>12</v>
      </c>
      <c r="F135148" s="1" t="s">
        <v>9</v>
      </c>
      <c r="G135148" s="1" t="s">
        <v>10</v>
      </c>
    </row>
    <row r="135149" spans="1:7" x14ac:dyDescent="0.3">
      <c r="A135149">
        <v>5534699920</v>
      </c>
      <c r="B135149" s="1" t="s">
        <v>134960</v>
      </c>
      <c r="C135149">
        <v>2013</v>
      </c>
      <c r="D135149" t="b">
        <v>0</v>
      </c>
      <c r="E135149" s="1" t="s">
        <v>12</v>
      </c>
      <c r="F135149" s="1" t="s">
        <v>9</v>
      </c>
      <c r="G135149" s="1" t="s">
        <v>14</v>
      </c>
    </row>
    <row r="135150" spans="1:7" x14ac:dyDescent="0.3">
      <c r="A135150">
        <v>5534708480</v>
      </c>
      <c r="B135150" s="1" t="s">
        <v>134961</v>
      </c>
      <c r="C135150">
        <v>2013</v>
      </c>
      <c r="D135150" t="b">
        <v>1</v>
      </c>
      <c r="E135150" s="1" t="s">
        <v>12</v>
      </c>
      <c r="F135150" s="1" t="s">
        <v>9</v>
      </c>
      <c r="G135150" s="1" t="s">
        <v>10</v>
      </c>
    </row>
    <row r="135151" spans="1:7" x14ac:dyDescent="0.3">
      <c r="A135151">
        <v>5534877430</v>
      </c>
      <c r="B135151" s="1" t="s">
        <v>134962</v>
      </c>
      <c r="C135151">
        <v>2013</v>
      </c>
      <c r="D135151" t="b">
        <v>1</v>
      </c>
      <c r="E135151" s="1" t="s">
        <v>8</v>
      </c>
      <c r="F135151" s="1" t="s">
        <v>9</v>
      </c>
      <c r="G135151" s="1" t="s">
        <v>10</v>
      </c>
    </row>
    <row r="135152" spans="1:7" x14ac:dyDescent="0.3">
      <c r="A135152">
        <v>5534912230</v>
      </c>
      <c r="B135152" s="1" t="s">
        <v>134963</v>
      </c>
      <c r="C135152">
        <v>2013</v>
      </c>
      <c r="D135152" t="b">
        <v>1</v>
      </c>
      <c r="E135152" s="1" t="s">
        <v>8</v>
      </c>
      <c r="F135152" s="1" t="s">
        <v>9</v>
      </c>
      <c r="G135152" s="1" t="s">
        <v>16</v>
      </c>
    </row>
    <row r="135153" spans="1:7" x14ac:dyDescent="0.3">
      <c r="A135153">
        <v>5534941520</v>
      </c>
      <c r="B135153" s="1" t="s">
        <v>134964</v>
      </c>
      <c r="C135153">
        <v>2013</v>
      </c>
      <c r="D135153" t="b">
        <v>1</v>
      </c>
      <c r="E135153" s="1" t="s">
        <v>8</v>
      </c>
      <c r="F135153" s="1" t="s">
        <v>9</v>
      </c>
      <c r="G135153" s="1" t="s">
        <v>10</v>
      </c>
    </row>
    <row r="135154" spans="1:7" x14ac:dyDescent="0.3">
      <c r="A135154">
        <v>5535040170</v>
      </c>
      <c r="B135154" s="1" t="s">
        <v>134965</v>
      </c>
      <c r="C135154">
        <v>2013</v>
      </c>
      <c r="D135154" t="b">
        <v>1</v>
      </c>
      <c r="E135154" s="1" t="s">
        <v>8</v>
      </c>
      <c r="F135154" s="1" t="s">
        <v>9</v>
      </c>
      <c r="G135154" s="1" t="s">
        <v>10</v>
      </c>
    </row>
    <row r="135155" spans="1:7" x14ac:dyDescent="0.3">
      <c r="A135155">
        <v>5535059720</v>
      </c>
      <c r="B135155" s="1" t="s">
        <v>134966</v>
      </c>
      <c r="C135155">
        <v>2013</v>
      </c>
      <c r="D135155" t="b">
        <v>1</v>
      </c>
      <c r="E135155" s="1" t="s">
        <v>8</v>
      </c>
      <c r="F135155" s="1" t="s">
        <v>9</v>
      </c>
      <c r="G135155" s="1" t="s">
        <v>14</v>
      </c>
    </row>
    <row r="135156" spans="1:7" x14ac:dyDescent="0.3">
      <c r="A135156">
        <v>5535131930</v>
      </c>
      <c r="B135156" s="1" t="s">
        <v>134967</v>
      </c>
      <c r="C135156">
        <v>2013</v>
      </c>
      <c r="D135156" t="b">
        <v>1</v>
      </c>
      <c r="E135156" s="1" t="s">
        <v>8</v>
      </c>
      <c r="F135156" s="1" t="s">
        <v>9</v>
      </c>
      <c r="G135156" s="1" t="s">
        <v>16</v>
      </c>
    </row>
    <row r="135157" spans="1:7" x14ac:dyDescent="0.3">
      <c r="A135157">
        <v>5535258410</v>
      </c>
      <c r="B135157" s="1" t="s">
        <v>134968</v>
      </c>
      <c r="C135157">
        <v>2013</v>
      </c>
      <c r="D135157" t="b">
        <v>1</v>
      </c>
      <c r="E135157" s="1" t="s">
        <v>12</v>
      </c>
      <c r="F135157" s="1" t="s">
        <v>9</v>
      </c>
      <c r="G135157" s="1" t="s">
        <v>16</v>
      </c>
    </row>
    <row r="135158" spans="1:7" x14ac:dyDescent="0.3">
      <c r="A135158">
        <v>5535275380</v>
      </c>
      <c r="B135158" s="1" t="s">
        <v>134969</v>
      </c>
      <c r="C135158">
        <v>2013</v>
      </c>
      <c r="D135158" t="b">
        <v>0</v>
      </c>
      <c r="E135158" s="1" t="s">
        <v>8</v>
      </c>
      <c r="F135158" s="1" t="s">
        <v>68</v>
      </c>
      <c r="G135158" s="1" t="s">
        <v>10</v>
      </c>
    </row>
    <row r="135159" spans="1:7" x14ac:dyDescent="0.3">
      <c r="A135159">
        <v>5535278630</v>
      </c>
      <c r="B135159" s="1" t="s">
        <v>134970</v>
      </c>
      <c r="C135159">
        <v>2013</v>
      </c>
      <c r="D135159" t="b">
        <v>0</v>
      </c>
      <c r="E135159" s="1" t="s">
        <v>8</v>
      </c>
      <c r="F135159" s="1" t="s">
        <v>68</v>
      </c>
      <c r="G135159" s="1" t="s">
        <v>16</v>
      </c>
    </row>
    <row r="135160" spans="1:7" x14ac:dyDescent="0.3">
      <c r="A135160">
        <v>5535316460</v>
      </c>
      <c r="B135160" s="1" t="s">
        <v>134971</v>
      </c>
      <c r="C135160">
        <v>2013</v>
      </c>
      <c r="D135160" t="b">
        <v>1</v>
      </c>
      <c r="E135160" s="1" t="s">
        <v>8</v>
      </c>
      <c r="F135160" s="1" t="s">
        <v>9</v>
      </c>
      <c r="G135160" s="1" t="s">
        <v>10</v>
      </c>
    </row>
    <row r="135161" spans="1:7" x14ac:dyDescent="0.3">
      <c r="A135161">
        <v>5535377240</v>
      </c>
      <c r="B135161" s="1" t="s">
        <v>134972</v>
      </c>
      <c r="C135161">
        <v>2013</v>
      </c>
      <c r="D135161" t="b">
        <v>1</v>
      </c>
      <c r="E135161" s="1" t="s">
        <v>8</v>
      </c>
      <c r="F135161" s="1" t="s">
        <v>9</v>
      </c>
      <c r="G135161" s="1" t="s">
        <v>16</v>
      </c>
    </row>
    <row r="135162" spans="1:7" x14ac:dyDescent="0.3">
      <c r="A135162">
        <v>5535439180</v>
      </c>
      <c r="B135162" s="1" t="s">
        <v>134973</v>
      </c>
      <c r="C135162">
        <v>2013</v>
      </c>
      <c r="D135162" t="b">
        <v>1</v>
      </c>
      <c r="E135162" s="1" t="s">
        <v>12</v>
      </c>
      <c r="F135162" s="1" t="s">
        <v>9</v>
      </c>
      <c r="G135162" s="1" t="s">
        <v>16</v>
      </c>
    </row>
    <row r="135163" spans="1:7" x14ac:dyDescent="0.3">
      <c r="A135163">
        <v>5535500710</v>
      </c>
      <c r="B135163" s="1" t="s">
        <v>134974</v>
      </c>
      <c r="C135163">
        <v>2013</v>
      </c>
      <c r="D135163" t="b">
        <v>1</v>
      </c>
      <c r="E135163" s="1" t="s">
        <v>8</v>
      </c>
      <c r="F135163" s="1" t="s">
        <v>9</v>
      </c>
      <c r="G135163" s="1" t="s">
        <v>16</v>
      </c>
    </row>
    <row r="135164" spans="1:7" x14ac:dyDescent="0.3">
      <c r="A135164">
        <v>5535883830</v>
      </c>
      <c r="B135164" s="1" t="s">
        <v>134975</v>
      </c>
      <c r="C135164">
        <v>2013</v>
      </c>
      <c r="D135164" t="b">
        <v>1</v>
      </c>
      <c r="E135164" s="1" t="s">
        <v>12</v>
      </c>
      <c r="F135164" s="1" t="s">
        <v>9</v>
      </c>
      <c r="G135164" s="1" t="s">
        <v>10</v>
      </c>
    </row>
    <row r="135165" spans="1:7" x14ac:dyDescent="0.3">
      <c r="A135165">
        <v>5536014970</v>
      </c>
      <c r="B135165" s="1" t="s">
        <v>134976</v>
      </c>
      <c r="C135165">
        <v>2013</v>
      </c>
      <c r="D135165" t="b">
        <v>1</v>
      </c>
      <c r="E135165" s="1" t="s">
        <v>8</v>
      </c>
      <c r="F135165" s="1" t="s">
        <v>9</v>
      </c>
      <c r="G135165" s="1" t="s">
        <v>10</v>
      </c>
    </row>
    <row r="135166" spans="1:7" x14ac:dyDescent="0.3">
      <c r="A135166">
        <v>5536063260</v>
      </c>
      <c r="B135166" s="1" t="s">
        <v>134977</v>
      </c>
      <c r="C135166">
        <v>2013</v>
      </c>
      <c r="D135166" t="b">
        <v>1</v>
      </c>
      <c r="E135166" s="1" t="s">
        <v>12</v>
      </c>
      <c r="F135166" s="1" t="s">
        <v>68</v>
      </c>
      <c r="G135166" s="1" t="s">
        <v>14</v>
      </c>
    </row>
    <row r="135167" spans="1:7" x14ac:dyDescent="0.3">
      <c r="A135167">
        <v>5536140050</v>
      </c>
      <c r="B135167" s="1" t="s">
        <v>134978</v>
      </c>
      <c r="C135167">
        <v>2013</v>
      </c>
      <c r="D135167" t="b">
        <v>0</v>
      </c>
      <c r="E135167" s="1" t="s">
        <v>12</v>
      </c>
      <c r="F135167" s="1" t="s">
        <v>68</v>
      </c>
      <c r="G135167" s="1" t="s">
        <v>10</v>
      </c>
    </row>
    <row r="135168" spans="1:7" x14ac:dyDescent="0.3">
      <c r="A135168">
        <v>5536190780</v>
      </c>
      <c r="B135168" s="1" t="s">
        <v>134979</v>
      </c>
      <c r="C135168">
        <v>2013</v>
      </c>
      <c r="D135168" t="b">
        <v>0</v>
      </c>
      <c r="E135168" s="1" t="s">
        <v>8</v>
      </c>
      <c r="F135168" s="1" t="s">
        <v>68</v>
      </c>
      <c r="G135168" s="1" t="s">
        <v>10</v>
      </c>
    </row>
    <row r="135169" spans="1:7" x14ac:dyDescent="0.3">
      <c r="A135169">
        <v>5536198080</v>
      </c>
      <c r="B135169" s="1" t="s">
        <v>134980</v>
      </c>
      <c r="C135169">
        <v>2013</v>
      </c>
      <c r="D135169" t="b">
        <v>0</v>
      </c>
      <c r="E135169" s="1" t="s">
        <v>8</v>
      </c>
      <c r="F135169" s="1" t="s">
        <v>68</v>
      </c>
      <c r="G135169" s="1" t="s">
        <v>10</v>
      </c>
    </row>
    <row r="135170" spans="1:7" x14ac:dyDescent="0.3">
      <c r="A135170">
        <v>5536220400</v>
      </c>
      <c r="B135170" s="1" t="s">
        <v>134981</v>
      </c>
      <c r="C135170">
        <v>2013</v>
      </c>
      <c r="D135170" t="b">
        <v>0</v>
      </c>
      <c r="E135170" s="1" t="s">
        <v>8</v>
      </c>
      <c r="F135170" s="1" t="s">
        <v>68</v>
      </c>
      <c r="G135170" s="1" t="s">
        <v>14</v>
      </c>
    </row>
    <row r="135171" spans="1:7" x14ac:dyDescent="0.3">
      <c r="A135171">
        <v>5536222620</v>
      </c>
      <c r="B135171" s="1" t="s">
        <v>134982</v>
      </c>
      <c r="C135171">
        <v>2013</v>
      </c>
      <c r="D135171" t="b">
        <v>1</v>
      </c>
      <c r="E135171" s="1" t="s">
        <v>12</v>
      </c>
      <c r="F135171" s="1" t="s">
        <v>9</v>
      </c>
      <c r="G135171" s="1" t="s">
        <v>10</v>
      </c>
    </row>
    <row r="135172" spans="1:7" x14ac:dyDescent="0.3">
      <c r="A135172">
        <v>5536236370</v>
      </c>
      <c r="B135172" s="1" t="s">
        <v>134983</v>
      </c>
      <c r="C135172">
        <v>2013</v>
      </c>
      <c r="D135172" t="b">
        <v>0</v>
      </c>
      <c r="E135172" s="1" t="s">
        <v>12</v>
      </c>
      <c r="F135172" s="1" t="s">
        <v>68</v>
      </c>
      <c r="G135172" s="1" t="s">
        <v>10</v>
      </c>
    </row>
    <row r="135173" spans="1:7" x14ac:dyDescent="0.3">
      <c r="A135173">
        <v>5536258570</v>
      </c>
      <c r="B135173" s="1" t="s">
        <v>134984</v>
      </c>
      <c r="C135173">
        <v>2013</v>
      </c>
      <c r="D135173" t="b">
        <v>0</v>
      </c>
      <c r="E135173" s="1" t="s">
        <v>8</v>
      </c>
      <c r="F135173" s="1" t="s">
        <v>68</v>
      </c>
      <c r="G135173" s="1" t="s">
        <v>10</v>
      </c>
    </row>
    <row r="135174" spans="1:7" x14ac:dyDescent="0.3">
      <c r="A135174">
        <v>5536266740</v>
      </c>
      <c r="B135174" s="1" t="s">
        <v>134985</v>
      </c>
      <c r="C135174">
        <v>2013</v>
      </c>
      <c r="D135174" t="b">
        <v>1</v>
      </c>
      <c r="E135174" s="1" t="s">
        <v>8</v>
      </c>
      <c r="F135174" s="1" t="s">
        <v>9</v>
      </c>
      <c r="G135174" s="1" t="s">
        <v>16</v>
      </c>
    </row>
    <row r="135175" spans="1:7" x14ac:dyDescent="0.3">
      <c r="A135175">
        <v>5536317290</v>
      </c>
      <c r="B135175" s="1" t="s">
        <v>134986</v>
      </c>
      <c r="C135175">
        <v>2013</v>
      </c>
      <c r="D135175" t="b">
        <v>0</v>
      </c>
      <c r="E135175" s="1" t="s">
        <v>12</v>
      </c>
      <c r="F135175" s="1" t="s">
        <v>68</v>
      </c>
      <c r="G135175" s="1" t="s">
        <v>14</v>
      </c>
    </row>
    <row r="135176" spans="1:7" x14ac:dyDescent="0.3">
      <c r="A135176">
        <v>5536367710</v>
      </c>
      <c r="B135176" s="1" t="s">
        <v>134987</v>
      </c>
      <c r="C135176">
        <v>2013</v>
      </c>
      <c r="D135176" t="b">
        <v>1</v>
      </c>
      <c r="E135176" s="1" t="s">
        <v>8</v>
      </c>
      <c r="F135176" s="1" t="s">
        <v>9</v>
      </c>
      <c r="G135176" s="1" t="s">
        <v>14</v>
      </c>
    </row>
    <row r="135177" spans="1:7" x14ac:dyDescent="0.3">
      <c r="A135177">
        <v>5536378850</v>
      </c>
      <c r="B135177" s="1" t="s">
        <v>134988</v>
      </c>
      <c r="C135177">
        <v>2013</v>
      </c>
      <c r="D135177" t="b">
        <v>1</v>
      </c>
      <c r="E135177" s="1" t="s">
        <v>8</v>
      </c>
      <c r="F135177" s="1" t="s">
        <v>9</v>
      </c>
      <c r="G135177" s="1" t="s">
        <v>14</v>
      </c>
    </row>
    <row r="135178" spans="1:7" x14ac:dyDescent="0.3">
      <c r="A135178">
        <v>5536390760</v>
      </c>
      <c r="B135178" s="1" t="s">
        <v>134989</v>
      </c>
      <c r="C135178">
        <v>2013</v>
      </c>
      <c r="D135178" t="b">
        <v>1</v>
      </c>
      <c r="E135178" s="1" t="s">
        <v>8</v>
      </c>
      <c r="F135178" s="1" t="s">
        <v>9</v>
      </c>
      <c r="G135178" s="1" t="s">
        <v>10</v>
      </c>
    </row>
    <row r="135179" spans="1:7" x14ac:dyDescent="0.3">
      <c r="A135179">
        <v>5536446170</v>
      </c>
      <c r="B135179" s="1" t="s">
        <v>134990</v>
      </c>
      <c r="C135179">
        <v>2013</v>
      </c>
      <c r="D135179" t="b">
        <v>1</v>
      </c>
      <c r="E135179" s="1" t="s">
        <v>12</v>
      </c>
      <c r="F135179" s="1" t="s">
        <v>9</v>
      </c>
      <c r="G135179" s="1" t="s">
        <v>14</v>
      </c>
    </row>
    <row r="135180" spans="1:7" x14ac:dyDescent="0.3">
      <c r="A135180">
        <v>5536448390</v>
      </c>
      <c r="B135180" s="1" t="s">
        <v>134991</v>
      </c>
      <c r="C135180">
        <v>2013</v>
      </c>
      <c r="D135180" t="b">
        <v>1</v>
      </c>
      <c r="E135180" s="1" t="s">
        <v>8</v>
      </c>
      <c r="F135180" s="1" t="s">
        <v>9</v>
      </c>
      <c r="G135180" s="1" t="s">
        <v>16</v>
      </c>
    </row>
    <row r="135181" spans="1:7" x14ac:dyDescent="0.3">
      <c r="A135181">
        <v>5536458580</v>
      </c>
      <c r="B135181" s="1" t="s">
        <v>134992</v>
      </c>
      <c r="C135181">
        <v>2013</v>
      </c>
      <c r="D135181" t="b">
        <v>1</v>
      </c>
      <c r="E135181" s="1" t="s">
        <v>12</v>
      </c>
      <c r="F135181" s="1" t="s">
        <v>9</v>
      </c>
      <c r="G135181" s="1" t="s">
        <v>14</v>
      </c>
    </row>
    <row r="135182" spans="1:7" x14ac:dyDescent="0.3">
      <c r="A135182">
        <v>5536548360</v>
      </c>
      <c r="B135182" s="1" t="s">
        <v>134993</v>
      </c>
      <c r="C135182">
        <v>2013</v>
      </c>
      <c r="D135182" t="b">
        <v>1</v>
      </c>
      <c r="E135182" s="1" t="s">
        <v>8</v>
      </c>
      <c r="F135182" s="1" t="s">
        <v>68</v>
      </c>
      <c r="G135182" s="1" t="s">
        <v>16</v>
      </c>
    </row>
    <row r="135183" spans="1:7" x14ac:dyDescent="0.3">
      <c r="A135183">
        <v>5536702560</v>
      </c>
      <c r="B135183" s="1" t="s">
        <v>134994</v>
      </c>
      <c r="C135183">
        <v>2013</v>
      </c>
      <c r="D135183" t="b">
        <v>1</v>
      </c>
      <c r="E135183" s="1" t="s">
        <v>12</v>
      </c>
      <c r="F135183" s="1" t="s">
        <v>9</v>
      </c>
      <c r="G135183" s="1" t="s">
        <v>14</v>
      </c>
    </row>
    <row r="135184" spans="1:7" x14ac:dyDescent="0.3">
      <c r="A135184">
        <v>5536770150</v>
      </c>
      <c r="B135184" s="1" t="s">
        <v>134995</v>
      </c>
      <c r="C135184">
        <v>2013</v>
      </c>
      <c r="D135184" t="b">
        <v>1</v>
      </c>
      <c r="E135184" s="1" t="s">
        <v>12</v>
      </c>
      <c r="F135184" s="1" t="s">
        <v>9</v>
      </c>
      <c r="G135184" s="1" t="s">
        <v>10</v>
      </c>
    </row>
    <row r="135185" spans="1:7" x14ac:dyDescent="0.3">
      <c r="A135185">
        <v>5536799190</v>
      </c>
      <c r="B135185" s="1" t="s">
        <v>134996</v>
      </c>
      <c r="C135185">
        <v>2013</v>
      </c>
      <c r="D135185" t="b">
        <v>0</v>
      </c>
      <c r="E135185" s="1" t="s">
        <v>8</v>
      </c>
      <c r="F135185" s="1" t="s">
        <v>9</v>
      </c>
      <c r="G135185" s="1" t="s">
        <v>14</v>
      </c>
    </row>
    <row r="135186" spans="1:7" x14ac:dyDescent="0.3">
      <c r="A135186">
        <v>5536968200</v>
      </c>
      <c r="B135186" s="1" t="s">
        <v>134997</v>
      </c>
      <c r="C135186">
        <v>2013</v>
      </c>
      <c r="D135186" t="b">
        <v>1</v>
      </c>
      <c r="E135186" s="1" t="s">
        <v>8</v>
      </c>
      <c r="F135186" s="1" t="s">
        <v>9</v>
      </c>
      <c r="G135186" s="1" t="s">
        <v>14</v>
      </c>
    </row>
    <row r="135187" spans="1:7" x14ac:dyDescent="0.3">
      <c r="A135187">
        <v>5537071280</v>
      </c>
      <c r="B135187" s="1" t="s">
        <v>134998</v>
      </c>
      <c r="C135187">
        <v>2013</v>
      </c>
      <c r="D135187" t="b">
        <v>0</v>
      </c>
      <c r="E135187" s="1" t="s">
        <v>8</v>
      </c>
      <c r="F135187" s="1" t="s">
        <v>68</v>
      </c>
      <c r="G135187" s="1" t="s">
        <v>14</v>
      </c>
    </row>
    <row r="135188" spans="1:7" x14ac:dyDescent="0.3">
      <c r="A135188">
        <v>5537072900</v>
      </c>
      <c r="B135188" s="1" t="s">
        <v>134999</v>
      </c>
      <c r="C135188">
        <v>2013</v>
      </c>
      <c r="D135188" t="b">
        <v>1</v>
      </c>
      <c r="E135188" s="1" t="s">
        <v>12</v>
      </c>
      <c r="F135188" s="1" t="s">
        <v>9</v>
      </c>
      <c r="G135188" s="1" t="s">
        <v>10</v>
      </c>
    </row>
    <row r="135189" spans="1:7" x14ac:dyDescent="0.3">
      <c r="A135189">
        <v>5537087410</v>
      </c>
      <c r="B135189" s="1" t="s">
        <v>135000</v>
      </c>
      <c r="C135189">
        <v>2013</v>
      </c>
      <c r="D135189" t="b">
        <v>1</v>
      </c>
      <c r="E135189" s="1" t="s">
        <v>12</v>
      </c>
      <c r="F135189" s="1" t="s">
        <v>9</v>
      </c>
      <c r="G135189" s="1" t="s">
        <v>10</v>
      </c>
    </row>
    <row r="135190" spans="1:7" x14ac:dyDescent="0.3">
      <c r="A135190">
        <v>5537092040</v>
      </c>
      <c r="B135190" s="1" t="s">
        <v>135001</v>
      </c>
      <c r="C135190">
        <v>2013</v>
      </c>
      <c r="D135190" t="b">
        <v>1</v>
      </c>
      <c r="E135190" s="1" t="s">
        <v>12</v>
      </c>
      <c r="F135190" s="1" t="s">
        <v>9</v>
      </c>
      <c r="G135190" s="1" t="s">
        <v>10</v>
      </c>
    </row>
    <row r="135191" spans="1:7" x14ac:dyDescent="0.3">
      <c r="A135191">
        <v>5537219850</v>
      </c>
      <c r="B135191" s="1" t="s">
        <v>135002</v>
      </c>
      <c r="C135191">
        <v>2013</v>
      </c>
      <c r="D135191" t="b">
        <v>0</v>
      </c>
      <c r="E135191" s="1" t="s">
        <v>8</v>
      </c>
      <c r="F135191" s="1" t="s">
        <v>68</v>
      </c>
      <c r="G135191" s="1" t="s">
        <v>10</v>
      </c>
    </row>
    <row r="135192" spans="1:7" x14ac:dyDescent="0.3">
      <c r="A135192">
        <v>5537234210</v>
      </c>
      <c r="B135192" s="1" t="s">
        <v>135003</v>
      </c>
      <c r="C135192">
        <v>2013</v>
      </c>
      <c r="D135192" t="b">
        <v>1</v>
      </c>
      <c r="E135192" s="1" t="s">
        <v>12</v>
      </c>
      <c r="F135192" s="1" t="s">
        <v>9</v>
      </c>
      <c r="G135192" s="1" t="s">
        <v>10</v>
      </c>
    </row>
    <row r="135193" spans="1:7" x14ac:dyDescent="0.3">
      <c r="A135193">
        <v>5537236350</v>
      </c>
      <c r="B135193" s="1" t="s">
        <v>135004</v>
      </c>
      <c r="C135193">
        <v>2013</v>
      </c>
      <c r="D135193" t="b">
        <v>0</v>
      </c>
      <c r="E135193" s="1" t="s">
        <v>12</v>
      </c>
      <c r="F135193" s="1" t="s">
        <v>68</v>
      </c>
      <c r="G135193" s="1" t="s">
        <v>10</v>
      </c>
    </row>
    <row r="135194" spans="1:7" x14ac:dyDescent="0.3">
      <c r="A135194">
        <v>5537283900</v>
      </c>
      <c r="B135194" s="1" t="s">
        <v>135005</v>
      </c>
      <c r="C135194">
        <v>2013</v>
      </c>
      <c r="D135194" t="b">
        <v>1</v>
      </c>
      <c r="E135194" s="1" t="s">
        <v>8</v>
      </c>
      <c r="F135194" s="1" t="s">
        <v>9</v>
      </c>
      <c r="G135194" s="1" t="s">
        <v>10</v>
      </c>
    </row>
    <row r="135195" spans="1:7" x14ac:dyDescent="0.3">
      <c r="A135195">
        <v>5537303220</v>
      </c>
      <c r="B135195" s="1" t="s">
        <v>135006</v>
      </c>
      <c r="C135195">
        <v>2013</v>
      </c>
      <c r="D135195" t="b">
        <v>1</v>
      </c>
      <c r="E135195" s="1" t="s">
        <v>8</v>
      </c>
      <c r="F135195" s="1" t="s">
        <v>68</v>
      </c>
      <c r="G135195" s="1" t="s">
        <v>14</v>
      </c>
    </row>
    <row r="135196" spans="1:7" x14ac:dyDescent="0.3">
      <c r="A135196">
        <v>5537314130</v>
      </c>
      <c r="B135196" s="1" t="s">
        <v>135007</v>
      </c>
      <c r="C135196">
        <v>2013</v>
      </c>
      <c r="D135196" t="b">
        <v>1</v>
      </c>
      <c r="E135196" s="1" t="s">
        <v>12</v>
      </c>
      <c r="F135196" s="1" t="s">
        <v>9</v>
      </c>
      <c r="G135196" s="1" t="s">
        <v>16</v>
      </c>
    </row>
    <row r="135197" spans="1:7" x14ac:dyDescent="0.3">
      <c r="A135197">
        <v>5537333170</v>
      </c>
      <c r="B135197" s="1" t="s">
        <v>135008</v>
      </c>
      <c r="C135197">
        <v>2013</v>
      </c>
      <c r="D135197" t="b">
        <v>0</v>
      </c>
      <c r="E135197" s="1" t="s">
        <v>12</v>
      </c>
      <c r="F135197" s="1" t="s">
        <v>68</v>
      </c>
      <c r="G135197" s="1" t="s">
        <v>10</v>
      </c>
    </row>
    <row r="135198" spans="1:7" x14ac:dyDescent="0.3">
      <c r="A135198">
        <v>5537484020</v>
      </c>
      <c r="B135198" s="1" t="s">
        <v>135009</v>
      </c>
      <c r="C135198">
        <v>2013</v>
      </c>
      <c r="D135198" t="b">
        <v>1</v>
      </c>
      <c r="E135198" s="1" t="s">
        <v>12</v>
      </c>
      <c r="F135198" s="1" t="s">
        <v>9</v>
      </c>
      <c r="G135198" s="1" t="s">
        <v>10</v>
      </c>
    </row>
    <row r="135199" spans="1:7" x14ac:dyDescent="0.3">
      <c r="A135199">
        <v>5537570330</v>
      </c>
      <c r="B135199" s="1" t="s">
        <v>135010</v>
      </c>
      <c r="C135199">
        <v>2013</v>
      </c>
      <c r="D135199" t="b">
        <v>1</v>
      </c>
      <c r="E135199" s="1" t="s">
        <v>12</v>
      </c>
      <c r="F135199" s="1" t="s">
        <v>9</v>
      </c>
      <c r="G135199" s="1" t="s">
        <v>16</v>
      </c>
    </row>
    <row r="135200" spans="1:7" x14ac:dyDescent="0.3">
      <c r="A135200">
        <v>5537650010</v>
      </c>
      <c r="B135200" s="1" t="s">
        <v>135011</v>
      </c>
      <c r="C135200">
        <v>2013</v>
      </c>
      <c r="D135200" t="b">
        <v>1</v>
      </c>
      <c r="E135200" s="1" t="s">
        <v>12</v>
      </c>
      <c r="F135200" s="1" t="s">
        <v>68</v>
      </c>
      <c r="G135200" s="1" t="s">
        <v>16</v>
      </c>
    </row>
    <row r="135201" spans="1:7" x14ac:dyDescent="0.3">
      <c r="A135201">
        <v>5537690870</v>
      </c>
      <c r="B135201" s="1" t="s">
        <v>135012</v>
      </c>
      <c r="C135201">
        <v>2013</v>
      </c>
      <c r="D135201" t="b">
        <v>0</v>
      </c>
      <c r="E135201" s="1" t="s">
        <v>12</v>
      </c>
      <c r="F135201" s="1" t="s">
        <v>68</v>
      </c>
      <c r="G135201" s="1" t="s">
        <v>10</v>
      </c>
    </row>
    <row r="135202" spans="1:7" x14ac:dyDescent="0.3">
      <c r="A135202">
        <v>5537699840</v>
      </c>
      <c r="B135202" s="1" t="s">
        <v>135013</v>
      </c>
      <c r="C135202">
        <v>2013</v>
      </c>
      <c r="D135202" t="b">
        <v>0</v>
      </c>
      <c r="E135202" s="1" t="s">
        <v>12</v>
      </c>
      <c r="F135202" s="1" t="s">
        <v>68</v>
      </c>
      <c r="G135202" s="1" t="s">
        <v>10</v>
      </c>
    </row>
    <row r="135203" spans="1:7" x14ac:dyDescent="0.3">
      <c r="A135203">
        <v>5537871670</v>
      </c>
      <c r="B135203" s="1" t="s">
        <v>135014</v>
      </c>
      <c r="C135203">
        <v>2013</v>
      </c>
      <c r="D135203" t="b">
        <v>1</v>
      </c>
      <c r="E135203" s="1" t="s">
        <v>12</v>
      </c>
      <c r="F135203" s="1" t="s">
        <v>9</v>
      </c>
      <c r="G135203" s="1" t="s">
        <v>10</v>
      </c>
    </row>
    <row r="135204" spans="1:7" x14ac:dyDescent="0.3">
      <c r="A135204">
        <v>5538087740</v>
      </c>
      <c r="B135204" s="1" t="s">
        <v>135015</v>
      </c>
      <c r="C135204">
        <v>2013</v>
      </c>
      <c r="D135204" t="b">
        <v>1</v>
      </c>
      <c r="E135204" s="1" t="s">
        <v>8</v>
      </c>
      <c r="F135204" s="1" t="s">
        <v>9</v>
      </c>
      <c r="G135204" s="1" t="s">
        <v>14</v>
      </c>
    </row>
    <row r="135205" spans="1:7" x14ac:dyDescent="0.3">
      <c r="A135205">
        <v>5538222910</v>
      </c>
      <c r="B135205" s="1" t="s">
        <v>135016</v>
      </c>
      <c r="C135205">
        <v>2013</v>
      </c>
      <c r="D135205" t="b">
        <v>1</v>
      </c>
      <c r="E135205" s="1" t="s">
        <v>12</v>
      </c>
      <c r="F135205" s="1" t="s">
        <v>9</v>
      </c>
      <c r="G135205" s="1" t="s">
        <v>10</v>
      </c>
    </row>
    <row r="135206" spans="1:7" x14ac:dyDescent="0.3">
      <c r="A135206">
        <v>5538392340</v>
      </c>
      <c r="B135206" s="1" t="s">
        <v>135017</v>
      </c>
      <c r="C135206">
        <v>2013</v>
      </c>
      <c r="D135206" t="b">
        <v>1</v>
      </c>
      <c r="E135206" s="1" t="s">
        <v>8</v>
      </c>
      <c r="F135206" s="1" t="s">
        <v>9</v>
      </c>
      <c r="G135206" s="1" t="s">
        <v>10</v>
      </c>
    </row>
    <row r="135207" spans="1:7" x14ac:dyDescent="0.3">
      <c r="A135207">
        <v>5538438780</v>
      </c>
      <c r="B135207" s="1" t="s">
        <v>135018</v>
      </c>
      <c r="C135207">
        <v>2013</v>
      </c>
      <c r="D135207" t="b">
        <v>1</v>
      </c>
      <c r="E135207" s="1" t="s">
        <v>12</v>
      </c>
      <c r="F135207" s="1" t="s">
        <v>9</v>
      </c>
      <c r="G135207" s="1" t="s">
        <v>10</v>
      </c>
    </row>
    <row r="135208" spans="1:7" x14ac:dyDescent="0.3">
      <c r="A135208">
        <v>5538541200</v>
      </c>
      <c r="B135208" s="1" t="s">
        <v>135019</v>
      </c>
      <c r="C135208">
        <v>2013</v>
      </c>
      <c r="D135208" t="b">
        <v>1</v>
      </c>
      <c r="E135208" s="1" t="s">
        <v>12</v>
      </c>
      <c r="F135208" s="1" t="s">
        <v>9</v>
      </c>
      <c r="G135208" s="1" t="s">
        <v>10</v>
      </c>
    </row>
    <row r="135209" spans="1:7" x14ac:dyDescent="0.3">
      <c r="A135209">
        <v>5538558160</v>
      </c>
      <c r="B135209" s="1" t="s">
        <v>135020</v>
      </c>
      <c r="C135209">
        <v>2013</v>
      </c>
      <c r="D135209" t="b">
        <v>0</v>
      </c>
      <c r="E135209" s="1" t="s">
        <v>8</v>
      </c>
      <c r="F135209" s="1" t="s">
        <v>9</v>
      </c>
      <c r="G135209" s="1" t="s">
        <v>10</v>
      </c>
    </row>
    <row r="135210" spans="1:7" x14ac:dyDescent="0.3">
      <c r="A135210">
        <v>5538559360</v>
      </c>
      <c r="B135210" s="1" t="s">
        <v>135021</v>
      </c>
      <c r="C135210">
        <v>2013</v>
      </c>
      <c r="D135210" t="b">
        <v>1</v>
      </c>
      <c r="E135210" s="1" t="s">
        <v>12</v>
      </c>
      <c r="F135210" s="1" t="s">
        <v>9</v>
      </c>
      <c r="G135210" s="1" t="s">
        <v>10</v>
      </c>
    </row>
    <row r="135211" spans="1:7" x14ac:dyDescent="0.3">
      <c r="A135211">
        <v>5538603720</v>
      </c>
      <c r="B135211" s="1" t="s">
        <v>135022</v>
      </c>
      <c r="C135211">
        <v>2013</v>
      </c>
      <c r="D135211" t="b">
        <v>1</v>
      </c>
      <c r="E135211" s="1" t="s">
        <v>12</v>
      </c>
      <c r="F135211" s="1" t="s">
        <v>9</v>
      </c>
      <c r="G135211" s="1" t="s">
        <v>10</v>
      </c>
    </row>
    <row r="135212" spans="1:7" x14ac:dyDescent="0.3">
      <c r="A135212">
        <v>5538649300</v>
      </c>
      <c r="B135212" s="1" t="s">
        <v>135023</v>
      </c>
      <c r="C135212">
        <v>2013</v>
      </c>
      <c r="D135212" t="b">
        <v>1</v>
      </c>
      <c r="E135212" s="1" t="s">
        <v>12</v>
      </c>
      <c r="F135212" s="1" t="s">
        <v>9</v>
      </c>
      <c r="G135212" s="1" t="s">
        <v>16</v>
      </c>
    </row>
    <row r="135213" spans="1:7" x14ac:dyDescent="0.3">
      <c r="A135213">
        <v>5538735130</v>
      </c>
      <c r="B135213" s="1" t="s">
        <v>135024</v>
      </c>
      <c r="C135213">
        <v>2013</v>
      </c>
      <c r="D135213" t="b">
        <v>1</v>
      </c>
      <c r="E135213" s="1" t="s">
        <v>12</v>
      </c>
      <c r="F135213" s="1" t="s">
        <v>68</v>
      </c>
      <c r="G135213" s="1" t="s">
        <v>14</v>
      </c>
    </row>
    <row r="135214" spans="1:7" x14ac:dyDescent="0.3">
      <c r="A135214">
        <v>5538974550</v>
      </c>
      <c r="B135214" s="1" t="s">
        <v>135025</v>
      </c>
      <c r="C135214">
        <v>2013</v>
      </c>
      <c r="D135214" t="b">
        <v>0</v>
      </c>
      <c r="E135214" s="1" t="s">
        <v>12</v>
      </c>
      <c r="F135214" s="1" t="s">
        <v>68</v>
      </c>
      <c r="G135214" s="1" t="s">
        <v>10</v>
      </c>
    </row>
    <row r="135215" spans="1:7" x14ac:dyDescent="0.3">
      <c r="A135215">
        <v>5538977470</v>
      </c>
      <c r="B135215" s="1" t="s">
        <v>135026</v>
      </c>
      <c r="C135215">
        <v>2013</v>
      </c>
      <c r="D135215" t="b">
        <v>1</v>
      </c>
      <c r="E135215" s="1" t="s">
        <v>12</v>
      </c>
      <c r="F135215" s="1" t="s">
        <v>9</v>
      </c>
      <c r="G135215" s="1" t="s">
        <v>16</v>
      </c>
    </row>
    <row r="135216" spans="1:7" x14ac:dyDescent="0.3">
      <c r="A135216">
        <v>5539008850</v>
      </c>
      <c r="B135216" s="1" t="s">
        <v>135027</v>
      </c>
      <c r="C135216">
        <v>2013</v>
      </c>
      <c r="D135216" t="b">
        <v>1</v>
      </c>
      <c r="E135216" s="1" t="s">
        <v>12</v>
      </c>
      <c r="F135216" s="1" t="s">
        <v>9</v>
      </c>
      <c r="G135216" s="1" t="s">
        <v>10</v>
      </c>
    </row>
    <row r="135217" spans="1:7" x14ac:dyDescent="0.3">
      <c r="A135217">
        <v>5539136920</v>
      </c>
      <c r="B135217" s="1" t="s">
        <v>135028</v>
      </c>
      <c r="C135217">
        <v>2013</v>
      </c>
      <c r="D135217" t="b">
        <v>1</v>
      </c>
      <c r="E135217" s="1" t="s">
        <v>8</v>
      </c>
      <c r="F135217" s="1" t="s">
        <v>68</v>
      </c>
      <c r="G135217" s="1" t="s">
        <v>10</v>
      </c>
    </row>
    <row r="135218" spans="1:7" x14ac:dyDescent="0.3">
      <c r="A135218">
        <v>5539144000</v>
      </c>
      <c r="B135218" s="1" t="s">
        <v>135029</v>
      </c>
      <c r="C135218">
        <v>2013</v>
      </c>
      <c r="D135218" t="b">
        <v>1</v>
      </c>
      <c r="E135218" s="1" t="s">
        <v>12</v>
      </c>
      <c r="F135218" s="1" t="s">
        <v>9</v>
      </c>
      <c r="G135218" s="1" t="s">
        <v>10</v>
      </c>
    </row>
    <row r="135219" spans="1:7" x14ac:dyDescent="0.3">
      <c r="A135219">
        <v>5539421610</v>
      </c>
      <c r="B135219" s="1" t="s">
        <v>135030</v>
      </c>
      <c r="C135219">
        <v>2013</v>
      </c>
      <c r="D135219" t="b">
        <v>1</v>
      </c>
      <c r="E135219" s="1" t="s">
        <v>12</v>
      </c>
      <c r="F135219" s="1" t="s">
        <v>68</v>
      </c>
      <c r="G135219" s="1" t="s">
        <v>14</v>
      </c>
    </row>
    <row r="135220" spans="1:7" x14ac:dyDescent="0.3">
      <c r="A135220">
        <v>5539436970</v>
      </c>
      <c r="B135220" s="1" t="s">
        <v>135031</v>
      </c>
      <c r="C135220">
        <v>2013</v>
      </c>
      <c r="D135220" t="b">
        <v>1</v>
      </c>
      <c r="E135220" s="1" t="s">
        <v>12</v>
      </c>
      <c r="F135220" s="1" t="s">
        <v>9</v>
      </c>
      <c r="G135220" s="1" t="s">
        <v>10</v>
      </c>
    </row>
    <row r="135221" spans="1:7" x14ac:dyDescent="0.3">
      <c r="A135221">
        <v>5539594880</v>
      </c>
      <c r="B135221" s="1" t="s">
        <v>135032</v>
      </c>
      <c r="C135221">
        <v>2013</v>
      </c>
      <c r="D135221" t="b">
        <v>1</v>
      </c>
      <c r="E135221" s="1" t="s">
        <v>12</v>
      </c>
      <c r="F135221" s="1" t="s">
        <v>9</v>
      </c>
      <c r="G135221" s="1" t="s">
        <v>10</v>
      </c>
    </row>
    <row r="135222" spans="1:7" x14ac:dyDescent="0.3">
      <c r="A135222">
        <v>5539653410</v>
      </c>
      <c r="B135222" s="1" t="s">
        <v>135033</v>
      </c>
      <c r="C135222">
        <v>2013</v>
      </c>
      <c r="D135222" t="b">
        <v>1</v>
      </c>
      <c r="E135222" s="1" t="s">
        <v>12</v>
      </c>
      <c r="F135222" s="1" t="s">
        <v>9</v>
      </c>
      <c r="G135222" s="1" t="s">
        <v>10</v>
      </c>
    </row>
    <row r="135223" spans="1:7" x14ac:dyDescent="0.3">
      <c r="A135223">
        <v>5539782650</v>
      </c>
      <c r="B135223" s="1" t="s">
        <v>135034</v>
      </c>
      <c r="C135223">
        <v>2013</v>
      </c>
      <c r="D135223" t="b">
        <v>1</v>
      </c>
      <c r="E135223" s="1" t="s">
        <v>12</v>
      </c>
      <c r="F135223" s="1" t="s">
        <v>9</v>
      </c>
      <c r="G135223" s="1" t="s">
        <v>16</v>
      </c>
    </row>
    <row r="135224" spans="1:7" x14ac:dyDescent="0.3">
      <c r="A135224">
        <v>5539861390</v>
      </c>
      <c r="B135224" s="1" t="s">
        <v>135035</v>
      </c>
      <c r="C135224">
        <v>2013</v>
      </c>
      <c r="D135224" t="b">
        <v>0</v>
      </c>
      <c r="E135224" s="1" t="s">
        <v>12</v>
      </c>
      <c r="F135224" s="1" t="s">
        <v>9</v>
      </c>
      <c r="G135224" s="1" t="s">
        <v>10</v>
      </c>
    </row>
    <row r="135225" spans="1:7" x14ac:dyDescent="0.3">
      <c r="A135225">
        <v>5539966430</v>
      </c>
      <c r="B135225" s="1" t="s">
        <v>135036</v>
      </c>
      <c r="C135225">
        <v>2013</v>
      </c>
      <c r="D135225" t="b">
        <v>1</v>
      </c>
      <c r="E135225" s="1" t="s">
        <v>8</v>
      </c>
      <c r="F135225" s="1" t="s">
        <v>9</v>
      </c>
      <c r="G135225" s="1" t="s">
        <v>10</v>
      </c>
    </row>
    <row r="135226" spans="1:7" x14ac:dyDescent="0.3">
      <c r="A135226">
        <v>5539967560</v>
      </c>
      <c r="B135226" s="1" t="s">
        <v>135037</v>
      </c>
      <c r="C135226">
        <v>2013</v>
      </c>
      <c r="D135226" t="b">
        <v>1</v>
      </c>
      <c r="E135226" s="1" t="s">
        <v>8</v>
      </c>
      <c r="F135226" s="1" t="s">
        <v>68</v>
      </c>
      <c r="G135226" s="1" t="s">
        <v>10</v>
      </c>
    </row>
    <row r="135227" spans="1:7" x14ac:dyDescent="0.3">
      <c r="A135227">
        <v>5540042210</v>
      </c>
      <c r="B135227" s="1" t="s">
        <v>135038</v>
      </c>
      <c r="C135227">
        <v>2013</v>
      </c>
      <c r="D135227" t="b">
        <v>1</v>
      </c>
      <c r="E135227" s="1" t="s">
        <v>12</v>
      </c>
      <c r="F135227" s="1" t="s">
        <v>9</v>
      </c>
      <c r="G135227" s="1" t="s">
        <v>10</v>
      </c>
    </row>
    <row r="135228" spans="1:7" x14ac:dyDescent="0.3">
      <c r="A135228">
        <v>5540076440</v>
      </c>
      <c r="B135228" s="1" t="s">
        <v>135039</v>
      </c>
      <c r="C135228">
        <v>2013</v>
      </c>
      <c r="D135228" t="b">
        <v>1</v>
      </c>
      <c r="E135228" s="1" t="s">
        <v>12</v>
      </c>
      <c r="F135228" s="1" t="s">
        <v>9</v>
      </c>
      <c r="G135228" s="1" t="s">
        <v>10</v>
      </c>
    </row>
    <row r="135229" spans="1:7" x14ac:dyDescent="0.3">
      <c r="A135229">
        <v>5540115650</v>
      </c>
      <c r="B135229" s="1" t="s">
        <v>135040</v>
      </c>
      <c r="C135229">
        <v>2013</v>
      </c>
      <c r="D135229" t="b">
        <v>1</v>
      </c>
      <c r="E135229" s="1" t="s">
        <v>12</v>
      </c>
      <c r="F135229" s="1" t="s">
        <v>68</v>
      </c>
      <c r="G135229" s="1" t="s">
        <v>16</v>
      </c>
    </row>
    <row r="135230" spans="1:7" x14ac:dyDescent="0.3">
      <c r="A135230">
        <v>5540478570</v>
      </c>
      <c r="B135230" s="1" t="s">
        <v>135041</v>
      </c>
      <c r="C135230">
        <v>2013</v>
      </c>
      <c r="D135230" t="b">
        <v>0</v>
      </c>
      <c r="E135230" s="1" t="s">
        <v>8</v>
      </c>
      <c r="F135230" s="1" t="s">
        <v>9</v>
      </c>
      <c r="G135230" s="1" t="s">
        <v>10</v>
      </c>
    </row>
    <row r="135231" spans="1:7" x14ac:dyDescent="0.3">
      <c r="A135231">
        <v>5540645090</v>
      </c>
      <c r="B135231" s="1" t="s">
        <v>135042</v>
      </c>
      <c r="C135231">
        <v>2013</v>
      </c>
      <c r="D135231" t="b">
        <v>1</v>
      </c>
      <c r="E135231" s="1" t="s">
        <v>12</v>
      </c>
      <c r="F135231" s="1" t="s">
        <v>9</v>
      </c>
      <c r="G135231" s="1" t="s">
        <v>10</v>
      </c>
    </row>
    <row r="135232" spans="1:7" x14ac:dyDescent="0.3">
      <c r="A135232">
        <v>5541065130</v>
      </c>
      <c r="B135232" s="1" t="s">
        <v>135043</v>
      </c>
      <c r="C135232">
        <v>2013</v>
      </c>
      <c r="D135232" t="b">
        <v>1</v>
      </c>
      <c r="E135232" s="1" t="s">
        <v>8</v>
      </c>
      <c r="F135232" s="1" t="s">
        <v>68</v>
      </c>
      <c r="G135232" s="1" t="s">
        <v>10</v>
      </c>
    </row>
    <row r="135233" spans="1:7" x14ac:dyDescent="0.3">
      <c r="A135233">
        <v>5541073500</v>
      </c>
      <c r="B135233" s="1" t="s">
        <v>135044</v>
      </c>
      <c r="C135233">
        <v>2013</v>
      </c>
      <c r="D135233" t="b">
        <v>1</v>
      </c>
      <c r="E135233" s="1" t="s">
        <v>12</v>
      </c>
      <c r="F135233" s="1" t="s">
        <v>68</v>
      </c>
      <c r="G135233" s="1" t="s">
        <v>16</v>
      </c>
    </row>
    <row r="135234" spans="1:7" x14ac:dyDescent="0.3">
      <c r="A135234">
        <v>5541099460</v>
      </c>
      <c r="B135234" s="1" t="s">
        <v>135045</v>
      </c>
      <c r="C135234">
        <v>2013</v>
      </c>
      <c r="D135234" t="b">
        <v>1</v>
      </c>
      <c r="E135234" s="1" t="s">
        <v>8</v>
      </c>
      <c r="F135234" s="1" t="s">
        <v>68</v>
      </c>
      <c r="G135234" s="1" t="s">
        <v>10</v>
      </c>
    </row>
    <row r="135235" spans="1:7" x14ac:dyDescent="0.3">
      <c r="A135235">
        <v>5541115610</v>
      </c>
      <c r="B135235" s="1" t="s">
        <v>135046</v>
      </c>
      <c r="C135235">
        <v>2013</v>
      </c>
      <c r="D135235" t="b">
        <v>1</v>
      </c>
      <c r="E135235" s="1" t="s">
        <v>12</v>
      </c>
      <c r="F135235" s="1" t="s">
        <v>9</v>
      </c>
      <c r="G135235" s="1" t="s">
        <v>10</v>
      </c>
    </row>
    <row r="135236" spans="1:7" x14ac:dyDescent="0.3">
      <c r="A135236">
        <v>5541143030</v>
      </c>
      <c r="B135236" s="1" t="s">
        <v>135047</v>
      </c>
      <c r="C135236">
        <v>2013</v>
      </c>
      <c r="D135236" t="b">
        <v>1</v>
      </c>
      <c r="E135236" s="1" t="s">
        <v>12</v>
      </c>
      <c r="F135236" s="1" t="s">
        <v>9</v>
      </c>
      <c r="G135236" s="1" t="s">
        <v>10</v>
      </c>
    </row>
    <row r="135237" spans="1:7" x14ac:dyDescent="0.3">
      <c r="A135237">
        <v>5541179740</v>
      </c>
      <c r="B135237" s="1" t="s">
        <v>135048</v>
      </c>
      <c r="C135237">
        <v>2013</v>
      </c>
      <c r="D135237" t="b">
        <v>1</v>
      </c>
      <c r="E135237" s="1" t="s">
        <v>8</v>
      </c>
      <c r="F135237" s="1" t="s">
        <v>68</v>
      </c>
      <c r="G135237" s="1" t="s">
        <v>10</v>
      </c>
    </row>
    <row r="135238" spans="1:7" x14ac:dyDescent="0.3">
      <c r="A135238">
        <v>5541204850</v>
      </c>
      <c r="B135238" s="1" t="s">
        <v>135049</v>
      </c>
      <c r="C135238">
        <v>2013</v>
      </c>
      <c r="D135238" t="b">
        <v>1</v>
      </c>
      <c r="E135238" s="1" t="s">
        <v>8</v>
      </c>
      <c r="F135238" s="1" t="s">
        <v>68</v>
      </c>
      <c r="G135238" s="1" t="s">
        <v>14</v>
      </c>
    </row>
    <row r="135239" spans="1:7" x14ac:dyDescent="0.3">
      <c r="A135239">
        <v>5541224750</v>
      </c>
      <c r="B135239" s="1" t="s">
        <v>135050</v>
      </c>
      <c r="C135239">
        <v>2013</v>
      </c>
      <c r="D135239" t="b">
        <v>1</v>
      </c>
      <c r="E135239" s="1" t="s">
        <v>8</v>
      </c>
      <c r="F135239" s="1" t="s">
        <v>9</v>
      </c>
      <c r="G135239" s="1" t="s">
        <v>10</v>
      </c>
    </row>
    <row r="135240" spans="1:7" x14ac:dyDescent="0.3">
      <c r="A135240">
        <v>5541225780</v>
      </c>
      <c r="B135240" s="1" t="s">
        <v>135051</v>
      </c>
      <c r="C135240">
        <v>2013</v>
      </c>
      <c r="D135240" t="b">
        <v>1</v>
      </c>
      <c r="E135240" s="1" t="s">
        <v>12</v>
      </c>
      <c r="F135240" s="1" t="s">
        <v>9</v>
      </c>
      <c r="G135240" s="1" t="s">
        <v>14</v>
      </c>
    </row>
    <row r="135241" spans="1:7" x14ac:dyDescent="0.3">
      <c r="A135241">
        <v>5541275290</v>
      </c>
      <c r="B135241" s="1" t="s">
        <v>135052</v>
      </c>
      <c r="C135241">
        <v>2013</v>
      </c>
      <c r="D135241" t="b">
        <v>1</v>
      </c>
      <c r="E135241" s="1" t="s">
        <v>12</v>
      </c>
      <c r="F135241" s="1" t="s">
        <v>68</v>
      </c>
      <c r="G135241" s="1" t="s">
        <v>10</v>
      </c>
    </row>
    <row r="135242" spans="1:7" x14ac:dyDescent="0.3">
      <c r="A135242">
        <v>5541277250</v>
      </c>
      <c r="B135242" s="1" t="s">
        <v>135053</v>
      </c>
      <c r="C135242">
        <v>2013</v>
      </c>
      <c r="D135242" t="b">
        <v>1</v>
      </c>
      <c r="E135242" s="1" t="s">
        <v>12</v>
      </c>
      <c r="F135242" s="1" t="s">
        <v>68</v>
      </c>
      <c r="G135242" s="1" t="s">
        <v>10</v>
      </c>
    </row>
    <row r="135243" spans="1:7" x14ac:dyDescent="0.3">
      <c r="A135243">
        <v>5541293800</v>
      </c>
      <c r="B135243" s="1" t="s">
        <v>135054</v>
      </c>
      <c r="C135243">
        <v>2013</v>
      </c>
      <c r="D135243" t="b">
        <v>1</v>
      </c>
      <c r="E135243" s="1" t="s">
        <v>12</v>
      </c>
      <c r="F135243" s="1" t="s">
        <v>68</v>
      </c>
      <c r="G135243" s="1" t="s">
        <v>16</v>
      </c>
    </row>
    <row r="135244" spans="1:7" x14ac:dyDescent="0.3">
      <c r="A135244">
        <v>5541323390</v>
      </c>
      <c r="B135244" s="1" t="s">
        <v>135055</v>
      </c>
      <c r="C135244">
        <v>2013</v>
      </c>
      <c r="D135244" t="b">
        <v>1</v>
      </c>
      <c r="E135244" s="1" t="s">
        <v>12</v>
      </c>
      <c r="F135244" s="1" t="s">
        <v>9</v>
      </c>
      <c r="G135244" s="1" t="s">
        <v>14</v>
      </c>
    </row>
    <row r="135245" spans="1:7" x14ac:dyDescent="0.3">
      <c r="A135245">
        <v>5541479410</v>
      </c>
      <c r="B135245" s="1" t="s">
        <v>135056</v>
      </c>
      <c r="C135245">
        <v>2013</v>
      </c>
      <c r="D135245" t="b">
        <v>1</v>
      </c>
      <c r="E135245" s="1" t="s">
        <v>12</v>
      </c>
      <c r="F135245" s="1" t="s">
        <v>68</v>
      </c>
      <c r="G135245" s="1" t="s">
        <v>14</v>
      </c>
    </row>
    <row r="135246" spans="1:7" x14ac:dyDescent="0.3">
      <c r="A135246">
        <v>5541745760</v>
      </c>
      <c r="B135246" s="1" t="s">
        <v>135057</v>
      </c>
      <c r="C135246">
        <v>2013</v>
      </c>
      <c r="D135246" t="b">
        <v>0</v>
      </c>
      <c r="E135246" s="1" t="s">
        <v>8</v>
      </c>
      <c r="F135246" s="1" t="s">
        <v>9</v>
      </c>
      <c r="G135246" s="1" t="s">
        <v>10</v>
      </c>
    </row>
    <row r="135247" spans="1:7" x14ac:dyDescent="0.3">
      <c r="A135247">
        <v>5541775870</v>
      </c>
      <c r="B135247" s="1" t="s">
        <v>135058</v>
      </c>
      <c r="C135247">
        <v>2013</v>
      </c>
      <c r="D135247" t="b">
        <v>1</v>
      </c>
      <c r="E135247" s="1" t="s">
        <v>12</v>
      </c>
      <c r="F135247" s="1" t="s">
        <v>68</v>
      </c>
      <c r="G135247" s="1" t="s">
        <v>10</v>
      </c>
    </row>
    <row r="135248" spans="1:7" x14ac:dyDescent="0.3">
      <c r="A135248">
        <v>5541787220</v>
      </c>
      <c r="B135248" s="1" t="s">
        <v>135059</v>
      </c>
      <c r="C135248">
        <v>2013</v>
      </c>
      <c r="D135248" t="b">
        <v>1</v>
      </c>
      <c r="E135248" s="1" t="s">
        <v>12</v>
      </c>
      <c r="F135248" s="1" t="s">
        <v>68</v>
      </c>
      <c r="G135248" s="1" t="s">
        <v>10</v>
      </c>
    </row>
    <row r="135249" spans="1:7" x14ac:dyDescent="0.3">
      <c r="A135249">
        <v>5541801270</v>
      </c>
      <c r="B135249" s="1" t="s">
        <v>135060</v>
      </c>
      <c r="C135249">
        <v>2013</v>
      </c>
      <c r="D135249" t="b">
        <v>1</v>
      </c>
      <c r="E135249" s="1" t="s">
        <v>8</v>
      </c>
      <c r="F135249" s="1" t="s">
        <v>9</v>
      </c>
      <c r="G135249" s="1" t="s">
        <v>10</v>
      </c>
    </row>
    <row r="135250" spans="1:7" x14ac:dyDescent="0.3">
      <c r="A135250">
        <v>5541852710</v>
      </c>
      <c r="B135250" s="1" t="s">
        <v>135061</v>
      </c>
      <c r="C135250">
        <v>2013</v>
      </c>
      <c r="D135250" t="b">
        <v>1</v>
      </c>
      <c r="E135250" s="1" t="s">
        <v>8</v>
      </c>
      <c r="F135250" s="1" t="s">
        <v>9</v>
      </c>
      <c r="G135250" s="1" t="s">
        <v>10</v>
      </c>
    </row>
    <row r="135251" spans="1:7" x14ac:dyDescent="0.3">
      <c r="A135251">
        <v>5541866440</v>
      </c>
      <c r="B135251" s="1" t="s">
        <v>135062</v>
      </c>
      <c r="C135251">
        <v>2013</v>
      </c>
      <c r="D135251" t="b">
        <v>1</v>
      </c>
      <c r="E135251" s="1" t="s">
        <v>8</v>
      </c>
      <c r="F135251" s="1" t="s">
        <v>9</v>
      </c>
      <c r="G135251" s="1" t="s">
        <v>10</v>
      </c>
    </row>
    <row r="135252" spans="1:7" x14ac:dyDescent="0.3">
      <c r="A135252">
        <v>5541969500</v>
      </c>
      <c r="B135252" s="1" t="s">
        <v>135063</v>
      </c>
      <c r="C135252">
        <v>2013</v>
      </c>
      <c r="D135252" t="b">
        <v>1</v>
      </c>
      <c r="E135252" s="1" t="s">
        <v>8</v>
      </c>
      <c r="F135252" s="1" t="s">
        <v>9</v>
      </c>
      <c r="G135252" s="1" t="s">
        <v>10</v>
      </c>
    </row>
    <row r="135253" spans="1:7" x14ac:dyDescent="0.3">
      <c r="A135253">
        <v>5541971040</v>
      </c>
      <c r="B135253" s="1" t="s">
        <v>135064</v>
      </c>
      <c r="C135253">
        <v>2013</v>
      </c>
      <c r="D135253" t="b">
        <v>1</v>
      </c>
      <c r="E135253" s="1" t="s">
        <v>8</v>
      </c>
      <c r="F135253" s="1" t="s">
        <v>9</v>
      </c>
      <c r="G135253" s="1" t="s">
        <v>10</v>
      </c>
    </row>
    <row r="135254" spans="1:7" x14ac:dyDescent="0.3">
      <c r="A135254">
        <v>5542037110</v>
      </c>
      <c r="B135254" s="1" t="s">
        <v>135065</v>
      </c>
      <c r="C135254">
        <v>2013</v>
      </c>
      <c r="D135254" t="b">
        <v>1</v>
      </c>
      <c r="E135254" s="1" t="s">
        <v>12</v>
      </c>
      <c r="F135254" s="1" t="s">
        <v>68</v>
      </c>
      <c r="G135254" s="1" t="s">
        <v>10</v>
      </c>
    </row>
    <row r="135255" spans="1:7" x14ac:dyDescent="0.3">
      <c r="A135255">
        <v>5542065280</v>
      </c>
      <c r="B135255" s="1" t="s">
        <v>135066</v>
      </c>
      <c r="C135255">
        <v>2013</v>
      </c>
      <c r="D135255" t="b">
        <v>1</v>
      </c>
      <c r="E135255" s="1" t="s">
        <v>12</v>
      </c>
      <c r="F135255" s="1" t="s">
        <v>68</v>
      </c>
      <c r="G135255" s="1" t="s">
        <v>14</v>
      </c>
    </row>
    <row r="135256" spans="1:7" x14ac:dyDescent="0.3">
      <c r="A135256">
        <v>5542163170</v>
      </c>
      <c r="B135256" s="1" t="s">
        <v>135067</v>
      </c>
      <c r="C135256">
        <v>2013</v>
      </c>
      <c r="D135256" t="b">
        <v>1</v>
      </c>
      <c r="E135256" s="1" t="s">
        <v>12</v>
      </c>
      <c r="F135256" s="1" t="s">
        <v>9</v>
      </c>
      <c r="G135256" s="1" t="s">
        <v>14</v>
      </c>
    </row>
    <row r="135257" spans="1:7" x14ac:dyDescent="0.3">
      <c r="A135257">
        <v>5542294520</v>
      </c>
      <c r="B135257" s="1" t="s">
        <v>135068</v>
      </c>
      <c r="C135257">
        <v>2013</v>
      </c>
      <c r="D135257" t="b">
        <v>1</v>
      </c>
      <c r="E135257" s="1" t="s">
        <v>8</v>
      </c>
      <c r="F135257" s="1" t="s">
        <v>68</v>
      </c>
      <c r="G135257" s="1" t="s">
        <v>10</v>
      </c>
    </row>
    <row r="135258" spans="1:7" x14ac:dyDescent="0.3">
      <c r="A135258">
        <v>5542300400</v>
      </c>
      <c r="B135258" s="1" t="s">
        <v>135069</v>
      </c>
      <c r="C135258">
        <v>2013</v>
      </c>
      <c r="D135258" t="b">
        <v>1</v>
      </c>
      <c r="E135258" s="1" t="s">
        <v>12</v>
      </c>
      <c r="F135258" s="1" t="s">
        <v>9</v>
      </c>
      <c r="G135258" s="1" t="s">
        <v>14</v>
      </c>
    </row>
    <row r="135259" spans="1:7" x14ac:dyDescent="0.3">
      <c r="A135259">
        <v>5542356280</v>
      </c>
      <c r="B135259" s="1" t="s">
        <v>135070</v>
      </c>
      <c r="C135259">
        <v>2013</v>
      </c>
      <c r="D135259" t="b">
        <v>1</v>
      </c>
      <c r="E135259" s="1" t="s">
        <v>12</v>
      </c>
      <c r="F135259" s="1" t="s">
        <v>9</v>
      </c>
      <c r="G135259" s="1" t="s">
        <v>10</v>
      </c>
    </row>
    <row r="135260" spans="1:7" x14ac:dyDescent="0.3">
      <c r="A135260">
        <v>5542407840</v>
      </c>
      <c r="B135260" s="1" t="s">
        <v>135071</v>
      </c>
      <c r="C135260">
        <v>2013</v>
      </c>
      <c r="D135260" t="b">
        <v>1</v>
      </c>
      <c r="E135260" s="1" t="s">
        <v>8</v>
      </c>
      <c r="F135260" s="1" t="s">
        <v>68</v>
      </c>
      <c r="G135260" s="1" t="s">
        <v>10</v>
      </c>
    </row>
    <row r="135261" spans="1:7" x14ac:dyDescent="0.3">
      <c r="A135261">
        <v>5542519090</v>
      </c>
      <c r="B135261" s="1" t="s">
        <v>135072</v>
      </c>
      <c r="C135261">
        <v>2013</v>
      </c>
      <c r="D135261" t="b">
        <v>1</v>
      </c>
      <c r="E135261" s="1" t="s">
        <v>12</v>
      </c>
      <c r="F135261" s="1" t="s">
        <v>9</v>
      </c>
      <c r="G135261" s="1" t="s">
        <v>16</v>
      </c>
    </row>
    <row r="135262" spans="1:7" x14ac:dyDescent="0.3">
      <c r="A135262">
        <v>5542592860</v>
      </c>
      <c r="B135262" s="1" t="s">
        <v>135073</v>
      </c>
      <c r="C135262">
        <v>2013</v>
      </c>
      <c r="D135262" t="b">
        <v>0</v>
      </c>
      <c r="E135262" s="1" t="s">
        <v>8</v>
      </c>
      <c r="F135262" s="1" t="s">
        <v>9</v>
      </c>
      <c r="G135262" s="1" t="s">
        <v>10</v>
      </c>
    </row>
    <row r="135263" spans="1:7" x14ac:dyDescent="0.3">
      <c r="A135263">
        <v>5542649300</v>
      </c>
      <c r="B135263" s="1" t="s">
        <v>135074</v>
      </c>
      <c r="C135263">
        <v>2013</v>
      </c>
      <c r="D135263" t="b">
        <v>1</v>
      </c>
      <c r="E135263" s="1" t="s">
        <v>12</v>
      </c>
      <c r="F135263" s="1" t="s">
        <v>68</v>
      </c>
      <c r="G135263" s="1" t="s">
        <v>16</v>
      </c>
    </row>
    <row r="135264" spans="1:7" x14ac:dyDescent="0.3">
      <c r="A135264">
        <v>5542801800</v>
      </c>
      <c r="B135264" s="1" t="s">
        <v>135075</v>
      </c>
      <c r="C135264">
        <v>2013</v>
      </c>
      <c r="D135264" t="b">
        <v>1</v>
      </c>
      <c r="E135264" s="1" t="s">
        <v>12</v>
      </c>
      <c r="F135264" s="1" t="s">
        <v>68</v>
      </c>
      <c r="G135264" s="1" t="s">
        <v>10</v>
      </c>
    </row>
    <row r="135265" spans="1:7" x14ac:dyDescent="0.3">
      <c r="A135265">
        <v>5542843940</v>
      </c>
      <c r="B135265" s="1" t="s">
        <v>135076</v>
      </c>
      <c r="C135265">
        <v>2013</v>
      </c>
      <c r="D135265" t="b">
        <v>1</v>
      </c>
      <c r="E135265" s="1" t="s">
        <v>12</v>
      </c>
      <c r="F135265" s="1" t="s">
        <v>68</v>
      </c>
      <c r="G135265" s="1" t="s">
        <v>10</v>
      </c>
    </row>
    <row r="135266" spans="1:7" x14ac:dyDescent="0.3">
      <c r="A135266">
        <v>5542880650</v>
      </c>
      <c r="B135266" s="1" t="s">
        <v>135077</v>
      </c>
      <c r="C135266">
        <v>2013</v>
      </c>
      <c r="D135266" t="b">
        <v>1</v>
      </c>
      <c r="E135266" s="1" t="s">
        <v>12</v>
      </c>
      <c r="F135266" s="1" t="s">
        <v>9</v>
      </c>
      <c r="G135266" s="1" t="s">
        <v>16</v>
      </c>
    </row>
    <row r="135267" spans="1:7" x14ac:dyDescent="0.3">
      <c r="A135267">
        <v>5542929760</v>
      </c>
      <c r="B135267" s="1" t="s">
        <v>135078</v>
      </c>
      <c r="C135267">
        <v>2013</v>
      </c>
      <c r="D135267" t="b">
        <v>1</v>
      </c>
      <c r="E135267" s="1" t="s">
        <v>12</v>
      </c>
      <c r="F135267" s="1" t="s">
        <v>9</v>
      </c>
      <c r="G135267" s="1" t="s">
        <v>10</v>
      </c>
    </row>
    <row r="135268" spans="1:7" x14ac:dyDescent="0.3">
      <c r="A135268">
        <v>5542939160</v>
      </c>
      <c r="B135268" s="1" t="s">
        <v>135079</v>
      </c>
      <c r="C135268">
        <v>2013</v>
      </c>
      <c r="D135268" t="b">
        <v>1</v>
      </c>
      <c r="E135268" s="1" t="s">
        <v>12</v>
      </c>
      <c r="F135268" s="1" t="s">
        <v>68</v>
      </c>
      <c r="G135268" s="1" t="s">
        <v>10</v>
      </c>
    </row>
    <row r="135269" spans="1:7" x14ac:dyDescent="0.3">
      <c r="A135269">
        <v>5542948490</v>
      </c>
      <c r="B135269" s="1" t="s">
        <v>135080</v>
      </c>
      <c r="C135269">
        <v>2013</v>
      </c>
      <c r="D135269" t="b">
        <v>1</v>
      </c>
      <c r="E135269" s="1" t="s">
        <v>12</v>
      </c>
      <c r="F135269" s="1" t="s">
        <v>68</v>
      </c>
      <c r="G135269" s="1" t="s">
        <v>14</v>
      </c>
    </row>
    <row r="135270" spans="1:7" x14ac:dyDescent="0.3">
      <c r="A135270">
        <v>5542965570</v>
      </c>
      <c r="B135270" s="1" t="s">
        <v>135081</v>
      </c>
      <c r="C135270">
        <v>2013</v>
      </c>
      <c r="D135270" t="b">
        <v>1</v>
      </c>
      <c r="E135270" s="1" t="s">
        <v>12</v>
      </c>
      <c r="F135270" s="1" t="s">
        <v>68</v>
      </c>
      <c r="G135270" s="1" t="s">
        <v>10</v>
      </c>
    </row>
    <row r="135271" spans="1:7" x14ac:dyDescent="0.3">
      <c r="A135271">
        <v>5542987200</v>
      </c>
      <c r="B135271" s="1" t="s">
        <v>135082</v>
      </c>
      <c r="C135271">
        <v>2013</v>
      </c>
      <c r="D135271" t="b">
        <v>1</v>
      </c>
      <c r="E135271" s="1" t="s">
        <v>12</v>
      </c>
      <c r="F135271" s="1" t="s">
        <v>68</v>
      </c>
      <c r="G135271" s="1" t="s">
        <v>10</v>
      </c>
    </row>
    <row r="135272" spans="1:7" x14ac:dyDescent="0.3">
      <c r="A135272">
        <v>5543002610</v>
      </c>
      <c r="B135272" s="1" t="s">
        <v>135083</v>
      </c>
      <c r="C135272">
        <v>2013</v>
      </c>
      <c r="D135272" t="b">
        <v>1</v>
      </c>
      <c r="E135272" s="1" t="s">
        <v>12</v>
      </c>
      <c r="F135272" s="1" t="s">
        <v>68</v>
      </c>
      <c r="G135272" s="1" t="s">
        <v>16</v>
      </c>
    </row>
    <row r="135273" spans="1:7" x14ac:dyDescent="0.3">
      <c r="A135273">
        <v>5543069960</v>
      </c>
      <c r="B135273" s="1" t="s">
        <v>135084</v>
      </c>
      <c r="C135273">
        <v>2013</v>
      </c>
      <c r="D135273" t="b">
        <v>1</v>
      </c>
      <c r="E135273" s="1" t="s">
        <v>8</v>
      </c>
      <c r="F135273" s="1" t="s">
        <v>9</v>
      </c>
      <c r="G135273" s="1" t="s">
        <v>14</v>
      </c>
    </row>
    <row r="135274" spans="1:7" x14ac:dyDescent="0.3">
      <c r="A135274">
        <v>5543091770</v>
      </c>
      <c r="B135274" s="1" t="s">
        <v>135085</v>
      </c>
      <c r="C135274">
        <v>2013</v>
      </c>
      <c r="D135274" t="b">
        <v>1</v>
      </c>
      <c r="E135274" s="1" t="s">
        <v>8</v>
      </c>
      <c r="F135274" s="1" t="s">
        <v>9</v>
      </c>
      <c r="G135274" s="1" t="s">
        <v>16</v>
      </c>
    </row>
    <row r="135275" spans="1:7" x14ac:dyDescent="0.3">
      <c r="A135275">
        <v>5543092110</v>
      </c>
      <c r="B135275" s="1" t="s">
        <v>135086</v>
      </c>
      <c r="C135275">
        <v>2013</v>
      </c>
      <c r="D135275" t="b">
        <v>1</v>
      </c>
      <c r="E135275" s="1" t="s">
        <v>8</v>
      </c>
      <c r="F135275" s="1" t="s">
        <v>9</v>
      </c>
      <c r="G135275" s="1" t="s">
        <v>10</v>
      </c>
    </row>
    <row r="135276" spans="1:7" x14ac:dyDescent="0.3">
      <c r="A135276">
        <v>5543111290</v>
      </c>
      <c r="B135276" s="1" t="s">
        <v>135087</v>
      </c>
      <c r="C135276">
        <v>2013</v>
      </c>
      <c r="D135276" t="b">
        <v>1</v>
      </c>
      <c r="E135276" s="1" t="s">
        <v>12</v>
      </c>
      <c r="F135276" s="1" t="s">
        <v>68</v>
      </c>
      <c r="G135276" s="1" t="s">
        <v>10</v>
      </c>
    </row>
    <row r="135277" spans="1:7" x14ac:dyDescent="0.3">
      <c r="A135277">
        <v>5543114800</v>
      </c>
      <c r="B135277" s="1" t="s">
        <v>135088</v>
      </c>
      <c r="C135277">
        <v>2013</v>
      </c>
      <c r="D135277" t="b">
        <v>1</v>
      </c>
      <c r="E135277" s="1" t="s">
        <v>12</v>
      </c>
      <c r="F135277" s="1" t="s">
        <v>68</v>
      </c>
      <c r="G135277" s="1" t="s">
        <v>10</v>
      </c>
    </row>
    <row r="135278" spans="1:7" x14ac:dyDescent="0.3">
      <c r="A135278">
        <v>5543247720</v>
      </c>
      <c r="B135278" s="1" t="s">
        <v>135089</v>
      </c>
      <c r="C135278">
        <v>2013</v>
      </c>
      <c r="D135278" t="b">
        <v>1</v>
      </c>
      <c r="E135278" s="1" t="s">
        <v>12</v>
      </c>
      <c r="F135278" s="1" t="s">
        <v>9</v>
      </c>
      <c r="G135278" s="1" t="s">
        <v>10</v>
      </c>
    </row>
    <row r="135279" spans="1:7" x14ac:dyDescent="0.3">
      <c r="A135279">
        <v>5543305780</v>
      </c>
      <c r="B135279" s="1" t="s">
        <v>135090</v>
      </c>
      <c r="C135279">
        <v>2013</v>
      </c>
      <c r="D135279" t="b">
        <v>1</v>
      </c>
      <c r="E135279" s="1" t="s">
        <v>12</v>
      </c>
      <c r="F135279" s="1" t="s">
        <v>68</v>
      </c>
      <c r="G135279" s="1" t="s">
        <v>16</v>
      </c>
    </row>
    <row r="135280" spans="1:7" x14ac:dyDescent="0.3">
      <c r="A135280">
        <v>5543323790</v>
      </c>
      <c r="B135280" s="1" t="s">
        <v>135091</v>
      </c>
      <c r="C135280">
        <v>2013</v>
      </c>
      <c r="D135280" t="b">
        <v>1</v>
      </c>
      <c r="E135280" s="1" t="s">
        <v>12</v>
      </c>
      <c r="F135280" s="1" t="s">
        <v>68</v>
      </c>
      <c r="G135280" s="1" t="s">
        <v>10</v>
      </c>
    </row>
    <row r="135281" spans="1:7" x14ac:dyDescent="0.3">
      <c r="A135281">
        <v>5543396680</v>
      </c>
      <c r="B135281" s="1" t="s">
        <v>135092</v>
      </c>
      <c r="C135281">
        <v>2013</v>
      </c>
      <c r="D135281" t="b">
        <v>1</v>
      </c>
      <c r="E135281" s="1" t="s">
        <v>12</v>
      </c>
      <c r="F135281" s="1" t="s">
        <v>68</v>
      </c>
      <c r="G135281" s="1" t="s">
        <v>14</v>
      </c>
    </row>
    <row r="135282" spans="1:7" x14ac:dyDescent="0.3">
      <c r="A135282">
        <v>5543471850</v>
      </c>
      <c r="B135282" s="1" t="s">
        <v>135093</v>
      </c>
      <c r="C135282">
        <v>2013</v>
      </c>
      <c r="D135282" t="b">
        <v>1</v>
      </c>
      <c r="E135282" s="1" t="s">
        <v>12</v>
      </c>
      <c r="F135282" s="1" t="s">
        <v>9</v>
      </c>
      <c r="G135282" s="1" t="s">
        <v>16</v>
      </c>
    </row>
    <row r="135283" spans="1:7" x14ac:dyDescent="0.3">
      <c r="A135283">
        <v>5543599960</v>
      </c>
      <c r="B135283" s="1" t="s">
        <v>135094</v>
      </c>
      <c r="C135283">
        <v>2013</v>
      </c>
      <c r="D135283" t="b">
        <v>1</v>
      </c>
      <c r="E135283" s="1" t="s">
        <v>8</v>
      </c>
      <c r="F135283" s="1" t="s">
        <v>9</v>
      </c>
      <c r="G135283" s="1" t="s">
        <v>10</v>
      </c>
    </row>
    <row r="135284" spans="1:7" x14ac:dyDescent="0.3">
      <c r="A135284">
        <v>5543669330</v>
      </c>
      <c r="B135284" s="1" t="s">
        <v>135095</v>
      </c>
      <c r="C135284">
        <v>2013</v>
      </c>
      <c r="D135284" t="b">
        <v>1</v>
      </c>
      <c r="E135284" s="1" t="s">
        <v>8</v>
      </c>
      <c r="F135284" s="1" t="s">
        <v>9</v>
      </c>
      <c r="G135284" s="1" t="s">
        <v>10</v>
      </c>
    </row>
    <row r="135285" spans="1:7" x14ac:dyDescent="0.3">
      <c r="A135285">
        <v>5543778540</v>
      </c>
      <c r="B135285" s="1" t="s">
        <v>135096</v>
      </c>
      <c r="C135285">
        <v>2013</v>
      </c>
      <c r="D135285" t="b">
        <v>1</v>
      </c>
      <c r="E135285" s="1" t="s">
        <v>12</v>
      </c>
      <c r="F135285" s="1" t="s">
        <v>9</v>
      </c>
      <c r="G135285" s="1" t="s">
        <v>10</v>
      </c>
    </row>
    <row r="135286" spans="1:7" x14ac:dyDescent="0.3">
      <c r="A135286">
        <v>5543824580</v>
      </c>
      <c r="B135286" s="1" t="s">
        <v>135097</v>
      </c>
      <c r="C135286">
        <v>2013</v>
      </c>
      <c r="D135286" t="b">
        <v>0</v>
      </c>
      <c r="E135286" s="1" t="s">
        <v>8</v>
      </c>
      <c r="F135286" s="1" t="s">
        <v>68</v>
      </c>
      <c r="G135286" s="1" t="s">
        <v>10</v>
      </c>
    </row>
    <row r="135287" spans="1:7" x14ac:dyDescent="0.3">
      <c r="A135287">
        <v>5543825100</v>
      </c>
      <c r="B135287" s="1" t="s">
        <v>135098</v>
      </c>
      <c r="C135287">
        <v>2013</v>
      </c>
      <c r="D135287" t="b">
        <v>0</v>
      </c>
      <c r="E135287" s="1" t="s">
        <v>8</v>
      </c>
      <c r="F135287" s="1" t="s">
        <v>68</v>
      </c>
      <c r="G135287" s="1" t="s">
        <v>10</v>
      </c>
    </row>
    <row r="135288" spans="1:7" x14ac:dyDescent="0.3">
      <c r="A135288">
        <v>5543979450</v>
      </c>
      <c r="B135288" s="1" t="s">
        <v>135099</v>
      </c>
      <c r="C135288">
        <v>2013</v>
      </c>
      <c r="D135288" t="b">
        <v>0</v>
      </c>
      <c r="E135288" s="1" t="s">
        <v>8</v>
      </c>
      <c r="F135288" s="1" t="s">
        <v>68</v>
      </c>
      <c r="G135288" s="1" t="s">
        <v>10</v>
      </c>
    </row>
    <row r="135289" spans="1:7" x14ac:dyDescent="0.3">
      <c r="A135289">
        <v>5544007300</v>
      </c>
      <c r="B135289" s="1" t="s">
        <v>135100</v>
      </c>
      <c r="C135289">
        <v>2013</v>
      </c>
      <c r="D135289" t="b">
        <v>1</v>
      </c>
      <c r="E135289" s="1" t="s">
        <v>12</v>
      </c>
      <c r="F135289" s="1" t="s">
        <v>68</v>
      </c>
      <c r="G135289" s="1" t="s">
        <v>10</v>
      </c>
    </row>
    <row r="135290" spans="1:7" x14ac:dyDescent="0.3">
      <c r="A135290">
        <v>5544010820</v>
      </c>
      <c r="B135290" s="1" t="s">
        <v>135101</v>
      </c>
      <c r="C135290">
        <v>2013</v>
      </c>
      <c r="D135290" t="b">
        <v>1</v>
      </c>
      <c r="E135290" s="1" t="s">
        <v>12</v>
      </c>
      <c r="F135290" s="1" t="s">
        <v>68</v>
      </c>
      <c r="G135290" s="1" t="s">
        <v>14</v>
      </c>
    </row>
    <row r="135291" spans="1:7" x14ac:dyDescent="0.3">
      <c r="A135291">
        <v>5544179270</v>
      </c>
      <c r="B135291" s="1" t="s">
        <v>135102</v>
      </c>
      <c r="C135291">
        <v>2013</v>
      </c>
      <c r="D135291" t="b">
        <v>1</v>
      </c>
      <c r="E135291" s="1" t="s">
        <v>12</v>
      </c>
      <c r="F135291" s="1" t="s">
        <v>9</v>
      </c>
      <c r="G135291" s="1" t="s">
        <v>10</v>
      </c>
    </row>
    <row r="135292" spans="1:7" x14ac:dyDescent="0.3">
      <c r="A135292">
        <v>5544278390</v>
      </c>
      <c r="B135292" s="1" t="s">
        <v>135103</v>
      </c>
      <c r="C135292">
        <v>2013</v>
      </c>
      <c r="D135292" t="b">
        <v>1</v>
      </c>
      <c r="E135292" s="1" t="s">
        <v>12</v>
      </c>
      <c r="F135292" s="1" t="s">
        <v>68</v>
      </c>
      <c r="G135292" s="1" t="s">
        <v>10</v>
      </c>
    </row>
    <row r="135293" spans="1:7" x14ac:dyDescent="0.3">
      <c r="A135293">
        <v>5544344800</v>
      </c>
      <c r="B135293" s="1" t="s">
        <v>135104</v>
      </c>
      <c r="C135293">
        <v>2013</v>
      </c>
      <c r="D135293" t="b">
        <v>1</v>
      </c>
      <c r="E135293" s="1" t="s">
        <v>12</v>
      </c>
      <c r="F135293" s="1" t="s">
        <v>68</v>
      </c>
      <c r="G135293" s="1" t="s">
        <v>14</v>
      </c>
    </row>
    <row r="135294" spans="1:7" x14ac:dyDescent="0.3">
      <c r="A135294">
        <v>5544392050</v>
      </c>
      <c r="B135294" s="1" t="s">
        <v>135105</v>
      </c>
      <c r="C135294">
        <v>2013</v>
      </c>
      <c r="D135294" t="b">
        <v>1</v>
      </c>
      <c r="E135294" s="1" t="s">
        <v>12</v>
      </c>
      <c r="F135294" s="1" t="s">
        <v>9</v>
      </c>
      <c r="G135294" s="1" t="s">
        <v>10</v>
      </c>
    </row>
    <row r="135295" spans="1:7" x14ac:dyDescent="0.3">
      <c r="A135295">
        <v>5544423780</v>
      </c>
      <c r="B135295" s="1" t="s">
        <v>135106</v>
      </c>
      <c r="C135295">
        <v>2013</v>
      </c>
      <c r="D135295" t="b">
        <v>1</v>
      </c>
      <c r="E135295" s="1" t="s">
        <v>8</v>
      </c>
      <c r="F135295" s="1" t="s">
        <v>9</v>
      </c>
      <c r="G135295" s="1" t="s">
        <v>10</v>
      </c>
    </row>
    <row r="135296" spans="1:7" x14ac:dyDescent="0.3">
      <c r="A135296">
        <v>5544458420</v>
      </c>
      <c r="B135296" s="1" t="s">
        <v>135107</v>
      </c>
      <c r="C135296">
        <v>2013</v>
      </c>
      <c r="D135296" t="b">
        <v>0</v>
      </c>
      <c r="E135296" s="1" t="s">
        <v>8</v>
      </c>
      <c r="F135296" s="1" t="s">
        <v>68</v>
      </c>
      <c r="G135296" s="1" t="s">
        <v>10</v>
      </c>
    </row>
    <row r="135297" spans="1:7" x14ac:dyDescent="0.3">
      <c r="A135297">
        <v>5544468950</v>
      </c>
      <c r="B135297" s="1" t="s">
        <v>135108</v>
      </c>
      <c r="C135297">
        <v>2013</v>
      </c>
      <c r="D135297" t="b">
        <v>1</v>
      </c>
      <c r="E135297" s="1" t="s">
        <v>8</v>
      </c>
      <c r="F135297" s="1" t="s">
        <v>9</v>
      </c>
      <c r="G135297" s="1" t="s">
        <v>10</v>
      </c>
    </row>
    <row r="135298" spans="1:7" x14ac:dyDescent="0.3">
      <c r="A135298">
        <v>5544524310</v>
      </c>
      <c r="B135298" s="1" t="s">
        <v>135109</v>
      </c>
      <c r="C135298">
        <v>2013</v>
      </c>
      <c r="D135298" t="b">
        <v>1</v>
      </c>
      <c r="E135298" s="1" t="s">
        <v>12</v>
      </c>
      <c r="F135298" s="1" t="s">
        <v>9</v>
      </c>
      <c r="G135298" s="1" t="s">
        <v>10</v>
      </c>
    </row>
    <row r="135299" spans="1:7" x14ac:dyDescent="0.3">
      <c r="A135299">
        <v>5544544350</v>
      </c>
      <c r="B135299" s="1" t="s">
        <v>135110</v>
      </c>
      <c r="C135299">
        <v>2013</v>
      </c>
      <c r="D135299" t="b">
        <v>1</v>
      </c>
      <c r="E135299" s="1" t="s">
        <v>8</v>
      </c>
      <c r="F135299" s="1" t="s">
        <v>9</v>
      </c>
      <c r="G135299" s="1" t="s">
        <v>10</v>
      </c>
    </row>
    <row r="135300" spans="1:7" x14ac:dyDescent="0.3">
      <c r="A135300">
        <v>5544573270</v>
      </c>
      <c r="B135300" s="1" t="s">
        <v>135111</v>
      </c>
      <c r="C135300">
        <v>2013</v>
      </c>
      <c r="D135300" t="b">
        <v>1</v>
      </c>
      <c r="E135300" s="1" t="s">
        <v>12</v>
      </c>
      <c r="F135300" s="1" t="s">
        <v>9</v>
      </c>
      <c r="G135300" s="1" t="s">
        <v>10</v>
      </c>
    </row>
    <row r="135301" spans="1:7" x14ac:dyDescent="0.3">
      <c r="A135301">
        <v>5544710000</v>
      </c>
      <c r="B135301" s="1" t="s">
        <v>135112</v>
      </c>
      <c r="C135301">
        <v>2013</v>
      </c>
      <c r="D135301" t="b">
        <v>1</v>
      </c>
      <c r="E135301" s="1" t="s">
        <v>12</v>
      </c>
      <c r="F135301" s="1" t="s">
        <v>9</v>
      </c>
      <c r="G135301" s="1" t="s">
        <v>10</v>
      </c>
    </row>
    <row r="135302" spans="1:7" x14ac:dyDescent="0.3">
      <c r="A135302">
        <v>5544748430</v>
      </c>
      <c r="B135302" s="1" t="s">
        <v>135113</v>
      </c>
      <c r="C135302">
        <v>2013</v>
      </c>
      <c r="D135302" t="b">
        <v>1</v>
      </c>
      <c r="E135302" s="1" t="s">
        <v>8</v>
      </c>
      <c r="F135302" s="1" t="s">
        <v>68</v>
      </c>
      <c r="G135302" s="1" t="s">
        <v>10</v>
      </c>
    </row>
    <row r="135303" spans="1:7" x14ac:dyDescent="0.3">
      <c r="A135303">
        <v>5544857990</v>
      </c>
      <c r="B135303" s="1" t="s">
        <v>135114</v>
      </c>
      <c r="C135303">
        <v>2013</v>
      </c>
      <c r="D135303" t="b">
        <v>1</v>
      </c>
      <c r="E135303" s="1" t="s">
        <v>12</v>
      </c>
      <c r="F135303" s="1" t="s">
        <v>68</v>
      </c>
      <c r="G135303" s="1" t="s">
        <v>10</v>
      </c>
    </row>
    <row r="135304" spans="1:7" x14ac:dyDescent="0.3">
      <c r="A135304">
        <v>5544942630</v>
      </c>
      <c r="B135304" s="1" t="s">
        <v>135115</v>
      </c>
      <c r="C135304">
        <v>2013</v>
      </c>
      <c r="D135304" t="b">
        <v>1</v>
      </c>
      <c r="E135304" s="1" t="s">
        <v>8</v>
      </c>
      <c r="F135304" s="1" t="s">
        <v>9</v>
      </c>
      <c r="G135304" s="1" t="s">
        <v>16</v>
      </c>
    </row>
    <row r="135305" spans="1:7" x14ac:dyDescent="0.3">
      <c r="A135305">
        <v>5545024980</v>
      </c>
      <c r="B135305" s="1" t="s">
        <v>135116</v>
      </c>
      <c r="C135305">
        <v>2013</v>
      </c>
      <c r="D135305" t="b">
        <v>1</v>
      </c>
      <c r="E135305" s="1" t="s">
        <v>12</v>
      </c>
      <c r="F135305" s="1" t="s">
        <v>68</v>
      </c>
      <c r="G135305" s="1" t="s">
        <v>10</v>
      </c>
    </row>
    <row r="135306" spans="1:7" x14ac:dyDescent="0.3">
      <c r="A135306">
        <v>5545075580</v>
      </c>
      <c r="B135306" s="1" t="s">
        <v>135117</v>
      </c>
      <c r="C135306">
        <v>2013</v>
      </c>
      <c r="D135306" t="b">
        <v>1</v>
      </c>
      <c r="E135306" s="1" t="s">
        <v>12</v>
      </c>
      <c r="F135306" s="1" t="s">
        <v>68</v>
      </c>
      <c r="G135306" s="1" t="s">
        <v>10</v>
      </c>
    </row>
    <row r="135307" spans="1:7" x14ac:dyDescent="0.3">
      <c r="A135307">
        <v>5545106150</v>
      </c>
      <c r="B135307" s="1" t="s">
        <v>135118</v>
      </c>
      <c r="C135307">
        <v>2013</v>
      </c>
      <c r="D135307" t="b">
        <v>1</v>
      </c>
      <c r="E135307" s="1" t="s">
        <v>8</v>
      </c>
      <c r="F135307" s="1" t="s">
        <v>68</v>
      </c>
      <c r="G135307" s="1" t="s">
        <v>10</v>
      </c>
    </row>
    <row r="135308" spans="1:7" x14ac:dyDescent="0.3">
      <c r="A135308">
        <v>5545224290</v>
      </c>
      <c r="B135308" s="1" t="s">
        <v>135119</v>
      </c>
      <c r="C135308">
        <v>2013</v>
      </c>
      <c r="D135308" t="b">
        <v>1</v>
      </c>
      <c r="E135308" s="1" t="s">
        <v>8</v>
      </c>
      <c r="F135308" s="1" t="s">
        <v>9</v>
      </c>
      <c r="G135308" s="1" t="s">
        <v>10</v>
      </c>
    </row>
    <row r="135309" spans="1:7" x14ac:dyDescent="0.3">
      <c r="A135309">
        <v>5545279560</v>
      </c>
      <c r="B135309" s="1" t="s">
        <v>135120</v>
      </c>
      <c r="C135309">
        <v>2013</v>
      </c>
      <c r="D135309" t="b">
        <v>1</v>
      </c>
      <c r="E135309" s="1" t="s">
        <v>8</v>
      </c>
      <c r="F135309" s="1" t="s">
        <v>68</v>
      </c>
      <c r="G135309" s="1" t="s">
        <v>14</v>
      </c>
    </row>
    <row r="135310" spans="1:7" x14ac:dyDescent="0.3">
      <c r="A135310">
        <v>5545282850</v>
      </c>
      <c r="B135310" s="1" t="s">
        <v>135121</v>
      </c>
      <c r="C135310">
        <v>2013</v>
      </c>
      <c r="D135310" t="b">
        <v>1</v>
      </c>
      <c r="E135310" s="1" t="s">
        <v>8</v>
      </c>
      <c r="F135310" s="1" t="s">
        <v>68</v>
      </c>
      <c r="G135310" s="1" t="s">
        <v>14</v>
      </c>
    </row>
    <row r="135311" spans="1:7" x14ac:dyDescent="0.3">
      <c r="A135311">
        <v>5545288530</v>
      </c>
      <c r="B135311" s="1" t="s">
        <v>135122</v>
      </c>
      <c r="C135311">
        <v>2013</v>
      </c>
      <c r="D135311" t="b">
        <v>1</v>
      </c>
      <c r="E135311" s="1" t="s">
        <v>8</v>
      </c>
      <c r="F135311" s="1" t="s">
        <v>68</v>
      </c>
      <c r="G135311" s="1" t="s">
        <v>10</v>
      </c>
    </row>
    <row r="135312" spans="1:7" x14ac:dyDescent="0.3">
      <c r="A135312">
        <v>5545301330</v>
      </c>
      <c r="B135312" s="1" t="s">
        <v>135123</v>
      </c>
      <c r="C135312">
        <v>2013</v>
      </c>
      <c r="D135312" t="b">
        <v>1</v>
      </c>
      <c r="E135312" s="1" t="s">
        <v>12</v>
      </c>
      <c r="F135312" s="1" t="s">
        <v>68</v>
      </c>
      <c r="G135312" s="1" t="s">
        <v>10</v>
      </c>
    </row>
    <row r="135313" spans="1:7" x14ac:dyDescent="0.3">
      <c r="A135313">
        <v>5545510190</v>
      </c>
      <c r="B135313" s="1" t="s">
        <v>135124</v>
      </c>
      <c r="C135313">
        <v>2013</v>
      </c>
      <c r="D135313" t="b">
        <v>1</v>
      </c>
      <c r="E135313" s="1" t="s">
        <v>12</v>
      </c>
      <c r="F135313" s="1" t="s">
        <v>9</v>
      </c>
      <c r="G135313" s="1" t="s">
        <v>14</v>
      </c>
    </row>
    <row r="135314" spans="1:7" x14ac:dyDescent="0.3">
      <c r="A135314">
        <v>5545523090</v>
      </c>
      <c r="B135314" s="1" t="s">
        <v>135125</v>
      </c>
      <c r="C135314">
        <v>2013</v>
      </c>
      <c r="D135314" t="b">
        <v>1</v>
      </c>
      <c r="E135314" s="1" t="s">
        <v>12</v>
      </c>
      <c r="F135314" s="1" t="s">
        <v>68</v>
      </c>
      <c r="G135314" s="1" t="s">
        <v>10</v>
      </c>
    </row>
    <row r="135315" spans="1:7" x14ac:dyDescent="0.3">
      <c r="A135315">
        <v>5545583970</v>
      </c>
      <c r="B135315" s="1" t="s">
        <v>135126</v>
      </c>
      <c r="C135315">
        <v>2013</v>
      </c>
      <c r="D135315" t="b">
        <v>1</v>
      </c>
      <c r="E135315" s="1" t="s">
        <v>8</v>
      </c>
      <c r="F135315" s="1" t="s">
        <v>9</v>
      </c>
      <c r="G135315" s="1" t="s">
        <v>14</v>
      </c>
    </row>
    <row r="135316" spans="1:7" x14ac:dyDescent="0.3">
      <c r="A135316">
        <v>5545589890</v>
      </c>
      <c r="B135316" s="1" t="s">
        <v>135127</v>
      </c>
      <c r="C135316">
        <v>2013</v>
      </c>
      <c r="D135316" t="b">
        <v>1</v>
      </c>
      <c r="E135316" s="1" t="s">
        <v>8</v>
      </c>
      <c r="F135316" s="1" t="s">
        <v>9</v>
      </c>
      <c r="G135316" s="1" t="s">
        <v>10</v>
      </c>
    </row>
    <row r="135317" spans="1:7" x14ac:dyDescent="0.3">
      <c r="A135317">
        <v>5545667680</v>
      </c>
      <c r="B135317" s="1" t="s">
        <v>135128</v>
      </c>
      <c r="C135317">
        <v>2013</v>
      </c>
      <c r="D135317" t="b">
        <v>1</v>
      </c>
      <c r="E135317" s="1" t="s">
        <v>8</v>
      </c>
      <c r="F135317" s="1" t="s">
        <v>9</v>
      </c>
      <c r="G135317" s="1" t="s">
        <v>10</v>
      </c>
    </row>
    <row r="135318" spans="1:7" x14ac:dyDescent="0.3">
      <c r="A135318">
        <v>5545724480</v>
      </c>
      <c r="B135318" s="1" t="s">
        <v>135129</v>
      </c>
      <c r="C135318">
        <v>2013</v>
      </c>
      <c r="D135318" t="b">
        <v>1</v>
      </c>
      <c r="E135318" s="1" t="s">
        <v>8</v>
      </c>
      <c r="F135318" s="1" t="s">
        <v>68</v>
      </c>
      <c r="G135318" s="1" t="s">
        <v>10</v>
      </c>
    </row>
    <row r="135319" spans="1:7" x14ac:dyDescent="0.3">
      <c r="A135319">
        <v>5545727250</v>
      </c>
      <c r="B135319" s="1" t="s">
        <v>135130</v>
      </c>
      <c r="C135319">
        <v>2013</v>
      </c>
      <c r="D135319" t="b">
        <v>1</v>
      </c>
      <c r="E135319" s="1" t="s">
        <v>8</v>
      </c>
      <c r="F135319" s="1" t="s">
        <v>68</v>
      </c>
      <c r="G135319" s="1" t="s">
        <v>10</v>
      </c>
    </row>
    <row r="135320" spans="1:7" x14ac:dyDescent="0.3">
      <c r="A135320">
        <v>5545798810</v>
      </c>
      <c r="B135320" s="1" t="s">
        <v>135131</v>
      </c>
      <c r="C135320">
        <v>2013</v>
      </c>
      <c r="D135320" t="b">
        <v>1</v>
      </c>
      <c r="E135320" s="1" t="s">
        <v>8</v>
      </c>
      <c r="F135320" s="1" t="s">
        <v>68</v>
      </c>
      <c r="G135320" s="1" t="s">
        <v>10</v>
      </c>
    </row>
    <row r="135321" spans="1:7" x14ac:dyDescent="0.3">
      <c r="A135321">
        <v>5545806760</v>
      </c>
      <c r="B135321" s="1" t="s">
        <v>135132</v>
      </c>
      <c r="C135321">
        <v>2013</v>
      </c>
      <c r="D135321" t="b">
        <v>1</v>
      </c>
      <c r="E135321" s="1" t="s">
        <v>12</v>
      </c>
      <c r="F135321" s="1" t="s">
        <v>9</v>
      </c>
      <c r="G135321" s="1" t="s">
        <v>10</v>
      </c>
    </row>
    <row r="135322" spans="1:7" x14ac:dyDescent="0.3">
      <c r="A135322">
        <v>5545822500</v>
      </c>
      <c r="B135322" s="1" t="s">
        <v>135133</v>
      </c>
      <c r="C135322">
        <v>2013</v>
      </c>
      <c r="D135322" t="b">
        <v>0</v>
      </c>
      <c r="E135322" s="1" t="s">
        <v>8</v>
      </c>
      <c r="F135322" s="1" t="s">
        <v>68</v>
      </c>
      <c r="G135322" s="1" t="s">
        <v>10</v>
      </c>
    </row>
    <row r="135323" spans="1:7" x14ac:dyDescent="0.3">
      <c r="A135323">
        <v>5545843220</v>
      </c>
      <c r="B135323" s="1" t="s">
        <v>135134</v>
      </c>
      <c r="C135323">
        <v>2013</v>
      </c>
      <c r="D135323" t="b">
        <v>1</v>
      </c>
      <c r="E135323" s="1" t="s">
        <v>8</v>
      </c>
      <c r="F135323" s="1" t="s">
        <v>68</v>
      </c>
      <c r="G135323" s="1" t="s">
        <v>10</v>
      </c>
    </row>
    <row r="135324" spans="1:7" x14ac:dyDescent="0.3">
      <c r="A135324">
        <v>5545853140</v>
      </c>
      <c r="B135324" s="1" t="s">
        <v>135135</v>
      </c>
      <c r="C135324">
        <v>2013</v>
      </c>
      <c r="D135324" t="b">
        <v>1</v>
      </c>
      <c r="E135324" s="1" t="s">
        <v>8</v>
      </c>
      <c r="F135324" s="1" t="s">
        <v>68</v>
      </c>
      <c r="G135324" s="1" t="s">
        <v>14</v>
      </c>
    </row>
    <row r="135325" spans="1:7" x14ac:dyDescent="0.3">
      <c r="A135325">
        <v>5545893960</v>
      </c>
      <c r="B135325" s="1" t="s">
        <v>135136</v>
      </c>
      <c r="C135325">
        <v>2013</v>
      </c>
      <c r="D135325" t="b">
        <v>1</v>
      </c>
      <c r="E135325" s="1" t="s">
        <v>8</v>
      </c>
      <c r="F135325" s="1" t="s">
        <v>68</v>
      </c>
      <c r="G135325" s="1" t="s">
        <v>14</v>
      </c>
    </row>
    <row r="135326" spans="1:7" x14ac:dyDescent="0.3">
      <c r="A135326">
        <v>5545896490</v>
      </c>
      <c r="B135326" s="1" t="s">
        <v>135137</v>
      </c>
      <c r="C135326">
        <v>2013</v>
      </c>
      <c r="D135326" t="b">
        <v>1</v>
      </c>
      <c r="E135326" s="1" t="s">
        <v>12</v>
      </c>
      <c r="F135326" s="1" t="s">
        <v>68</v>
      </c>
      <c r="G135326" s="1" t="s">
        <v>14</v>
      </c>
    </row>
    <row r="135327" spans="1:7" x14ac:dyDescent="0.3">
      <c r="A135327">
        <v>5545899270</v>
      </c>
      <c r="B135327" s="1" t="s">
        <v>135138</v>
      </c>
      <c r="C135327">
        <v>2013</v>
      </c>
      <c r="D135327" t="b">
        <v>1</v>
      </c>
      <c r="E135327" s="1" t="s">
        <v>12</v>
      </c>
      <c r="F135327" s="1" t="s">
        <v>68</v>
      </c>
      <c r="G135327" s="1" t="s">
        <v>16</v>
      </c>
    </row>
    <row r="135328" spans="1:7" x14ac:dyDescent="0.3">
      <c r="A135328">
        <v>5545902500</v>
      </c>
      <c r="B135328" s="1" t="s">
        <v>135139</v>
      </c>
      <c r="C135328">
        <v>2013</v>
      </c>
      <c r="D135328" t="b">
        <v>1</v>
      </c>
      <c r="E135328" s="1" t="s">
        <v>8</v>
      </c>
      <c r="F135328" s="1" t="s">
        <v>68</v>
      </c>
      <c r="G135328" s="1" t="s">
        <v>10</v>
      </c>
    </row>
    <row r="135329" spans="1:7" x14ac:dyDescent="0.3">
      <c r="A135329">
        <v>5545905730</v>
      </c>
      <c r="B135329" s="1" t="s">
        <v>135140</v>
      </c>
      <c r="C135329">
        <v>2013</v>
      </c>
      <c r="D135329" t="b">
        <v>1</v>
      </c>
      <c r="E135329" s="1" t="s">
        <v>12</v>
      </c>
      <c r="F135329" s="1" t="s">
        <v>68</v>
      </c>
      <c r="G135329" s="1" t="s">
        <v>16</v>
      </c>
    </row>
    <row r="135330" spans="1:7" x14ac:dyDescent="0.3">
      <c r="A135330">
        <v>5545910510</v>
      </c>
      <c r="B135330" s="1" t="s">
        <v>135141</v>
      </c>
      <c r="C135330">
        <v>2013</v>
      </c>
      <c r="D135330" t="b">
        <v>1</v>
      </c>
      <c r="E135330" s="1" t="s">
        <v>12</v>
      </c>
      <c r="F135330" s="1" t="s">
        <v>68</v>
      </c>
      <c r="G135330" s="1" t="s">
        <v>10</v>
      </c>
    </row>
    <row r="135331" spans="1:7" x14ac:dyDescent="0.3">
      <c r="A135331">
        <v>5545911210</v>
      </c>
      <c r="B135331" s="1" t="s">
        <v>135142</v>
      </c>
      <c r="C135331">
        <v>2013</v>
      </c>
      <c r="D135331" t="b">
        <v>1</v>
      </c>
      <c r="E135331" s="1" t="s">
        <v>12</v>
      </c>
      <c r="F135331" s="1" t="s">
        <v>68</v>
      </c>
      <c r="G135331" s="1" t="s">
        <v>10</v>
      </c>
    </row>
    <row r="135332" spans="1:7" x14ac:dyDescent="0.3">
      <c r="A135332">
        <v>5545914360</v>
      </c>
      <c r="B135332" s="1" t="s">
        <v>135143</v>
      </c>
      <c r="C135332">
        <v>2013</v>
      </c>
      <c r="D135332" t="b">
        <v>1</v>
      </c>
      <c r="E135332" s="1" t="s">
        <v>8</v>
      </c>
      <c r="F135332" s="1" t="s">
        <v>68</v>
      </c>
      <c r="G135332" s="1" t="s">
        <v>16</v>
      </c>
    </row>
    <row r="135333" spans="1:7" x14ac:dyDescent="0.3">
      <c r="A135333">
        <v>5545984600</v>
      </c>
      <c r="B135333" s="1" t="s">
        <v>135144</v>
      </c>
      <c r="C135333">
        <v>2013</v>
      </c>
      <c r="D135333" t="b">
        <v>1</v>
      </c>
      <c r="E135333" s="1" t="s">
        <v>12</v>
      </c>
      <c r="F135333" s="1" t="s">
        <v>9</v>
      </c>
      <c r="G135333" s="1" t="s">
        <v>10</v>
      </c>
    </row>
    <row r="135334" spans="1:7" x14ac:dyDescent="0.3">
      <c r="A135334">
        <v>5546107400</v>
      </c>
      <c r="B135334" s="1" t="s">
        <v>135145</v>
      </c>
      <c r="C135334">
        <v>2013</v>
      </c>
      <c r="D135334" t="b">
        <v>1</v>
      </c>
      <c r="E135334" s="1" t="s">
        <v>12</v>
      </c>
      <c r="F135334" s="1" t="s">
        <v>68</v>
      </c>
      <c r="G135334" s="1" t="s">
        <v>16</v>
      </c>
    </row>
    <row r="135335" spans="1:7" x14ac:dyDescent="0.3">
      <c r="A135335">
        <v>5546406870</v>
      </c>
      <c r="B135335" s="1" t="s">
        <v>135146</v>
      </c>
      <c r="C135335">
        <v>2013</v>
      </c>
      <c r="D135335" t="b">
        <v>1</v>
      </c>
      <c r="E135335" s="1" t="s">
        <v>8</v>
      </c>
      <c r="F135335" s="1" t="s">
        <v>9</v>
      </c>
      <c r="G135335" s="1" t="s">
        <v>10</v>
      </c>
    </row>
    <row r="135336" spans="1:7" x14ac:dyDescent="0.3">
      <c r="A135336">
        <v>5546520940</v>
      </c>
      <c r="B135336" s="1" t="s">
        <v>135147</v>
      </c>
      <c r="C135336">
        <v>2013</v>
      </c>
      <c r="D135336" t="b">
        <v>1</v>
      </c>
      <c r="E135336" s="1" t="s">
        <v>12</v>
      </c>
      <c r="F135336" s="1" t="s">
        <v>9</v>
      </c>
      <c r="G135336" s="1" t="s">
        <v>10</v>
      </c>
    </row>
    <row r="135337" spans="1:7" x14ac:dyDescent="0.3">
      <c r="A135337">
        <v>5546630140</v>
      </c>
      <c r="B135337" s="1" t="s">
        <v>135148</v>
      </c>
      <c r="C135337">
        <v>2013</v>
      </c>
      <c r="D135337" t="b">
        <v>1</v>
      </c>
      <c r="E135337" s="1" t="s">
        <v>8</v>
      </c>
      <c r="F135337" s="1" t="s">
        <v>9</v>
      </c>
      <c r="G135337" s="1" t="s">
        <v>10</v>
      </c>
    </row>
    <row r="135338" spans="1:7" x14ac:dyDescent="0.3">
      <c r="A135338">
        <v>5546688620</v>
      </c>
      <c r="B135338" s="1" t="s">
        <v>135149</v>
      </c>
      <c r="C135338">
        <v>2013</v>
      </c>
      <c r="D135338" t="b">
        <v>1</v>
      </c>
      <c r="E135338" s="1" t="s">
        <v>12</v>
      </c>
      <c r="F135338" s="1" t="s">
        <v>9</v>
      </c>
      <c r="G135338" s="1" t="s">
        <v>10</v>
      </c>
    </row>
    <row r="135339" spans="1:7" x14ac:dyDescent="0.3">
      <c r="A135339">
        <v>5546712950</v>
      </c>
      <c r="B135339" s="1" t="s">
        <v>135150</v>
      </c>
      <c r="C135339">
        <v>2013</v>
      </c>
      <c r="D135339" t="b">
        <v>0</v>
      </c>
      <c r="E135339" s="1" t="s">
        <v>12</v>
      </c>
      <c r="F135339" s="1" t="s">
        <v>9</v>
      </c>
      <c r="G135339" s="1" t="s">
        <v>16</v>
      </c>
    </row>
    <row r="135340" spans="1:7" x14ac:dyDescent="0.3">
      <c r="A135340">
        <v>5546855910</v>
      </c>
      <c r="B135340" s="1" t="s">
        <v>135151</v>
      </c>
      <c r="C135340">
        <v>2013</v>
      </c>
      <c r="D135340" t="b">
        <v>1</v>
      </c>
      <c r="E135340" s="1" t="s">
        <v>8</v>
      </c>
      <c r="F135340" s="1" t="s">
        <v>9</v>
      </c>
      <c r="G135340" s="1" t="s">
        <v>14</v>
      </c>
    </row>
    <row r="135341" spans="1:7" x14ac:dyDescent="0.3">
      <c r="A135341">
        <v>5546886920</v>
      </c>
      <c r="B135341" s="1" t="s">
        <v>135152</v>
      </c>
      <c r="C135341">
        <v>2013</v>
      </c>
      <c r="D135341" t="b">
        <v>1</v>
      </c>
      <c r="E135341" s="1" t="s">
        <v>8</v>
      </c>
      <c r="F135341" s="1" t="s">
        <v>68</v>
      </c>
      <c r="G135341" s="1" t="s">
        <v>10</v>
      </c>
    </row>
    <row r="135342" spans="1:7" x14ac:dyDescent="0.3">
      <c r="A135342">
        <v>5547144210</v>
      </c>
      <c r="B135342" s="1" t="s">
        <v>135153</v>
      </c>
      <c r="C135342">
        <v>2013</v>
      </c>
      <c r="D135342" t="b">
        <v>1</v>
      </c>
      <c r="E135342" s="1" t="s">
        <v>12</v>
      </c>
      <c r="F135342" s="1" t="s">
        <v>9</v>
      </c>
      <c r="G135342" s="1" t="s">
        <v>10</v>
      </c>
    </row>
    <row r="135343" spans="1:7" x14ac:dyDescent="0.3">
      <c r="A135343">
        <v>5547180320</v>
      </c>
      <c r="B135343" s="1" t="s">
        <v>135154</v>
      </c>
      <c r="C135343">
        <v>2013</v>
      </c>
      <c r="D135343" t="b">
        <v>1</v>
      </c>
      <c r="E135343" s="1" t="s">
        <v>12</v>
      </c>
      <c r="F135343" s="1" t="s">
        <v>9</v>
      </c>
      <c r="G135343" s="1" t="s">
        <v>10</v>
      </c>
    </row>
    <row r="135344" spans="1:7" x14ac:dyDescent="0.3">
      <c r="A135344">
        <v>5547234130</v>
      </c>
      <c r="B135344" s="1" t="s">
        <v>135155</v>
      </c>
      <c r="C135344">
        <v>2013</v>
      </c>
      <c r="D135344" t="b">
        <v>1</v>
      </c>
      <c r="E135344" s="1" t="s">
        <v>12</v>
      </c>
      <c r="F135344" s="1" t="s">
        <v>9</v>
      </c>
      <c r="G135344" s="1" t="s">
        <v>10</v>
      </c>
    </row>
    <row r="135345" spans="1:7" x14ac:dyDescent="0.3">
      <c r="A135345">
        <v>5547300300</v>
      </c>
      <c r="B135345" s="1" t="s">
        <v>135156</v>
      </c>
      <c r="C135345">
        <v>2013</v>
      </c>
      <c r="D135345" t="b">
        <v>1</v>
      </c>
      <c r="E135345" s="1" t="s">
        <v>12</v>
      </c>
      <c r="F135345" s="1" t="s">
        <v>9</v>
      </c>
      <c r="G135345" s="1" t="s">
        <v>10</v>
      </c>
    </row>
    <row r="135346" spans="1:7" x14ac:dyDescent="0.3">
      <c r="A135346">
        <v>5547345960</v>
      </c>
      <c r="B135346" s="1" t="s">
        <v>135157</v>
      </c>
      <c r="C135346">
        <v>2013</v>
      </c>
      <c r="D135346" t="b">
        <v>1</v>
      </c>
      <c r="E135346" s="1" t="s">
        <v>12</v>
      </c>
      <c r="F135346" s="1" t="s">
        <v>9</v>
      </c>
      <c r="G135346" s="1" t="s">
        <v>10</v>
      </c>
    </row>
    <row r="135347" spans="1:7" x14ac:dyDescent="0.3">
      <c r="A135347">
        <v>5547506670</v>
      </c>
      <c r="B135347" s="1" t="s">
        <v>135158</v>
      </c>
      <c r="C135347">
        <v>2013</v>
      </c>
      <c r="D135347" t="b">
        <v>1</v>
      </c>
      <c r="E135347" s="1" t="s">
        <v>12</v>
      </c>
      <c r="F135347" s="1" t="s">
        <v>68</v>
      </c>
      <c r="G135347" s="1" t="s">
        <v>10</v>
      </c>
    </row>
    <row r="135348" spans="1:7" x14ac:dyDescent="0.3">
      <c r="A135348">
        <v>5547514290</v>
      </c>
      <c r="B135348" s="1" t="s">
        <v>135159</v>
      </c>
      <c r="C135348">
        <v>2013</v>
      </c>
      <c r="D135348" t="b">
        <v>1</v>
      </c>
      <c r="E135348" s="1" t="s">
        <v>8</v>
      </c>
      <c r="F135348" s="1" t="s">
        <v>68</v>
      </c>
      <c r="G135348" s="1" t="s">
        <v>10</v>
      </c>
    </row>
    <row r="135349" spans="1:7" x14ac:dyDescent="0.3">
      <c r="A135349">
        <v>5547535730</v>
      </c>
      <c r="B135349" s="1" t="s">
        <v>135160</v>
      </c>
      <c r="C135349">
        <v>2013</v>
      </c>
      <c r="D135349" t="b">
        <v>1</v>
      </c>
      <c r="E135349" s="1" t="s">
        <v>8</v>
      </c>
      <c r="F135349" s="1" t="s">
        <v>9</v>
      </c>
      <c r="G135349" s="1" t="s">
        <v>10</v>
      </c>
    </row>
    <row r="135350" spans="1:7" x14ac:dyDescent="0.3">
      <c r="A135350">
        <v>5547637540</v>
      </c>
      <c r="B135350" s="1" t="s">
        <v>135161</v>
      </c>
      <c r="C135350">
        <v>2013</v>
      </c>
      <c r="D135350" t="b">
        <v>1</v>
      </c>
      <c r="E135350" s="1" t="s">
        <v>12</v>
      </c>
      <c r="F135350" s="1" t="s">
        <v>68</v>
      </c>
      <c r="G135350" s="1" t="s">
        <v>16</v>
      </c>
    </row>
    <row r="135351" spans="1:7" x14ac:dyDescent="0.3">
      <c r="A135351">
        <v>5547733370</v>
      </c>
      <c r="B135351" s="1" t="s">
        <v>135162</v>
      </c>
      <c r="C135351">
        <v>2013</v>
      </c>
      <c r="D135351" t="b">
        <v>1</v>
      </c>
      <c r="E135351" s="1" t="s">
        <v>8</v>
      </c>
      <c r="F135351" s="1" t="s">
        <v>68</v>
      </c>
      <c r="G135351" s="1" t="s">
        <v>14</v>
      </c>
    </row>
    <row r="135352" spans="1:7" x14ac:dyDescent="0.3">
      <c r="A135352">
        <v>5547799230</v>
      </c>
      <c r="B135352" s="1" t="s">
        <v>135163</v>
      </c>
      <c r="C135352">
        <v>2013</v>
      </c>
      <c r="D135352" t="b">
        <v>1</v>
      </c>
      <c r="E135352" s="1" t="s">
        <v>12</v>
      </c>
      <c r="F135352" s="1" t="s">
        <v>9</v>
      </c>
      <c r="G135352" s="1" t="s">
        <v>10</v>
      </c>
    </row>
    <row r="135353" spans="1:7" x14ac:dyDescent="0.3">
      <c r="A135353">
        <v>5547837500</v>
      </c>
      <c r="B135353" s="1" t="s">
        <v>135164</v>
      </c>
      <c r="C135353">
        <v>2013</v>
      </c>
      <c r="D135353" t="b">
        <v>1</v>
      </c>
      <c r="E135353" s="1" t="s">
        <v>12</v>
      </c>
      <c r="F135353" s="1" t="s">
        <v>9</v>
      </c>
      <c r="G135353" s="1" t="s">
        <v>10</v>
      </c>
    </row>
    <row r="135354" spans="1:7" x14ac:dyDescent="0.3">
      <c r="A135354">
        <v>5547987350</v>
      </c>
      <c r="B135354" s="1" t="s">
        <v>135165</v>
      </c>
      <c r="C135354">
        <v>2013</v>
      </c>
      <c r="D135354" t="b">
        <v>1</v>
      </c>
      <c r="E135354" s="1" t="s">
        <v>12</v>
      </c>
      <c r="F135354" s="1" t="s">
        <v>68</v>
      </c>
      <c r="G135354" s="1" t="s">
        <v>14</v>
      </c>
    </row>
    <row r="135355" spans="1:7" x14ac:dyDescent="0.3">
      <c r="A135355">
        <v>5548015190</v>
      </c>
      <c r="B135355" s="1" t="s">
        <v>135166</v>
      </c>
      <c r="C135355">
        <v>2013</v>
      </c>
      <c r="D135355" t="b">
        <v>1</v>
      </c>
      <c r="E135355" s="1" t="s">
        <v>12</v>
      </c>
      <c r="F135355" s="1" t="s">
        <v>9</v>
      </c>
      <c r="G135355" s="1" t="s">
        <v>10</v>
      </c>
    </row>
    <row r="135356" spans="1:7" x14ac:dyDescent="0.3">
      <c r="A135356">
        <v>5548117640</v>
      </c>
      <c r="B135356" s="1" t="s">
        <v>135167</v>
      </c>
      <c r="C135356">
        <v>2013</v>
      </c>
      <c r="D135356" t="b">
        <v>1</v>
      </c>
      <c r="E135356" s="1" t="s">
        <v>12</v>
      </c>
      <c r="F135356" s="1" t="s">
        <v>68</v>
      </c>
      <c r="G135356" s="1" t="s">
        <v>10</v>
      </c>
    </row>
    <row r="135357" spans="1:7" x14ac:dyDescent="0.3">
      <c r="A135357">
        <v>5548130850</v>
      </c>
      <c r="B135357" s="1" t="s">
        <v>135168</v>
      </c>
      <c r="C135357">
        <v>2013</v>
      </c>
      <c r="D135357" t="b">
        <v>1</v>
      </c>
      <c r="E135357" s="1" t="s">
        <v>12</v>
      </c>
      <c r="F135357" s="1" t="s">
        <v>68</v>
      </c>
      <c r="G135357" s="1" t="s">
        <v>10</v>
      </c>
    </row>
    <row r="135358" spans="1:7" x14ac:dyDescent="0.3">
      <c r="A135358">
        <v>5548136960</v>
      </c>
      <c r="B135358" s="1" t="s">
        <v>135169</v>
      </c>
      <c r="C135358">
        <v>2013</v>
      </c>
      <c r="D135358" t="b">
        <v>1</v>
      </c>
      <c r="E135358" s="1" t="s">
        <v>12</v>
      </c>
      <c r="F135358" s="1" t="s">
        <v>68</v>
      </c>
      <c r="G135358" s="1" t="s">
        <v>10</v>
      </c>
    </row>
    <row r="135359" spans="1:7" x14ac:dyDescent="0.3">
      <c r="A135359">
        <v>5548171020</v>
      </c>
      <c r="B135359" s="1" t="s">
        <v>135170</v>
      </c>
      <c r="C135359">
        <v>2013</v>
      </c>
      <c r="D135359" t="b">
        <v>1</v>
      </c>
      <c r="E135359" s="1" t="s">
        <v>12</v>
      </c>
      <c r="F135359" s="1" t="s">
        <v>68</v>
      </c>
      <c r="G135359" s="1" t="s">
        <v>16</v>
      </c>
    </row>
    <row r="135360" spans="1:7" x14ac:dyDescent="0.3">
      <c r="A135360">
        <v>5548205900</v>
      </c>
      <c r="B135360" s="1" t="s">
        <v>135171</v>
      </c>
      <c r="C135360">
        <v>2013</v>
      </c>
      <c r="D135360" t="b">
        <v>1</v>
      </c>
      <c r="E135360" s="1" t="s">
        <v>12</v>
      </c>
      <c r="F135360" s="1" t="s">
        <v>68</v>
      </c>
      <c r="G135360" s="1" t="s">
        <v>16</v>
      </c>
    </row>
    <row r="135361" spans="1:7" x14ac:dyDescent="0.3">
      <c r="A135361">
        <v>5548293470</v>
      </c>
      <c r="B135361" s="1" t="s">
        <v>135172</v>
      </c>
      <c r="C135361">
        <v>2013</v>
      </c>
      <c r="D135361" t="b">
        <v>1</v>
      </c>
      <c r="E135361" s="1" t="s">
        <v>12</v>
      </c>
      <c r="F135361" s="1" t="s">
        <v>68</v>
      </c>
      <c r="G135361" s="1" t="s">
        <v>10</v>
      </c>
    </row>
    <row r="135362" spans="1:7" x14ac:dyDescent="0.3">
      <c r="A135362">
        <v>5548306840</v>
      </c>
      <c r="B135362" s="1" t="s">
        <v>135173</v>
      </c>
      <c r="C135362">
        <v>2013</v>
      </c>
      <c r="D135362" t="b">
        <v>1</v>
      </c>
      <c r="E135362" s="1" t="s">
        <v>12</v>
      </c>
      <c r="F135362" s="1" t="s">
        <v>68</v>
      </c>
      <c r="G135362" s="1" t="s">
        <v>10</v>
      </c>
    </row>
    <row r="135363" spans="1:7" x14ac:dyDescent="0.3">
      <c r="A135363">
        <v>5548311320</v>
      </c>
      <c r="B135363" s="1" t="s">
        <v>135174</v>
      </c>
      <c r="C135363">
        <v>2013</v>
      </c>
      <c r="D135363" t="b">
        <v>1</v>
      </c>
      <c r="E135363" s="1" t="s">
        <v>12</v>
      </c>
      <c r="F135363" s="1" t="s">
        <v>68</v>
      </c>
      <c r="G135363" s="1" t="s">
        <v>10</v>
      </c>
    </row>
    <row r="135364" spans="1:7" x14ac:dyDescent="0.3">
      <c r="A135364">
        <v>5548314520</v>
      </c>
      <c r="B135364" s="1" t="s">
        <v>135175</v>
      </c>
      <c r="C135364">
        <v>2013</v>
      </c>
      <c r="D135364" t="b">
        <v>1</v>
      </c>
      <c r="E135364" s="1" t="s">
        <v>12</v>
      </c>
      <c r="F135364" s="1" t="s">
        <v>68</v>
      </c>
      <c r="G135364" s="1" t="s">
        <v>10</v>
      </c>
    </row>
    <row r="135365" spans="1:7" x14ac:dyDescent="0.3">
      <c r="A135365">
        <v>5548320340</v>
      </c>
      <c r="B135365" s="1" t="s">
        <v>135176</v>
      </c>
      <c r="C135365">
        <v>2013</v>
      </c>
      <c r="D135365" t="b">
        <v>1</v>
      </c>
      <c r="E135365" s="1" t="s">
        <v>12</v>
      </c>
      <c r="F135365" s="1" t="s">
        <v>68</v>
      </c>
      <c r="G135365" s="1" t="s">
        <v>10</v>
      </c>
    </row>
    <row r="135366" spans="1:7" x14ac:dyDescent="0.3">
      <c r="A135366">
        <v>5548332090</v>
      </c>
      <c r="B135366" s="1" t="s">
        <v>135177</v>
      </c>
      <c r="C135366">
        <v>2013</v>
      </c>
      <c r="D135366" t="b">
        <v>1</v>
      </c>
      <c r="E135366" s="1" t="s">
        <v>12</v>
      </c>
      <c r="F135366" s="1" t="s">
        <v>68</v>
      </c>
      <c r="G135366" s="1" t="s">
        <v>10</v>
      </c>
    </row>
    <row r="135367" spans="1:7" x14ac:dyDescent="0.3">
      <c r="A135367">
        <v>5548337630</v>
      </c>
      <c r="B135367" s="1" t="s">
        <v>135178</v>
      </c>
      <c r="C135367">
        <v>2013</v>
      </c>
      <c r="D135367" t="b">
        <v>1</v>
      </c>
      <c r="E135367" s="1" t="s">
        <v>12</v>
      </c>
      <c r="F135367" s="1" t="s">
        <v>68</v>
      </c>
      <c r="G135367" s="1" t="s">
        <v>10</v>
      </c>
    </row>
    <row r="135368" spans="1:7" x14ac:dyDescent="0.3">
      <c r="A135368">
        <v>5548341550</v>
      </c>
      <c r="B135368" s="1" t="s">
        <v>135179</v>
      </c>
      <c r="C135368">
        <v>2013</v>
      </c>
      <c r="D135368" t="b">
        <v>1</v>
      </c>
      <c r="E135368" s="1" t="s">
        <v>12</v>
      </c>
      <c r="F135368" s="1" t="s">
        <v>68</v>
      </c>
      <c r="G135368" s="1" t="s">
        <v>14</v>
      </c>
    </row>
    <row r="135369" spans="1:7" x14ac:dyDescent="0.3">
      <c r="A135369">
        <v>5548408110</v>
      </c>
      <c r="B135369" s="1" t="s">
        <v>135180</v>
      </c>
      <c r="C135369">
        <v>2013</v>
      </c>
      <c r="D135369" t="b">
        <v>0</v>
      </c>
      <c r="E135369" s="1" t="s">
        <v>8</v>
      </c>
      <c r="F135369" s="1" t="s">
        <v>68</v>
      </c>
      <c r="G135369" s="1" t="s">
        <v>10</v>
      </c>
    </row>
    <row r="135370" spans="1:7" x14ac:dyDescent="0.3">
      <c r="A135370">
        <v>5548415350</v>
      </c>
      <c r="B135370" s="1" t="s">
        <v>135181</v>
      </c>
      <c r="C135370">
        <v>2013</v>
      </c>
      <c r="D135370" t="b">
        <v>0</v>
      </c>
      <c r="E135370" s="1" t="s">
        <v>8</v>
      </c>
      <c r="F135370" s="1" t="s">
        <v>68</v>
      </c>
      <c r="G135370" s="1" t="s">
        <v>10</v>
      </c>
    </row>
    <row r="135371" spans="1:7" x14ac:dyDescent="0.3">
      <c r="A135371">
        <v>5548511600</v>
      </c>
      <c r="B135371" s="1" t="s">
        <v>135182</v>
      </c>
      <c r="C135371">
        <v>2013</v>
      </c>
      <c r="D135371" t="b">
        <v>1</v>
      </c>
      <c r="E135371" s="1" t="s">
        <v>8</v>
      </c>
      <c r="F135371" s="1" t="s">
        <v>9</v>
      </c>
      <c r="G135371" s="1" t="s">
        <v>10</v>
      </c>
    </row>
    <row r="135372" spans="1:7" x14ac:dyDescent="0.3">
      <c r="A135372">
        <v>5548537540</v>
      </c>
      <c r="B135372" s="1" t="s">
        <v>135183</v>
      </c>
      <c r="C135372">
        <v>2013</v>
      </c>
      <c r="D135372" t="b">
        <v>1</v>
      </c>
      <c r="E135372" s="1" t="s">
        <v>12</v>
      </c>
      <c r="F135372" s="1" t="s">
        <v>9</v>
      </c>
      <c r="G135372" s="1" t="s">
        <v>10</v>
      </c>
    </row>
    <row r="135373" spans="1:7" x14ac:dyDescent="0.3">
      <c r="A135373">
        <v>5548551270</v>
      </c>
      <c r="B135373" s="1" t="s">
        <v>135184</v>
      </c>
      <c r="C135373">
        <v>2013</v>
      </c>
      <c r="D135373" t="b">
        <v>0</v>
      </c>
      <c r="E135373" s="1" t="s">
        <v>8</v>
      </c>
      <c r="F135373" s="1" t="s">
        <v>68</v>
      </c>
      <c r="G135373" s="1" t="s">
        <v>10</v>
      </c>
    </row>
    <row r="135374" spans="1:7" x14ac:dyDescent="0.3">
      <c r="A135374">
        <v>5548622910</v>
      </c>
      <c r="B135374" s="1" t="s">
        <v>135185</v>
      </c>
      <c r="C135374">
        <v>2013</v>
      </c>
      <c r="D135374" t="b">
        <v>1</v>
      </c>
      <c r="E135374" s="1" t="s">
        <v>12</v>
      </c>
      <c r="F135374" s="1" t="s">
        <v>9</v>
      </c>
      <c r="G135374" s="1" t="s">
        <v>14</v>
      </c>
    </row>
    <row r="135375" spans="1:7" x14ac:dyDescent="0.3">
      <c r="A135375">
        <v>5548684390</v>
      </c>
      <c r="B135375" s="1" t="s">
        <v>135186</v>
      </c>
      <c r="C135375">
        <v>2013</v>
      </c>
      <c r="D135375" t="b">
        <v>1</v>
      </c>
      <c r="E135375" s="1" t="s">
        <v>12</v>
      </c>
      <c r="F135375" s="1" t="s">
        <v>9</v>
      </c>
      <c r="G135375" s="1" t="s">
        <v>10</v>
      </c>
    </row>
    <row r="135376" spans="1:7" x14ac:dyDescent="0.3">
      <c r="A135376">
        <v>5548729060</v>
      </c>
      <c r="B135376" s="1" t="s">
        <v>135187</v>
      </c>
      <c r="C135376">
        <v>2013</v>
      </c>
      <c r="D135376" t="b">
        <v>1</v>
      </c>
      <c r="E135376" s="1" t="s">
        <v>12</v>
      </c>
      <c r="F135376" s="1" t="s">
        <v>9</v>
      </c>
      <c r="G135376" s="1" t="s">
        <v>16</v>
      </c>
    </row>
    <row r="135377" spans="1:7" x14ac:dyDescent="0.3">
      <c r="A135377">
        <v>5548779630</v>
      </c>
      <c r="B135377" s="1" t="s">
        <v>135188</v>
      </c>
      <c r="C135377">
        <v>2013</v>
      </c>
      <c r="D135377" t="b">
        <v>1</v>
      </c>
      <c r="E135377" s="1" t="s">
        <v>8</v>
      </c>
      <c r="F135377" s="1" t="s">
        <v>68</v>
      </c>
      <c r="G135377" s="1" t="s">
        <v>16</v>
      </c>
    </row>
    <row r="135378" spans="1:7" x14ac:dyDescent="0.3">
      <c r="A135378">
        <v>5548916000</v>
      </c>
      <c r="B135378" s="1" t="s">
        <v>135189</v>
      </c>
      <c r="C135378">
        <v>2013</v>
      </c>
      <c r="D135378" t="b">
        <v>1</v>
      </c>
      <c r="E135378" s="1" t="s">
        <v>8</v>
      </c>
      <c r="F135378" s="1" t="s">
        <v>9</v>
      </c>
      <c r="G135378" s="1" t="s">
        <v>10</v>
      </c>
    </row>
    <row r="135379" spans="1:7" x14ac:dyDescent="0.3">
      <c r="A135379">
        <v>5549016850</v>
      </c>
      <c r="B135379" s="1" t="s">
        <v>135190</v>
      </c>
      <c r="C135379">
        <v>2013</v>
      </c>
      <c r="D135379" t="b">
        <v>1</v>
      </c>
      <c r="E135379" s="1" t="s">
        <v>8</v>
      </c>
      <c r="F135379" s="1" t="s">
        <v>9</v>
      </c>
      <c r="G135379" s="1" t="s">
        <v>14</v>
      </c>
    </row>
    <row r="135380" spans="1:7" x14ac:dyDescent="0.3">
      <c r="A135380">
        <v>5549128790</v>
      </c>
      <c r="B135380" s="1" t="s">
        <v>135191</v>
      </c>
      <c r="C135380">
        <v>2013</v>
      </c>
      <c r="D135380" t="b">
        <v>1</v>
      </c>
      <c r="E135380" s="1" t="s">
        <v>8</v>
      </c>
      <c r="F135380" s="1" t="s">
        <v>9</v>
      </c>
      <c r="G135380" s="1" t="s">
        <v>16</v>
      </c>
    </row>
    <row r="135381" spans="1:7" x14ac:dyDescent="0.3">
      <c r="A135381">
        <v>5549164230</v>
      </c>
      <c r="B135381" s="1" t="s">
        <v>135192</v>
      </c>
      <c r="C135381">
        <v>2013</v>
      </c>
      <c r="D135381" t="b">
        <v>1</v>
      </c>
      <c r="E135381" s="1" t="s">
        <v>12</v>
      </c>
      <c r="F135381" s="1" t="s">
        <v>68</v>
      </c>
      <c r="G135381" s="1" t="s">
        <v>10</v>
      </c>
    </row>
    <row r="135382" spans="1:7" x14ac:dyDescent="0.3">
      <c r="A135382">
        <v>5549191580</v>
      </c>
      <c r="B135382" s="1" t="s">
        <v>135193</v>
      </c>
      <c r="C135382">
        <v>2013</v>
      </c>
      <c r="D135382" t="b">
        <v>1</v>
      </c>
      <c r="E135382" s="1" t="s">
        <v>12</v>
      </c>
      <c r="F135382" s="1" t="s">
        <v>68</v>
      </c>
      <c r="G135382" s="1" t="s">
        <v>10</v>
      </c>
    </row>
    <row r="135383" spans="1:7" x14ac:dyDescent="0.3">
      <c r="A135383">
        <v>5549202800</v>
      </c>
      <c r="B135383" s="1" t="s">
        <v>135194</v>
      </c>
      <c r="C135383">
        <v>2013</v>
      </c>
      <c r="D135383" t="b">
        <v>1</v>
      </c>
      <c r="E135383" s="1" t="s">
        <v>12</v>
      </c>
      <c r="F135383" s="1" t="s">
        <v>68</v>
      </c>
      <c r="G135383" s="1" t="s">
        <v>16</v>
      </c>
    </row>
    <row r="135384" spans="1:7" x14ac:dyDescent="0.3">
      <c r="A135384">
        <v>5549207700</v>
      </c>
      <c r="B135384" s="1" t="s">
        <v>135195</v>
      </c>
      <c r="C135384">
        <v>2013</v>
      </c>
      <c r="D135384" t="b">
        <v>1</v>
      </c>
      <c r="E135384" s="1" t="s">
        <v>12</v>
      </c>
      <c r="F135384" s="1" t="s">
        <v>68</v>
      </c>
      <c r="G135384" s="1" t="s">
        <v>10</v>
      </c>
    </row>
    <row r="135385" spans="1:7" x14ac:dyDescent="0.3">
      <c r="A135385">
        <v>5549353010</v>
      </c>
      <c r="B135385" s="1" t="s">
        <v>135196</v>
      </c>
      <c r="C135385">
        <v>2013</v>
      </c>
      <c r="D135385" t="b">
        <v>1</v>
      </c>
      <c r="E135385" s="1" t="s">
        <v>12</v>
      </c>
      <c r="F135385" s="1" t="s">
        <v>68</v>
      </c>
      <c r="G135385" s="1" t="s">
        <v>16</v>
      </c>
    </row>
    <row r="135386" spans="1:7" x14ac:dyDescent="0.3">
      <c r="A135386">
        <v>5549379990</v>
      </c>
      <c r="B135386" s="1" t="s">
        <v>135197</v>
      </c>
      <c r="C135386">
        <v>2013</v>
      </c>
      <c r="D135386" t="b">
        <v>1</v>
      </c>
      <c r="E135386" s="1" t="s">
        <v>12</v>
      </c>
      <c r="F135386" s="1" t="s">
        <v>9</v>
      </c>
      <c r="G135386" s="1" t="s">
        <v>10</v>
      </c>
    </row>
    <row r="135387" spans="1:7" x14ac:dyDescent="0.3">
      <c r="A135387">
        <v>5549431710</v>
      </c>
      <c r="B135387" s="1" t="s">
        <v>135198</v>
      </c>
      <c r="C135387">
        <v>2013</v>
      </c>
      <c r="D135387" t="b">
        <v>1</v>
      </c>
      <c r="E135387" s="1" t="s">
        <v>12</v>
      </c>
      <c r="F135387" s="1" t="s">
        <v>9</v>
      </c>
      <c r="G135387" s="1" t="s">
        <v>10</v>
      </c>
    </row>
    <row r="135388" spans="1:7" x14ac:dyDescent="0.3">
      <c r="A135388">
        <v>5549485880</v>
      </c>
      <c r="B135388" s="1" t="s">
        <v>135199</v>
      </c>
      <c r="C135388">
        <v>2013</v>
      </c>
      <c r="D135388" t="b">
        <v>1</v>
      </c>
      <c r="E135388" s="1" t="s">
        <v>8</v>
      </c>
      <c r="F135388" s="1" t="s">
        <v>9</v>
      </c>
      <c r="G135388" s="1" t="s">
        <v>14</v>
      </c>
    </row>
    <row r="135389" spans="1:7" x14ac:dyDescent="0.3">
      <c r="A135389">
        <v>5549581630</v>
      </c>
      <c r="B135389" s="1" t="s">
        <v>135200</v>
      </c>
      <c r="C135389">
        <v>2013</v>
      </c>
      <c r="D135389" t="b">
        <v>1</v>
      </c>
      <c r="E135389" s="1" t="s">
        <v>12</v>
      </c>
      <c r="F135389" s="1" t="s">
        <v>9</v>
      </c>
      <c r="G135389" s="1" t="s">
        <v>10</v>
      </c>
    </row>
    <row r="135390" spans="1:7" x14ac:dyDescent="0.3">
      <c r="A135390">
        <v>5549641930</v>
      </c>
      <c r="B135390" s="1" t="s">
        <v>135201</v>
      </c>
      <c r="C135390">
        <v>2013</v>
      </c>
      <c r="D135390" t="b">
        <v>0</v>
      </c>
      <c r="E135390" s="1" t="s">
        <v>8</v>
      </c>
      <c r="F135390" s="1" t="s">
        <v>68</v>
      </c>
      <c r="G135390" s="1" t="s">
        <v>10</v>
      </c>
    </row>
    <row r="135391" spans="1:7" x14ac:dyDescent="0.3">
      <c r="A135391">
        <v>5549678460</v>
      </c>
      <c r="B135391" s="1" t="s">
        <v>135202</v>
      </c>
      <c r="C135391">
        <v>2013</v>
      </c>
      <c r="D135391" t="b">
        <v>1</v>
      </c>
      <c r="E135391" s="1" t="s">
        <v>8</v>
      </c>
      <c r="F135391" s="1" t="s">
        <v>9</v>
      </c>
      <c r="G135391" s="1" t="s">
        <v>10</v>
      </c>
    </row>
    <row r="135392" spans="1:7" x14ac:dyDescent="0.3">
      <c r="A135392">
        <v>5549738550</v>
      </c>
      <c r="B135392" s="1" t="s">
        <v>135203</v>
      </c>
      <c r="C135392">
        <v>2013</v>
      </c>
      <c r="D135392" t="b">
        <v>1</v>
      </c>
      <c r="E135392" s="1" t="s">
        <v>12</v>
      </c>
      <c r="F135392" s="1" t="s">
        <v>9</v>
      </c>
      <c r="G135392" s="1" t="s">
        <v>10</v>
      </c>
    </row>
    <row r="135393" spans="1:7" x14ac:dyDescent="0.3">
      <c r="A135393">
        <v>5550013350</v>
      </c>
      <c r="B135393" s="1" t="s">
        <v>135204</v>
      </c>
      <c r="C135393">
        <v>2013</v>
      </c>
      <c r="D135393" t="b">
        <v>1</v>
      </c>
      <c r="E135393" s="1" t="s">
        <v>12</v>
      </c>
      <c r="F135393" s="1" t="s">
        <v>9</v>
      </c>
      <c r="G135393" s="1" t="s">
        <v>10</v>
      </c>
    </row>
    <row r="135394" spans="1:7" x14ac:dyDescent="0.3">
      <c r="A135394">
        <v>5550048070</v>
      </c>
      <c r="B135394" s="1" t="s">
        <v>135205</v>
      </c>
      <c r="C135394">
        <v>2013</v>
      </c>
      <c r="D135394" t="b">
        <v>0</v>
      </c>
      <c r="E135394" s="1" t="s">
        <v>8</v>
      </c>
      <c r="F135394" s="1" t="s">
        <v>9</v>
      </c>
      <c r="G135394" s="1" t="s">
        <v>10</v>
      </c>
    </row>
    <row r="135395" spans="1:7" x14ac:dyDescent="0.3">
      <c r="A135395">
        <v>5550062520</v>
      </c>
      <c r="B135395" s="1" t="s">
        <v>135206</v>
      </c>
      <c r="C135395">
        <v>2013</v>
      </c>
      <c r="D135395" t="b">
        <v>0</v>
      </c>
      <c r="E135395" s="1" t="s">
        <v>8</v>
      </c>
      <c r="F135395" s="1" t="s">
        <v>68</v>
      </c>
      <c r="G135395" s="1" t="s">
        <v>10</v>
      </c>
    </row>
    <row r="135396" spans="1:7" x14ac:dyDescent="0.3">
      <c r="A135396">
        <v>5550063550</v>
      </c>
      <c r="B135396" s="1" t="s">
        <v>135207</v>
      </c>
      <c r="C135396">
        <v>2013</v>
      </c>
      <c r="D135396" t="b">
        <v>1</v>
      </c>
      <c r="E135396" s="1" t="s">
        <v>8</v>
      </c>
      <c r="F135396" s="1" t="s">
        <v>68</v>
      </c>
      <c r="G135396" s="1" t="s">
        <v>10</v>
      </c>
    </row>
    <row r="135397" spans="1:7" x14ac:dyDescent="0.3">
      <c r="A135397">
        <v>5550069670</v>
      </c>
      <c r="B135397" s="1" t="s">
        <v>135208</v>
      </c>
      <c r="C135397">
        <v>2013</v>
      </c>
      <c r="D135397" t="b">
        <v>0</v>
      </c>
      <c r="E135397" s="1" t="s">
        <v>8</v>
      </c>
      <c r="F135397" s="1" t="s">
        <v>68</v>
      </c>
      <c r="G135397" s="1" t="s">
        <v>10</v>
      </c>
    </row>
    <row r="135398" spans="1:7" x14ac:dyDescent="0.3">
      <c r="A135398">
        <v>5550073120</v>
      </c>
      <c r="B135398" s="1" t="s">
        <v>135209</v>
      </c>
      <c r="C135398">
        <v>2013</v>
      </c>
      <c r="D135398" t="b">
        <v>1</v>
      </c>
      <c r="E135398" s="1" t="s">
        <v>8</v>
      </c>
      <c r="F135398" s="1" t="s">
        <v>68</v>
      </c>
      <c r="G135398" s="1" t="s">
        <v>10</v>
      </c>
    </row>
    <row r="135399" spans="1:7" x14ac:dyDescent="0.3">
      <c r="A135399">
        <v>5550075210</v>
      </c>
      <c r="B135399" s="1" t="s">
        <v>135210</v>
      </c>
      <c r="C135399">
        <v>2013</v>
      </c>
      <c r="D135399" t="b">
        <v>1</v>
      </c>
      <c r="E135399" s="1" t="s">
        <v>8</v>
      </c>
      <c r="F135399" s="1" t="s">
        <v>68</v>
      </c>
      <c r="G135399" s="1" t="s">
        <v>14</v>
      </c>
    </row>
    <row r="135400" spans="1:7" x14ac:dyDescent="0.3">
      <c r="A135400">
        <v>5550112650</v>
      </c>
      <c r="B135400" s="1" t="s">
        <v>135211</v>
      </c>
      <c r="C135400">
        <v>2013</v>
      </c>
      <c r="D135400" t="b">
        <v>1</v>
      </c>
      <c r="E135400" s="1" t="s">
        <v>12</v>
      </c>
      <c r="F135400" s="1" t="s">
        <v>9</v>
      </c>
      <c r="G135400" s="1" t="s">
        <v>10</v>
      </c>
    </row>
    <row r="135401" spans="1:7" x14ac:dyDescent="0.3">
      <c r="A135401">
        <v>5550149930</v>
      </c>
      <c r="B135401" s="1" t="s">
        <v>135212</v>
      </c>
      <c r="C135401">
        <v>2013</v>
      </c>
      <c r="D135401" t="b">
        <v>1</v>
      </c>
      <c r="E135401" s="1" t="s">
        <v>12</v>
      </c>
      <c r="F135401" s="1" t="s">
        <v>68</v>
      </c>
      <c r="G135401" s="1" t="s">
        <v>10</v>
      </c>
    </row>
    <row r="135402" spans="1:7" x14ac:dyDescent="0.3">
      <c r="A135402">
        <v>5550191580</v>
      </c>
      <c r="B135402" s="1" t="s">
        <v>135213</v>
      </c>
      <c r="C135402">
        <v>2013</v>
      </c>
      <c r="D135402" t="b">
        <v>0</v>
      </c>
      <c r="E135402" s="1" t="s">
        <v>12</v>
      </c>
      <c r="F135402" s="1" t="s">
        <v>9</v>
      </c>
      <c r="G135402" s="1" t="s">
        <v>10</v>
      </c>
    </row>
    <row r="135403" spans="1:7" x14ac:dyDescent="0.3">
      <c r="A135403">
        <v>5550243960</v>
      </c>
      <c r="B135403" s="1" t="s">
        <v>135214</v>
      </c>
      <c r="C135403">
        <v>2013</v>
      </c>
      <c r="D135403" t="b">
        <v>1</v>
      </c>
      <c r="E135403" s="1" t="s">
        <v>12</v>
      </c>
      <c r="F135403" s="1" t="s">
        <v>68</v>
      </c>
      <c r="G135403" s="1" t="s">
        <v>10</v>
      </c>
    </row>
    <row r="135404" spans="1:7" x14ac:dyDescent="0.3">
      <c r="A135404">
        <v>5550247260</v>
      </c>
      <c r="B135404" s="1" t="s">
        <v>135215</v>
      </c>
      <c r="C135404">
        <v>2013</v>
      </c>
      <c r="D135404" t="b">
        <v>1</v>
      </c>
      <c r="E135404" s="1" t="s">
        <v>12</v>
      </c>
      <c r="F135404" s="1" t="s">
        <v>9</v>
      </c>
      <c r="G135404" s="1" t="s">
        <v>10</v>
      </c>
    </row>
    <row r="135405" spans="1:7" x14ac:dyDescent="0.3">
      <c r="A135405">
        <v>5550688500</v>
      </c>
      <c r="B135405" s="1" t="s">
        <v>135216</v>
      </c>
      <c r="C135405">
        <v>2013</v>
      </c>
      <c r="D135405" t="b">
        <v>1</v>
      </c>
      <c r="E135405" s="1" t="s">
        <v>8</v>
      </c>
      <c r="F135405" s="1" t="s">
        <v>9</v>
      </c>
      <c r="G135405" s="1" t="s">
        <v>10</v>
      </c>
    </row>
    <row r="135406" spans="1:7" x14ac:dyDescent="0.3">
      <c r="A135406">
        <v>5550728470</v>
      </c>
      <c r="B135406" s="1" t="s">
        <v>135217</v>
      </c>
      <c r="C135406">
        <v>2013</v>
      </c>
      <c r="D135406" t="b">
        <v>1</v>
      </c>
      <c r="E135406" s="1" t="s">
        <v>12</v>
      </c>
      <c r="F135406" s="1" t="s">
        <v>9</v>
      </c>
      <c r="G135406" s="1" t="s">
        <v>16</v>
      </c>
    </row>
    <row r="135407" spans="1:7" x14ac:dyDescent="0.3">
      <c r="A135407">
        <v>5550736010</v>
      </c>
      <c r="B135407" s="1" t="s">
        <v>135218</v>
      </c>
      <c r="C135407">
        <v>2013</v>
      </c>
      <c r="D135407" t="b">
        <v>1</v>
      </c>
      <c r="E135407" s="1" t="s">
        <v>8</v>
      </c>
      <c r="F135407" s="1" t="s">
        <v>9</v>
      </c>
      <c r="G135407" s="1" t="s">
        <v>14</v>
      </c>
    </row>
    <row r="135408" spans="1:7" x14ac:dyDescent="0.3">
      <c r="A135408">
        <v>5550912390</v>
      </c>
      <c r="B135408" s="1" t="s">
        <v>135219</v>
      </c>
      <c r="C135408">
        <v>2013</v>
      </c>
      <c r="D135408" t="b">
        <v>1</v>
      </c>
      <c r="E135408" s="1" t="s">
        <v>12</v>
      </c>
      <c r="F135408" s="1" t="s">
        <v>9</v>
      </c>
      <c r="G135408" s="1" t="s">
        <v>10</v>
      </c>
    </row>
    <row r="135409" spans="1:7" x14ac:dyDescent="0.3">
      <c r="A135409">
        <v>5550942720</v>
      </c>
      <c r="B135409" s="1" t="s">
        <v>135220</v>
      </c>
      <c r="C135409">
        <v>2013</v>
      </c>
      <c r="D135409" t="b">
        <v>1</v>
      </c>
      <c r="E135409" s="1" t="s">
        <v>8</v>
      </c>
      <c r="F135409" s="1" t="s">
        <v>9</v>
      </c>
      <c r="G135409" s="1" t="s">
        <v>10</v>
      </c>
    </row>
    <row r="135410" spans="1:7" x14ac:dyDescent="0.3">
      <c r="A135410">
        <v>5550960120</v>
      </c>
      <c r="B135410" s="1" t="s">
        <v>135221</v>
      </c>
      <c r="C135410">
        <v>2013</v>
      </c>
      <c r="D135410" t="b">
        <v>1</v>
      </c>
      <c r="E135410" s="1" t="s">
        <v>12</v>
      </c>
      <c r="F135410" s="1" t="s">
        <v>68</v>
      </c>
      <c r="G135410" s="1" t="s">
        <v>10</v>
      </c>
    </row>
    <row r="135411" spans="1:7" x14ac:dyDescent="0.3">
      <c r="A135411">
        <v>5551077090</v>
      </c>
      <c r="B135411" s="1" t="s">
        <v>135222</v>
      </c>
      <c r="C135411">
        <v>2013</v>
      </c>
      <c r="D135411" t="b">
        <v>1</v>
      </c>
      <c r="E135411" s="1" t="s">
        <v>8</v>
      </c>
      <c r="F135411" s="1" t="s">
        <v>68</v>
      </c>
      <c r="G135411" s="1" t="s">
        <v>16</v>
      </c>
    </row>
    <row r="135412" spans="1:7" x14ac:dyDescent="0.3">
      <c r="A135412">
        <v>5551104890</v>
      </c>
      <c r="B135412" s="1" t="s">
        <v>135223</v>
      </c>
      <c r="C135412">
        <v>2013</v>
      </c>
      <c r="D135412" t="b">
        <v>1</v>
      </c>
      <c r="E135412" s="1" t="s">
        <v>8</v>
      </c>
      <c r="F135412" s="1" t="s">
        <v>68</v>
      </c>
      <c r="G135412" s="1" t="s">
        <v>14</v>
      </c>
    </row>
    <row r="135413" spans="1:7" x14ac:dyDescent="0.3">
      <c r="A135413">
        <v>5551138040</v>
      </c>
      <c r="B135413" s="1" t="s">
        <v>135224</v>
      </c>
      <c r="C135413">
        <v>2013</v>
      </c>
      <c r="D135413" t="b">
        <v>1</v>
      </c>
      <c r="E135413" s="1" t="s">
        <v>8</v>
      </c>
      <c r="F135413" s="1" t="s">
        <v>68</v>
      </c>
      <c r="G135413" s="1" t="s">
        <v>10</v>
      </c>
    </row>
    <row r="135414" spans="1:7" x14ac:dyDescent="0.3">
      <c r="A135414">
        <v>5551166360</v>
      </c>
      <c r="B135414" s="1" t="s">
        <v>135225</v>
      </c>
      <c r="C135414">
        <v>2013</v>
      </c>
      <c r="D135414" t="b">
        <v>1</v>
      </c>
      <c r="E135414" s="1" t="s">
        <v>8</v>
      </c>
      <c r="F135414" s="1" t="s">
        <v>68</v>
      </c>
      <c r="G135414" s="1" t="s">
        <v>10</v>
      </c>
    </row>
    <row r="135415" spans="1:7" x14ac:dyDescent="0.3">
      <c r="A135415">
        <v>5551171210</v>
      </c>
      <c r="B135415" s="1" t="s">
        <v>135226</v>
      </c>
      <c r="C135415">
        <v>2013</v>
      </c>
      <c r="D135415" t="b">
        <v>0</v>
      </c>
      <c r="E135415" s="1" t="s">
        <v>8</v>
      </c>
      <c r="F135415" s="1" t="s">
        <v>9</v>
      </c>
      <c r="G135415" s="1" t="s">
        <v>10</v>
      </c>
    </row>
    <row r="135416" spans="1:7" x14ac:dyDescent="0.3">
      <c r="A135416">
        <v>5551172300</v>
      </c>
      <c r="B135416" s="1" t="s">
        <v>135227</v>
      </c>
      <c r="C135416">
        <v>2013</v>
      </c>
      <c r="D135416" t="b">
        <v>1</v>
      </c>
      <c r="E135416" s="1" t="s">
        <v>12</v>
      </c>
      <c r="F135416" s="1" t="s">
        <v>9</v>
      </c>
      <c r="G135416" s="1" t="s">
        <v>10</v>
      </c>
    </row>
    <row r="135417" spans="1:7" x14ac:dyDescent="0.3">
      <c r="A135417">
        <v>5551185680</v>
      </c>
      <c r="B135417" s="1" t="s">
        <v>135228</v>
      </c>
      <c r="C135417">
        <v>2013</v>
      </c>
      <c r="D135417" t="b">
        <v>1</v>
      </c>
      <c r="E135417" s="1" t="s">
        <v>8</v>
      </c>
      <c r="F135417" s="1" t="s">
        <v>9</v>
      </c>
      <c r="G135417" s="1" t="s">
        <v>10</v>
      </c>
    </row>
    <row r="135418" spans="1:7" x14ac:dyDescent="0.3">
      <c r="A135418">
        <v>5551186300</v>
      </c>
      <c r="B135418" s="1" t="s">
        <v>135229</v>
      </c>
      <c r="C135418">
        <v>2013</v>
      </c>
      <c r="D135418" t="b">
        <v>1</v>
      </c>
      <c r="E135418" s="1" t="s">
        <v>8</v>
      </c>
      <c r="F135418" s="1" t="s">
        <v>68</v>
      </c>
      <c r="G135418" s="1" t="s">
        <v>14</v>
      </c>
    </row>
    <row r="135419" spans="1:7" x14ac:dyDescent="0.3">
      <c r="A135419">
        <v>5551239840</v>
      </c>
      <c r="B135419" s="1" t="s">
        <v>135230</v>
      </c>
      <c r="C135419">
        <v>2013</v>
      </c>
      <c r="D135419" t="b">
        <v>1</v>
      </c>
      <c r="E135419" s="1" t="s">
        <v>12</v>
      </c>
      <c r="F135419" s="1" t="s">
        <v>68</v>
      </c>
      <c r="G135419" s="1" t="s">
        <v>10</v>
      </c>
    </row>
    <row r="135420" spans="1:7" x14ac:dyDescent="0.3">
      <c r="A135420">
        <v>5551555880</v>
      </c>
      <c r="B135420" s="1" t="s">
        <v>135231</v>
      </c>
      <c r="C135420">
        <v>2013</v>
      </c>
      <c r="D135420" t="b">
        <v>1</v>
      </c>
      <c r="E135420" s="1" t="s">
        <v>12</v>
      </c>
      <c r="F135420" s="1" t="s">
        <v>9</v>
      </c>
      <c r="G135420" s="1" t="s">
        <v>16</v>
      </c>
    </row>
    <row r="135421" spans="1:7" x14ac:dyDescent="0.3">
      <c r="A135421">
        <v>5551625180</v>
      </c>
      <c r="B135421" s="1" t="s">
        <v>135232</v>
      </c>
      <c r="C135421">
        <v>2013</v>
      </c>
      <c r="D135421" t="b">
        <v>1</v>
      </c>
      <c r="E135421" s="1" t="s">
        <v>8</v>
      </c>
      <c r="F135421" s="1" t="s">
        <v>68</v>
      </c>
      <c r="G135421" s="1" t="s">
        <v>16</v>
      </c>
    </row>
    <row r="135422" spans="1:7" x14ac:dyDescent="0.3">
      <c r="A135422">
        <v>5551684320</v>
      </c>
      <c r="B135422" s="1" t="s">
        <v>135233</v>
      </c>
      <c r="C135422">
        <v>2013</v>
      </c>
      <c r="D135422" t="b">
        <v>1</v>
      </c>
      <c r="E135422" s="1" t="s">
        <v>12</v>
      </c>
      <c r="F135422" s="1" t="s">
        <v>9</v>
      </c>
      <c r="G135422" s="1" t="s">
        <v>10</v>
      </c>
    </row>
    <row r="135423" spans="1:7" x14ac:dyDescent="0.3">
      <c r="A135423">
        <v>5551713550</v>
      </c>
      <c r="B135423" s="1" t="s">
        <v>135234</v>
      </c>
      <c r="C135423">
        <v>2013</v>
      </c>
      <c r="D135423" t="b">
        <v>1</v>
      </c>
      <c r="E135423" s="1" t="s">
        <v>12</v>
      </c>
      <c r="F135423" s="1" t="s">
        <v>9</v>
      </c>
      <c r="G135423" s="1" t="s">
        <v>10</v>
      </c>
    </row>
    <row r="135424" spans="1:7" x14ac:dyDescent="0.3">
      <c r="A135424">
        <v>5551777400</v>
      </c>
      <c r="B135424" s="1" t="s">
        <v>135235</v>
      </c>
      <c r="C135424">
        <v>2013</v>
      </c>
      <c r="D135424" t="b">
        <v>1</v>
      </c>
      <c r="E135424" s="1" t="s">
        <v>12</v>
      </c>
      <c r="F135424" s="1" t="s">
        <v>9</v>
      </c>
      <c r="G135424" s="1" t="s">
        <v>16</v>
      </c>
    </row>
    <row r="135425" spans="1:7" x14ac:dyDescent="0.3">
      <c r="A135425">
        <v>5551792320</v>
      </c>
      <c r="B135425" s="1" t="s">
        <v>135236</v>
      </c>
      <c r="C135425">
        <v>2013</v>
      </c>
      <c r="D135425" t="b">
        <v>1</v>
      </c>
      <c r="E135425" s="1" t="s">
        <v>12</v>
      </c>
      <c r="F135425" s="1" t="s">
        <v>68</v>
      </c>
      <c r="G135425" s="1" t="s">
        <v>10</v>
      </c>
    </row>
    <row r="135426" spans="1:7" x14ac:dyDescent="0.3">
      <c r="A135426">
        <v>5551798680</v>
      </c>
      <c r="B135426" s="1" t="s">
        <v>135237</v>
      </c>
      <c r="C135426">
        <v>2013</v>
      </c>
      <c r="D135426" t="b">
        <v>1</v>
      </c>
      <c r="E135426" s="1" t="s">
        <v>8</v>
      </c>
      <c r="F135426" s="1" t="s">
        <v>9</v>
      </c>
      <c r="G135426" s="1" t="s">
        <v>10</v>
      </c>
    </row>
    <row r="135427" spans="1:7" x14ac:dyDescent="0.3">
      <c r="A135427">
        <v>5551838760</v>
      </c>
      <c r="B135427" s="1" t="s">
        <v>135238</v>
      </c>
      <c r="C135427">
        <v>2013</v>
      </c>
      <c r="D135427" t="b">
        <v>1</v>
      </c>
      <c r="E135427" s="1" t="s">
        <v>12</v>
      </c>
      <c r="F135427" s="1" t="s">
        <v>68</v>
      </c>
      <c r="G135427" s="1" t="s">
        <v>14</v>
      </c>
    </row>
    <row r="135428" spans="1:7" x14ac:dyDescent="0.3">
      <c r="A135428">
        <v>5551861340</v>
      </c>
      <c r="B135428" s="1" t="s">
        <v>135239</v>
      </c>
      <c r="C135428">
        <v>2013</v>
      </c>
      <c r="D135428" t="b">
        <v>1</v>
      </c>
      <c r="E135428" s="1" t="s">
        <v>12</v>
      </c>
      <c r="F135428" s="1" t="s">
        <v>68</v>
      </c>
      <c r="G135428" s="1" t="s">
        <v>10</v>
      </c>
    </row>
    <row r="135429" spans="1:7" x14ac:dyDescent="0.3">
      <c r="A135429">
        <v>5551862820</v>
      </c>
      <c r="B135429" s="1" t="s">
        <v>135240</v>
      </c>
      <c r="C135429">
        <v>2013</v>
      </c>
      <c r="D135429" t="b">
        <v>1</v>
      </c>
      <c r="E135429" s="1" t="s">
        <v>8</v>
      </c>
      <c r="F135429" s="1" t="s">
        <v>9</v>
      </c>
      <c r="G135429" s="1" t="s">
        <v>10</v>
      </c>
    </row>
    <row r="135430" spans="1:7" x14ac:dyDescent="0.3">
      <c r="A135430">
        <v>5551867960</v>
      </c>
      <c r="B135430" s="1" t="s">
        <v>135241</v>
      </c>
      <c r="C135430">
        <v>2013</v>
      </c>
      <c r="D135430" t="b">
        <v>1</v>
      </c>
      <c r="E135430" s="1" t="s">
        <v>8</v>
      </c>
      <c r="F135430" s="1" t="s">
        <v>9</v>
      </c>
      <c r="G135430" s="1" t="s">
        <v>10</v>
      </c>
    </row>
    <row r="135431" spans="1:7" x14ac:dyDescent="0.3">
      <c r="A135431">
        <v>5551898680</v>
      </c>
      <c r="B135431" s="1" t="s">
        <v>135242</v>
      </c>
      <c r="C135431">
        <v>2013</v>
      </c>
      <c r="D135431" t="b">
        <v>1</v>
      </c>
      <c r="E135431" s="1" t="s">
        <v>12</v>
      </c>
      <c r="F135431" s="1" t="s">
        <v>68</v>
      </c>
      <c r="G135431" s="1" t="s">
        <v>10</v>
      </c>
    </row>
    <row r="135432" spans="1:7" x14ac:dyDescent="0.3">
      <c r="A135432">
        <v>5551924020</v>
      </c>
      <c r="B135432" s="1" t="s">
        <v>135243</v>
      </c>
      <c r="C135432">
        <v>2013</v>
      </c>
      <c r="D135432" t="b">
        <v>0</v>
      </c>
      <c r="E135432" s="1" t="s">
        <v>8</v>
      </c>
      <c r="F135432" s="1" t="s">
        <v>9</v>
      </c>
      <c r="G135432" s="1" t="s">
        <v>16</v>
      </c>
    </row>
    <row r="135433" spans="1:7" x14ac:dyDescent="0.3">
      <c r="A135433">
        <v>5551931880</v>
      </c>
      <c r="B135433" s="1" t="s">
        <v>135244</v>
      </c>
      <c r="C135433">
        <v>2013</v>
      </c>
      <c r="D135433" t="b">
        <v>1</v>
      </c>
      <c r="E135433" s="1" t="s">
        <v>12</v>
      </c>
      <c r="F135433" s="1" t="s">
        <v>68</v>
      </c>
      <c r="G135433" s="1" t="s">
        <v>16</v>
      </c>
    </row>
    <row r="135434" spans="1:7" x14ac:dyDescent="0.3">
      <c r="A135434">
        <v>5551957540</v>
      </c>
      <c r="B135434" s="1" t="s">
        <v>135245</v>
      </c>
      <c r="C135434">
        <v>2013</v>
      </c>
      <c r="D135434" t="b">
        <v>1</v>
      </c>
      <c r="E135434" s="1" t="s">
        <v>12</v>
      </c>
      <c r="F135434" s="1" t="s">
        <v>9</v>
      </c>
      <c r="G135434" s="1" t="s">
        <v>10</v>
      </c>
    </row>
    <row r="135435" spans="1:7" x14ac:dyDescent="0.3">
      <c r="A135435">
        <v>5551981060</v>
      </c>
      <c r="B135435" s="1" t="s">
        <v>135246</v>
      </c>
      <c r="C135435">
        <v>2013</v>
      </c>
      <c r="D135435" t="b">
        <v>1</v>
      </c>
      <c r="E135435" s="1" t="s">
        <v>12</v>
      </c>
      <c r="F135435" s="1" t="s">
        <v>9</v>
      </c>
      <c r="G135435" s="1" t="s">
        <v>16</v>
      </c>
    </row>
    <row r="135436" spans="1:7" x14ac:dyDescent="0.3">
      <c r="A135436">
        <v>5552147250</v>
      </c>
      <c r="B135436" s="1" t="s">
        <v>135247</v>
      </c>
      <c r="C135436">
        <v>2013</v>
      </c>
      <c r="D135436" t="b">
        <v>1</v>
      </c>
      <c r="E135436" s="1" t="s">
        <v>8</v>
      </c>
      <c r="F135436" s="1" t="s">
        <v>9</v>
      </c>
      <c r="G135436" s="1" t="s">
        <v>14</v>
      </c>
    </row>
    <row r="135437" spans="1:7" x14ac:dyDescent="0.3">
      <c r="A135437">
        <v>5552167280</v>
      </c>
      <c r="B135437" s="1" t="s">
        <v>135248</v>
      </c>
      <c r="C135437">
        <v>2013</v>
      </c>
      <c r="D135437" t="b">
        <v>1</v>
      </c>
      <c r="E135437" s="1" t="s">
        <v>8</v>
      </c>
      <c r="F135437" s="1" t="s">
        <v>68</v>
      </c>
      <c r="G135437" s="1" t="s">
        <v>10</v>
      </c>
    </row>
    <row r="135438" spans="1:7" x14ac:dyDescent="0.3">
      <c r="A135438">
        <v>5552289040</v>
      </c>
      <c r="B135438" s="1" t="s">
        <v>135249</v>
      </c>
      <c r="C135438">
        <v>2013</v>
      </c>
      <c r="D135438" t="b">
        <v>1</v>
      </c>
      <c r="E135438" s="1" t="s">
        <v>12</v>
      </c>
      <c r="F135438" s="1" t="s">
        <v>9</v>
      </c>
      <c r="G135438" s="1" t="s">
        <v>10</v>
      </c>
    </row>
    <row r="135439" spans="1:7" x14ac:dyDescent="0.3">
      <c r="A135439">
        <v>5552346940</v>
      </c>
      <c r="B135439" s="1" t="s">
        <v>135250</v>
      </c>
      <c r="C135439">
        <v>2013</v>
      </c>
      <c r="D135439" t="b">
        <v>1</v>
      </c>
      <c r="E135439" s="1" t="s">
        <v>8</v>
      </c>
      <c r="F135439" s="1" t="s">
        <v>9</v>
      </c>
      <c r="G135439" s="1" t="s">
        <v>10</v>
      </c>
    </row>
    <row r="135440" spans="1:7" x14ac:dyDescent="0.3">
      <c r="A135440">
        <v>5552371330</v>
      </c>
      <c r="B135440" s="1" t="s">
        <v>135251</v>
      </c>
      <c r="C135440">
        <v>2013</v>
      </c>
      <c r="D135440" t="b">
        <v>1</v>
      </c>
      <c r="E135440" s="1" t="s">
        <v>12</v>
      </c>
      <c r="F135440" s="1" t="s">
        <v>9</v>
      </c>
      <c r="G135440" s="1" t="s">
        <v>14</v>
      </c>
    </row>
    <row r="135441" spans="1:7" x14ac:dyDescent="0.3">
      <c r="A135441">
        <v>5552396130</v>
      </c>
      <c r="B135441" s="1" t="s">
        <v>135252</v>
      </c>
      <c r="C135441">
        <v>2013</v>
      </c>
      <c r="D135441" t="b">
        <v>1</v>
      </c>
      <c r="E135441" s="1" t="s">
        <v>12</v>
      </c>
      <c r="F135441" s="1" t="s">
        <v>9</v>
      </c>
      <c r="G135441" s="1" t="s">
        <v>16</v>
      </c>
    </row>
    <row r="135442" spans="1:7" x14ac:dyDescent="0.3">
      <c r="A135442">
        <v>5552439880</v>
      </c>
      <c r="B135442" s="1" t="s">
        <v>135253</v>
      </c>
      <c r="C135442">
        <v>2013</v>
      </c>
      <c r="D135442" t="b">
        <v>1</v>
      </c>
      <c r="E135442" s="1" t="s">
        <v>12</v>
      </c>
      <c r="F135442" s="1" t="s">
        <v>68</v>
      </c>
      <c r="G135442" s="1" t="s">
        <v>10</v>
      </c>
    </row>
    <row r="135443" spans="1:7" x14ac:dyDescent="0.3">
      <c r="A135443">
        <v>5552448520</v>
      </c>
      <c r="B135443" s="1" t="s">
        <v>135254</v>
      </c>
      <c r="C135443">
        <v>2013</v>
      </c>
      <c r="D135443" t="b">
        <v>1</v>
      </c>
      <c r="E135443" s="1" t="s">
        <v>12</v>
      </c>
      <c r="F135443" s="1" t="s">
        <v>68</v>
      </c>
      <c r="G135443" s="1" t="s">
        <v>16</v>
      </c>
    </row>
    <row r="135444" spans="1:7" x14ac:dyDescent="0.3">
      <c r="A135444">
        <v>5552450240</v>
      </c>
      <c r="B135444" s="1" t="s">
        <v>135255</v>
      </c>
      <c r="C135444">
        <v>2013</v>
      </c>
      <c r="D135444" t="b">
        <v>1</v>
      </c>
      <c r="E135444" s="1" t="s">
        <v>12</v>
      </c>
      <c r="F135444" s="1" t="s">
        <v>68</v>
      </c>
      <c r="G135444" s="1" t="s">
        <v>16</v>
      </c>
    </row>
    <row r="135445" spans="1:7" x14ac:dyDescent="0.3">
      <c r="A135445">
        <v>5552478100</v>
      </c>
      <c r="B135445" s="1" t="s">
        <v>135256</v>
      </c>
      <c r="C135445">
        <v>2013</v>
      </c>
      <c r="D135445" t="b">
        <v>1</v>
      </c>
      <c r="E135445" s="1" t="s">
        <v>8</v>
      </c>
      <c r="F135445" s="1" t="s">
        <v>9</v>
      </c>
      <c r="G135445" s="1" t="s">
        <v>10</v>
      </c>
    </row>
    <row r="135446" spans="1:7" x14ac:dyDescent="0.3">
      <c r="A135446">
        <v>5552556480</v>
      </c>
      <c r="B135446" s="1" t="s">
        <v>135257</v>
      </c>
      <c r="C135446">
        <v>2013</v>
      </c>
      <c r="D135446" t="b">
        <v>0</v>
      </c>
      <c r="E135446" s="1" t="s">
        <v>8</v>
      </c>
      <c r="F135446" s="1" t="s">
        <v>68</v>
      </c>
      <c r="G135446" s="1" t="s">
        <v>10</v>
      </c>
    </row>
    <row r="135447" spans="1:7" x14ac:dyDescent="0.3">
      <c r="A135447">
        <v>5552564450</v>
      </c>
      <c r="B135447" s="1" t="s">
        <v>135258</v>
      </c>
      <c r="C135447">
        <v>2013</v>
      </c>
      <c r="D135447" t="b">
        <v>0</v>
      </c>
      <c r="E135447" s="1" t="s">
        <v>12</v>
      </c>
      <c r="F135447" s="1" t="s">
        <v>68</v>
      </c>
      <c r="G135447" s="1" t="s">
        <v>16</v>
      </c>
    </row>
    <row r="135448" spans="1:7" x14ac:dyDescent="0.3">
      <c r="A135448">
        <v>5552570110</v>
      </c>
      <c r="B135448" s="1" t="s">
        <v>135259</v>
      </c>
      <c r="C135448">
        <v>2013</v>
      </c>
      <c r="D135448" t="b">
        <v>0</v>
      </c>
      <c r="E135448" s="1" t="s">
        <v>8</v>
      </c>
      <c r="F135448" s="1" t="s">
        <v>68</v>
      </c>
      <c r="G135448" s="1" t="s">
        <v>10</v>
      </c>
    </row>
    <row r="135449" spans="1:7" x14ac:dyDescent="0.3">
      <c r="A135449">
        <v>5552573580</v>
      </c>
      <c r="B135449" s="1" t="s">
        <v>135260</v>
      </c>
      <c r="C135449">
        <v>2013</v>
      </c>
      <c r="D135449" t="b">
        <v>0</v>
      </c>
      <c r="E135449" s="1" t="s">
        <v>8</v>
      </c>
      <c r="F135449" s="1" t="s">
        <v>68</v>
      </c>
      <c r="G135449" s="1" t="s">
        <v>10</v>
      </c>
    </row>
    <row r="135450" spans="1:7" x14ac:dyDescent="0.3">
      <c r="A135450">
        <v>5552577190</v>
      </c>
      <c r="B135450" s="1" t="s">
        <v>135261</v>
      </c>
      <c r="C135450">
        <v>2013</v>
      </c>
      <c r="D135450" t="b">
        <v>0</v>
      </c>
      <c r="E135450" s="1" t="s">
        <v>12</v>
      </c>
      <c r="F135450" s="1" t="s">
        <v>68</v>
      </c>
      <c r="G135450" s="1" t="s">
        <v>14</v>
      </c>
    </row>
    <row r="135451" spans="1:7" x14ac:dyDescent="0.3">
      <c r="A135451">
        <v>5552579420</v>
      </c>
      <c r="B135451" s="1" t="s">
        <v>135262</v>
      </c>
      <c r="C135451">
        <v>2013</v>
      </c>
      <c r="D135451" t="b">
        <v>0</v>
      </c>
      <c r="E135451" s="1" t="s">
        <v>12</v>
      </c>
      <c r="F135451" s="1" t="s">
        <v>68</v>
      </c>
      <c r="G135451" s="1" t="s">
        <v>10</v>
      </c>
    </row>
    <row r="135452" spans="1:7" x14ac:dyDescent="0.3">
      <c r="A135452">
        <v>5552582710</v>
      </c>
      <c r="B135452" s="1" t="s">
        <v>135263</v>
      </c>
      <c r="C135452">
        <v>2013</v>
      </c>
      <c r="D135452" t="b">
        <v>0</v>
      </c>
      <c r="E135452" s="1" t="s">
        <v>12</v>
      </c>
      <c r="F135452" s="1" t="s">
        <v>68</v>
      </c>
      <c r="G135452" s="1" t="s">
        <v>10</v>
      </c>
    </row>
    <row r="135453" spans="1:7" x14ac:dyDescent="0.3">
      <c r="A135453">
        <v>5552751830</v>
      </c>
      <c r="B135453" s="1" t="s">
        <v>135264</v>
      </c>
      <c r="C135453">
        <v>2013</v>
      </c>
      <c r="D135453" t="b">
        <v>1</v>
      </c>
      <c r="E135453" s="1" t="s">
        <v>8</v>
      </c>
      <c r="F135453" s="1" t="s">
        <v>9</v>
      </c>
      <c r="G135453" s="1" t="s">
        <v>10</v>
      </c>
    </row>
    <row r="135454" spans="1:7" x14ac:dyDescent="0.3">
      <c r="A135454">
        <v>5552758100</v>
      </c>
      <c r="B135454" s="1" t="s">
        <v>135265</v>
      </c>
      <c r="C135454">
        <v>2013</v>
      </c>
      <c r="D135454" t="b">
        <v>1</v>
      </c>
      <c r="E135454" s="1" t="s">
        <v>8</v>
      </c>
      <c r="F135454" s="1" t="s">
        <v>9</v>
      </c>
      <c r="G135454" s="1" t="s">
        <v>10</v>
      </c>
    </row>
    <row r="135455" spans="1:7" x14ac:dyDescent="0.3">
      <c r="A135455">
        <v>5552823230</v>
      </c>
      <c r="B135455" s="1" t="s">
        <v>135266</v>
      </c>
      <c r="C135455">
        <v>2013</v>
      </c>
      <c r="D135455" t="b">
        <v>1</v>
      </c>
      <c r="E135455" s="1" t="s">
        <v>8</v>
      </c>
      <c r="F135455" s="1" t="s">
        <v>9</v>
      </c>
      <c r="G135455" s="1" t="s">
        <v>16</v>
      </c>
    </row>
    <row r="135456" spans="1:7" x14ac:dyDescent="0.3">
      <c r="A135456">
        <v>5553030700</v>
      </c>
      <c r="B135456" s="1" t="s">
        <v>135267</v>
      </c>
      <c r="C135456">
        <v>2013</v>
      </c>
      <c r="D135456" t="b">
        <v>1</v>
      </c>
      <c r="E135456" s="1" t="s">
        <v>12</v>
      </c>
      <c r="F135456" s="1" t="s">
        <v>68</v>
      </c>
      <c r="G135456" s="1" t="s">
        <v>16</v>
      </c>
    </row>
    <row r="135457" spans="1:7" x14ac:dyDescent="0.3">
      <c r="A135457">
        <v>5553035990</v>
      </c>
      <c r="B135457" s="1" t="s">
        <v>135268</v>
      </c>
      <c r="C135457">
        <v>2013</v>
      </c>
      <c r="D135457" t="b">
        <v>1</v>
      </c>
      <c r="E135457" s="1" t="s">
        <v>12</v>
      </c>
      <c r="F135457" s="1" t="s">
        <v>68</v>
      </c>
      <c r="G135457" s="1" t="s">
        <v>16</v>
      </c>
    </row>
    <row r="135458" spans="1:7" x14ac:dyDescent="0.3">
      <c r="A135458">
        <v>5553357300</v>
      </c>
      <c r="B135458" s="1" t="s">
        <v>135269</v>
      </c>
      <c r="C135458">
        <v>2013</v>
      </c>
      <c r="D135458" t="b">
        <v>1</v>
      </c>
      <c r="E135458" s="1" t="s">
        <v>12</v>
      </c>
      <c r="F135458" s="1" t="s">
        <v>9</v>
      </c>
      <c r="G135458" s="1" t="s">
        <v>14</v>
      </c>
    </row>
    <row r="135459" spans="1:7" x14ac:dyDescent="0.3">
      <c r="A135459">
        <v>5553420890</v>
      </c>
      <c r="B135459" s="1" t="s">
        <v>135270</v>
      </c>
      <c r="C135459">
        <v>2013</v>
      </c>
      <c r="D135459" t="b">
        <v>1</v>
      </c>
      <c r="E135459" s="1" t="s">
        <v>8</v>
      </c>
      <c r="F135459" s="1" t="s">
        <v>68</v>
      </c>
      <c r="G135459" s="1" t="s">
        <v>10</v>
      </c>
    </row>
    <row r="135460" spans="1:7" x14ac:dyDescent="0.3">
      <c r="A135460">
        <v>5553437840</v>
      </c>
      <c r="B135460" s="1" t="s">
        <v>135271</v>
      </c>
      <c r="C135460">
        <v>2013</v>
      </c>
      <c r="D135460" t="b">
        <v>1</v>
      </c>
      <c r="E135460" s="1" t="s">
        <v>12</v>
      </c>
      <c r="F135460" s="1" t="s">
        <v>9</v>
      </c>
      <c r="G135460" s="1" t="s">
        <v>10</v>
      </c>
    </row>
    <row r="135461" spans="1:7" x14ac:dyDescent="0.3">
      <c r="A135461">
        <v>5553593270</v>
      </c>
      <c r="B135461" s="1" t="s">
        <v>135272</v>
      </c>
      <c r="C135461">
        <v>2013</v>
      </c>
      <c r="D135461" t="b">
        <v>0</v>
      </c>
      <c r="E135461" s="1" t="s">
        <v>12</v>
      </c>
      <c r="F135461" s="1" t="s">
        <v>68</v>
      </c>
      <c r="G135461" s="1" t="s">
        <v>14</v>
      </c>
    </row>
    <row r="135462" spans="1:7" x14ac:dyDescent="0.3">
      <c r="A135462">
        <v>5553716090</v>
      </c>
      <c r="B135462" s="1" t="s">
        <v>135273</v>
      </c>
      <c r="C135462">
        <v>2013</v>
      </c>
      <c r="D135462" t="b">
        <v>1</v>
      </c>
      <c r="E135462" s="1" t="s">
        <v>12</v>
      </c>
      <c r="F135462" s="1" t="s">
        <v>68</v>
      </c>
      <c r="G135462" s="1" t="s">
        <v>10</v>
      </c>
    </row>
    <row r="135463" spans="1:7" x14ac:dyDescent="0.3">
      <c r="A135463">
        <v>5553721930</v>
      </c>
      <c r="B135463" s="1" t="s">
        <v>135274</v>
      </c>
      <c r="C135463">
        <v>2013</v>
      </c>
      <c r="D135463" t="b">
        <v>1</v>
      </c>
      <c r="E135463" s="1" t="s">
        <v>12</v>
      </c>
      <c r="F135463" s="1" t="s">
        <v>68</v>
      </c>
      <c r="G135463" s="1" t="s">
        <v>14</v>
      </c>
    </row>
    <row r="135464" spans="1:7" x14ac:dyDescent="0.3">
      <c r="A135464">
        <v>5553727720</v>
      </c>
      <c r="B135464" s="1" t="s">
        <v>135275</v>
      </c>
      <c r="C135464">
        <v>2013</v>
      </c>
      <c r="D135464" t="b">
        <v>1</v>
      </c>
      <c r="E135464" s="1" t="s">
        <v>8</v>
      </c>
      <c r="F135464" s="1" t="s">
        <v>68</v>
      </c>
      <c r="G135464" s="1" t="s">
        <v>10</v>
      </c>
    </row>
    <row r="135465" spans="1:7" x14ac:dyDescent="0.3">
      <c r="A135465">
        <v>5553737990</v>
      </c>
      <c r="B135465" s="1" t="s">
        <v>135276</v>
      </c>
      <c r="C135465">
        <v>2013</v>
      </c>
      <c r="D135465" t="b">
        <v>1</v>
      </c>
      <c r="E135465" s="1" t="s">
        <v>12</v>
      </c>
      <c r="F135465" s="1" t="s">
        <v>68</v>
      </c>
      <c r="G135465" s="1" t="s">
        <v>10</v>
      </c>
    </row>
    <row r="135466" spans="1:7" x14ac:dyDescent="0.3">
      <c r="A135466">
        <v>5553752320</v>
      </c>
      <c r="B135466" s="1" t="s">
        <v>135277</v>
      </c>
      <c r="C135466">
        <v>2013</v>
      </c>
      <c r="D135466" t="b">
        <v>1</v>
      </c>
      <c r="E135466" s="1" t="s">
        <v>8</v>
      </c>
      <c r="F135466" s="1" t="s">
        <v>68</v>
      </c>
      <c r="G135466" s="1" t="s">
        <v>10</v>
      </c>
    </row>
    <row r="135467" spans="1:7" x14ac:dyDescent="0.3">
      <c r="A135467">
        <v>5553782840</v>
      </c>
      <c r="B135467" s="1" t="s">
        <v>135278</v>
      </c>
      <c r="C135467">
        <v>2013</v>
      </c>
      <c r="D135467" t="b">
        <v>1</v>
      </c>
      <c r="E135467" s="1" t="s">
        <v>8</v>
      </c>
      <c r="F135467" s="1" t="s">
        <v>68</v>
      </c>
      <c r="G135467" s="1" t="s">
        <v>10</v>
      </c>
    </row>
    <row r="135468" spans="1:7" x14ac:dyDescent="0.3">
      <c r="A135468">
        <v>5553808070</v>
      </c>
      <c r="B135468" s="1" t="s">
        <v>135279</v>
      </c>
      <c r="C135468">
        <v>2013</v>
      </c>
      <c r="D135468" t="b">
        <v>0</v>
      </c>
      <c r="E135468" s="1" t="s">
        <v>12</v>
      </c>
      <c r="F135468" s="1" t="s">
        <v>68</v>
      </c>
      <c r="G135468" s="1" t="s">
        <v>16</v>
      </c>
    </row>
    <row r="135469" spans="1:7" x14ac:dyDescent="0.3">
      <c r="A135469">
        <v>5553823940</v>
      </c>
      <c r="B135469" s="1" t="s">
        <v>135280</v>
      </c>
      <c r="C135469">
        <v>2013</v>
      </c>
      <c r="D135469" t="b">
        <v>1</v>
      </c>
      <c r="E135469" s="1" t="s">
        <v>8</v>
      </c>
      <c r="F135469" s="1" t="s">
        <v>68</v>
      </c>
      <c r="G135469" s="1" t="s">
        <v>10</v>
      </c>
    </row>
    <row r="135470" spans="1:7" x14ac:dyDescent="0.3">
      <c r="A135470">
        <v>5553829190</v>
      </c>
      <c r="B135470" s="1" t="s">
        <v>135281</v>
      </c>
      <c r="C135470">
        <v>2013</v>
      </c>
      <c r="D135470" t="b">
        <v>1</v>
      </c>
      <c r="E135470" s="1" t="s">
        <v>12</v>
      </c>
      <c r="F135470" s="1" t="s">
        <v>9</v>
      </c>
      <c r="G135470" s="1" t="s">
        <v>16</v>
      </c>
    </row>
    <row r="135471" spans="1:7" x14ac:dyDescent="0.3">
      <c r="A135471">
        <v>5553857780</v>
      </c>
      <c r="B135471" s="1" t="s">
        <v>135282</v>
      </c>
      <c r="C135471">
        <v>2013</v>
      </c>
      <c r="D135471" t="b">
        <v>1</v>
      </c>
      <c r="E135471" s="1" t="s">
        <v>12</v>
      </c>
      <c r="F135471" s="1" t="s">
        <v>68</v>
      </c>
      <c r="G135471" s="1" t="s">
        <v>10</v>
      </c>
    </row>
    <row r="135472" spans="1:7" x14ac:dyDescent="0.3">
      <c r="A135472">
        <v>5553939800</v>
      </c>
      <c r="B135472" s="1" t="s">
        <v>135283</v>
      </c>
      <c r="C135472">
        <v>2013</v>
      </c>
      <c r="D135472" t="b">
        <v>1</v>
      </c>
      <c r="E135472" s="1" t="s">
        <v>8</v>
      </c>
      <c r="F135472" s="1" t="s">
        <v>68</v>
      </c>
      <c r="G135472" s="1" t="s">
        <v>10</v>
      </c>
    </row>
    <row r="135473" spans="1:7" x14ac:dyDescent="0.3">
      <c r="A135473">
        <v>5554007850</v>
      </c>
      <c r="B135473" s="1" t="s">
        <v>135284</v>
      </c>
      <c r="C135473">
        <v>2013</v>
      </c>
      <c r="D135473" t="b">
        <v>1</v>
      </c>
      <c r="E135473" s="1" t="s">
        <v>12</v>
      </c>
      <c r="F135473" s="1" t="s">
        <v>68</v>
      </c>
      <c r="G135473" s="1" t="s">
        <v>14</v>
      </c>
    </row>
    <row r="135474" spans="1:7" x14ac:dyDescent="0.3">
      <c r="A135474">
        <v>5554032830</v>
      </c>
      <c r="B135474" s="1" t="s">
        <v>135285</v>
      </c>
      <c r="C135474">
        <v>2013</v>
      </c>
      <c r="D135474" t="b">
        <v>1</v>
      </c>
      <c r="E135474" s="1" t="s">
        <v>8</v>
      </c>
      <c r="F135474" s="1" t="s">
        <v>9</v>
      </c>
      <c r="G135474" s="1" t="s">
        <v>16</v>
      </c>
    </row>
    <row r="135475" spans="1:7" x14ac:dyDescent="0.3">
      <c r="A135475">
        <v>5554056340</v>
      </c>
      <c r="B135475" s="1" t="s">
        <v>135286</v>
      </c>
      <c r="C135475">
        <v>2013</v>
      </c>
      <c r="D135475" t="b">
        <v>0</v>
      </c>
      <c r="E135475" s="1" t="s">
        <v>12</v>
      </c>
      <c r="F135475" s="1" t="s">
        <v>68</v>
      </c>
      <c r="G135475" s="1" t="s">
        <v>10</v>
      </c>
    </row>
    <row r="135476" spans="1:7" x14ac:dyDescent="0.3">
      <c r="A135476">
        <v>5554068990</v>
      </c>
      <c r="B135476" s="1" t="s">
        <v>135287</v>
      </c>
      <c r="C135476">
        <v>2013</v>
      </c>
      <c r="D135476" t="b">
        <v>1</v>
      </c>
      <c r="E135476" s="1" t="s">
        <v>12</v>
      </c>
      <c r="F135476" s="1" t="s">
        <v>68</v>
      </c>
      <c r="G135476" s="1" t="s">
        <v>14</v>
      </c>
    </row>
    <row r="135477" spans="1:7" x14ac:dyDescent="0.3">
      <c r="A135477">
        <v>5554076550</v>
      </c>
      <c r="B135477" s="1" t="s">
        <v>135288</v>
      </c>
      <c r="C135477">
        <v>2013</v>
      </c>
      <c r="D135477" t="b">
        <v>1</v>
      </c>
      <c r="E135477" s="1" t="s">
        <v>8</v>
      </c>
      <c r="F135477" s="1" t="s">
        <v>9</v>
      </c>
      <c r="G135477" s="1" t="s">
        <v>10</v>
      </c>
    </row>
    <row r="135478" spans="1:7" x14ac:dyDescent="0.3">
      <c r="A135478">
        <v>5554160740</v>
      </c>
      <c r="B135478" s="1" t="s">
        <v>135289</v>
      </c>
      <c r="C135478">
        <v>2013</v>
      </c>
      <c r="D135478" t="b">
        <v>0</v>
      </c>
      <c r="E135478" s="1" t="s">
        <v>12</v>
      </c>
      <c r="F135478" s="1" t="s">
        <v>68</v>
      </c>
      <c r="G135478" s="1" t="s">
        <v>10</v>
      </c>
    </row>
    <row r="135479" spans="1:7" x14ac:dyDescent="0.3">
      <c r="A135479">
        <v>5554225450</v>
      </c>
      <c r="B135479" s="1" t="s">
        <v>135290</v>
      </c>
      <c r="C135479">
        <v>2013</v>
      </c>
      <c r="D135479" t="b">
        <v>1</v>
      </c>
      <c r="E135479" s="1" t="s">
        <v>8</v>
      </c>
      <c r="F135479" s="1" t="s">
        <v>9</v>
      </c>
      <c r="G135479" s="1" t="s">
        <v>10</v>
      </c>
    </row>
    <row r="135480" spans="1:7" x14ac:dyDescent="0.3">
      <c r="A135480">
        <v>5554268850</v>
      </c>
      <c r="B135480" s="1" t="s">
        <v>135291</v>
      </c>
      <c r="C135480">
        <v>2013</v>
      </c>
      <c r="D135480" t="b">
        <v>1</v>
      </c>
      <c r="E135480" s="1" t="s">
        <v>8</v>
      </c>
      <c r="F135480" s="1" t="s">
        <v>9</v>
      </c>
      <c r="G135480" s="1" t="s">
        <v>10</v>
      </c>
    </row>
    <row r="135481" spans="1:7" x14ac:dyDescent="0.3">
      <c r="A135481">
        <v>5554280400</v>
      </c>
      <c r="B135481" s="1" t="s">
        <v>135292</v>
      </c>
      <c r="C135481">
        <v>2013</v>
      </c>
      <c r="D135481" t="b">
        <v>1</v>
      </c>
      <c r="E135481" s="1" t="s">
        <v>12</v>
      </c>
      <c r="F135481" s="1" t="s">
        <v>9</v>
      </c>
      <c r="G135481" s="1" t="s">
        <v>10</v>
      </c>
    </row>
    <row r="135482" spans="1:7" x14ac:dyDescent="0.3">
      <c r="A135482">
        <v>5554315370</v>
      </c>
      <c r="B135482" s="1" t="s">
        <v>135293</v>
      </c>
      <c r="C135482">
        <v>2013</v>
      </c>
      <c r="D135482" t="b">
        <v>1</v>
      </c>
      <c r="E135482" s="1" t="s">
        <v>8</v>
      </c>
      <c r="F135482" s="1" t="s">
        <v>9</v>
      </c>
      <c r="G135482" s="1" t="s">
        <v>16</v>
      </c>
    </row>
    <row r="135483" spans="1:7" x14ac:dyDescent="0.3">
      <c r="A135483">
        <v>5554323690</v>
      </c>
      <c r="B135483" s="1" t="s">
        <v>135294</v>
      </c>
      <c r="C135483">
        <v>2013</v>
      </c>
      <c r="D135483" t="b">
        <v>1</v>
      </c>
      <c r="E135483" s="1" t="s">
        <v>12</v>
      </c>
      <c r="F135483" s="1" t="s">
        <v>68</v>
      </c>
      <c r="G135483" s="1" t="s">
        <v>16</v>
      </c>
    </row>
    <row r="135484" spans="1:7" x14ac:dyDescent="0.3">
      <c r="A135484">
        <v>5554376720</v>
      </c>
      <c r="B135484" s="1" t="s">
        <v>135295</v>
      </c>
      <c r="C135484">
        <v>2013</v>
      </c>
      <c r="D135484" t="b">
        <v>1</v>
      </c>
      <c r="E135484" s="1" t="s">
        <v>12</v>
      </c>
      <c r="F135484" s="1" t="s">
        <v>68</v>
      </c>
      <c r="G135484" s="1" t="s">
        <v>16</v>
      </c>
    </row>
    <row r="135485" spans="1:7" x14ac:dyDescent="0.3">
      <c r="A135485">
        <v>5554599960</v>
      </c>
      <c r="B135485" s="1" t="s">
        <v>135296</v>
      </c>
      <c r="C135485">
        <v>2013</v>
      </c>
      <c r="D135485" t="b">
        <v>0</v>
      </c>
      <c r="E135485" s="1" t="s">
        <v>8</v>
      </c>
      <c r="F135485" s="1" t="s">
        <v>9</v>
      </c>
      <c r="G135485" s="1" t="s">
        <v>16</v>
      </c>
    </row>
    <row r="135486" spans="1:7" x14ac:dyDescent="0.3">
      <c r="A135486">
        <v>5554682910</v>
      </c>
      <c r="B135486" s="1" t="s">
        <v>135297</v>
      </c>
      <c r="C135486">
        <v>2013</v>
      </c>
      <c r="D135486" t="b">
        <v>1</v>
      </c>
      <c r="E135486" s="1" t="s">
        <v>12</v>
      </c>
      <c r="F135486" s="1" t="s">
        <v>68</v>
      </c>
      <c r="G135486" s="1" t="s">
        <v>10</v>
      </c>
    </row>
    <row r="135487" spans="1:7" x14ac:dyDescent="0.3">
      <c r="A135487">
        <v>5554691710</v>
      </c>
      <c r="B135487" s="1" t="s">
        <v>135298</v>
      </c>
      <c r="C135487">
        <v>2013</v>
      </c>
      <c r="D135487" t="b">
        <v>1</v>
      </c>
      <c r="E135487" s="1" t="s">
        <v>12</v>
      </c>
      <c r="F135487" s="1" t="s">
        <v>68</v>
      </c>
      <c r="G135487" s="1" t="s">
        <v>14</v>
      </c>
    </row>
    <row r="135488" spans="1:7" x14ac:dyDescent="0.3">
      <c r="A135488">
        <v>5554705770</v>
      </c>
      <c r="B135488" s="1" t="s">
        <v>135299</v>
      </c>
      <c r="C135488">
        <v>2013</v>
      </c>
      <c r="D135488" t="b">
        <v>1</v>
      </c>
      <c r="E135488" s="1" t="s">
        <v>8</v>
      </c>
      <c r="F135488" s="1" t="s">
        <v>68</v>
      </c>
      <c r="G135488" s="1" t="s">
        <v>10</v>
      </c>
    </row>
    <row r="135489" spans="1:7" x14ac:dyDescent="0.3">
      <c r="A135489">
        <v>5554724080</v>
      </c>
      <c r="B135489" s="1" t="s">
        <v>135300</v>
      </c>
      <c r="C135489">
        <v>2013</v>
      </c>
      <c r="D135489" t="b">
        <v>1</v>
      </c>
      <c r="E135489" s="1" t="s">
        <v>8</v>
      </c>
      <c r="F135489" s="1" t="s">
        <v>9</v>
      </c>
      <c r="G135489" s="1" t="s">
        <v>10</v>
      </c>
    </row>
    <row r="135490" spans="1:7" x14ac:dyDescent="0.3">
      <c r="A135490">
        <v>5554724690</v>
      </c>
      <c r="B135490" s="1" t="s">
        <v>135301</v>
      </c>
      <c r="C135490">
        <v>2013</v>
      </c>
      <c r="D135490" t="b">
        <v>1</v>
      </c>
      <c r="E135490" s="1" t="s">
        <v>8</v>
      </c>
      <c r="F135490" s="1" t="s">
        <v>68</v>
      </c>
      <c r="G135490" s="1" t="s">
        <v>16</v>
      </c>
    </row>
    <row r="135491" spans="1:7" x14ac:dyDescent="0.3">
      <c r="A135491">
        <v>5554745090</v>
      </c>
      <c r="B135491" s="1" t="s">
        <v>135302</v>
      </c>
      <c r="C135491">
        <v>2013</v>
      </c>
      <c r="D135491" t="b">
        <v>1</v>
      </c>
      <c r="E135491" s="1" t="s">
        <v>8</v>
      </c>
      <c r="F135491" s="1" t="s">
        <v>9</v>
      </c>
      <c r="G135491" s="1" t="s">
        <v>10</v>
      </c>
    </row>
    <row r="135492" spans="1:7" x14ac:dyDescent="0.3">
      <c r="A135492">
        <v>5554844360</v>
      </c>
      <c r="B135492" s="1" t="s">
        <v>135303</v>
      </c>
      <c r="C135492">
        <v>2013</v>
      </c>
      <c r="D135492" t="b">
        <v>1</v>
      </c>
      <c r="E135492" s="1" t="s">
        <v>12</v>
      </c>
      <c r="F135492" s="1" t="s">
        <v>68</v>
      </c>
      <c r="G135492" s="1" t="s">
        <v>16</v>
      </c>
    </row>
    <row r="135493" spans="1:7" x14ac:dyDescent="0.3">
      <c r="A135493">
        <v>5554945170</v>
      </c>
      <c r="B135493" s="1" t="s">
        <v>135304</v>
      </c>
      <c r="C135493">
        <v>2013</v>
      </c>
      <c r="D135493" t="b">
        <v>1</v>
      </c>
      <c r="E135493" s="1" t="s">
        <v>12</v>
      </c>
      <c r="F135493" s="1" t="s">
        <v>9</v>
      </c>
      <c r="G135493" s="1" t="s">
        <v>10</v>
      </c>
    </row>
    <row r="135494" spans="1:7" x14ac:dyDescent="0.3">
      <c r="A135494">
        <v>5554963410</v>
      </c>
      <c r="B135494" s="1" t="s">
        <v>135305</v>
      </c>
      <c r="C135494">
        <v>2013</v>
      </c>
      <c r="D135494" t="b">
        <v>1</v>
      </c>
      <c r="E135494" s="1" t="s">
        <v>12</v>
      </c>
      <c r="F135494" s="1" t="s">
        <v>9</v>
      </c>
      <c r="G135494" s="1" t="s">
        <v>14</v>
      </c>
    </row>
    <row r="135495" spans="1:7" x14ac:dyDescent="0.3">
      <c r="A135495">
        <v>5555012090</v>
      </c>
      <c r="B135495" s="1" t="s">
        <v>135306</v>
      </c>
      <c r="C135495">
        <v>2013</v>
      </c>
      <c r="D135495" t="b">
        <v>1</v>
      </c>
      <c r="E135495" s="1" t="s">
        <v>8</v>
      </c>
      <c r="F135495" s="1" t="s">
        <v>68</v>
      </c>
      <c r="G135495" s="1" t="s">
        <v>14</v>
      </c>
    </row>
    <row r="135496" spans="1:7" x14ac:dyDescent="0.3">
      <c r="A135496">
        <v>5555017370</v>
      </c>
      <c r="B135496" s="1" t="s">
        <v>135307</v>
      </c>
      <c r="C135496">
        <v>2013</v>
      </c>
      <c r="D135496" t="b">
        <v>1</v>
      </c>
      <c r="E135496" s="1" t="s">
        <v>12</v>
      </c>
      <c r="F135496" s="1" t="s">
        <v>68</v>
      </c>
      <c r="G135496" s="1" t="s">
        <v>10</v>
      </c>
    </row>
    <row r="135497" spans="1:7" x14ac:dyDescent="0.3">
      <c r="A135497">
        <v>5555122780</v>
      </c>
      <c r="B135497" s="1" t="s">
        <v>135308</v>
      </c>
      <c r="C135497">
        <v>2013</v>
      </c>
      <c r="D135497" t="b">
        <v>1</v>
      </c>
      <c r="E135497" s="1" t="s">
        <v>12</v>
      </c>
      <c r="F135497" s="1" t="s">
        <v>9</v>
      </c>
      <c r="G135497" s="1" t="s">
        <v>14</v>
      </c>
    </row>
    <row r="135498" spans="1:7" x14ac:dyDescent="0.3">
      <c r="A135498">
        <v>5555188110</v>
      </c>
      <c r="B135498" s="1" t="s">
        <v>135309</v>
      </c>
      <c r="C135498">
        <v>2013</v>
      </c>
      <c r="D135498" t="b">
        <v>1</v>
      </c>
      <c r="E135498" s="1" t="s">
        <v>8</v>
      </c>
      <c r="F135498" s="1" t="s">
        <v>9</v>
      </c>
      <c r="G135498" s="1" t="s">
        <v>14</v>
      </c>
    </row>
    <row r="135499" spans="1:7" x14ac:dyDescent="0.3">
      <c r="A135499">
        <v>5555295310</v>
      </c>
      <c r="B135499" s="1" t="s">
        <v>135310</v>
      </c>
      <c r="C135499">
        <v>2013</v>
      </c>
      <c r="D135499" t="b">
        <v>1</v>
      </c>
      <c r="E135499" s="1" t="s">
        <v>12</v>
      </c>
      <c r="F135499" s="1" t="s">
        <v>9</v>
      </c>
      <c r="G135499" s="1" t="s">
        <v>10</v>
      </c>
    </row>
    <row r="135500" spans="1:7" x14ac:dyDescent="0.3">
      <c r="A135500">
        <v>5555600170</v>
      </c>
      <c r="B135500" s="1" t="s">
        <v>135311</v>
      </c>
      <c r="C135500">
        <v>2013</v>
      </c>
      <c r="D135500" t="b">
        <v>1</v>
      </c>
      <c r="E135500" s="1" t="s">
        <v>12</v>
      </c>
      <c r="F135500" s="1" t="s">
        <v>68</v>
      </c>
      <c r="G135500" s="1" t="s">
        <v>10</v>
      </c>
    </row>
    <row r="135501" spans="1:7" x14ac:dyDescent="0.3">
      <c r="A135501">
        <v>5555722280</v>
      </c>
      <c r="B135501" s="1" t="s">
        <v>135312</v>
      </c>
      <c r="C135501">
        <v>2013</v>
      </c>
      <c r="D135501" t="b">
        <v>1</v>
      </c>
      <c r="E135501" s="1" t="s">
        <v>8</v>
      </c>
      <c r="F135501" s="1" t="s">
        <v>9</v>
      </c>
      <c r="G135501" s="1" t="s">
        <v>16</v>
      </c>
    </row>
    <row r="135502" spans="1:7" x14ac:dyDescent="0.3">
      <c r="A135502">
        <v>5555838860</v>
      </c>
      <c r="B135502" s="1" t="s">
        <v>135313</v>
      </c>
      <c r="C135502">
        <v>2013</v>
      </c>
      <c r="D135502" t="b">
        <v>1</v>
      </c>
      <c r="E135502" s="1" t="s">
        <v>8</v>
      </c>
      <c r="F135502" s="1" t="s">
        <v>68</v>
      </c>
      <c r="G135502" s="1" t="s">
        <v>10</v>
      </c>
    </row>
    <row r="135503" spans="1:7" x14ac:dyDescent="0.3">
      <c r="A135503">
        <v>5556117320</v>
      </c>
      <c r="B135503" s="1" t="s">
        <v>135314</v>
      </c>
      <c r="C135503">
        <v>2013</v>
      </c>
      <c r="D135503" t="b">
        <v>1</v>
      </c>
      <c r="E135503" s="1" t="s">
        <v>8</v>
      </c>
      <c r="F135503" s="1" t="s">
        <v>9</v>
      </c>
      <c r="G135503" s="1" t="s">
        <v>10</v>
      </c>
    </row>
    <row r="135504" spans="1:7" x14ac:dyDescent="0.3">
      <c r="A135504">
        <v>5556130970</v>
      </c>
      <c r="B135504" s="1" t="s">
        <v>135315</v>
      </c>
      <c r="C135504">
        <v>2013</v>
      </c>
      <c r="D135504" t="b">
        <v>0</v>
      </c>
      <c r="E135504" s="1" t="s">
        <v>8</v>
      </c>
      <c r="F135504" s="1" t="s">
        <v>9</v>
      </c>
      <c r="G135504" s="1" t="s">
        <v>10</v>
      </c>
    </row>
    <row r="135505" spans="1:7" x14ac:dyDescent="0.3">
      <c r="A135505">
        <v>5556189110</v>
      </c>
      <c r="B135505" s="1" t="s">
        <v>135316</v>
      </c>
      <c r="C135505">
        <v>2013</v>
      </c>
      <c r="D135505" t="b">
        <v>1</v>
      </c>
      <c r="E135505" s="1" t="s">
        <v>8</v>
      </c>
      <c r="F135505" s="1" t="s">
        <v>9</v>
      </c>
      <c r="G135505" s="1" t="s">
        <v>10</v>
      </c>
    </row>
    <row r="135506" spans="1:7" x14ac:dyDescent="0.3">
      <c r="A135506">
        <v>5556235370</v>
      </c>
      <c r="B135506" s="1" t="s">
        <v>135317</v>
      </c>
      <c r="C135506">
        <v>2013</v>
      </c>
      <c r="D135506" t="b">
        <v>1</v>
      </c>
      <c r="E135506" s="1" t="s">
        <v>12</v>
      </c>
      <c r="F135506" s="1" t="s">
        <v>9</v>
      </c>
      <c r="G135506" s="1" t="s">
        <v>10</v>
      </c>
    </row>
    <row r="135507" spans="1:7" x14ac:dyDescent="0.3">
      <c r="A135507">
        <v>5556451250</v>
      </c>
      <c r="B135507" s="1" t="s">
        <v>135318</v>
      </c>
      <c r="C135507">
        <v>2013</v>
      </c>
      <c r="D135507" t="b">
        <v>1</v>
      </c>
      <c r="E135507" s="1" t="s">
        <v>12</v>
      </c>
      <c r="F135507" s="1" t="s">
        <v>9</v>
      </c>
      <c r="G135507" s="1" t="s">
        <v>10</v>
      </c>
    </row>
    <row r="135508" spans="1:7" x14ac:dyDescent="0.3">
      <c r="A135508">
        <v>5556505890</v>
      </c>
      <c r="B135508" s="1" t="s">
        <v>135319</v>
      </c>
      <c r="C135508">
        <v>2013</v>
      </c>
      <c r="D135508" t="b">
        <v>1</v>
      </c>
      <c r="E135508" s="1" t="s">
        <v>8</v>
      </c>
      <c r="F135508" s="1" t="s">
        <v>68</v>
      </c>
      <c r="G135508" s="1" t="s">
        <v>10</v>
      </c>
    </row>
    <row r="135509" spans="1:7" x14ac:dyDescent="0.3">
      <c r="A135509">
        <v>5556506830</v>
      </c>
      <c r="B135509" s="1" t="s">
        <v>135320</v>
      </c>
      <c r="C135509">
        <v>2013</v>
      </c>
      <c r="D135509" t="b">
        <v>1</v>
      </c>
      <c r="E135509" s="1" t="s">
        <v>12</v>
      </c>
      <c r="F135509" s="1" t="s">
        <v>9</v>
      </c>
      <c r="G135509" s="1" t="s">
        <v>10</v>
      </c>
    </row>
    <row r="135510" spans="1:7" x14ac:dyDescent="0.3">
      <c r="A135510">
        <v>5556516310</v>
      </c>
      <c r="B135510" s="1" t="s">
        <v>135321</v>
      </c>
      <c r="C135510">
        <v>2013</v>
      </c>
      <c r="D135510" t="b">
        <v>1</v>
      </c>
      <c r="E135510" s="1" t="s">
        <v>12</v>
      </c>
      <c r="F135510" s="1" t="s">
        <v>68</v>
      </c>
      <c r="G135510" s="1" t="s">
        <v>16</v>
      </c>
    </row>
    <row r="135511" spans="1:7" x14ac:dyDescent="0.3">
      <c r="A135511">
        <v>5556535300</v>
      </c>
      <c r="B135511" s="1" t="s">
        <v>135322</v>
      </c>
      <c r="C135511">
        <v>2013</v>
      </c>
      <c r="D135511" t="b">
        <v>1</v>
      </c>
      <c r="E135511" s="1" t="s">
        <v>12</v>
      </c>
      <c r="F135511" s="1" t="s">
        <v>68</v>
      </c>
      <c r="G135511" s="1" t="s">
        <v>10</v>
      </c>
    </row>
    <row r="135512" spans="1:7" x14ac:dyDescent="0.3">
      <c r="A135512">
        <v>5556615570</v>
      </c>
      <c r="B135512" s="1" t="s">
        <v>135323</v>
      </c>
      <c r="C135512">
        <v>2013</v>
      </c>
      <c r="D135512" t="b">
        <v>1</v>
      </c>
      <c r="E135512" s="1" t="s">
        <v>12</v>
      </c>
      <c r="F135512" s="1" t="s">
        <v>68</v>
      </c>
      <c r="G135512" s="1" t="s">
        <v>10</v>
      </c>
    </row>
    <row r="135513" spans="1:7" x14ac:dyDescent="0.3">
      <c r="A135513">
        <v>5556616330</v>
      </c>
      <c r="B135513" s="1" t="s">
        <v>135324</v>
      </c>
      <c r="C135513">
        <v>2013</v>
      </c>
      <c r="D135513" t="b">
        <v>1</v>
      </c>
      <c r="E135513" s="1" t="s">
        <v>12</v>
      </c>
      <c r="F135513" s="1" t="s">
        <v>68</v>
      </c>
      <c r="G135513" s="1" t="s">
        <v>14</v>
      </c>
    </row>
    <row r="135514" spans="1:7" x14ac:dyDescent="0.3">
      <c r="A135514">
        <v>5556618070</v>
      </c>
      <c r="B135514" s="1" t="s">
        <v>135325</v>
      </c>
      <c r="C135514">
        <v>2013</v>
      </c>
      <c r="D135514" t="b">
        <v>1</v>
      </c>
      <c r="E135514" s="1" t="s">
        <v>12</v>
      </c>
      <c r="F135514" s="1" t="s">
        <v>68</v>
      </c>
      <c r="G135514" s="1" t="s">
        <v>10</v>
      </c>
    </row>
    <row r="135515" spans="1:7" x14ac:dyDescent="0.3">
      <c r="A135515">
        <v>5556621680</v>
      </c>
      <c r="B135515" s="1" t="s">
        <v>135326</v>
      </c>
      <c r="C135515">
        <v>2013</v>
      </c>
      <c r="D135515" t="b">
        <v>1</v>
      </c>
      <c r="E135515" s="1" t="s">
        <v>12</v>
      </c>
      <c r="F135515" s="1" t="s">
        <v>68</v>
      </c>
      <c r="G135515" s="1" t="s">
        <v>16</v>
      </c>
    </row>
    <row r="135516" spans="1:7" x14ac:dyDescent="0.3">
      <c r="A135516">
        <v>5556686070</v>
      </c>
      <c r="B135516" s="1" t="s">
        <v>135327</v>
      </c>
      <c r="C135516">
        <v>2013</v>
      </c>
      <c r="D135516" t="b">
        <v>1</v>
      </c>
      <c r="E135516" s="1" t="s">
        <v>12</v>
      </c>
      <c r="F135516" s="1" t="s">
        <v>68</v>
      </c>
      <c r="G135516" s="1" t="s">
        <v>16</v>
      </c>
    </row>
    <row r="135517" spans="1:7" x14ac:dyDescent="0.3">
      <c r="A135517">
        <v>5556737120</v>
      </c>
      <c r="B135517" s="1" t="s">
        <v>135328</v>
      </c>
      <c r="C135517">
        <v>2013</v>
      </c>
      <c r="D135517" t="b">
        <v>1</v>
      </c>
      <c r="E135517" s="1" t="s">
        <v>8</v>
      </c>
      <c r="F135517" s="1" t="s">
        <v>68</v>
      </c>
      <c r="G135517" s="1" t="s">
        <v>14</v>
      </c>
    </row>
    <row r="135518" spans="1:7" x14ac:dyDescent="0.3">
      <c r="A135518">
        <v>5556772000</v>
      </c>
      <c r="B135518" s="1" t="s">
        <v>135329</v>
      </c>
      <c r="C135518">
        <v>2013</v>
      </c>
      <c r="D135518" t="b">
        <v>1</v>
      </c>
      <c r="E135518" s="1" t="s">
        <v>8</v>
      </c>
      <c r="F135518" s="1" t="s">
        <v>9</v>
      </c>
      <c r="G135518" s="1" t="s">
        <v>14</v>
      </c>
    </row>
    <row r="135519" spans="1:7" x14ac:dyDescent="0.3">
      <c r="A135519">
        <v>5556832430</v>
      </c>
      <c r="B135519" s="1" t="s">
        <v>135330</v>
      </c>
      <c r="C135519">
        <v>2013</v>
      </c>
      <c r="D135519" t="b">
        <v>1</v>
      </c>
      <c r="E135519" s="1" t="s">
        <v>12</v>
      </c>
      <c r="F135519" s="1" t="s">
        <v>68</v>
      </c>
      <c r="G135519" s="1" t="s">
        <v>10</v>
      </c>
    </row>
    <row r="135520" spans="1:7" x14ac:dyDescent="0.3">
      <c r="A135520">
        <v>5556890890</v>
      </c>
      <c r="B135520" s="1" t="s">
        <v>135331</v>
      </c>
      <c r="C135520">
        <v>2013</v>
      </c>
      <c r="D135520" t="b">
        <v>1</v>
      </c>
      <c r="E135520" s="1" t="s">
        <v>12</v>
      </c>
      <c r="F135520" s="1" t="s">
        <v>9</v>
      </c>
      <c r="G135520" s="1" t="s">
        <v>10</v>
      </c>
    </row>
    <row r="135521" spans="1:7" x14ac:dyDescent="0.3">
      <c r="A135521">
        <v>5556901120</v>
      </c>
      <c r="B135521" s="1" t="s">
        <v>135332</v>
      </c>
      <c r="C135521">
        <v>2013</v>
      </c>
      <c r="D135521" t="b">
        <v>1</v>
      </c>
      <c r="E135521" s="1" t="s">
        <v>8</v>
      </c>
      <c r="F135521" s="1" t="s">
        <v>9</v>
      </c>
      <c r="G135521" s="1" t="s">
        <v>16</v>
      </c>
    </row>
    <row r="135522" spans="1:7" x14ac:dyDescent="0.3">
      <c r="A135522">
        <v>5556929610</v>
      </c>
      <c r="B135522" s="1" t="s">
        <v>135333</v>
      </c>
      <c r="C135522">
        <v>2013</v>
      </c>
      <c r="D135522" t="b">
        <v>1</v>
      </c>
      <c r="E135522" s="1" t="s">
        <v>8</v>
      </c>
      <c r="F135522" s="1" t="s">
        <v>68</v>
      </c>
      <c r="G135522" s="1" t="s">
        <v>16</v>
      </c>
    </row>
    <row r="135523" spans="1:7" x14ac:dyDescent="0.3">
      <c r="A135523">
        <v>5556931180</v>
      </c>
      <c r="B135523" s="1" t="s">
        <v>135334</v>
      </c>
      <c r="C135523">
        <v>2013</v>
      </c>
      <c r="D135523" t="b">
        <v>0</v>
      </c>
      <c r="E135523" s="1" t="s">
        <v>12</v>
      </c>
      <c r="F135523" s="1" t="s">
        <v>68</v>
      </c>
      <c r="G135523" s="1" t="s">
        <v>10</v>
      </c>
    </row>
    <row r="135524" spans="1:7" x14ac:dyDescent="0.3">
      <c r="A135524">
        <v>5556947680</v>
      </c>
      <c r="B135524" s="1" t="s">
        <v>135335</v>
      </c>
      <c r="C135524">
        <v>2013</v>
      </c>
      <c r="D135524" t="b">
        <v>1</v>
      </c>
      <c r="E135524" s="1" t="s">
        <v>12</v>
      </c>
      <c r="F135524" s="1" t="s">
        <v>68</v>
      </c>
      <c r="G135524" s="1" t="s">
        <v>16</v>
      </c>
    </row>
    <row r="135525" spans="1:7" x14ac:dyDescent="0.3">
      <c r="A135525">
        <v>5556958380</v>
      </c>
      <c r="B135525" s="1" t="s">
        <v>135336</v>
      </c>
      <c r="C135525">
        <v>2013</v>
      </c>
      <c r="D135525" t="b">
        <v>1</v>
      </c>
      <c r="E135525" s="1" t="s">
        <v>12</v>
      </c>
      <c r="F135525" s="1" t="s">
        <v>68</v>
      </c>
      <c r="G135525" s="1" t="s">
        <v>10</v>
      </c>
    </row>
    <row r="135526" spans="1:7" x14ac:dyDescent="0.3">
      <c r="A135526">
        <v>5556989960</v>
      </c>
      <c r="B135526" s="1" t="s">
        <v>135337</v>
      </c>
      <c r="C135526">
        <v>2013</v>
      </c>
      <c r="D135526" t="b">
        <v>1</v>
      </c>
      <c r="E135526" s="1" t="s">
        <v>8</v>
      </c>
      <c r="F135526" s="1" t="s">
        <v>9</v>
      </c>
      <c r="G135526" s="1" t="s">
        <v>10</v>
      </c>
    </row>
    <row r="135527" spans="1:7" x14ac:dyDescent="0.3">
      <c r="A135527">
        <v>5557000800</v>
      </c>
      <c r="B135527" s="1" t="s">
        <v>135338</v>
      </c>
      <c r="C135527">
        <v>2013</v>
      </c>
      <c r="D135527" t="b">
        <v>1</v>
      </c>
      <c r="E135527" s="1" t="s">
        <v>8</v>
      </c>
      <c r="F135527" s="1" t="s">
        <v>9</v>
      </c>
      <c r="G135527" s="1" t="s">
        <v>10</v>
      </c>
    </row>
    <row r="135528" spans="1:7" x14ac:dyDescent="0.3">
      <c r="A135528">
        <v>5557039590</v>
      </c>
      <c r="B135528" s="1" t="s">
        <v>135339</v>
      </c>
      <c r="C135528">
        <v>2013</v>
      </c>
      <c r="D135528" t="b">
        <v>0</v>
      </c>
      <c r="E135528" s="1" t="s">
        <v>8</v>
      </c>
      <c r="F135528" s="1" t="s">
        <v>9</v>
      </c>
      <c r="G135528" s="1" t="s">
        <v>14</v>
      </c>
    </row>
    <row r="135529" spans="1:7" x14ac:dyDescent="0.3">
      <c r="A135529">
        <v>5557060660</v>
      </c>
      <c r="B135529" s="1" t="s">
        <v>135340</v>
      </c>
      <c r="C135529">
        <v>2013</v>
      </c>
      <c r="D135529" t="b">
        <v>1</v>
      </c>
      <c r="E135529" s="1" t="s">
        <v>12</v>
      </c>
      <c r="F135529" s="1" t="s">
        <v>9</v>
      </c>
      <c r="G135529" s="1" t="s">
        <v>10</v>
      </c>
    </row>
    <row r="135530" spans="1:7" x14ac:dyDescent="0.3">
      <c r="A135530">
        <v>5557085230</v>
      </c>
      <c r="B135530" s="1" t="s">
        <v>135341</v>
      </c>
      <c r="C135530">
        <v>2013</v>
      </c>
      <c r="D135530" t="b">
        <v>1</v>
      </c>
      <c r="E135530" s="1" t="s">
        <v>12</v>
      </c>
      <c r="F135530" s="1" t="s">
        <v>9</v>
      </c>
      <c r="G135530" s="1" t="s">
        <v>10</v>
      </c>
    </row>
    <row r="135531" spans="1:7" x14ac:dyDescent="0.3">
      <c r="A135531">
        <v>5557133020</v>
      </c>
      <c r="B135531" s="1" t="s">
        <v>135342</v>
      </c>
      <c r="C135531">
        <v>2013</v>
      </c>
      <c r="D135531" t="b">
        <v>1</v>
      </c>
      <c r="E135531" s="1" t="s">
        <v>8</v>
      </c>
      <c r="F135531" s="1" t="s">
        <v>68</v>
      </c>
      <c r="G135531" s="1" t="s">
        <v>16</v>
      </c>
    </row>
    <row r="135532" spans="1:7" x14ac:dyDescent="0.3">
      <c r="A135532">
        <v>5557225950</v>
      </c>
      <c r="B135532" s="1" t="s">
        <v>135343</v>
      </c>
      <c r="C135532">
        <v>2013</v>
      </c>
      <c r="D135532" t="b">
        <v>1</v>
      </c>
      <c r="E135532" s="1" t="s">
        <v>8</v>
      </c>
      <c r="F135532" s="1" t="s">
        <v>68</v>
      </c>
      <c r="G135532" s="1" t="s">
        <v>16</v>
      </c>
    </row>
    <row r="135533" spans="1:7" x14ac:dyDescent="0.3">
      <c r="A135533">
        <v>5557287350</v>
      </c>
      <c r="B135533" s="1" t="s">
        <v>135344</v>
      </c>
      <c r="C135533">
        <v>2013</v>
      </c>
      <c r="D135533" t="b">
        <v>1</v>
      </c>
      <c r="E135533" s="1" t="s">
        <v>12</v>
      </c>
      <c r="F135533" s="1" t="s">
        <v>9</v>
      </c>
      <c r="G135533" s="1" t="s">
        <v>14</v>
      </c>
    </row>
    <row r="135534" spans="1:7" x14ac:dyDescent="0.3">
      <c r="A135534">
        <v>5557310880</v>
      </c>
      <c r="B135534" s="1" t="s">
        <v>135345</v>
      </c>
      <c r="C135534">
        <v>2013</v>
      </c>
      <c r="D135534" t="b">
        <v>1</v>
      </c>
      <c r="E135534" s="1" t="s">
        <v>8</v>
      </c>
      <c r="F135534" s="1" t="s">
        <v>68</v>
      </c>
      <c r="G135534" s="1" t="s">
        <v>10</v>
      </c>
    </row>
    <row r="135535" spans="1:7" x14ac:dyDescent="0.3">
      <c r="A135535">
        <v>5557408970</v>
      </c>
      <c r="B135535" s="1" t="s">
        <v>135346</v>
      </c>
      <c r="C135535">
        <v>2013</v>
      </c>
      <c r="D135535" t="b">
        <v>1</v>
      </c>
      <c r="E135535" s="1" t="s">
        <v>12</v>
      </c>
      <c r="F135535" s="1" t="s">
        <v>9</v>
      </c>
      <c r="G135535" s="1" t="s">
        <v>10</v>
      </c>
    </row>
    <row r="135536" spans="1:7" x14ac:dyDescent="0.3">
      <c r="A135536">
        <v>5557516700</v>
      </c>
      <c r="B135536" s="1" t="s">
        <v>135347</v>
      </c>
      <c r="C135536">
        <v>2013</v>
      </c>
      <c r="D135536" t="b">
        <v>1</v>
      </c>
      <c r="E135536" s="1" t="s">
        <v>8</v>
      </c>
      <c r="F135536" s="1" t="s">
        <v>68</v>
      </c>
      <c r="G135536" s="1" t="s">
        <v>14</v>
      </c>
    </row>
    <row r="135537" spans="1:7" x14ac:dyDescent="0.3">
      <c r="A135537">
        <v>5557543270</v>
      </c>
      <c r="B135537" s="1" t="s">
        <v>135348</v>
      </c>
      <c r="C135537">
        <v>2013</v>
      </c>
      <c r="D135537" t="b">
        <v>1</v>
      </c>
      <c r="E135537" s="1" t="s">
        <v>8</v>
      </c>
      <c r="F135537" s="1" t="s">
        <v>9</v>
      </c>
      <c r="G135537" s="1" t="s">
        <v>16</v>
      </c>
    </row>
    <row r="135538" spans="1:7" x14ac:dyDescent="0.3">
      <c r="A135538">
        <v>5557631170</v>
      </c>
      <c r="B135538" s="1" t="s">
        <v>135349</v>
      </c>
      <c r="C135538">
        <v>2013</v>
      </c>
      <c r="D135538" t="b">
        <v>1</v>
      </c>
      <c r="E135538" s="1" t="s">
        <v>12</v>
      </c>
      <c r="F135538" s="1" t="s">
        <v>9</v>
      </c>
      <c r="G135538" s="1" t="s">
        <v>10</v>
      </c>
    </row>
    <row r="135539" spans="1:7" x14ac:dyDescent="0.3">
      <c r="A135539">
        <v>5557660090</v>
      </c>
      <c r="B135539" s="1" t="s">
        <v>135350</v>
      </c>
      <c r="C135539">
        <v>2013</v>
      </c>
      <c r="D135539" t="b">
        <v>1</v>
      </c>
      <c r="E135539" s="1" t="s">
        <v>12</v>
      </c>
      <c r="F135539" s="1" t="s">
        <v>9</v>
      </c>
      <c r="G135539" s="1" t="s">
        <v>14</v>
      </c>
    </row>
    <row r="135540" spans="1:7" x14ac:dyDescent="0.3">
      <c r="A135540">
        <v>5557660630</v>
      </c>
      <c r="B135540" s="1" t="s">
        <v>135351</v>
      </c>
      <c r="C135540">
        <v>2013</v>
      </c>
      <c r="D135540" t="b">
        <v>1</v>
      </c>
      <c r="E135540" s="1" t="s">
        <v>8</v>
      </c>
      <c r="F135540" s="1" t="s">
        <v>9</v>
      </c>
      <c r="G135540" s="1" t="s">
        <v>10</v>
      </c>
    </row>
    <row r="135541" spans="1:7" x14ac:dyDescent="0.3">
      <c r="A135541">
        <v>5557700630</v>
      </c>
      <c r="B135541" s="1" t="s">
        <v>135352</v>
      </c>
      <c r="C135541">
        <v>2013</v>
      </c>
      <c r="D135541" t="b">
        <v>1</v>
      </c>
      <c r="E135541" s="1" t="s">
        <v>12</v>
      </c>
      <c r="F135541" s="1" t="s">
        <v>68</v>
      </c>
      <c r="G135541" s="1" t="s">
        <v>10</v>
      </c>
    </row>
    <row r="135542" spans="1:7" x14ac:dyDescent="0.3">
      <c r="A135542">
        <v>5557711740</v>
      </c>
      <c r="B135542" s="1" t="s">
        <v>135353</v>
      </c>
      <c r="C135542">
        <v>2013</v>
      </c>
      <c r="D135542" t="b">
        <v>1</v>
      </c>
      <c r="E135542" s="1" t="s">
        <v>12</v>
      </c>
      <c r="F135542" s="1" t="s">
        <v>68</v>
      </c>
      <c r="G135542" s="1" t="s">
        <v>14</v>
      </c>
    </row>
    <row r="135543" spans="1:7" x14ac:dyDescent="0.3">
      <c r="A135543">
        <v>5557819600</v>
      </c>
      <c r="B135543" s="1" t="s">
        <v>135354</v>
      </c>
      <c r="C135543">
        <v>2013</v>
      </c>
      <c r="D135543" t="b">
        <v>1</v>
      </c>
      <c r="E135543" s="1" t="s">
        <v>8</v>
      </c>
      <c r="F135543" s="1" t="s">
        <v>9</v>
      </c>
      <c r="G135543" s="1" t="s">
        <v>10</v>
      </c>
    </row>
    <row r="135544" spans="1:7" x14ac:dyDescent="0.3">
      <c r="A135544">
        <v>5558160570</v>
      </c>
      <c r="B135544" s="1" t="s">
        <v>135355</v>
      </c>
      <c r="C135544">
        <v>2013</v>
      </c>
      <c r="D135544" t="b">
        <v>0</v>
      </c>
      <c r="E135544" s="1" t="s">
        <v>12</v>
      </c>
      <c r="F135544" s="1" t="s">
        <v>68</v>
      </c>
      <c r="G135544" s="1" t="s">
        <v>16</v>
      </c>
    </row>
    <row r="135545" spans="1:7" x14ac:dyDescent="0.3">
      <c r="A135545">
        <v>5558185350</v>
      </c>
      <c r="B135545" s="1" t="s">
        <v>135356</v>
      </c>
      <c r="C135545">
        <v>2013</v>
      </c>
      <c r="D135545" t="b">
        <v>1</v>
      </c>
      <c r="E135545" s="1" t="s">
        <v>12</v>
      </c>
      <c r="F135545" s="1" t="s">
        <v>9</v>
      </c>
      <c r="G135545" s="1" t="s">
        <v>10</v>
      </c>
    </row>
    <row r="135546" spans="1:7" x14ac:dyDescent="0.3">
      <c r="A135546">
        <v>5558229390</v>
      </c>
      <c r="B135546" s="1" t="s">
        <v>135357</v>
      </c>
      <c r="C135546">
        <v>2013</v>
      </c>
      <c r="D135546" t="b">
        <v>0</v>
      </c>
      <c r="E135546" s="1" t="s">
        <v>8</v>
      </c>
      <c r="F135546" s="1" t="s">
        <v>68</v>
      </c>
      <c r="G135546" s="1" t="s">
        <v>10</v>
      </c>
    </row>
    <row r="135547" spans="1:7" x14ac:dyDescent="0.3">
      <c r="A135547">
        <v>5558314590</v>
      </c>
      <c r="B135547" s="1" t="s">
        <v>135358</v>
      </c>
      <c r="C135547">
        <v>2013</v>
      </c>
      <c r="D135547" t="b">
        <v>1</v>
      </c>
      <c r="E135547" s="1" t="s">
        <v>8</v>
      </c>
      <c r="F135547" s="1" t="s">
        <v>9</v>
      </c>
      <c r="G135547" s="1" t="s">
        <v>10</v>
      </c>
    </row>
    <row r="135548" spans="1:7" x14ac:dyDescent="0.3">
      <c r="A135548">
        <v>5558327430</v>
      </c>
      <c r="B135548" s="1" t="s">
        <v>135359</v>
      </c>
      <c r="C135548">
        <v>2013</v>
      </c>
      <c r="D135548" t="b">
        <v>1</v>
      </c>
      <c r="E135548" s="1" t="s">
        <v>12</v>
      </c>
      <c r="F135548" s="1" t="s">
        <v>9</v>
      </c>
      <c r="G135548" s="1" t="s">
        <v>10</v>
      </c>
    </row>
    <row r="135549" spans="1:7" x14ac:dyDescent="0.3">
      <c r="A135549">
        <v>5558390350</v>
      </c>
      <c r="B135549" s="1" t="s">
        <v>135360</v>
      </c>
      <c r="C135549">
        <v>2013</v>
      </c>
      <c r="D135549" t="b">
        <v>1</v>
      </c>
      <c r="E135549" s="1" t="s">
        <v>12</v>
      </c>
      <c r="F135549" s="1" t="s">
        <v>9</v>
      </c>
      <c r="G135549" s="1" t="s">
        <v>10</v>
      </c>
    </row>
    <row r="135550" spans="1:7" x14ac:dyDescent="0.3">
      <c r="A135550">
        <v>5558400270</v>
      </c>
      <c r="B135550" s="1" t="s">
        <v>135361</v>
      </c>
      <c r="C135550">
        <v>2013</v>
      </c>
      <c r="D135550" t="b">
        <v>1</v>
      </c>
      <c r="E135550" s="1" t="s">
        <v>8</v>
      </c>
      <c r="F135550" s="1" t="s">
        <v>9</v>
      </c>
      <c r="G135550" s="1" t="s">
        <v>16</v>
      </c>
    </row>
    <row r="135551" spans="1:7" x14ac:dyDescent="0.3">
      <c r="A135551">
        <v>5558404250</v>
      </c>
      <c r="B135551" s="1" t="s">
        <v>135362</v>
      </c>
      <c r="C135551">
        <v>2013</v>
      </c>
      <c r="D135551" t="b">
        <v>1</v>
      </c>
      <c r="E135551" s="1" t="s">
        <v>12</v>
      </c>
      <c r="F135551" s="1" t="s">
        <v>68</v>
      </c>
      <c r="G135551" s="1" t="s">
        <v>10</v>
      </c>
    </row>
    <row r="135552" spans="1:7" x14ac:dyDescent="0.3">
      <c r="A135552">
        <v>5558424260</v>
      </c>
      <c r="B135552" s="1" t="s">
        <v>135363</v>
      </c>
      <c r="C135552">
        <v>2013</v>
      </c>
      <c r="D135552" t="b">
        <v>1</v>
      </c>
      <c r="E135552" s="1" t="s">
        <v>8</v>
      </c>
      <c r="F135552" s="1" t="s">
        <v>68</v>
      </c>
      <c r="G135552" s="1" t="s">
        <v>16</v>
      </c>
    </row>
    <row r="135553" spans="1:7" x14ac:dyDescent="0.3">
      <c r="A135553">
        <v>5558464030</v>
      </c>
      <c r="B135553" s="1" t="s">
        <v>135364</v>
      </c>
      <c r="C135553">
        <v>2013</v>
      </c>
      <c r="D135553" t="b">
        <v>1</v>
      </c>
      <c r="E135553" s="1" t="s">
        <v>12</v>
      </c>
      <c r="F135553" s="1" t="s">
        <v>9</v>
      </c>
      <c r="G135553" s="1" t="s">
        <v>10</v>
      </c>
    </row>
    <row r="135554" spans="1:7" x14ac:dyDescent="0.3">
      <c r="A135554">
        <v>5558476860</v>
      </c>
      <c r="B135554" s="1" t="s">
        <v>135365</v>
      </c>
      <c r="C135554">
        <v>2013</v>
      </c>
      <c r="D135554" t="b">
        <v>1</v>
      </c>
      <c r="E135554" s="1" t="s">
        <v>8</v>
      </c>
      <c r="F135554" s="1" t="s">
        <v>9</v>
      </c>
      <c r="G135554" s="1" t="s">
        <v>10</v>
      </c>
    </row>
    <row r="135555" spans="1:7" x14ac:dyDescent="0.3">
      <c r="A135555">
        <v>5558488210</v>
      </c>
      <c r="B135555" s="1" t="s">
        <v>135366</v>
      </c>
      <c r="C135555">
        <v>2013</v>
      </c>
      <c r="D135555" t="b">
        <v>0</v>
      </c>
      <c r="E135555" s="1" t="s">
        <v>8</v>
      </c>
      <c r="F135555" s="1" t="s">
        <v>9</v>
      </c>
      <c r="G135555" s="1" t="s">
        <v>10</v>
      </c>
    </row>
    <row r="135556" spans="1:7" x14ac:dyDescent="0.3">
      <c r="A135556">
        <v>5558536870</v>
      </c>
      <c r="B135556" s="1" t="s">
        <v>135367</v>
      </c>
      <c r="C135556">
        <v>2013</v>
      </c>
      <c r="D135556" t="b">
        <v>1</v>
      </c>
      <c r="E135556" s="1" t="s">
        <v>8</v>
      </c>
      <c r="F135556" s="1" t="s">
        <v>68</v>
      </c>
      <c r="G135556" s="1" t="s">
        <v>16</v>
      </c>
    </row>
    <row r="135557" spans="1:7" x14ac:dyDescent="0.3">
      <c r="A135557">
        <v>5558541530</v>
      </c>
      <c r="B135557" s="1" t="s">
        <v>135368</v>
      </c>
      <c r="C135557">
        <v>2013</v>
      </c>
      <c r="D135557" t="b">
        <v>1</v>
      </c>
      <c r="E135557" s="1" t="s">
        <v>8</v>
      </c>
      <c r="F135557" s="1" t="s">
        <v>68</v>
      </c>
      <c r="G135557" s="1" t="s">
        <v>14</v>
      </c>
    </row>
    <row r="135558" spans="1:7" x14ac:dyDescent="0.3">
      <c r="A135558">
        <v>5558545470</v>
      </c>
      <c r="B135558" s="1" t="s">
        <v>135369</v>
      </c>
      <c r="C135558">
        <v>2013</v>
      </c>
      <c r="D135558" t="b">
        <v>1</v>
      </c>
      <c r="E135558" s="1" t="s">
        <v>8</v>
      </c>
      <c r="F135558" s="1" t="s">
        <v>68</v>
      </c>
      <c r="G135558" s="1" t="s">
        <v>10</v>
      </c>
    </row>
    <row r="135559" spans="1:7" x14ac:dyDescent="0.3">
      <c r="A135559">
        <v>5558546840</v>
      </c>
      <c r="B135559" s="1" t="s">
        <v>135370</v>
      </c>
      <c r="C135559">
        <v>2013</v>
      </c>
      <c r="D135559" t="b">
        <v>0</v>
      </c>
      <c r="E135559" s="1" t="s">
        <v>8</v>
      </c>
      <c r="F135559" s="1" t="s">
        <v>68</v>
      </c>
      <c r="G135559" s="1" t="s">
        <v>14</v>
      </c>
    </row>
    <row r="135560" spans="1:7" x14ac:dyDescent="0.3">
      <c r="A135560">
        <v>5558549780</v>
      </c>
      <c r="B135560" s="1" t="s">
        <v>135371</v>
      </c>
      <c r="C135560">
        <v>2013</v>
      </c>
      <c r="D135560" t="b">
        <v>1</v>
      </c>
      <c r="E135560" s="1" t="s">
        <v>8</v>
      </c>
      <c r="F135560" s="1" t="s">
        <v>68</v>
      </c>
      <c r="G135560" s="1" t="s">
        <v>14</v>
      </c>
    </row>
    <row r="135561" spans="1:7" x14ac:dyDescent="0.3">
      <c r="A135561">
        <v>5558551930</v>
      </c>
      <c r="B135561" s="1" t="s">
        <v>135372</v>
      </c>
      <c r="C135561">
        <v>2013</v>
      </c>
      <c r="D135561" t="b">
        <v>1</v>
      </c>
      <c r="E135561" s="1" t="s">
        <v>8</v>
      </c>
      <c r="F135561" s="1" t="s">
        <v>68</v>
      </c>
      <c r="G135561" s="1" t="s">
        <v>10</v>
      </c>
    </row>
    <row r="135562" spans="1:7" x14ac:dyDescent="0.3">
      <c r="A135562">
        <v>5558559700</v>
      </c>
      <c r="B135562" s="1" t="s">
        <v>135373</v>
      </c>
      <c r="C135562">
        <v>2013</v>
      </c>
      <c r="D135562" t="b">
        <v>1</v>
      </c>
      <c r="E135562" s="1" t="s">
        <v>12</v>
      </c>
      <c r="F135562" s="1" t="s">
        <v>9</v>
      </c>
      <c r="G135562" s="1" t="s">
        <v>14</v>
      </c>
    </row>
    <row r="135563" spans="1:7" x14ac:dyDescent="0.3">
      <c r="A135563">
        <v>5558568690</v>
      </c>
      <c r="B135563" s="1" t="s">
        <v>135374</v>
      </c>
      <c r="C135563">
        <v>2013</v>
      </c>
      <c r="D135563" t="b">
        <v>1</v>
      </c>
      <c r="E135563" s="1" t="s">
        <v>8</v>
      </c>
      <c r="F135563" s="1" t="s">
        <v>9</v>
      </c>
      <c r="G135563" s="1" t="s">
        <v>10</v>
      </c>
    </row>
    <row r="135564" spans="1:7" x14ac:dyDescent="0.3">
      <c r="A135564">
        <v>5558637370</v>
      </c>
      <c r="B135564" s="1" t="s">
        <v>135375</v>
      </c>
      <c r="C135564">
        <v>2013</v>
      </c>
      <c r="D135564" t="b">
        <v>1</v>
      </c>
      <c r="E135564" s="1" t="s">
        <v>8</v>
      </c>
      <c r="F135564" s="1" t="s">
        <v>9</v>
      </c>
      <c r="G135564" s="1" t="s">
        <v>10</v>
      </c>
    </row>
    <row r="135565" spans="1:7" x14ac:dyDescent="0.3">
      <c r="A135565">
        <v>5558647830</v>
      </c>
      <c r="B135565" s="1" t="s">
        <v>135376</v>
      </c>
      <c r="C135565">
        <v>2013</v>
      </c>
      <c r="D135565" t="b">
        <v>1</v>
      </c>
      <c r="E135565" s="1" t="s">
        <v>8</v>
      </c>
      <c r="F135565" s="1" t="s">
        <v>9</v>
      </c>
      <c r="G135565" s="1" t="s">
        <v>10</v>
      </c>
    </row>
    <row r="135566" spans="1:7" x14ac:dyDescent="0.3">
      <c r="A135566">
        <v>5558650970</v>
      </c>
      <c r="B135566" s="1" t="s">
        <v>135377</v>
      </c>
      <c r="C135566">
        <v>2013</v>
      </c>
      <c r="D135566" t="b">
        <v>1</v>
      </c>
      <c r="E135566" s="1" t="s">
        <v>12</v>
      </c>
      <c r="F135566" s="1" t="s">
        <v>9</v>
      </c>
      <c r="G135566" s="1" t="s">
        <v>10</v>
      </c>
    </row>
    <row r="135567" spans="1:7" x14ac:dyDescent="0.3">
      <c r="A135567">
        <v>5558862000</v>
      </c>
      <c r="B135567" s="1" t="s">
        <v>135378</v>
      </c>
      <c r="C135567">
        <v>2013</v>
      </c>
      <c r="D135567" t="b">
        <v>1</v>
      </c>
      <c r="E135567" s="1" t="s">
        <v>12</v>
      </c>
      <c r="F135567" s="1" t="s">
        <v>9</v>
      </c>
      <c r="G135567" s="1" t="s">
        <v>10</v>
      </c>
    </row>
    <row r="135568" spans="1:7" x14ac:dyDescent="0.3">
      <c r="A135568">
        <v>5559087410</v>
      </c>
      <c r="B135568" s="1" t="s">
        <v>135379</v>
      </c>
      <c r="C135568">
        <v>2013</v>
      </c>
      <c r="D135568" t="b">
        <v>1</v>
      </c>
      <c r="E135568" s="1" t="s">
        <v>8</v>
      </c>
      <c r="F135568" s="1" t="s">
        <v>9</v>
      </c>
      <c r="G135568" s="1" t="s">
        <v>16</v>
      </c>
    </row>
    <row r="135569" spans="1:7" x14ac:dyDescent="0.3">
      <c r="A135569">
        <v>5559178340</v>
      </c>
      <c r="B135569" s="1" t="s">
        <v>135380</v>
      </c>
      <c r="C135569">
        <v>2013</v>
      </c>
      <c r="D135569" t="b">
        <v>1</v>
      </c>
      <c r="E135569" s="1" t="s">
        <v>8</v>
      </c>
      <c r="F135569" s="1" t="s">
        <v>68</v>
      </c>
      <c r="G135569" s="1" t="s">
        <v>10</v>
      </c>
    </row>
    <row r="135570" spans="1:7" x14ac:dyDescent="0.3">
      <c r="A135570">
        <v>5559217860</v>
      </c>
      <c r="B135570" s="1" t="s">
        <v>135381</v>
      </c>
      <c r="C135570">
        <v>2013</v>
      </c>
      <c r="D135570" t="b">
        <v>1</v>
      </c>
      <c r="E135570" s="1" t="s">
        <v>8</v>
      </c>
      <c r="F135570" s="1" t="s">
        <v>9</v>
      </c>
      <c r="G135570" s="1" t="s">
        <v>10</v>
      </c>
    </row>
    <row r="135571" spans="1:7" x14ac:dyDescent="0.3">
      <c r="A135571">
        <v>5559244880</v>
      </c>
      <c r="B135571" s="1" t="s">
        <v>135382</v>
      </c>
      <c r="C135571">
        <v>2013</v>
      </c>
      <c r="D135571" t="b">
        <v>1</v>
      </c>
      <c r="E135571" s="1" t="s">
        <v>12</v>
      </c>
      <c r="F135571" s="1" t="s">
        <v>9</v>
      </c>
      <c r="G135571" s="1" t="s">
        <v>16</v>
      </c>
    </row>
    <row r="135572" spans="1:7" x14ac:dyDescent="0.3">
      <c r="A135572">
        <v>5559272400</v>
      </c>
      <c r="B135572" s="1" t="s">
        <v>135383</v>
      </c>
      <c r="C135572">
        <v>2013</v>
      </c>
      <c r="D135572" t="b">
        <v>1</v>
      </c>
      <c r="E135572" s="1" t="s">
        <v>8</v>
      </c>
      <c r="F135572" s="1" t="s">
        <v>9</v>
      </c>
      <c r="G135572" s="1" t="s">
        <v>10</v>
      </c>
    </row>
    <row r="135573" spans="1:7" x14ac:dyDescent="0.3">
      <c r="A135573">
        <v>5559460350</v>
      </c>
      <c r="B135573" s="1" t="s">
        <v>135384</v>
      </c>
      <c r="C135573">
        <v>2013</v>
      </c>
      <c r="D135573" t="b">
        <v>1</v>
      </c>
      <c r="E135573" s="1" t="s">
        <v>12</v>
      </c>
      <c r="F135573" s="1" t="s">
        <v>68</v>
      </c>
      <c r="G135573" s="1" t="s">
        <v>10</v>
      </c>
    </row>
    <row r="135574" spans="1:7" x14ac:dyDescent="0.3">
      <c r="A135574">
        <v>5559724470</v>
      </c>
      <c r="B135574" s="1" t="s">
        <v>135385</v>
      </c>
      <c r="C135574">
        <v>2013</v>
      </c>
      <c r="D135574" t="b">
        <v>1</v>
      </c>
      <c r="E135574" s="1" t="s">
        <v>8</v>
      </c>
      <c r="F135574" s="1" t="s">
        <v>9</v>
      </c>
      <c r="G135574" s="1" t="s">
        <v>10</v>
      </c>
    </row>
    <row r="135575" spans="1:7" x14ac:dyDescent="0.3">
      <c r="A135575">
        <v>5559784530</v>
      </c>
      <c r="B135575" s="1" t="s">
        <v>135386</v>
      </c>
      <c r="C135575">
        <v>2013</v>
      </c>
      <c r="D135575" t="b">
        <v>1</v>
      </c>
      <c r="E135575" s="1" t="s">
        <v>12</v>
      </c>
      <c r="F135575" s="1" t="s">
        <v>9</v>
      </c>
      <c r="G135575" s="1" t="s">
        <v>10</v>
      </c>
    </row>
    <row r="135576" spans="1:7" x14ac:dyDescent="0.3">
      <c r="A135576">
        <v>5559823420</v>
      </c>
      <c r="B135576" s="1" t="s">
        <v>135387</v>
      </c>
      <c r="C135576">
        <v>2013</v>
      </c>
      <c r="D135576" t="b">
        <v>1</v>
      </c>
      <c r="E135576" s="1" t="s">
        <v>8</v>
      </c>
      <c r="F135576" s="1" t="s">
        <v>9</v>
      </c>
      <c r="G135576" s="1" t="s">
        <v>10</v>
      </c>
    </row>
    <row r="135577" spans="1:7" x14ac:dyDescent="0.3">
      <c r="A135577">
        <v>5559836070</v>
      </c>
      <c r="B135577" s="1" t="s">
        <v>135388</v>
      </c>
      <c r="C135577">
        <v>2013</v>
      </c>
      <c r="D135577" t="b">
        <v>0</v>
      </c>
      <c r="E135577" s="1" t="s">
        <v>8</v>
      </c>
      <c r="F135577" s="1" t="s">
        <v>9</v>
      </c>
      <c r="G135577" s="1" t="s">
        <v>14</v>
      </c>
    </row>
    <row r="135578" spans="1:7" x14ac:dyDescent="0.3">
      <c r="A135578">
        <v>5559853100</v>
      </c>
      <c r="B135578" s="1" t="s">
        <v>135389</v>
      </c>
      <c r="C135578">
        <v>2013</v>
      </c>
      <c r="D135578" t="b">
        <v>1</v>
      </c>
      <c r="E135578" s="1" t="s">
        <v>8</v>
      </c>
      <c r="F135578" s="1" t="s">
        <v>9</v>
      </c>
      <c r="G135578" s="1" t="s">
        <v>10</v>
      </c>
    </row>
    <row r="135579" spans="1:7" x14ac:dyDescent="0.3">
      <c r="A135579">
        <v>5559856950</v>
      </c>
      <c r="B135579" s="1" t="s">
        <v>135390</v>
      </c>
      <c r="C135579">
        <v>2013</v>
      </c>
      <c r="D135579" t="b">
        <v>1</v>
      </c>
      <c r="E135579" s="1" t="s">
        <v>12</v>
      </c>
      <c r="F135579" s="1" t="s">
        <v>9</v>
      </c>
      <c r="G135579" s="1" t="s">
        <v>16</v>
      </c>
    </row>
    <row r="135580" spans="1:7" x14ac:dyDescent="0.3">
      <c r="A135580">
        <v>5559898100</v>
      </c>
      <c r="B135580" s="1" t="s">
        <v>135391</v>
      </c>
      <c r="C135580">
        <v>2013</v>
      </c>
      <c r="D135580" t="b">
        <v>1</v>
      </c>
      <c r="E135580" s="1" t="s">
        <v>12</v>
      </c>
      <c r="F135580" s="1" t="s">
        <v>9</v>
      </c>
      <c r="G135580" s="1" t="s">
        <v>16</v>
      </c>
    </row>
    <row r="135581" spans="1:7" x14ac:dyDescent="0.3">
      <c r="A135581">
        <v>5559948400</v>
      </c>
      <c r="B135581" s="1" t="s">
        <v>135392</v>
      </c>
      <c r="C135581">
        <v>2013</v>
      </c>
      <c r="D135581" t="b">
        <v>1</v>
      </c>
      <c r="E135581" s="1" t="s">
        <v>12</v>
      </c>
      <c r="F135581" s="1" t="s">
        <v>9</v>
      </c>
      <c r="G135581" s="1" t="s">
        <v>10</v>
      </c>
    </row>
    <row r="135582" spans="1:7" x14ac:dyDescent="0.3">
      <c r="A135582">
        <v>5560238580</v>
      </c>
      <c r="B135582" s="1" t="s">
        <v>135393</v>
      </c>
      <c r="C135582">
        <v>2013</v>
      </c>
      <c r="D135582" t="b">
        <v>0</v>
      </c>
      <c r="E135582" s="1" t="s">
        <v>8</v>
      </c>
      <c r="F135582" s="1" t="s">
        <v>9</v>
      </c>
      <c r="G135582" s="1" t="s">
        <v>10</v>
      </c>
    </row>
    <row r="135583" spans="1:7" x14ac:dyDescent="0.3">
      <c r="A135583">
        <v>5560265660</v>
      </c>
      <c r="B135583" s="1" t="s">
        <v>135394</v>
      </c>
      <c r="C135583">
        <v>2013</v>
      </c>
      <c r="D135583" t="b">
        <v>1</v>
      </c>
      <c r="E135583" s="1" t="s">
        <v>8</v>
      </c>
      <c r="F135583" s="1" t="s">
        <v>68</v>
      </c>
      <c r="G135583" s="1" t="s">
        <v>10</v>
      </c>
    </row>
    <row r="135584" spans="1:7" x14ac:dyDescent="0.3">
      <c r="A135584">
        <v>5560472630</v>
      </c>
      <c r="B135584" s="1" t="s">
        <v>135395</v>
      </c>
      <c r="C135584">
        <v>2013</v>
      </c>
      <c r="D135584" t="b">
        <v>1</v>
      </c>
      <c r="E135584" s="1" t="s">
        <v>12</v>
      </c>
      <c r="F135584" s="1" t="s">
        <v>9</v>
      </c>
      <c r="G135584" s="1" t="s">
        <v>10</v>
      </c>
    </row>
    <row r="135585" spans="1:7" x14ac:dyDescent="0.3">
      <c r="A135585">
        <v>5560495920</v>
      </c>
      <c r="B135585" s="1" t="s">
        <v>135396</v>
      </c>
      <c r="C135585">
        <v>2013</v>
      </c>
      <c r="D135585" t="b">
        <v>1</v>
      </c>
      <c r="E135585" s="1" t="s">
        <v>12</v>
      </c>
      <c r="F135585" s="1" t="s">
        <v>9</v>
      </c>
      <c r="G135585" s="1" t="s">
        <v>10</v>
      </c>
    </row>
    <row r="135586" spans="1:7" x14ac:dyDescent="0.3">
      <c r="A135586">
        <v>5560535470</v>
      </c>
      <c r="B135586" s="1" t="s">
        <v>135397</v>
      </c>
      <c r="C135586">
        <v>2013</v>
      </c>
      <c r="D135586" t="b">
        <v>0</v>
      </c>
      <c r="E135586" s="1" t="s">
        <v>12</v>
      </c>
      <c r="F135586" s="1" t="s">
        <v>9</v>
      </c>
      <c r="G135586" s="1" t="s">
        <v>16</v>
      </c>
    </row>
    <row r="135587" spans="1:7" x14ac:dyDescent="0.3">
      <c r="A135587">
        <v>5560633230</v>
      </c>
      <c r="B135587" s="1" t="s">
        <v>135398</v>
      </c>
      <c r="C135587">
        <v>2013</v>
      </c>
      <c r="D135587" t="b">
        <v>1</v>
      </c>
      <c r="E135587" s="1" t="s">
        <v>12</v>
      </c>
      <c r="F135587" s="1" t="s">
        <v>9</v>
      </c>
      <c r="G135587" s="1" t="s">
        <v>16</v>
      </c>
    </row>
    <row r="135588" spans="1:7" x14ac:dyDescent="0.3">
      <c r="A135588">
        <v>5560730210</v>
      </c>
      <c r="B135588" s="1" t="s">
        <v>135399</v>
      </c>
      <c r="C135588">
        <v>2013</v>
      </c>
      <c r="D135588" t="b">
        <v>1</v>
      </c>
      <c r="E135588" s="1" t="s">
        <v>8</v>
      </c>
      <c r="F135588" s="1" t="s">
        <v>9</v>
      </c>
      <c r="G135588" s="1" t="s">
        <v>10</v>
      </c>
    </row>
    <row r="135589" spans="1:7" x14ac:dyDescent="0.3">
      <c r="A135589">
        <v>5560745660</v>
      </c>
      <c r="B135589" s="1" t="s">
        <v>135400</v>
      </c>
      <c r="C135589">
        <v>2013</v>
      </c>
      <c r="D135589" t="b">
        <v>1</v>
      </c>
      <c r="E135589" s="1" t="s">
        <v>8</v>
      </c>
      <c r="F135589" s="1" t="s">
        <v>68</v>
      </c>
      <c r="G135589" s="1" t="s">
        <v>16</v>
      </c>
    </row>
    <row r="135590" spans="1:7" x14ac:dyDescent="0.3">
      <c r="A135590">
        <v>5560747970</v>
      </c>
      <c r="B135590" s="1" t="s">
        <v>135401</v>
      </c>
      <c r="C135590">
        <v>2013</v>
      </c>
      <c r="D135590" t="b">
        <v>1</v>
      </c>
      <c r="E135590" s="1" t="s">
        <v>8</v>
      </c>
      <c r="F135590" s="1" t="s">
        <v>9</v>
      </c>
      <c r="G135590" s="1" t="s">
        <v>10</v>
      </c>
    </row>
    <row r="135591" spans="1:7" x14ac:dyDescent="0.3">
      <c r="A135591">
        <v>5560851540</v>
      </c>
      <c r="B135591" s="1" t="s">
        <v>135402</v>
      </c>
      <c r="C135591">
        <v>2013</v>
      </c>
      <c r="D135591" t="b">
        <v>1</v>
      </c>
      <c r="E135591" s="1" t="s">
        <v>8</v>
      </c>
      <c r="F135591" s="1" t="s">
        <v>9</v>
      </c>
      <c r="G135591" s="1" t="s">
        <v>10</v>
      </c>
    </row>
    <row r="135592" spans="1:7" x14ac:dyDescent="0.3">
      <c r="A135592">
        <v>5560881620</v>
      </c>
      <c r="B135592" s="1" t="s">
        <v>135403</v>
      </c>
      <c r="C135592">
        <v>2013</v>
      </c>
      <c r="D135592" t="b">
        <v>1</v>
      </c>
      <c r="E135592" s="1" t="s">
        <v>12</v>
      </c>
      <c r="F135592" s="1" t="s">
        <v>9</v>
      </c>
      <c r="G135592" s="1" t="s">
        <v>14</v>
      </c>
    </row>
    <row r="135593" spans="1:7" x14ac:dyDescent="0.3">
      <c r="A135593">
        <v>5560940640</v>
      </c>
      <c r="B135593" s="1" t="s">
        <v>135404</v>
      </c>
      <c r="C135593">
        <v>2013</v>
      </c>
      <c r="D135593" t="b">
        <v>0</v>
      </c>
      <c r="E135593" s="1" t="s">
        <v>12</v>
      </c>
      <c r="F135593" s="1" t="s">
        <v>9</v>
      </c>
      <c r="G135593" s="1" t="s">
        <v>10</v>
      </c>
    </row>
    <row r="135594" spans="1:7" x14ac:dyDescent="0.3">
      <c r="A135594">
        <v>5561003360</v>
      </c>
      <c r="B135594" s="1" t="s">
        <v>135405</v>
      </c>
      <c r="C135594">
        <v>2013</v>
      </c>
      <c r="D135594" t="b">
        <v>0</v>
      </c>
      <c r="E135594" s="1" t="s">
        <v>12</v>
      </c>
      <c r="F135594" s="1" t="s">
        <v>68</v>
      </c>
      <c r="G135594" s="1" t="s">
        <v>14</v>
      </c>
    </row>
    <row r="135595" spans="1:7" x14ac:dyDescent="0.3">
      <c r="A135595">
        <v>5561035290</v>
      </c>
      <c r="B135595" s="1" t="s">
        <v>135406</v>
      </c>
      <c r="C135595">
        <v>2013</v>
      </c>
      <c r="D135595" t="b">
        <v>1</v>
      </c>
      <c r="E135595" s="1" t="s">
        <v>8</v>
      </c>
      <c r="F135595" s="1" t="s">
        <v>9</v>
      </c>
      <c r="G135595" s="1" t="s">
        <v>10</v>
      </c>
    </row>
    <row r="135596" spans="1:7" x14ac:dyDescent="0.3">
      <c r="A135596">
        <v>5561045070</v>
      </c>
      <c r="B135596" s="1" t="s">
        <v>135407</v>
      </c>
      <c r="C135596">
        <v>2013</v>
      </c>
      <c r="D135596" t="b">
        <v>1</v>
      </c>
      <c r="E135596" s="1" t="s">
        <v>12</v>
      </c>
      <c r="F135596" s="1" t="s">
        <v>9</v>
      </c>
      <c r="G135596" s="1" t="s">
        <v>14</v>
      </c>
    </row>
    <row r="135597" spans="1:7" x14ac:dyDescent="0.3">
      <c r="A135597">
        <v>5561220530</v>
      </c>
      <c r="B135597" s="1" t="s">
        <v>135408</v>
      </c>
      <c r="C135597">
        <v>2013</v>
      </c>
      <c r="D135597" t="b">
        <v>1</v>
      </c>
      <c r="E135597" s="1" t="s">
        <v>8</v>
      </c>
      <c r="F135597" s="1" t="s">
        <v>9</v>
      </c>
      <c r="G135597" s="1" t="s">
        <v>14</v>
      </c>
    </row>
    <row r="135598" spans="1:7" x14ac:dyDescent="0.3">
      <c r="A135598">
        <v>5561267720</v>
      </c>
      <c r="B135598" s="1" t="s">
        <v>135409</v>
      </c>
      <c r="C135598">
        <v>2013</v>
      </c>
      <c r="D135598" t="b">
        <v>0</v>
      </c>
      <c r="E135598" s="1" t="s">
        <v>8</v>
      </c>
      <c r="F135598" s="1" t="s">
        <v>9</v>
      </c>
      <c r="G135598" s="1" t="s">
        <v>10</v>
      </c>
    </row>
    <row r="135599" spans="1:7" x14ac:dyDescent="0.3">
      <c r="A135599">
        <v>5561271740</v>
      </c>
      <c r="B135599" s="1" t="s">
        <v>135410</v>
      </c>
      <c r="C135599">
        <v>2013</v>
      </c>
      <c r="D135599" t="b">
        <v>0</v>
      </c>
      <c r="E135599" s="1" t="s">
        <v>8</v>
      </c>
      <c r="F135599" s="1" t="s">
        <v>9</v>
      </c>
      <c r="G135599" s="1" t="s">
        <v>16</v>
      </c>
    </row>
    <row r="135600" spans="1:7" x14ac:dyDescent="0.3">
      <c r="A135600">
        <v>5561328810</v>
      </c>
      <c r="B135600" s="1" t="s">
        <v>135411</v>
      </c>
      <c r="C135600">
        <v>2013</v>
      </c>
      <c r="D135600" t="b">
        <v>1</v>
      </c>
      <c r="E135600" s="1" t="s">
        <v>8</v>
      </c>
      <c r="F135600" s="1" t="s">
        <v>9</v>
      </c>
      <c r="G135600" s="1" t="s">
        <v>10</v>
      </c>
    </row>
    <row r="135601" spans="1:7" x14ac:dyDescent="0.3">
      <c r="A135601">
        <v>5561523820</v>
      </c>
      <c r="B135601" s="1" t="s">
        <v>135412</v>
      </c>
      <c r="C135601">
        <v>2013</v>
      </c>
      <c r="D135601" t="b">
        <v>0</v>
      </c>
      <c r="E135601" s="1" t="s">
        <v>12</v>
      </c>
      <c r="F135601" s="1" t="s">
        <v>68</v>
      </c>
      <c r="G135601" s="1" t="s">
        <v>10</v>
      </c>
    </row>
    <row r="135602" spans="1:7" x14ac:dyDescent="0.3">
      <c r="A135602">
        <v>5561560800</v>
      </c>
      <c r="B135602" s="1" t="s">
        <v>135413</v>
      </c>
      <c r="C135602">
        <v>2013</v>
      </c>
      <c r="D135602" t="b">
        <v>0</v>
      </c>
      <c r="E135602" s="1" t="s">
        <v>12</v>
      </c>
      <c r="F135602" s="1" t="s">
        <v>68</v>
      </c>
      <c r="G135602" s="1" t="s">
        <v>14</v>
      </c>
    </row>
    <row r="135603" spans="1:7" x14ac:dyDescent="0.3">
      <c r="A135603">
        <v>5561582600</v>
      </c>
      <c r="B135603" s="1" t="s">
        <v>135414</v>
      </c>
      <c r="C135603">
        <v>2013</v>
      </c>
      <c r="D135603" t="b">
        <v>0</v>
      </c>
      <c r="E135603" s="1" t="s">
        <v>12</v>
      </c>
      <c r="F135603" s="1" t="s">
        <v>68</v>
      </c>
      <c r="G135603" s="1" t="s">
        <v>10</v>
      </c>
    </row>
    <row r="135604" spans="1:7" x14ac:dyDescent="0.3">
      <c r="A135604">
        <v>5561668890</v>
      </c>
      <c r="B135604" s="1" t="s">
        <v>135415</v>
      </c>
      <c r="C135604">
        <v>2013</v>
      </c>
      <c r="D135604" t="b">
        <v>1</v>
      </c>
      <c r="E135604" s="1" t="s">
        <v>12</v>
      </c>
      <c r="F135604" s="1" t="s">
        <v>9</v>
      </c>
      <c r="G135604" s="1" t="s">
        <v>10</v>
      </c>
    </row>
    <row r="135605" spans="1:7" x14ac:dyDescent="0.3">
      <c r="A135605">
        <v>5561681640</v>
      </c>
      <c r="B135605" s="1" t="s">
        <v>135416</v>
      </c>
      <c r="C135605">
        <v>2013</v>
      </c>
      <c r="D135605" t="b">
        <v>1</v>
      </c>
      <c r="E135605" s="1" t="s">
        <v>8</v>
      </c>
      <c r="F135605" s="1" t="s">
        <v>9</v>
      </c>
      <c r="G135605" s="1" t="s">
        <v>10</v>
      </c>
    </row>
    <row r="135606" spans="1:7" x14ac:dyDescent="0.3">
      <c r="A135606">
        <v>5561848380</v>
      </c>
      <c r="B135606" s="1" t="s">
        <v>135417</v>
      </c>
      <c r="C135606">
        <v>2013</v>
      </c>
      <c r="D135606" t="b">
        <v>1</v>
      </c>
      <c r="E135606" s="1" t="s">
        <v>12</v>
      </c>
      <c r="F135606" s="1" t="s">
        <v>9</v>
      </c>
      <c r="G135606" s="1" t="s">
        <v>16</v>
      </c>
    </row>
    <row r="135607" spans="1:7" x14ac:dyDescent="0.3">
      <c r="A135607">
        <v>5561896150</v>
      </c>
      <c r="B135607" s="1" t="s">
        <v>135418</v>
      </c>
      <c r="C135607">
        <v>2013</v>
      </c>
      <c r="D135607" t="b">
        <v>1</v>
      </c>
      <c r="E135607" s="1" t="s">
        <v>12</v>
      </c>
      <c r="F135607" s="1" t="s">
        <v>9</v>
      </c>
      <c r="G135607" s="1" t="s">
        <v>16</v>
      </c>
    </row>
    <row r="135608" spans="1:7" x14ac:dyDescent="0.3">
      <c r="A135608">
        <v>5561927420</v>
      </c>
      <c r="B135608" s="1" t="s">
        <v>135419</v>
      </c>
      <c r="C135608">
        <v>2013</v>
      </c>
      <c r="D135608" t="b">
        <v>1</v>
      </c>
      <c r="E135608" s="1" t="s">
        <v>12</v>
      </c>
      <c r="F135608" s="1" t="s">
        <v>9</v>
      </c>
      <c r="G135608" s="1" t="s">
        <v>14</v>
      </c>
    </row>
    <row r="135609" spans="1:7" x14ac:dyDescent="0.3">
      <c r="A135609">
        <v>5562165360</v>
      </c>
      <c r="B135609" s="1" t="s">
        <v>135420</v>
      </c>
      <c r="C135609">
        <v>2013</v>
      </c>
      <c r="D135609" t="b">
        <v>1</v>
      </c>
      <c r="E135609" s="1" t="s">
        <v>12</v>
      </c>
      <c r="F135609" s="1" t="s">
        <v>9</v>
      </c>
      <c r="G135609" s="1" t="s">
        <v>10</v>
      </c>
    </row>
    <row r="135610" spans="1:7" x14ac:dyDescent="0.3">
      <c r="A135610">
        <v>5562190630</v>
      </c>
      <c r="B135610" s="1" t="s">
        <v>135421</v>
      </c>
      <c r="C135610">
        <v>2013</v>
      </c>
      <c r="D135610" t="b">
        <v>1</v>
      </c>
      <c r="E135610" s="1" t="s">
        <v>12</v>
      </c>
      <c r="F135610" s="1" t="s">
        <v>9</v>
      </c>
      <c r="G135610" s="1" t="s">
        <v>16</v>
      </c>
    </row>
    <row r="135611" spans="1:7" x14ac:dyDescent="0.3">
      <c r="A135611">
        <v>5562205070</v>
      </c>
      <c r="B135611" s="1" t="s">
        <v>135422</v>
      </c>
      <c r="C135611">
        <v>2013</v>
      </c>
      <c r="D135611" t="b">
        <v>1</v>
      </c>
      <c r="E135611" s="1" t="s">
        <v>12</v>
      </c>
      <c r="F135611" s="1" t="s">
        <v>68</v>
      </c>
      <c r="G135611" s="1" t="s">
        <v>10</v>
      </c>
    </row>
    <row r="135612" spans="1:7" x14ac:dyDescent="0.3">
      <c r="A135612">
        <v>5562284630</v>
      </c>
      <c r="B135612" s="1" t="s">
        <v>135423</v>
      </c>
      <c r="C135612">
        <v>2013</v>
      </c>
      <c r="D135612" t="b">
        <v>1</v>
      </c>
      <c r="E135612" s="1" t="s">
        <v>12</v>
      </c>
      <c r="F135612" s="1" t="s">
        <v>68</v>
      </c>
      <c r="G135612" s="1" t="s">
        <v>16</v>
      </c>
    </row>
    <row r="135613" spans="1:7" x14ac:dyDescent="0.3">
      <c r="A135613">
        <v>5562295740</v>
      </c>
      <c r="B135613" s="1" t="s">
        <v>135424</v>
      </c>
      <c r="C135613">
        <v>2013</v>
      </c>
      <c r="D135613" t="b">
        <v>1</v>
      </c>
      <c r="E135613" s="1" t="s">
        <v>8</v>
      </c>
      <c r="F135613" s="1" t="s">
        <v>9</v>
      </c>
      <c r="G135613" s="1" t="s">
        <v>10</v>
      </c>
    </row>
    <row r="135614" spans="1:7" x14ac:dyDescent="0.3">
      <c r="A135614">
        <v>5562310980</v>
      </c>
      <c r="B135614" s="1" t="s">
        <v>135425</v>
      </c>
      <c r="C135614">
        <v>2013</v>
      </c>
      <c r="D135614" t="b">
        <v>1</v>
      </c>
      <c r="E135614" s="1" t="s">
        <v>12</v>
      </c>
      <c r="F135614" s="1" t="s">
        <v>9</v>
      </c>
      <c r="G135614" s="1" t="s">
        <v>10</v>
      </c>
    </row>
    <row r="135615" spans="1:7" x14ac:dyDescent="0.3">
      <c r="A135615">
        <v>5562446530</v>
      </c>
      <c r="B135615" s="1" t="s">
        <v>135426</v>
      </c>
      <c r="C135615">
        <v>2013</v>
      </c>
      <c r="D135615" t="b">
        <v>1</v>
      </c>
      <c r="E135615" s="1" t="s">
        <v>12</v>
      </c>
      <c r="F135615" s="1" t="s">
        <v>68</v>
      </c>
      <c r="G135615" s="1" t="s">
        <v>10</v>
      </c>
    </row>
    <row r="135616" spans="1:7" x14ac:dyDescent="0.3">
      <c r="A135616">
        <v>5562452500</v>
      </c>
      <c r="B135616" s="1" t="s">
        <v>135427</v>
      </c>
      <c r="C135616">
        <v>2013</v>
      </c>
      <c r="D135616" t="b">
        <v>1</v>
      </c>
      <c r="E135616" s="1" t="s">
        <v>12</v>
      </c>
      <c r="F135616" s="1" t="s">
        <v>9</v>
      </c>
      <c r="G135616" s="1" t="s">
        <v>10</v>
      </c>
    </row>
    <row r="135617" spans="1:7" x14ac:dyDescent="0.3">
      <c r="A135617">
        <v>5562470010</v>
      </c>
      <c r="B135617" s="1" t="s">
        <v>135428</v>
      </c>
      <c r="C135617">
        <v>2013</v>
      </c>
      <c r="D135617" t="b">
        <v>1</v>
      </c>
      <c r="E135617" s="1" t="s">
        <v>12</v>
      </c>
      <c r="F135617" s="1" t="s">
        <v>68</v>
      </c>
      <c r="G135617" s="1" t="s">
        <v>10</v>
      </c>
    </row>
    <row r="135618" spans="1:7" x14ac:dyDescent="0.3">
      <c r="A135618">
        <v>5562472800</v>
      </c>
      <c r="B135618" s="1" t="s">
        <v>135429</v>
      </c>
      <c r="C135618">
        <v>2013</v>
      </c>
      <c r="D135618" t="b">
        <v>1</v>
      </c>
      <c r="E135618" s="1" t="s">
        <v>12</v>
      </c>
      <c r="F135618" s="1" t="s">
        <v>68</v>
      </c>
      <c r="G135618" s="1" t="s">
        <v>14</v>
      </c>
    </row>
    <row r="135619" spans="1:7" x14ac:dyDescent="0.3">
      <c r="A135619">
        <v>5562548220</v>
      </c>
      <c r="B135619" s="1" t="s">
        <v>135430</v>
      </c>
      <c r="C135619">
        <v>2013</v>
      </c>
      <c r="D135619" t="b">
        <v>1</v>
      </c>
      <c r="E135619" s="1" t="s">
        <v>12</v>
      </c>
      <c r="F135619" s="1" t="s">
        <v>9</v>
      </c>
      <c r="G135619" s="1" t="s">
        <v>16</v>
      </c>
    </row>
    <row r="135620" spans="1:7" x14ac:dyDescent="0.3">
      <c r="A135620">
        <v>5562600960</v>
      </c>
      <c r="B135620" s="1" t="s">
        <v>135431</v>
      </c>
      <c r="C135620">
        <v>2013</v>
      </c>
      <c r="D135620" t="b">
        <v>1</v>
      </c>
      <c r="E135620" s="1" t="s">
        <v>12</v>
      </c>
      <c r="F135620" s="1" t="s">
        <v>9</v>
      </c>
      <c r="G135620" s="1" t="s">
        <v>16</v>
      </c>
    </row>
    <row r="135621" spans="1:7" x14ac:dyDescent="0.3">
      <c r="A135621">
        <v>5562660590</v>
      </c>
      <c r="B135621" s="1" t="s">
        <v>135432</v>
      </c>
      <c r="C135621">
        <v>2013</v>
      </c>
      <c r="D135621" t="b">
        <v>1</v>
      </c>
      <c r="E135621" s="1" t="s">
        <v>8</v>
      </c>
      <c r="F135621" s="1" t="s">
        <v>9</v>
      </c>
      <c r="G135621" s="1" t="s">
        <v>16</v>
      </c>
    </row>
    <row r="135622" spans="1:7" x14ac:dyDescent="0.3">
      <c r="A135622">
        <v>5562671210</v>
      </c>
      <c r="B135622" s="1" t="s">
        <v>135433</v>
      </c>
      <c r="C135622">
        <v>2013</v>
      </c>
      <c r="D135622" t="b">
        <v>0</v>
      </c>
      <c r="E135622" s="1" t="s">
        <v>8</v>
      </c>
      <c r="F135622" s="1" t="s">
        <v>9</v>
      </c>
      <c r="G135622" s="1" t="s">
        <v>14</v>
      </c>
    </row>
    <row r="135623" spans="1:7" x14ac:dyDescent="0.3">
      <c r="A135623">
        <v>5562737030</v>
      </c>
      <c r="B135623" s="1" t="s">
        <v>135434</v>
      </c>
      <c r="C135623">
        <v>2013</v>
      </c>
      <c r="D135623" t="b">
        <v>1</v>
      </c>
      <c r="E135623" s="1" t="s">
        <v>8</v>
      </c>
      <c r="F135623" s="1" t="s">
        <v>9</v>
      </c>
      <c r="G135623" s="1" t="s">
        <v>14</v>
      </c>
    </row>
    <row r="135624" spans="1:7" x14ac:dyDescent="0.3">
      <c r="A135624">
        <v>5562811530</v>
      </c>
      <c r="B135624" s="1" t="s">
        <v>135435</v>
      </c>
      <c r="C135624">
        <v>2013</v>
      </c>
      <c r="D135624" t="b">
        <v>1</v>
      </c>
      <c r="E135624" s="1" t="s">
        <v>12</v>
      </c>
      <c r="F135624" s="1" t="s">
        <v>68</v>
      </c>
      <c r="G135624" s="1" t="s">
        <v>14</v>
      </c>
    </row>
    <row r="135625" spans="1:7" x14ac:dyDescent="0.3">
      <c r="A135625">
        <v>5562813250</v>
      </c>
      <c r="B135625" s="1" t="s">
        <v>135436</v>
      </c>
      <c r="C135625">
        <v>2013</v>
      </c>
      <c r="D135625" t="b">
        <v>1</v>
      </c>
      <c r="E135625" s="1" t="s">
        <v>12</v>
      </c>
      <c r="F135625" s="1" t="s">
        <v>68</v>
      </c>
      <c r="G135625" s="1" t="s">
        <v>10</v>
      </c>
    </row>
    <row r="135626" spans="1:7" x14ac:dyDescent="0.3">
      <c r="A135626">
        <v>5562916900</v>
      </c>
      <c r="B135626" s="1" t="s">
        <v>135437</v>
      </c>
      <c r="C135626">
        <v>2013</v>
      </c>
      <c r="D135626" t="b">
        <v>1</v>
      </c>
      <c r="E135626" s="1" t="s">
        <v>8</v>
      </c>
      <c r="F135626" s="1" t="s">
        <v>9</v>
      </c>
      <c r="G135626" s="1" t="s">
        <v>16</v>
      </c>
    </row>
    <row r="135627" spans="1:7" x14ac:dyDescent="0.3">
      <c r="A135627">
        <v>5563057030</v>
      </c>
      <c r="B135627" s="1" t="s">
        <v>135438</v>
      </c>
      <c r="C135627">
        <v>2013</v>
      </c>
      <c r="D135627" t="b">
        <v>1</v>
      </c>
      <c r="E135627" s="1" t="s">
        <v>8</v>
      </c>
      <c r="F135627" s="1" t="s">
        <v>9</v>
      </c>
      <c r="G135627" s="1" t="s">
        <v>14</v>
      </c>
    </row>
    <row r="135628" spans="1:7" x14ac:dyDescent="0.3">
      <c r="A135628">
        <v>5563138450</v>
      </c>
      <c r="B135628" s="1" t="s">
        <v>135439</v>
      </c>
      <c r="C135628">
        <v>2013</v>
      </c>
      <c r="D135628" t="b">
        <v>1</v>
      </c>
      <c r="E135628" s="1" t="s">
        <v>12</v>
      </c>
      <c r="F135628" s="1" t="s">
        <v>9</v>
      </c>
      <c r="G135628" s="1" t="s">
        <v>16</v>
      </c>
    </row>
    <row r="135629" spans="1:7" x14ac:dyDescent="0.3">
      <c r="A135629">
        <v>5563364730</v>
      </c>
      <c r="B135629" s="1" t="s">
        <v>135440</v>
      </c>
      <c r="C135629">
        <v>2013</v>
      </c>
      <c r="D135629" t="b">
        <v>1</v>
      </c>
      <c r="E135629" s="1" t="s">
        <v>12</v>
      </c>
      <c r="F135629" s="1" t="s">
        <v>9</v>
      </c>
      <c r="G135629" s="1" t="s">
        <v>10</v>
      </c>
    </row>
    <row r="135630" spans="1:7" x14ac:dyDescent="0.3">
      <c r="A135630">
        <v>5563418070</v>
      </c>
      <c r="B135630" s="1" t="s">
        <v>135441</v>
      </c>
      <c r="C135630">
        <v>2013</v>
      </c>
      <c r="D135630" t="b">
        <v>1</v>
      </c>
      <c r="E135630" s="1" t="s">
        <v>12</v>
      </c>
      <c r="F135630" s="1" t="s">
        <v>9</v>
      </c>
      <c r="G135630" s="1" t="s">
        <v>16</v>
      </c>
    </row>
    <row r="135631" spans="1:7" x14ac:dyDescent="0.3">
      <c r="A135631">
        <v>5563435710</v>
      </c>
      <c r="B135631" s="1" t="s">
        <v>135442</v>
      </c>
      <c r="C135631">
        <v>2013</v>
      </c>
      <c r="D135631" t="b">
        <v>0</v>
      </c>
      <c r="E135631" s="1" t="s">
        <v>12</v>
      </c>
      <c r="F135631" s="1" t="s">
        <v>68</v>
      </c>
      <c r="G135631" s="1" t="s">
        <v>10</v>
      </c>
    </row>
    <row r="135632" spans="1:7" x14ac:dyDescent="0.3">
      <c r="A135632">
        <v>5563442280</v>
      </c>
      <c r="B135632" s="1" t="s">
        <v>135443</v>
      </c>
      <c r="C135632">
        <v>2013</v>
      </c>
      <c r="D135632" t="b">
        <v>1</v>
      </c>
      <c r="E135632" s="1" t="s">
        <v>12</v>
      </c>
      <c r="F135632" s="1" t="s">
        <v>9</v>
      </c>
      <c r="G135632" s="1" t="s">
        <v>14</v>
      </c>
    </row>
    <row r="135633" spans="1:7" x14ac:dyDescent="0.3">
      <c r="A135633">
        <v>5563470770</v>
      </c>
      <c r="B135633" s="1" t="s">
        <v>135444</v>
      </c>
      <c r="C135633">
        <v>2013</v>
      </c>
      <c r="D135633" t="b">
        <v>1</v>
      </c>
      <c r="E135633" s="1" t="s">
        <v>12</v>
      </c>
      <c r="F135633" s="1" t="s">
        <v>9</v>
      </c>
      <c r="G135633" s="1" t="s">
        <v>14</v>
      </c>
    </row>
    <row r="135634" spans="1:7" x14ac:dyDescent="0.3">
      <c r="A135634">
        <v>5563502600</v>
      </c>
      <c r="B135634" s="1" t="s">
        <v>135445</v>
      </c>
      <c r="C135634">
        <v>2013</v>
      </c>
      <c r="D135634" t="b">
        <v>0</v>
      </c>
      <c r="E135634" s="1" t="s">
        <v>8</v>
      </c>
      <c r="F135634" s="1" t="s">
        <v>9</v>
      </c>
      <c r="G135634" s="1" t="s">
        <v>10</v>
      </c>
    </row>
    <row r="135635" spans="1:7" x14ac:dyDescent="0.3">
      <c r="A135635">
        <v>5563513470</v>
      </c>
      <c r="B135635" s="1" t="s">
        <v>135446</v>
      </c>
      <c r="C135635">
        <v>2013</v>
      </c>
      <c r="D135635" t="b">
        <v>1</v>
      </c>
      <c r="E135635" s="1" t="s">
        <v>12</v>
      </c>
      <c r="F135635" s="1" t="s">
        <v>9</v>
      </c>
      <c r="G135635" s="1" t="s">
        <v>10</v>
      </c>
    </row>
    <row r="135636" spans="1:7" x14ac:dyDescent="0.3">
      <c r="A135636">
        <v>5563518630</v>
      </c>
      <c r="B135636" s="1" t="s">
        <v>135447</v>
      </c>
      <c r="C135636">
        <v>2013</v>
      </c>
      <c r="D135636" t="b">
        <v>0</v>
      </c>
      <c r="E135636" s="1" t="s">
        <v>12</v>
      </c>
      <c r="F135636" s="1" t="s">
        <v>68</v>
      </c>
      <c r="G135636" s="1" t="s">
        <v>10</v>
      </c>
    </row>
    <row r="135637" spans="1:7" x14ac:dyDescent="0.3">
      <c r="A135637">
        <v>5563551500</v>
      </c>
      <c r="B135637" s="1" t="s">
        <v>135448</v>
      </c>
      <c r="C135637">
        <v>2013</v>
      </c>
      <c r="D135637" t="b">
        <v>1</v>
      </c>
      <c r="E135637" s="1" t="s">
        <v>12</v>
      </c>
      <c r="F135637" s="1" t="s">
        <v>9</v>
      </c>
      <c r="G135637" s="1" t="s">
        <v>14</v>
      </c>
    </row>
    <row r="135638" spans="1:7" x14ac:dyDescent="0.3">
      <c r="A135638">
        <v>5563688050</v>
      </c>
      <c r="B135638" s="1" t="s">
        <v>135449</v>
      </c>
      <c r="C135638">
        <v>2013</v>
      </c>
      <c r="D135638" t="b">
        <v>1</v>
      </c>
      <c r="E135638" s="1" t="s">
        <v>8</v>
      </c>
      <c r="F135638" s="1" t="s">
        <v>9</v>
      </c>
      <c r="G135638" s="1" t="s">
        <v>10</v>
      </c>
    </row>
    <row r="135639" spans="1:7" x14ac:dyDescent="0.3">
      <c r="A135639">
        <v>5563692610</v>
      </c>
      <c r="B135639" s="1" t="s">
        <v>135450</v>
      </c>
      <c r="C135639">
        <v>2013</v>
      </c>
      <c r="D135639" t="b">
        <v>1</v>
      </c>
      <c r="E135639" s="1" t="s">
        <v>12</v>
      </c>
      <c r="F135639" s="1" t="s">
        <v>9</v>
      </c>
      <c r="G135639" s="1" t="s">
        <v>14</v>
      </c>
    </row>
    <row r="135640" spans="1:7" x14ac:dyDescent="0.3">
      <c r="A135640">
        <v>5563833390</v>
      </c>
      <c r="B135640" s="1" t="s">
        <v>135451</v>
      </c>
      <c r="C135640">
        <v>2013</v>
      </c>
      <c r="D135640" t="b">
        <v>1</v>
      </c>
      <c r="E135640" s="1" t="s">
        <v>8</v>
      </c>
      <c r="F135640" s="1" t="s">
        <v>9</v>
      </c>
      <c r="G135640" s="1" t="s">
        <v>16</v>
      </c>
    </row>
    <row r="135641" spans="1:7" x14ac:dyDescent="0.3">
      <c r="A135641">
        <v>5563913780</v>
      </c>
      <c r="B135641" s="1" t="s">
        <v>135452</v>
      </c>
      <c r="C135641">
        <v>2013</v>
      </c>
      <c r="D135641" t="b">
        <v>0</v>
      </c>
      <c r="E135641" s="1" t="s">
        <v>8</v>
      </c>
      <c r="F135641" s="1" t="s">
        <v>9</v>
      </c>
      <c r="G135641" s="1" t="s">
        <v>10</v>
      </c>
    </row>
    <row r="135642" spans="1:7" x14ac:dyDescent="0.3">
      <c r="A135642">
        <v>5563933230</v>
      </c>
      <c r="B135642" s="1" t="s">
        <v>135453</v>
      </c>
      <c r="C135642">
        <v>2013</v>
      </c>
      <c r="D135642" t="b">
        <v>1</v>
      </c>
      <c r="E135642" s="1" t="s">
        <v>8</v>
      </c>
      <c r="F135642" s="1" t="s">
        <v>9</v>
      </c>
      <c r="G135642" s="1" t="s">
        <v>10</v>
      </c>
    </row>
    <row r="135643" spans="1:7" x14ac:dyDescent="0.3">
      <c r="A135643">
        <v>5564142670</v>
      </c>
      <c r="B135643" s="1" t="s">
        <v>135454</v>
      </c>
      <c r="C135643">
        <v>2013</v>
      </c>
      <c r="D135643" t="b">
        <v>1</v>
      </c>
      <c r="E135643" s="1" t="s">
        <v>12</v>
      </c>
      <c r="F135643" s="1" t="s">
        <v>68</v>
      </c>
      <c r="G135643" s="1" t="s">
        <v>16</v>
      </c>
    </row>
    <row r="135644" spans="1:7" x14ac:dyDescent="0.3">
      <c r="A135644">
        <v>5564153070</v>
      </c>
      <c r="B135644" s="1" t="s">
        <v>135455</v>
      </c>
      <c r="C135644">
        <v>2013</v>
      </c>
      <c r="D135644" t="b">
        <v>1</v>
      </c>
      <c r="E135644" s="1" t="s">
        <v>12</v>
      </c>
      <c r="F135644" s="1" t="s">
        <v>68</v>
      </c>
      <c r="G135644" s="1" t="s">
        <v>10</v>
      </c>
    </row>
    <row r="135645" spans="1:7" x14ac:dyDescent="0.3">
      <c r="A135645">
        <v>5564168700</v>
      </c>
      <c r="B135645" s="1" t="s">
        <v>135456</v>
      </c>
      <c r="C135645">
        <v>2013</v>
      </c>
      <c r="D135645" t="b">
        <v>1</v>
      </c>
      <c r="E135645" s="1" t="s">
        <v>12</v>
      </c>
      <c r="F135645" s="1" t="s">
        <v>68</v>
      </c>
      <c r="G135645" s="1" t="s">
        <v>14</v>
      </c>
    </row>
    <row r="135646" spans="1:7" x14ac:dyDescent="0.3">
      <c r="A135646">
        <v>5564173530</v>
      </c>
      <c r="B135646" s="1" t="s">
        <v>135457</v>
      </c>
      <c r="C135646">
        <v>2013</v>
      </c>
      <c r="D135646" t="b">
        <v>1</v>
      </c>
      <c r="E135646" s="1" t="s">
        <v>12</v>
      </c>
      <c r="F135646" s="1" t="s">
        <v>9</v>
      </c>
      <c r="G135646" s="1" t="s">
        <v>14</v>
      </c>
    </row>
    <row r="135647" spans="1:7" x14ac:dyDescent="0.3">
      <c r="A135647">
        <v>5564287570</v>
      </c>
      <c r="B135647" s="1" t="s">
        <v>135458</v>
      </c>
      <c r="C135647">
        <v>2013</v>
      </c>
      <c r="D135647" t="b">
        <v>1</v>
      </c>
      <c r="E135647" s="1" t="s">
        <v>12</v>
      </c>
      <c r="F135647" s="1" t="s">
        <v>9</v>
      </c>
      <c r="G135647" s="1" t="s">
        <v>10</v>
      </c>
    </row>
    <row r="135648" spans="1:7" x14ac:dyDescent="0.3">
      <c r="A135648">
        <v>5564327940</v>
      </c>
      <c r="B135648" s="1" t="s">
        <v>135459</v>
      </c>
      <c r="C135648">
        <v>2013</v>
      </c>
      <c r="D135648" t="b">
        <v>0</v>
      </c>
      <c r="E135648" s="1" t="s">
        <v>12</v>
      </c>
      <c r="F135648" s="1" t="s">
        <v>68</v>
      </c>
      <c r="G135648" s="1" t="s">
        <v>14</v>
      </c>
    </row>
    <row r="135649" spans="1:7" x14ac:dyDescent="0.3">
      <c r="A135649">
        <v>5564343600</v>
      </c>
      <c r="B135649" s="1" t="s">
        <v>135460</v>
      </c>
      <c r="C135649">
        <v>2013</v>
      </c>
      <c r="D135649" t="b">
        <v>1</v>
      </c>
      <c r="E135649" s="1" t="s">
        <v>8</v>
      </c>
      <c r="F135649" s="1" t="s">
        <v>9</v>
      </c>
      <c r="G135649" s="1" t="s">
        <v>16</v>
      </c>
    </row>
    <row r="135650" spans="1:7" x14ac:dyDescent="0.3">
      <c r="A135650">
        <v>5564506350</v>
      </c>
      <c r="B135650" s="1" t="s">
        <v>135461</v>
      </c>
      <c r="C135650">
        <v>2013</v>
      </c>
      <c r="D135650" t="b">
        <v>1</v>
      </c>
      <c r="E135650" s="1" t="s">
        <v>12</v>
      </c>
      <c r="F135650" s="1" t="s">
        <v>9</v>
      </c>
      <c r="G135650" s="1" t="s">
        <v>16</v>
      </c>
    </row>
    <row r="135651" spans="1:7" x14ac:dyDescent="0.3">
      <c r="A135651">
        <v>5564780380</v>
      </c>
      <c r="B135651" s="1" t="s">
        <v>135462</v>
      </c>
      <c r="C135651">
        <v>2013</v>
      </c>
      <c r="D135651" t="b">
        <v>1</v>
      </c>
      <c r="E135651" s="1" t="s">
        <v>12</v>
      </c>
      <c r="F135651" s="1" t="s">
        <v>68</v>
      </c>
      <c r="G135651" s="1" t="s">
        <v>10</v>
      </c>
    </row>
    <row r="135652" spans="1:7" x14ac:dyDescent="0.3">
      <c r="A135652">
        <v>5564784340</v>
      </c>
      <c r="B135652" s="1" t="s">
        <v>135463</v>
      </c>
      <c r="C135652">
        <v>2013</v>
      </c>
      <c r="D135652" t="b">
        <v>1</v>
      </c>
      <c r="E135652" s="1" t="s">
        <v>12</v>
      </c>
      <c r="F135652" s="1" t="s">
        <v>68</v>
      </c>
      <c r="G135652" s="1" t="s">
        <v>10</v>
      </c>
    </row>
    <row r="135653" spans="1:7" x14ac:dyDescent="0.3">
      <c r="A135653">
        <v>5564785920</v>
      </c>
      <c r="B135653" s="1" t="s">
        <v>135464</v>
      </c>
      <c r="C135653">
        <v>2013</v>
      </c>
      <c r="D135653" t="b">
        <v>1</v>
      </c>
      <c r="E135653" s="1" t="s">
        <v>12</v>
      </c>
      <c r="F135653" s="1" t="s">
        <v>68</v>
      </c>
      <c r="G135653" s="1" t="s">
        <v>10</v>
      </c>
    </row>
    <row r="135654" spans="1:7" x14ac:dyDescent="0.3">
      <c r="A135654">
        <v>5564812680</v>
      </c>
      <c r="B135654" s="1" t="s">
        <v>135465</v>
      </c>
      <c r="C135654">
        <v>2013</v>
      </c>
      <c r="D135654" t="b">
        <v>1</v>
      </c>
      <c r="E135654" s="1" t="s">
        <v>12</v>
      </c>
      <c r="F135654" s="1" t="s">
        <v>68</v>
      </c>
      <c r="G135654" s="1" t="s">
        <v>14</v>
      </c>
    </row>
    <row r="135655" spans="1:7" x14ac:dyDescent="0.3">
      <c r="A135655">
        <v>5564847790</v>
      </c>
      <c r="B135655" s="1" t="s">
        <v>135466</v>
      </c>
      <c r="C135655">
        <v>2013</v>
      </c>
      <c r="D135655" t="b">
        <v>0</v>
      </c>
      <c r="E135655" s="1" t="s">
        <v>12</v>
      </c>
      <c r="F135655" s="1" t="s">
        <v>68</v>
      </c>
      <c r="G135655" s="1" t="s">
        <v>10</v>
      </c>
    </row>
    <row r="135656" spans="1:7" x14ac:dyDescent="0.3">
      <c r="A135656">
        <v>5564848750</v>
      </c>
      <c r="B135656" s="1" t="s">
        <v>135467</v>
      </c>
      <c r="C135656">
        <v>2013</v>
      </c>
      <c r="D135656" t="b">
        <v>0</v>
      </c>
      <c r="E135656" s="1" t="s">
        <v>12</v>
      </c>
      <c r="F135656" s="1" t="s">
        <v>68</v>
      </c>
      <c r="G135656" s="1" t="s">
        <v>10</v>
      </c>
    </row>
    <row r="135657" spans="1:7" x14ac:dyDescent="0.3">
      <c r="A135657">
        <v>5564851610</v>
      </c>
      <c r="B135657" s="1" t="s">
        <v>135468</v>
      </c>
      <c r="C135657">
        <v>2013</v>
      </c>
      <c r="D135657" t="b">
        <v>1</v>
      </c>
      <c r="E135657" s="1" t="s">
        <v>12</v>
      </c>
      <c r="F135657" s="1" t="s">
        <v>68</v>
      </c>
      <c r="G135657" s="1" t="s">
        <v>14</v>
      </c>
    </row>
    <row r="135658" spans="1:7" x14ac:dyDescent="0.3">
      <c r="A135658">
        <v>5564915530</v>
      </c>
      <c r="B135658" s="1" t="s">
        <v>135469</v>
      </c>
      <c r="C135658">
        <v>2013</v>
      </c>
      <c r="D135658" t="b">
        <v>1</v>
      </c>
      <c r="E135658" s="1" t="s">
        <v>12</v>
      </c>
      <c r="F135658" s="1" t="s">
        <v>68</v>
      </c>
      <c r="G135658" s="1" t="s">
        <v>10</v>
      </c>
    </row>
    <row r="135659" spans="1:7" x14ac:dyDescent="0.3">
      <c r="A135659">
        <v>5564930190</v>
      </c>
      <c r="B135659" s="1" t="s">
        <v>135470</v>
      </c>
      <c r="C135659">
        <v>2013</v>
      </c>
      <c r="D135659" t="b">
        <v>1</v>
      </c>
      <c r="E135659" s="1" t="s">
        <v>12</v>
      </c>
      <c r="F135659" s="1" t="s">
        <v>9</v>
      </c>
      <c r="G135659" s="1" t="s">
        <v>10</v>
      </c>
    </row>
    <row r="135660" spans="1:7" x14ac:dyDescent="0.3">
      <c r="A135660">
        <v>5564940850</v>
      </c>
      <c r="B135660" s="1" t="s">
        <v>135471</v>
      </c>
      <c r="C135660">
        <v>2013</v>
      </c>
      <c r="D135660" t="b">
        <v>1</v>
      </c>
      <c r="E135660" s="1" t="s">
        <v>12</v>
      </c>
      <c r="F135660" s="1" t="s">
        <v>68</v>
      </c>
      <c r="G135660" s="1" t="s">
        <v>10</v>
      </c>
    </row>
    <row r="135661" spans="1:7" x14ac:dyDescent="0.3">
      <c r="A135661">
        <v>5564942470</v>
      </c>
      <c r="B135661" s="1" t="s">
        <v>135472</v>
      </c>
      <c r="C135661">
        <v>2013</v>
      </c>
      <c r="D135661" t="b">
        <v>1</v>
      </c>
      <c r="E135661" s="1" t="s">
        <v>12</v>
      </c>
      <c r="F135661" s="1" t="s">
        <v>9</v>
      </c>
      <c r="G135661" s="1" t="s">
        <v>10</v>
      </c>
    </row>
    <row r="135662" spans="1:7" x14ac:dyDescent="0.3">
      <c r="A135662">
        <v>5564957470</v>
      </c>
      <c r="B135662" s="1" t="s">
        <v>135473</v>
      </c>
      <c r="C135662">
        <v>2013</v>
      </c>
      <c r="D135662" t="b">
        <v>1</v>
      </c>
      <c r="E135662" s="1" t="s">
        <v>12</v>
      </c>
      <c r="F135662" s="1" t="s">
        <v>68</v>
      </c>
      <c r="G135662" s="1" t="s">
        <v>10</v>
      </c>
    </row>
    <row r="135663" spans="1:7" x14ac:dyDescent="0.3">
      <c r="A135663">
        <v>5564965400</v>
      </c>
      <c r="B135663" s="1" t="s">
        <v>135474</v>
      </c>
      <c r="C135663">
        <v>2013</v>
      </c>
      <c r="D135663" t="b">
        <v>1</v>
      </c>
      <c r="E135663" s="1" t="s">
        <v>12</v>
      </c>
      <c r="F135663" s="1" t="s">
        <v>68</v>
      </c>
      <c r="G135663" s="1" t="s">
        <v>10</v>
      </c>
    </row>
    <row r="135664" spans="1:7" x14ac:dyDescent="0.3">
      <c r="A135664">
        <v>5564973890</v>
      </c>
      <c r="B135664" s="1" t="s">
        <v>135475</v>
      </c>
      <c r="C135664">
        <v>2013</v>
      </c>
      <c r="D135664" t="b">
        <v>1</v>
      </c>
      <c r="E135664" s="1" t="s">
        <v>12</v>
      </c>
      <c r="F135664" s="1" t="s">
        <v>68</v>
      </c>
      <c r="G135664" s="1" t="s">
        <v>14</v>
      </c>
    </row>
    <row r="135665" spans="1:7" x14ac:dyDescent="0.3">
      <c r="A135665">
        <v>5565017790</v>
      </c>
      <c r="B135665" s="1" t="s">
        <v>135476</v>
      </c>
      <c r="C135665">
        <v>2013</v>
      </c>
      <c r="D135665" t="b">
        <v>1</v>
      </c>
      <c r="E135665" s="1" t="s">
        <v>12</v>
      </c>
      <c r="F135665" s="1" t="s">
        <v>9</v>
      </c>
      <c r="G135665" s="1" t="s">
        <v>10</v>
      </c>
    </row>
    <row r="135666" spans="1:7" x14ac:dyDescent="0.3">
      <c r="A135666">
        <v>5565061560</v>
      </c>
      <c r="B135666" s="1" t="s">
        <v>135477</v>
      </c>
      <c r="C135666">
        <v>2013</v>
      </c>
      <c r="D135666" t="b">
        <v>0</v>
      </c>
      <c r="E135666" s="1" t="s">
        <v>8</v>
      </c>
      <c r="F135666" s="1" t="s">
        <v>68</v>
      </c>
      <c r="G135666" s="1" t="s">
        <v>10</v>
      </c>
    </row>
    <row r="135667" spans="1:7" x14ac:dyDescent="0.3">
      <c r="A135667">
        <v>5565086250</v>
      </c>
      <c r="B135667" s="1" t="s">
        <v>135478</v>
      </c>
      <c r="C135667">
        <v>2013</v>
      </c>
      <c r="D135667" t="b">
        <v>1</v>
      </c>
      <c r="E135667" s="1" t="s">
        <v>8</v>
      </c>
      <c r="F135667" s="1" t="s">
        <v>68</v>
      </c>
      <c r="G135667" s="1" t="s">
        <v>10</v>
      </c>
    </row>
    <row r="135668" spans="1:7" x14ac:dyDescent="0.3">
      <c r="A135668">
        <v>5565134130</v>
      </c>
      <c r="B135668" s="1" t="s">
        <v>135479</v>
      </c>
      <c r="C135668">
        <v>2013</v>
      </c>
      <c r="D135668" t="b">
        <v>1</v>
      </c>
      <c r="E135668" s="1" t="s">
        <v>12</v>
      </c>
      <c r="F135668" s="1" t="s">
        <v>68</v>
      </c>
      <c r="G135668" s="1" t="s">
        <v>16</v>
      </c>
    </row>
    <row r="135669" spans="1:7" x14ac:dyDescent="0.3">
      <c r="A135669">
        <v>5565167840</v>
      </c>
      <c r="B135669" s="1" t="s">
        <v>135480</v>
      </c>
      <c r="C135669">
        <v>2013</v>
      </c>
      <c r="D135669" t="b">
        <v>1</v>
      </c>
      <c r="E135669" s="1" t="s">
        <v>8</v>
      </c>
      <c r="F135669" s="1" t="s">
        <v>9</v>
      </c>
      <c r="G135669" s="1" t="s">
        <v>16</v>
      </c>
    </row>
    <row r="135670" spans="1:7" x14ac:dyDescent="0.3">
      <c r="A135670">
        <v>5565284050</v>
      </c>
      <c r="B135670" s="1" t="s">
        <v>135481</v>
      </c>
      <c r="C135670">
        <v>2013</v>
      </c>
      <c r="D135670" t="b">
        <v>1</v>
      </c>
      <c r="E135670" s="1" t="s">
        <v>12</v>
      </c>
      <c r="F135670" s="1" t="s">
        <v>9</v>
      </c>
      <c r="G135670" s="1" t="s">
        <v>10</v>
      </c>
    </row>
    <row r="135671" spans="1:7" x14ac:dyDescent="0.3">
      <c r="A135671">
        <v>5565403470</v>
      </c>
      <c r="B135671" s="1" t="s">
        <v>135482</v>
      </c>
      <c r="C135671">
        <v>2013</v>
      </c>
      <c r="D135671" t="b">
        <v>1</v>
      </c>
      <c r="E135671" s="1" t="s">
        <v>8</v>
      </c>
      <c r="F135671" s="1" t="s">
        <v>68</v>
      </c>
      <c r="G135671" s="1" t="s">
        <v>10</v>
      </c>
    </row>
    <row r="135672" spans="1:7" x14ac:dyDescent="0.3">
      <c r="A135672">
        <v>5565408990</v>
      </c>
      <c r="B135672" s="1" t="s">
        <v>135483</v>
      </c>
      <c r="C135672">
        <v>2013</v>
      </c>
      <c r="D135672" t="b">
        <v>1</v>
      </c>
      <c r="E135672" s="1" t="s">
        <v>8</v>
      </c>
      <c r="F135672" s="1" t="s">
        <v>68</v>
      </c>
      <c r="G135672" s="1" t="s">
        <v>16</v>
      </c>
    </row>
    <row r="135673" spans="1:7" x14ac:dyDescent="0.3">
      <c r="A135673">
        <v>5565425350</v>
      </c>
      <c r="B135673" s="1" t="s">
        <v>135484</v>
      </c>
      <c r="C135673">
        <v>2013</v>
      </c>
      <c r="D135673" t="b">
        <v>1</v>
      </c>
      <c r="E135673" s="1" t="s">
        <v>12</v>
      </c>
      <c r="F135673" s="1" t="s">
        <v>9</v>
      </c>
      <c r="G135673" s="1" t="s">
        <v>10</v>
      </c>
    </row>
    <row r="135674" spans="1:7" x14ac:dyDescent="0.3">
      <c r="A135674">
        <v>5565550000</v>
      </c>
      <c r="B135674" s="1" t="s">
        <v>135485</v>
      </c>
      <c r="C135674">
        <v>2013</v>
      </c>
      <c r="D135674" t="b">
        <v>1</v>
      </c>
      <c r="E135674" s="1" t="s">
        <v>8</v>
      </c>
      <c r="F135674" s="1" t="s">
        <v>9</v>
      </c>
      <c r="G135674" s="1" t="s">
        <v>10</v>
      </c>
    </row>
    <row r="135675" spans="1:7" x14ac:dyDescent="0.3">
      <c r="A135675">
        <v>5565587340</v>
      </c>
      <c r="B135675" s="1" t="s">
        <v>135486</v>
      </c>
      <c r="C135675">
        <v>2013</v>
      </c>
      <c r="D135675" t="b">
        <v>1</v>
      </c>
      <c r="E135675" s="1" t="s">
        <v>8</v>
      </c>
      <c r="F135675" s="1" t="s">
        <v>68</v>
      </c>
      <c r="G135675" s="1" t="s">
        <v>16</v>
      </c>
    </row>
    <row r="135676" spans="1:7" x14ac:dyDescent="0.3">
      <c r="A135676">
        <v>5565722370</v>
      </c>
      <c r="B135676" s="1" t="s">
        <v>135487</v>
      </c>
      <c r="C135676">
        <v>2013</v>
      </c>
      <c r="D135676" t="b">
        <v>1</v>
      </c>
      <c r="E135676" s="1" t="s">
        <v>12</v>
      </c>
      <c r="F135676" s="1" t="s">
        <v>9</v>
      </c>
      <c r="G135676" s="1" t="s">
        <v>14</v>
      </c>
    </row>
    <row r="135677" spans="1:7" x14ac:dyDescent="0.3">
      <c r="A135677">
        <v>5565753510</v>
      </c>
      <c r="B135677" s="1" t="s">
        <v>135488</v>
      </c>
      <c r="C135677">
        <v>2013</v>
      </c>
      <c r="D135677" t="b">
        <v>1</v>
      </c>
      <c r="E135677" s="1" t="s">
        <v>12</v>
      </c>
      <c r="F135677" s="1" t="s">
        <v>68</v>
      </c>
      <c r="G135677" s="1" t="s">
        <v>14</v>
      </c>
    </row>
    <row r="135678" spans="1:7" x14ac:dyDescent="0.3">
      <c r="A135678">
        <v>5565794670</v>
      </c>
      <c r="B135678" s="1" t="s">
        <v>135489</v>
      </c>
      <c r="C135678">
        <v>2013</v>
      </c>
      <c r="D135678" t="b">
        <v>0</v>
      </c>
      <c r="E135678" s="1" t="s">
        <v>12</v>
      </c>
      <c r="F135678" s="1" t="s">
        <v>68</v>
      </c>
      <c r="G135678" s="1" t="s">
        <v>10</v>
      </c>
    </row>
    <row r="135679" spans="1:7" x14ac:dyDescent="0.3">
      <c r="A135679">
        <v>5565799280</v>
      </c>
      <c r="B135679" s="1" t="s">
        <v>135490</v>
      </c>
      <c r="C135679">
        <v>2013</v>
      </c>
      <c r="D135679" t="b">
        <v>1</v>
      </c>
      <c r="E135679" s="1" t="s">
        <v>12</v>
      </c>
      <c r="F135679" s="1" t="s">
        <v>9</v>
      </c>
      <c r="G135679" s="1" t="s">
        <v>16</v>
      </c>
    </row>
    <row r="135680" spans="1:7" x14ac:dyDescent="0.3">
      <c r="A135680">
        <v>5565884730</v>
      </c>
      <c r="B135680" s="1" t="s">
        <v>135491</v>
      </c>
      <c r="C135680">
        <v>2013</v>
      </c>
      <c r="D135680" t="b">
        <v>1</v>
      </c>
      <c r="E135680" s="1" t="s">
        <v>8</v>
      </c>
      <c r="F135680" s="1" t="s">
        <v>68</v>
      </c>
      <c r="G135680" s="1" t="s">
        <v>16</v>
      </c>
    </row>
    <row r="135681" spans="1:7" x14ac:dyDescent="0.3">
      <c r="A135681">
        <v>5565898760</v>
      </c>
      <c r="B135681" s="1" t="s">
        <v>135492</v>
      </c>
      <c r="C135681">
        <v>2013</v>
      </c>
      <c r="D135681" t="b">
        <v>1</v>
      </c>
      <c r="E135681" s="1" t="s">
        <v>12</v>
      </c>
      <c r="F135681" s="1" t="s">
        <v>9</v>
      </c>
      <c r="G135681" s="1" t="s">
        <v>14</v>
      </c>
    </row>
    <row r="135682" spans="1:7" x14ac:dyDescent="0.3">
      <c r="A135682">
        <v>5565923820</v>
      </c>
      <c r="B135682" s="1" t="s">
        <v>135493</v>
      </c>
      <c r="C135682">
        <v>2013</v>
      </c>
      <c r="D135682" t="b">
        <v>1</v>
      </c>
      <c r="E135682" s="1" t="s">
        <v>8</v>
      </c>
      <c r="F135682" s="1" t="s">
        <v>68</v>
      </c>
      <c r="G135682" s="1" t="s">
        <v>16</v>
      </c>
    </row>
    <row r="135683" spans="1:7" x14ac:dyDescent="0.3">
      <c r="A135683">
        <v>5565939860</v>
      </c>
      <c r="B135683" s="1" t="s">
        <v>135494</v>
      </c>
      <c r="C135683">
        <v>2013</v>
      </c>
      <c r="D135683" t="b">
        <v>1</v>
      </c>
      <c r="E135683" s="1" t="s">
        <v>8</v>
      </c>
      <c r="F135683" s="1" t="s">
        <v>9</v>
      </c>
      <c r="G135683" s="1" t="s">
        <v>10</v>
      </c>
    </row>
    <row r="135684" spans="1:7" x14ac:dyDescent="0.3">
      <c r="A135684">
        <v>5565959650</v>
      </c>
      <c r="B135684" s="1" t="s">
        <v>135495</v>
      </c>
      <c r="C135684">
        <v>2013</v>
      </c>
      <c r="D135684" t="b">
        <v>1</v>
      </c>
      <c r="E135684" s="1" t="s">
        <v>8</v>
      </c>
      <c r="F135684" s="1" t="s">
        <v>68</v>
      </c>
      <c r="G135684" s="1" t="s">
        <v>10</v>
      </c>
    </row>
    <row r="135685" spans="1:7" x14ac:dyDescent="0.3">
      <c r="A135685">
        <v>5565969390</v>
      </c>
      <c r="B135685" s="1" t="s">
        <v>135496</v>
      </c>
      <c r="C135685">
        <v>2013</v>
      </c>
      <c r="D135685" t="b">
        <v>1</v>
      </c>
      <c r="E135685" s="1" t="s">
        <v>12</v>
      </c>
      <c r="F135685" s="1" t="s">
        <v>9</v>
      </c>
      <c r="G135685" s="1" t="s">
        <v>10</v>
      </c>
    </row>
    <row r="135686" spans="1:7" x14ac:dyDescent="0.3">
      <c r="A135686">
        <v>5566030620</v>
      </c>
      <c r="B135686" s="1" t="s">
        <v>135497</v>
      </c>
      <c r="C135686">
        <v>2013</v>
      </c>
      <c r="D135686" t="b">
        <v>1</v>
      </c>
      <c r="E135686" s="1" t="s">
        <v>12</v>
      </c>
      <c r="F135686" s="1" t="s">
        <v>9</v>
      </c>
      <c r="G135686" s="1" t="s">
        <v>10</v>
      </c>
    </row>
    <row r="135687" spans="1:7" x14ac:dyDescent="0.3">
      <c r="A135687">
        <v>5566262530</v>
      </c>
      <c r="B135687" s="1" t="s">
        <v>135498</v>
      </c>
      <c r="C135687">
        <v>2013</v>
      </c>
      <c r="D135687" t="b">
        <v>1</v>
      </c>
      <c r="E135687" s="1" t="s">
        <v>12</v>
      </c>
      <c r="F135687" s="1" t="s">
        <v>9</v>
      </c>
      <c r="G135687" s="1" t="s">
        <v>16</v>
      </c>
    </row>
    <row r="135688" spans="1:7" x14ac:dyDescent="0.3">
      <c r="A135688">
        <v>5566287120</v>
      </c>
      <c r="B135688" s="1" t="s">
        <v>135499</v>
      </c>
      <c r="C135688">
        <v>2013</v>
      </c>
      <c r="D135688" t="b">
        <v>1</v>
      </c>
      <c r="E135688" s="1" t="s">
        <v>8</v>
      </c>
      <c r="F135688" s="1" t="s">
        <v>9</v>
      </c>
      <c r="G135688" s="1" t="s">
        <v>16</v>
      </c>
    </row>
    <row r="135689" spans="1:7" x14ac:dyDescent="0.3">
      <c r="A135689">
        <v>5566364600</v>
      </c>
      <c r="B135689" s="1" t="s">
        <v>135500</v>
      </c>
      <c r="C135689">
        <v>2013</v>
      </c>
      <c r="D135689" t="b">
        <v>1</v>
      </c>
      <c r="E135689" s="1" t="s">
        <v>12</v>
      </c>
      <c r="F135689" s="1" t="s">
        <v>9</v>
      </c>
      <c r="G135689" s="1" t="s">
        <v>10</v>
      </c>
    </row>
    <row r="135690" spans="1:7" x14ac:dyDescent="0.3">
      <c r="A135690">
        <v>5566366850</v>
      </c>
      <c r="B135690" s="1" t="s">
        <v>135501</v>
      </c>
      <c r="C135690">
        <v>2013</v>
      </c>
      <c r="D135690" t="b">
        <v>1</v>
      </c>
      <c r="E135690" s="1" t="s">
        <v>12</v>
      </c>
      <c r="F135690" s="1" t="s">
        <v>9</v>
      </c>
      <c r="G135690" s="1" t="s">
        <v>16</v>
      </c>
    </row>
    <row r="135691" spans="1:7" x14ac:dyDescent="0.3">
      <c r="A135691">
        <v>5566433990</v>
      </c>
      <c r="B135691" s="1" t="s">
        <v>135502</v>
      </c>
      <c r="C135691">
        <v>2013</v>
      </c>
      <c r="D135691" t="b">
        <v>1</v>
      </c>
      <c r="E135691" s="1" t="s">
        <v>12</v>
      </c>
      <c r="F135691" s="1" t="s">
        <v>68</v>
      </c>
      <c r="G135691" s="1" t="s">
        <v>16</v>
      </c>
    </row>
    <row r="135692" spans="1:7" x14ac:dyDescent="0.3">
      <c r="A135692">
        <v>5566447570</v>
      </c>
      <c r="B135692" s="1" t="s">
        <v>135503</v>
      </c>
      <c r="C135692">
        <v>2013</v>
      </c>
      <c r="D135692" t="b">
        <v>1</v>
      </c>
      <c r="E135692" s="1" t="s">
        <v>12</v>
      </c>
      <c r="F135692" s="1" t="s">
        <v>68</v>
      </c>
      <c r="G135692" s="1" t="s">
        <v>16</v>
      </c>
    </row>
    <row r="135693" spans="1:7" x14ac:dyDescent="0.3">
      <c r="A135693">
        <v>5566451390</v>
      </c>
      <c r="B135693" s="1" t="s">
        <v>135504</v>
      </c>
      <c r="C135693">
        <v>2013</v>
      </c>
      <c r="D135693" t="b">
        <v>1</v>
      </c>
      <c r="E135693" s="1" t="s">
        <v>12</v>
      </c>
      <c r="F135693" s="1" t="s">
        <v>9</v>
      </c>
      <c r="G135693" s="1" t="s">
        <v>10</v>
      </c>
    </row>
    <row r="135694" spans="1:7" x14ac:dyDescent="0.3">
      <c r="A135694">
        <v>5566466710</v>
      </c>
      <c r="B135694" s="1" t="s">
        <v>135505</v>
      </c>
      <c r="C135694">
        <v>2013</v>
      </c>
      <c r="D135694" t="b">
        <v>1</v>
      </c>
      <c r="E135694" s="1" t="s">
        <v>8</v>
      </c>
      <c r="F135694" s="1" t="s">
        <v>9</v>
      </c>
      <c r="G135694" s="1" t="s">
        <v>14</v>
      </c>
    </row>
    <row r="135695" spans="1:7" x14ac:dyDescent="0.3">
      <c r="A135695">
        <v>5566529650</v>
      </c>
      <c r="B135695" s="1" t="s">
        <v>135506</v>
      </c>
      <c r="C135695">
        <v>2013</v>
      </c>
      <c r="D135695" t="b">
        <v>1</v>
      </c>
      <c r="E135695" s="1" t="s">
        <v>12</v>
      </c>
      <c r="F135695" s="1" t="s">
        <v>68</v>
      </c>
      <c r="G135695" s="1" t="s">
        <v>16</v>
      </c>
    </row>
    <row r="135696" spans="1:7" x14ac:dyDescent="0.3">
      <c r="A135696">
        <v>5566556310</v>
      </c>
      <c r="B135696" s="1" t="s">
        <v>135507</v>
      </c>
      <c r="C135696">
        <v>2013</v>
      </c>
      <c r="D135696" t="b">
        <v>1</v>
      </c>
      <c r="E135696" s="1" t="s">
        <v>12</v>
      </c>
      <c r="F135696" s="1" t="s">
        <v>9</v>
      </c>
      <c r="G135696" s="1" t="s">
        <v>16</v>
      </c>
    </row>
    <row r="135697" spans="1:7" x14ac:dyDescent="0.3">
      <c r="A135697">
        <v>5566563320</v>
      </c>
      <c r="B135697" s="1" t="s">
        <v>135508</v>
      </c>
      <c r="C135697">
        <v>2013</v>
      </c>
      <c r="D135697" t="b">
        <v>1</v>
      </c>
      <c r="E135697" s="1" t="s">
        <v>8</v>
      </c>
      <c r="F135697" s="1" t="s">
        <v>9</v>
      </c>
      <c r="G135697" s="1" t="s">
        <v>10</v>
      </c>
    </row>
    <row r="135698" spans="1:7" x14ac:dyDescent="0.3">
      <c r="A135698">
        <v>5566602910</v>
      </c>
      <c r="B135698" s="1" t="s">
        <v>135509</v>
      </c>
      <c r="C135698">
        <v>2013</v>
      </c>
      <c r="D135698" t="b">
        <v>0</v>
      </c>
      <c r="E135698" s="1" t="s">
        <v>12</v>
      </c>
      <c r="F135698" s="1" t="s">
        <v>68</v>
      </c>
      <c r="G135698" s="1" t="s">
        <v>16</v>
      </c>
    </row>
    <row r="135699" spans="1:7" x14ac:dyDescent="0.3">
      <c r="A135699">
        <v>5566702550</v>
      </c>
      <c r="B135699" s="1" t="s">
        <v>135510</v>
      </c>
      <c r="C135699">
        <v>2013</v>
      </c>
      <c r="D135699" t="b">
        <v>1</v>
      </c>
      <c r="E135699" s="1" t="s">
        <v>12</v>
      </c>
      <c r="F135699" s="1" t="s">
        <v>68</v>
      </c>
      <c r="G135699" s="1" t="s">
        <v>14</v>
      </c>
    </row>
    <row r="135700" spans="1:7" x14ac:dyDescent="0.3">
      <c r="A135700">
        <v>5566707020</v>
      </c>
      <c r="B135700" s="1" t="s">
        <v>135511</v>
      </c>
      <c r="C135700">
        <v>2013</v>
      </c>
      <c r="D135700" t="b">
        <v>1</v>
      </c>
      <c r="E135700" s="1" t="s">
        <v>12</v>
      </c>
      <c r="F135700" s="1" t="s">
        <v>9</v>
      </c>
      <c r="G135700" s="1" t="s">
        <v>16</v>
      </c>
    </row>
    <row r="135701" spans="1:7" x14ac:dyDescent="0.3">
      <c r="A135701">
        <v>5566739120</v>
      </c>
      <c r="B135701" s="1" t="s">
        <v>135512</v>
      </c>
      <c r="C135701">
        <v>2013</v>
      </c>
      <c r="D135701" t="b">
        <v>0</v>
      </c>
      <c r="E135701" s="1" t="s">
        <v>12</v>
      </c>
      <c r="F135701" s="1" t="s">
        <v>68</v>
      </c>
      <c r="G135701" s="1" t="s">
        <v>10</v>
      </c>
    </row>
    <row r="135702" spans="1:7" x14ac:dyDescent="0.3">
      <c r="A135702">
        <v>5566741260</v>
      </c>
      <c r="B135702" s="1" t="s">
        <v>135513</v>
      </c>
      <c r="C135702">
        <v>2013</v>
      </c>
      <c r="D135702" t="b">
        <v>0</v>
      </c>
      <c r="E135702" s="1" t="s">
        <v>12</v>
      </c>
      <c r="F135702" s="1" t="s">
        <v>68</v>
      </c>
      <c r="G135702" s="1" t="s">
        <v>14</v>
      </c>
    </row>
    <row r="135703" spans="1:7" x14ac:dyDescent="0.3">
      <c r="A135703">
        <v>5566751660</v>
      </c>
      <c r="B135703" s="1" t="s">
        <v>135514</v>
      </c>
      <c r="C135703">
        <v>2013</v>
      </c>
      <c r="D135703" t="b">
        <v>1</v>
      </c>
      <c r="E135703" s="1" t="s">
        <v>8</v>
      </c>
      <c r="F135703" s="1" t="s">
        <v>9</v>
      </c>
      <c r="G135703" s="1" t="s">
        <v>10</v>
      </c>
    </row>
    <row r="135704" spans="1:7" x14ac:dyDescent="0.3">
      <c r="A135704">
        <v>5566756190</v>
      </c>
      <c r="B135704" s="1" t="s">
        <v>135515</v>
      </c>
      <c r="C135704">
        <v>2013</v>
      </c>
      <c r="D135704" t="b">
        <v>1</v>
      </c>
      <c r="E135704" s="1" t="s">
        <v>12</v>
      </c>
      <c r="F135704" s="1" t="s">
        <v>9</v>
      </c>
      <c r="G135704" s="1" t="s">
        <v>10</v>
      </c>
    </row>
    <row r="135705" spans="1:7" x14ac:dyDescent="0.3">
      <c r="A135705">
        <v>5566853600</v>
      </c>
      <c r="B135705" s="1" t="s">
        <v>135516</v>
      </c>
      <c r="C135705">
        <v>2013</v>
      </c>
      <c r="D135705" t="b">
        <v>0</v>
      </c>
      <c r="E135705" s="1" t="s">
        <v>12</v>
      </c>
      <c r="F135705" s="1" t="s">
        <v>9</v>
      </c>
      <c r="G135705" s="1" t="s">
        <v>10</v>
      </c>
    </row>
    <row r="135706" spans="1:7" x14ac:dyDescent="0.3">
      <c r="A135706">
        <v>5566930880</v>
      </c>
      <c r="B135706" s="1" t="s">
        <v>135517</v>
      </c>
      <c r="C135706">
        <v>2013</v>
      </c>
      <c r="D135706" t="b">
        <v>1</v>
      </c>
      <c r="E135706" s="1" t="s">
        <v>12</v>
      </c>
      <c r="F135706" s="1" t="s">
        <v>9</v>
      </c>
      <c r="G135706" s="1" t="s">
        <v>10</v>
      </c>
    </row>
    <row r="135707" spans="1:7" x14ac:dyDescent="0.3">
      <c r="A135707">
        <v>5566999500</v>
      </c>
      <c r="B135707" s="1" t="s">
        <v>135518</v>
      </c>
      <c r="C135707">
        <v>2013</v>
      </c>
      <c r="D135707" t="b">
        <v>1</v>
      </c>
      <c r="E135707" s="1" t="s">
        <v>8</v>
      </c>
      <c r="F135707" s="1" t="s">
        <v>68</v>
      </c>
      <c r="G135707" s="1" t="s">
        <v>10</v>
      </c>
    </row>
    <row r="135708" spans="1:7" x14ac:dyDescent="0.3">
      <c r="A135708">
        <v>5567120400</v>
      </c>
      <c r="B135708" s="1" t="s">
        <v>135519</v>
      </c>
      <c r="C135708">
        <v>2013</v>
      </c>
      <c r="D135708" t="b">
        <v>1</v>
      </c>
      <c r="E135708" s="1" t="s">
        <v>8</v>
      </c>
      <c r="F135708" s="1" t="s">
        <v>9</v>
      </c>
      <c r="G135708" s="1" t="s">
        <v>10</v>
      </c>
    </row>
    <row r="135709" spans="1:7" x14ac:dyDescent="0.3">
      <c r="A135709">
        <v>5567273190</v>
      </c>
      <c r="B135709" s="1" t="s">
        <v>135520</v>
      </c>
      <c r="C135709">
        <v>2013</v>
      </c>
      <c r="D135709" t="b">
        <v>1</v>
      </c>
      <c r="E135709" s="1" t="s">
        <v>8</v>
      </c>
      <c r="F135709" s="1" t="s">
        <v>9</v>
      </c>
      <c r="G135709" s="1" t="s">
        <v>14</v>
      </c>
    </row>
    <row r="135710" spans="1:7" x14ac:dyDescent="0.3">
      <c r="A135710">
        <v>5567379310</v>
      </c>
      <c r="B135710" s="1" t="s">
        <v>135521</v>
      </c>
      <c r="C135710">
        <v>2013</v>
      </c>
      <c r="D135710" t="b">
        <v>1</v>
      </c>
      <c r="E135710" s="1" t="s">
        <v>12</v>
      </c>
      <c r="F135710" s="1" t="s">
        <v>68</v>
      </c>
      <c r="G135710" s="1" t="s">
        <v>10</v>
      </c>
    </row>
    <row r="135711" spans="1:7" x14ac:dyDescent="0.3">
      <c r="A135711">
        <v>5567489300</v>
      </c>
      <c r="B135711" s="1" t="s">
        <v>135522</v>
      </c>
      <c r="C135711">
        <v>2013</v>
      </c>
      <c r="D135711" t="b">
        <v>1</v>
      </c>
      <c r="E135711" s="1" t="s">
        <v>12</v>
      </c>
      <c r="F135711" s="1" t="s">
        <v>9</v>
      </c>
      <c r="G135711" s="1" t="s">
        <v>10</v>
      </c>
    </row>
    <row r="135712" spans="1:7" x14ac:dyDescent="0.3">
      <c r="A135712">
        <v>5568088530</v>
      </c>
      <c r="B135712" s="1" t="s">
        <v>135523</v>
      </c>
      <c r="C135712">
        <v>2013</v>
      </c>
      <c r="D135712" t="b">
        <v>1</v>
      </c>
      <c r="E135712" s="1" t="s">
        <v>8</v>
      </c>
      <c r="F135712" s="1" t="s">
        <v>9</v>
      </c>
      <c r="G135712" s="1" t="s">
        <v>14</v>
      </c>
    </row>
    <row r="135713" spans="1:7" x14ac:dyDescent="0.3">
      <c r="A135713">
        <v>5568189550</v>
      </c>
      <c r="B135713" s="1" t="s">
        <v>135524</v>
      </c>
      <c r="C135713">
        <v>2013</v>
      </c>
      <c r="D135713" t="b">
        <v>0</v>
      </c>
      <c r="E135713" s="1" t="s">
        <v>8</v>
      </c>
      <c r="F135713" s="1" t="s">
        <v>68</v>
      </c>
      <c r="G135713" s="1" t="s">
        <v>10</v>
      </c>
    </row>
    <row r="135714" spans="1:7" x14ac:dyDescent="0.3">
      <c r="A135714">
        <v>5568200350</v>
      </c>
      <c r="B135714" s="1" t="s">
        <v>135525</v>
      </c>
      <c r="C135714">
        <v>2013</v>
      </c>
      <c r="D135714" t="b">
        <v>0</v>
      </c>
      <c r="E135714" s="1" t="s">
        <v>8</v>
      </c>
      <c r="F135714" s="1" t="s">
        <v>68</v>
      </c>
      <c r="G135714" s="1" t="s">
        <v>10</v>
      </c>
    </row>
    <row r="135715" spans="1:7" x14ac:dyDescent="0.3">
      <c r="A135715">
        <v>5568204460</v>
      </c>
      <c r="B135715" s="1" t="s">
        <v>135526</v>
      </c>
      <c r="C135715">
        <v>2013</v>
      </c>
      <c r="D135715" t="b">
        <v>1</v>
      </c>
      <c r="E135715" s="1" t="s">
        <v>12</v>
      </c>
      <c r="F135715" s="1" t="s">
        <v>9</v>
      </c>
      <c r="G135715" s="1" t="s">
        <v>16</v>
      </c>
    </row>
    <row r="135716" spans="1:7" x14ac:dyDescent="0.3">
      <c r="A135716">
        <v>5568205300</v>
      </c>
      <c r="B135716" s="1" t="s">
        <v>135527</v>
      </c>
      <c r="C135716">
        <v>2013</v>
      </c>
      <c r="D135716" t="b">
        <v>0</v>
      </c>
      <c r="E135716" s="1" t="s">
        <v>12</v>
      </c>
      <c r="F135716" s="1" t="s">
        <v>68</v>
      </c>
      <c r="G135716" s="1" t="s">
        <v>10</v>
      </c>
    </row>
    <row r="135717" spans="1:7" x14ac:dyDescent="0.3">
      <c r="A135717">
        <v>5568206420</v>
      </c>
      <c r="B135717" s="1" t="s">
        <v>135528</v>
      </c>
      <c r="C135717">
        <v>2013</v>
      </c>
      <c r="D135717" t="b">
        <v>0</v>
      </c>
      <c r="E135717" s="1" t="s">
        <v>12</v>
      </c>
      <c r="F135717" s="1" t="s">
        <v>68</v>
      </c>
      <c r="G135717" s="1" t="s">
        <v>10</v>
      </c>
    </row>
    <row r="135718" spans="1:7" x14ac:dyDescent="0.3">
      <c r="A135718">
        <v>5568208600</v>
      </c>
      <c r="B135718" s="1" t="s">
        <v>135529</v>
      </c>
      <c r="C135718">
        <v>2013</v>
      </c>
      <c r="D135718" t="b">
        <v>0</v>
      </c>
      <c r="E135718" s="1" t="s">
        <v>12</v>
      </c>
      <c r="F135718" s="1" t="s">
        <v>68</v>
      </c>
      <c r="G135718" s="1" t="s">
        <v>10</v>
      </c>
    </row>
    <row r="135719" spans="1:7" x14ac:dyDescent="0.3">
      <c r="A135719">
        <v>5568354990</v>
      </c>
      <c r="B135719" s="1" t="s">
        <v>135530</v>
      </c>
      <c r="C135719">
        <v>2013</v>
      </c>
      <c r="D135719" t="b">
        <v>0</v>
      </c>
      <c r="E135719" s="1" t="s">
        <v>12</v>
      </c>
      <c r="F135719" s="1" t="s">
        <v>9</v>
      </c>
      <c r="G135719" s="1" t="s">
        <v>14</v>
      </c>
    </row>
    <row r="135720" spans="1:7" x14ac:dyDescent="0.3">
      <c r="A135720">
        <v>5568365050</v>
      </c>
      <c r="B135720" s="1" t="s">
        <v>135531</v>
      </c>
      <c r="C135720">
        <v>2013</v>
      </c>
      <c r="D135720" t="b">
        <v>1</v>
      </c>
      <c r="E135720" s="1" t="s">
        <v>8</v>
      </c>
      <c r="F135720" s="1" t="s">
        <v>9</v>
      </c>
      <c r="G135720" s="1" t="s">
        <v>16</v>
      </c>
    </row>
    <row r="135721" spans="1:7" x14ac:dyDescent="0.3">
      <c r="A135721">
        <v>5568519540</v>
      </c>
      <c r="B135721" s="1" t="s">
        <v>135532</v>
      </c>
      <c r="C135721">
        <v>2013</v>
      </c>
      <c r="D135721" t="b">
        <v>0</v>
      </c>
      <c r="E135721" s="1" t="s">
        <v>8</v>
      </c>
      <c r="F135721" s="1" t="s">
        <v>68</v>
      </c>
      <c r="G135721" s="1" t="s">
        <v>16</v>
      </c>
    </row>
    <row r="135722" spans="1:7" x14ac:dyDescent="0.3">
      <c r="A135722">
        <v>5568550930</v>
      </c>
      <c r="B135722" s="1" t="s">
        <v>135533</v>
      </c>
      <c r="C135722">
        <v>2013</v>
      </c>
      <c r="D135722" t="b">
        <v>1</v>
      </c>
      <c r="E135722" s="1" t="s">
        <v>8</v>
      </c>
      <c r="F135722" s="1" t="s">
        <v>9</v>
      </c>
      <c r="G135722" s="1" t="s">
        <v>10</v>
      </c>
    </row>
    <row r="135723" spans="1:7" x14ac:dyDescent="0.3">
      <c r="A135723">
        <v>5568608650</v>
      </c>
      <c r="B135723" s="1" t="s">
        <v>135534</v>
      </c>
      <c r="C135723">
        <v>2013</v>
      </c>
      <c r="D135723" t="b">
        <v>1</v>
      </c>
      <c r="E135723" s="1" t="s">
        <v>8</v>
      </c>
      <c r="F135723" s="1" t="s">
        <v>9</v>
      </c>
      <c r="G135723" s="1" t="s">
        <v>10</v>
      </c>
    </row>
    <row r="135724" spans="1:7" x14ac:dyDescent="0.3">
      <c r="A135724">
        <v>5568616050</v>
      </c>
      <c r="B135724" s="1" t="s">
        <v>135535</v>
      </c>
      <c r="C135724">
        <v>2013</v>
      </c>
      <c r="D135724" t="b">
        <v>1</v>
      </c>
      <c r="E135724" s="1" t="s">
        <v>8</v>
      </c>
      <c r="F135724" s="1" t="s">
        <v>9</v>
      </c>
      <c r="G135724" s="1" t="s">
        <v>10</v>
      </c>
    </row>
    <row r="135725" spans="1:7" x14ac:dyDescent="0.3">
      <c r="A135725">
        <v>5568667800</v>
      </c>
      <c r="B135725" s="1" t="s">
        <v>135536</v>
      </c>
      <c r="C135725">
        <v>2013</v>
      </c>
      <c r="D135725" t="b">
        <v>1</v>
      </c>
      <c r="E135725" s="1" t="s">
        <v>8</v>
      </c>
      <c r="F135725" s="1" t="s">
        <v>9</v>
      </c>
      <c r="G135725" s="1" t="s">
        <v>16</v>
      </c>
    </row>
    <row r="135726" spans="1:7" x14ac:dyDescent="0.3">
      <c r="A135726">
        <v>5568678410</v>
      </c>
      <c r="B135726" s="1" t="s">
        <v>135537</v>
      </c>
      <c r="C135726">
        <v>2013</v>
      </c>
      <c r="D135726" t="b">
        <v>1</v>
      </c>
      <c r="E135726" s="1" t="s">
        <v>8</v>
      </c>
      <c r="F135726" s="1" t="s">
        <v>9</v>
      </c>
      <c r="G135726" s="1" t="s">
        <v>16</v>
      </c>
    </row>
    <row r="135727" spans="1:7" x14ac:dyDescent="0.3">
      <c r="A135727">
        <v>5568740900</v>
      </c>
      <c r="B135727" s="1" t="s">
        <v>135538</v>
      </c>
      <c r="C135727">
        <v>2013</v>
      </c>
      <c r="D135727" t="b">
        <v>1</v>
      </c>
      <c r="E135727" s="1" t="s">
        <v>8</v>
      </c>
      <c r="F135727" s="1" t="s">
        <v>9</v>
      </c>
      <c r="G135727" s="1" t="s">
        <v>10</v>
      </c>
    </row>
    <row r="135728" spans="1:7" x14ac:dyDescent="0.3">
      <c r="A135728">
        <v>5568748210</v>
      </c>
      <c r="B135728" s="1" t="s">
        <v>135539</v>
      </c>
      <c r="C135728">
        <v>2013</v>
      </c>
      <c r="D135728" t="b">
        <v>1</v>
      </c>
      <c r="E135728" s="1" t="s">
        <v>8</v>
      </c>
      <c r="F135728" s="1" t="s">
        <v>9</v>
      </c>
      <c r="G135728" s="1" t="s">
        <v>14</v>
      </c>
    </row>
    <row r="135729" spans="1:7" x14ac:dyDescent="0.3">
      <c r="A135729">
        <v>5568848190</v>
      </c>
      <c r="B135729" s="1" t="s">
        <v>135540</v>
      </c>
      <c r="C135729">
        <v>2013</v>
      </c>
      <c r="D135729" t="b">
        <v>1</v>
      </c>
      <c r="E135729" s="1" t="s">
        <v>8</v>
      </c>
      <c r="F135729" s="1" t="s">
        <v>9</v>
      </c>
      <c r="G135729" s="1" t="s">
        <v>14</v>
      </c>
    </row>
    <row r="135730" spans="1:7" x14ac:dyDescent="0.3">
      <c r="A135730">
        <v>5568920020</v>
      </c>
      <c r="B135730" s="1" t="s">
        <v>135541</v>
      </c>
      <c r="C135730">
        <v>2013</v>
      </c>
      <c r="D135730" t="b">
        <v>1</v>
      </c>
      <c r="E135730" s="1" t="s">
        <v>12</v>
      </c>
      <c r="F135730" s="1" t="s">
        <v>68</v>
      </c>
      <c r="G135730" s="1" t="s">
        <v>10</v>
      </c>
    </row>
    <row r="135731" spans="1:7" x14ac:dyDescent="0.3">
      <c r="A135731">
        <v>5568929760</v>
      </c>
      <c r="B135731" s="1" t="s">
        <v>135542</v>
      </c>
      <c r="C135731">
        <v>2013</v>
      </c>
      <c r="D135731" t="b">
        <v>1</v>
      </c>
      <c r="E135731" s="1" t="s">
        <v>12</v>
      </c>
      <c r="F135731" s="1" t="s">
        <v>68</v>
      </c>
      <c r="G135731" s="1" t="s">
        <v>14</v>
      </c>
    </row>
    <row r="135732" spans="1:7" x14ac:dyDescent="0.3">
      <c r="A135732">
        <v>5568932200</v>
      </c>
      <c r="B135732" s="1" t="s">
        <v>135543</v>
      </c>
      <c r="C135732">
        <v>2013</v>
      </c>
      <c r="D135732" t="b">
        <v>1</v>
      </c>
      <c r="E135732" s="1" t="s">
        <v>12</v>
      </c>
      <c r="F135732" s="1" t="s">
        <v>68</v>
      </c>
      <c r="G135732" s="1" t="s">
        <v>10</v>
      </c>
    </row>
    <row r="135733" spans="1:7" x14ac:dyDescent="0.3">
      <c r="A135733">
        <v>5568977480</v>
      </c>
      <c r="B135733" s="1" t="s">
        <v>135544</v>
      </c>
      <c r="C135733">
        <v>2013</v>
      </c>
      <c r="D135733" t="b">
        <v>1</v>
      </c>
      <c r="E135733" s="1" t="s">
        <v>8</v>
      </c>
      <c r="F135733" s="1" t="s">
        <v>68</v>
      </c>
      <c r="G135733" s="1" t="s">
        <v>16</v>
      </c>
    </row>
    <row r="135734" spans="1:7" x14ac:dyDescent="0.3">
      <c r="A135734">
        <v>5569032200</v>
      </c>
      <c r="B135734" s="1" t="s">
        <v>135545</v>
      </c>
      <c r="C135734">
        <v>2013</v>
      </c>
      <c r="D135734" t="b">
        <v>1</v>
      </c>
      <c r="E135734" s="1" t="s">
        <v>12</v>
      </c>
      <c r="F135734" s="1" t="s">
        <v>68</v>
      </c>
      <c r="G135734" s="1" t="s">
        <v>10</v>
      </c>
    </row>
    <row r="135735" spans="1:7" x14ac:dyDescent="0.3">
      <c r="A135735">
        <v>5569038610</v>
      </c>
      <c r="B135735" s="1" t="s">
        <v>135546</v>
      </c>
      <c r="C135735">
        <v>2013</v>
      </c>
      <c r="D135735" t="b">
        <v>1</v>
      </c>
      <c r="E135735" s="1" t="s">
        <v>12</v>
      </c>
      <c r="F135735" s="1" t="s">
        <v>9</v>
      </c>
      <c r="G135735" s="1" t="s">
        <v>10</v>
      </c>
    </row>
    <row r="135736" spans="1:7" x14ac:dyDescent="0.3">
      <c r="A135736">
        <v>5569109290</v>
      </c>
      <c r="B135736" s="1" t="s">
        <v>135547</v>
      </c>
      <c r="C135736">
        <v>2013</v>
      </c>
      <c r="D135736" t="b">
        <v>1</v>
      </c>
      <c r="E135736" s="1" t="s">
        <v>12</v>
      </c>
      <c r="F135736" s="1" t="s">
        <v>9</v>
      </c>
      <c r="G135736" s="1" t="s">
        <v>10</v>
      </c>
    </row>
    <row r="135737" spans="1:7" x14ac:dyDescent="0.3">
      <c r="A135737">
        <v>5569124640</v>
      </c>
      <c r="B135737" s="1" t="s">
        <v>135548</v>
      </c>
      <c r="C135737">
        <v>2013</v>
      </c>
      <c r="D135737" t="b">
        <v>1</v>
      </c>
      <c r="E135737" s="1" t="s">
        <v>12</v>
      </c>
      <c r="F135737" s="1" t="s">
        <v>9</v>
      </c>
      <c r="G135737" s="1" t="s">
        <v>10</v>
      </c>
    </row>
    <row r="135738" spans="1:7" x14ac:dyDescent="0.3">
      <c r="A135738">
        <v>5569287940</v>
      </c>
      <c r="B135738" s="1" t="s">
        <v>135549</v>
      </c>
      <c r="C135738">
        <v>2013</v>
      </c>
      <c r="D135738" t="b">
        <v>1</v>
      </c>
      <c r="E135738" s="1" t="s">
        <v>8</v>
      </c>
      <c r="F135738" s="1" t="s">
        <v>9</v>
      </c>
      <c r="G135738" s="1" t="s">
        <v>10</v>
      </c>
    </row>
    <row r="135739" spans="1:7" x14ac:dyDescent="0.3">
      <c r="A135739">
        <v>5569304760</v>
      </c>
      <c r="B135739" s="1" t="s">
        <v>135550</v>
      </c>
      <c r="C135739">
        <v>2013</v>
      </c>
      <c r="D135739" t="b">
        <v>1</v>
      </c>
      <c r="E135739" s="1" t="s">
        <v>8</v>
      </c>
      <c r="F135739" s="1" t="s">
        <v>9</v>
      </c>
      <c r="G135739" s="1" t="s">
        <v>10</v>
      </c>
    </row>
    <row r="135740" spans="1:7" x14ac:dyDescent="0.3">
      <c r="A135740">
        <v>5569307620</v>
      </c>
      <c r="B135740" s="1" t="s">
        <v>135551</v>
      </c>
      <c r="C135740">
        <v>2013</v>
      </c>
      <c r="D135740" t="b">
        <v>1</v>
      </c>
      <c r="E135740" s="1" t="s">
        <v>8</v>
      </c>
      <c r="F135740" s="1" t="s">
        <v>9</v>
      </c>
      <c r="G135740" s="1" t="s">
        <v>16</v>
      </c>
    </row>
    <row r="135741" spans="1:7" x14ac:dyDescent="0.3">
      <c r="A135741">
        <v>5569419640</v>
      </c>
      <c r="B135741" s="1" t="s">
        <v>135552</v>
      </c>
      <c r="C135741">
        <v>2013</v>
      </c>
      <c r="D135741" t="b">
        <v>1</v>
      </c>
      <c r="E135741" s="1" t="s">
        <v>12</v>
      </c>
      <c r="F135741" s="1" t="s">
        <v>9</v>
      </c>
      <c r="G135741" s="1" t="s">
        <v>10</v>
      </c>
    </row>
    <row r="135742" spans="1:7" x14ac:dyDescent="0.3">
      <c r="A135742">
        <v>5569629380</v>
      </c>
      <c r="B135742" s="1" t="s">
        <v>135553</v>
      </c>
      <c r="C135742">
        <v>2013</v>
      </c>
      <c r="D135742" t="b">
        <v>1</v>
      </c>
      <c r="E135742" s="1" t="s">
        <v>12</v>
      </c>
      <c r="F135742" s="1" t="s">
        <v>9</v>
      </c>
      <c r="G135742" s="1" t="s">
        <v>10</v>
      </c>
    </row>
    <row r="135743" spans="1:7" x14ac:dyDescent="0.3">
      <c r="A135743">
        <v>5569673090</v>
      </c>
      <c r="B135743" s="1" t="s">
        <v>135554</v>
      </c>
      <c r="C135743">
        <v>2013</v>
      </c>
      <c r="D135743" t="b">
        <v>1</v>
      </c>
      <c r="E135743" s="1" t="s">
        <v>12</v>
      </c>
      <c r="F135743" s="1" t="s">
        <v>68</v>
      </c>
      <c r="G135743" s="1" t="s">
        <v>16</v>
      </c>
    </row>
    <row r="135744" spans="1:7" x14ac:dyDescent="0.3">
      <c r="A135744">
        <v>5569681600</v>
      </c>
      <c r="B135744" s="1" t="s">
        <v>135555</v>
      </c>
      <c r="C135744">
        <v>2013</v>
      </c>
      <c r="D135744" t="b">
        <v>1</v>
      </c>
      <c r="E135744" s="1" t="s">
        <v>12</v>
      </c>
      <c r="F135744" s="1" t="s">
        <v>68</v>
      </c>
      <c r="G135744" s="1" t="s">
        <v>16</v>
      </c>
    </row>
    <row r="135745" spans="1:7" x14ac:dyDescent="0.3">
      <c r="A135745">
        <v>5569730690</v>
      </c>
      <c r="B135745" s="1" t="s">
        <v>135556</v>
      </c>
      <c r="C135745">
        <v>2013</v>
      </c>
      <c r="D135745" t="b">
        <v>1</v>
      </c>
      <c r="E135745" s="1" t="s">
        <v>12</v>
      </c>
      <c r="F135745" s="1" t="s">
        <v>68</v>
      </c>
      <c r="G135745" s="1" t="s">
        <v>10</v>
      </c>
    </row>
    <row r="135746" spans="1:7" x14ac:dyDescent="0.3">
      <c r="A135746">
        <v>5569733360</v>
      </c>
      <c r="B135746" s="1" t="s">
        <v>135557</v>
      </c>
      <c r="C135746">
        <v>2013</v>
      </c>
      <c r="D135746" t="b">
        <v>0</v>
      </c>
      <c r="E135746" s="1" t="s">
        <v>8</v>
      </c>
      <c r="F135746" s="1" t="s">
        <v>68</v>
      </c>
      <c r="G135746" s="1" t="s">
        <v>10</v>
      </c>
    </row>
    <row r="135747" spans="1:7" x14ac:dyDescent="0.3">
      <c r="A135747">
        <v>5569814070</v>
      </c>
      <c r="B135747" s="1" t="s">
        <v>135558</v>
      </c>
      <c r="C135747">
        <v>2013</v>
      </c>
      <c r="D135747" t="b">
        <v>1</v>
      </c>
      <c r="E135747" s="1" t="s">
        <v>12</v>
      </c>
      <c r="F135747" s="1" t="s">
        <v>9</v>
      </c>
      <c r="G135747" s="1" t="s">
        <v>14</v>
      </c>
    </row>
    <row r="135748" spans="1:7" x14ac:dyDescent="0.3">
      <c r="A135748">
        <v>5569900400</v>
      </c>
      <c r="B135748" s="1" t="s">
        <v>135559</v>
      </c>
      <c r="C135748">
        <v>2013</v>
      </c>
      <c r="D135748" t="b">
        <v>1</v>
      </c>
      <c r="E135748" s="1" t="s">
        <v>12</v>
      </c>
      <c r="F135748" s="1" t="s">
        <v>68</v>
      </c>
      <c r="G135748" s="1" t="s">
        <v>10</v>
      </c>
    </row>
    <row r="135749" spans="1:7" x14ac:dyDescent="0.3">
      <c r="A135749">
        <v>5569911830</v>
      </c>
      <c r="B135749" s="1" t="s">
        <v>135560</v>
      </c>
      <c r="C135749">
        <v>2013</v>
      </c>
      <c r="D135749" t="b">
        <v>1</v>
      </c>
      <c r="E135749" s="1" t="s">
        <v>12</v>
      </c>
      <c r="F135749" s="1" t="s">
        <v>68</v>
      </c>
      <c r="G135749" s="1" t="s">
        <v>16</v>
      </c>
    </row>
    <row r="135750" spans="1:7" x14ac:dyDescent="0.3">
      <c r="A135750">
        <v>5569924480</v>
      </c>
      <c r="B135750" s="1" t="s">
        <v>135561</v>
      </c>
      <c r="C135750">
        <v>2013</v>
      </c>
      <c r="D135750" t="b">
        <v>1</v>
      </c>
      <c r="E135750" s="1" t="s">
        <v>12</v>
      </c>
      <c r="F135750" s="1" t="s">
        <v>68</v>
      </c>
      <c r="G135750" s="1" t="s">
        <v>10</v>
      </c>
    </row>
    <row r="135751" spans="1:7" x14ac:dyDescent="0.3">
      <c r="A135751">
        <v>5569932720</v>
      </c>
      <c r="B135751" s="1" t="s">
        <v>135562</v>
      </c>
      <c r="C135751">
        <v>2013</v>
      </c>
      <c r="D135751" t="b">
        <v>1</v>
      </c>
      <c r="E135751" s="1" t="s">
        <v>12</v>
      </c>
      <c r="F135751" s="1" t="s">
        <v>9</v>
      </c>
      <c r="G135751" s="1" t="s">
        <v>14</v>
      </c>
    </row>
    <row r="135752" spans="1:7" x14ac:dyDescent="0.3">
      <c r="A135752">
        <v>5570038130</v>
      </c>
      <c r="B135752" s="1" t="s">
        <v>135563</v>
      </c>
      <c r="C135752">
        <v>2013</v>
      </c>
      <c r="D135752" t="b">
        <v>1</v>
      </c>
      <c r="E135752" s="1" t="s">
        <v>12</v>
      </c>
      <c r="F135752" s="1" t="s">
        <v>68</v>
      </c>
      <c r="G135752" s="1" t="s">
        <v>14</v>
      </c>
    </row>
    <row r="135753" spans="1:7" x14ac:dyDescent="0.3">
      <c r="A135753">
        <v>5570076330</v>
      </c>
      <c r="B135753" s="1" t="s">
        <v>135564</v>
      </c>
      <c r="C135753">
        <v>2013</v>
      </c>
      <c r="D135753" t="b">
        <v>1</v>
      </c>
      <c r="E135753" s="1" t="s">
        <v>8</v>
      </c>
      <c r="F135753" s="1" t="s">
        <v>68</v>
      </c>
      <c r="G135753" s="1" t="s">
        <v>10</v>
      </c>
    </row>
    <row r="135754" spans="1:7" x14ac:dyDescent="0.3">
      <c r="A135754">
        <v>5570147030</v>
      </c>
      <c r="B135754" s="1" t="s">
        <v>135565</v>
      </c>
      <c r="C135754">
        <v>2013</v>
      </c>
      <c r="D135754" t="b">
        <v>1</v>
      </c>
      <c r="E135754" s="1" t="s">
        <v>12</v>
      </c>
      <c r="F135754" s="1" t="s">
        <v>68</v>
      </c>
      <c r="G135754" s="1" t="s">
        <v>14</v>
      </c>
    </row>
    <row r="135755" spans="1:7" x14ac:dyDescent="0.3">
      <c r="A135755">
        <v>5570147810</v>
      </c>
      <c r="B135755" s="1" t="s">
        <v>135566</v>
      </c>
      <c r="C135755">
        <v>2013</v>
      </c>
      <c r="D135755" t="b">
        <v>1</v>
      </c>
      <c r="E135755" s="1" t="s">
        <v>8</v>
      </c>
      <c r="F135755" s="1" t="s">
        <v>68</v>
      </c>
      <c r="G135755" s="1" t="s">
        <v>10</v>
      </c>
    </row>
    <row r="135756" spans="1:7" x14ac:dyDescent="0.3">
      <c r="A135756">
        <v>5570152010</v>
      </c>
      <c r="B135756" s="1" t="s">
        <v>135567</v>
      </c>
      <c r="C135756">
        <v>2013</v>
      </c>
      <c r="D135756" t="b">
        <v>1</v>
      </c>
      <c r="E135756" s="1" t="s">
        <v>12</v>
      </c>
      <c r="F135756" s="1" t="s">
        <v>68</v>
      </c>
      <c r="G135756" s="1" t="s">
        <v>10</v>
      </c>
    </row>
    <row r="135757" spans="1:7" x14ac:dyDescent="0.3">
      <c r="A135757">
        <v>5570160120</v>
      </c>
      <c r="B135757" s="1" t="s">
        <v>135568</v>
      </c>
      <c r="C135757">
        <v>2013</v>
      </c>
      <c r="D135757" t="b">
        <v>1</v>
      </c>
      <c r="E135757" s="1" t="s">
        <v>8</v>
      </c>
      <c r="F135757" s="1" t="s">
        <v>68</v>
      </c>
      <c r="G135757" s="1" t="s">
        <v>10</v>
      </c>
    </row>
    <row r="135758" spans="1:7" x14ac:dyDescent="0.3">
      <c r="A135758">
        <v>5570213910</v>
      </c>
      <c r="B135758" s="1" t="s">
        <v>135569</v>
      </c>
      <c r="C135758">
        <v>2013</v>
      </c>
      <c r="D135758" t="b">
        <v>1</v>
      </c>
      <c r="E135758" s="1" t="s">
        <v>12</v>
      </c>
      <c r="F135758" s="1" t="s">
        <v>68</v>
      </c>
      <c r="G135758" s="1" t="s">
        <v>10</v>
      </c>
    </row>
    <row r="135759" spans="1:7" x14ac:dyDescent="0.3">
      <c r="A135759">
        <v>5570249340</v>
      </c>
      <c r="B135759" s="1" t="s">
        <v>135570</v>
      </c>
      <c r="C135759">
        <v>2013</v>
      </c>
      <c r="D135759" t="b">
        <v>1</v>
      </c>
      <c r="E135759" s="1" t="s">
        <v>8</v>
      </c>
      <c r="F135759" s="1" t="s">
        <v>68</v>
      </c>
      <c r="G135759" s="1" t="s">
        <v>16</v>
      </c>
    </row>
    <row r="135760" spans="1:7" x14ac:dyDescent="0.3">
      <c r="A135760">
        <v>5570260310</v>
      </c>
      <c r="B135760" s="1" t="s">
        <v>135571</v>
      </c>
      <c r="C135760">
        <v>2013</v>
      </c>
      <c r="D135760" t="b">
        <v>1</v>
      </c>
      <c r="E135760" s="1" t="s">
        <v>12</v>
      </c>
      <c r="F135760" s="1" t="s">
        <v>68</v>
      </c>
      <c r="G135760" s="1" t="s">
        <v>16</v>
      </c>
    </row>
    <row r="135761" spans="1:7" x14ac:dyDescent="0.3">
      <c r="A135761">
        <v>5570280690</v>
      </c>
      <c r="B135761" s="1" t="s">
        <v>135572</v>
      </c>
      <c r="C135761">
        <v>2013</v>
      </c>
      <c r="D135761" t="b">
        <v>1</v>
      </c>
      <c r="E135761" s="1" t="s">
        <v>12</v>
      </c>
      <c r="F135761" s="1" t="s">
        <v>68</v>
      </c>
      <c r="G135761" s="1" t="s">
        <v>10</v>
      </c>
    </row>
    <row r="135762" spans="1:7" x14ac:dyDescent="0.3">
      <c r="A135762">
        <v>5570285570</v>
      </c>
      <c r="B135762" s="1" t="s">
        <v>135573</v>
      </c>
      <c r="C135762">
        <v>2013</v>
      </c>
      <c r="D135762" t="b">
        <v>1</v>
      </c>
      <c r="E135762" s="1" t="s">
        <v>12</v>
      </c>
      <c r="F135762" s="1" t="s">
        <v>9</v>
      </c>
      <c r="G135762" s="1" t="s">
        <v>10</v>
      </c>
    </row>
    <row r="135763" spans="1:7" x14ac:dyDescent="0.3">
      <c r="A135763">
        <v>5570329070</v>
      </c>
      <c r="B135763" s="1" t="s">
        <v>135574</v>
      </c>
      <c r="C135763">
        <v>2013</v>
      </c>
      <c r="D135763" t="b">
        <v>1</v>
      </c>
      <c r="E135763" s="1" t="s">
        <v>12</v>
      </c>
      <c r="F135763" s="1" t="s">
        <v>9</v>
      </c>
      <c r="G135763" s="1" t="s">
        <v>14</v>
      </c>
    </row>
    <row r="135764" spans="1:7" x14ac:dyDescent="0.3">
      <c r="A135764">
        <v>5570366570</v>
      </c>
      <c r="B135764" s="1" t="s">
        <v>135575</v>
      </c>
      <c r="C135764">
        <v>2013</v>
      </c>
      <c r="D135764" t="b">
        <v>1</v>
      </c>
      <c r="E135764" s="1" t="s">
        <v>12</v>
      </c>
      <c r="F135764" s="1" t="s">
        <v>9</v>
      </c>
      <c r="G135764" s="1" t="s">
        <v>14</v>
      </c>
    </row>
    <row r="135765" spans="1:7" x14ac:dyDescent="0.3">
      <c r="A135765">
        <v>5570385370</v>
      </c>
      <c r="B135765" s="1" t="s">
        <v>135576</v>
      </c>
      <c r="C135765">
        <v>2013</v>
      </c>
      <c r="D135765" t="b">
        <v>1</v>
      </c>
      <c r="E135765" s="1" t="s">
        <v>12</v>
      </c>
      <c r="F135765" s="1" t="s">
        <v>9</v>
      </c>
      <c r="G135765" s="1" t="s">
        <v>10</v>
      </c>
    </row>
    <row r="135766" spans="1:7" x14ac:dyDescent="0.3">
      <c r="A135766">
        <v>5570441050</v>
      </c>
      <c r="B135766" s="1" t="s">
        <v>135577</v>
      </c>
      <c r="C135766">
        <v>2013</v>
      </c>
      <c r="D135766" t="b">
        <v>1</v>
      </c>
      <c r="E135766" s="1" t="s">
        <v>8</v>
      </c>
      <c r="F135766" s="1" t="s">
        <v>9</v>
      </c>
      <c r="G135766" s="1" t="s">
        <v>16</v>
      </c>
    </row>
    <row r="135767" spans="1:7" x14ac:dyDescent="0.3">
      <c r="A135767">
        <v>5570466010</v>
      </c>
      <c r="B135767" s="1" t="s">
        <v>135578</v>
      </c>
      <c r="C135767">
        <v>2013</v>
      </c>
      <c r="D135767" t="b">
        <v>0</v>
      </c>
      <c r="E135767" s="1" t="s">
        <v>8</v>
      </c>
      <c r="F135767" s="1" t="s">
        <v>9</v>
      </c>
      <c r="G135767" s="1" t="s">
        <v>10</v>
      </c>
    </row>
    <row r="135768" spans="1:7" x14ac:dyDescent="0.3">
      <c r="A135768">
        <v>5570485320</v>
      </c>
      <c r="B135768" s="1" t="s">
        <v>135579</v>
      </c>
      <c r="C135768">
        <v>2013</v>
      </c>
      <c r="D135768" t="b">
        <v>1</v>
      </c>
      <c r="E135768" s="1" t="s">
        <v>12</v>
      </c>
      <c r="F135768" s="1" t="s">
        <v>68</v>
      </c>
      <c r="G135768" s="1" t="s">
        <v>10</v>
      </c>
    </row>
    <row r="135769" spans="1:7" x14ac:dyDescent="0.3">
      <c r="A135769">
        <v>5570488320</v>
      </c>
      <c r="B135769" s="1" t="s">
        <v>135580</v>
      </c>
      <c r="C135769">
        <v>2013</v>
      </c>
      <c r="D135769" t="b">
        <v>0</v>
      </c>
      <c r="E135769" s="1" t="s">
        <v>8</v>
      </c>
      <c r="F135769" s="1" t="s">
        <v>9</v>
      </c>
      <c r="G135769" s="1" t="s">
        <v>10</v>
      </c>
    </row>
    <row r="135770" spans="1:7" x14ac:dyDescent="0.3">
      <c r="A135770">
        <v>5570514530</v>
      </c>
      <c r="B135770" s="1" t="s">
        <v>135581</v>
      </c>
      <c r="C135770">
        <v>2013</v>
      </c>
      <c r="D135770" t="b">
        <v>1</v>
      </c>
      <c r="E135770" s="1" t="s">
        <v>12</v>
      </c>
      <c r="F135770" s="1" t="s">
        <v>68</v>
      </c>
      <c r="G135770" s="1" t="s">
        <v>10</v>
      </c>
    </row>
    <row r="135771" spans="1:7" x14ac:dyDescent="0.3">
      <c r="A135771">
        <v>5570677100</v>
      </c>
      <c r="B135771" s="1" t="s">
        <v>135582</v>
      </c>
      <c r="C135771">
        <v>2013</v>
      </c>
      <c r="D135771" t="b">
        <v>1</v>
      </c>
      <c r="E135771" s="1" t="s">
        <v>8</v>
      </c>
      <c r="F135771" s="1" t="s">
        <v>9</v>
      </c>
      <c r="G135771" s="1" t="s">
        <v>14</v>
      </c>
    </row>
    <row r="135772" spans="1:7" x14ac:dyDescent="0.3">
      <c r="A135772">
        <v>5570691710</v>
      </c>
      <c r="B135772" s="1" t="s">
        <v>135583</v>
      </c>
      <c r="C135772">
        <v>2013</v>
      </c>
      <c r="D135772" t="b">
        <v>1</v>
      </c>
      <c r="E135772" s="1" t="s">
        <v>12</v>
      </c>
      <c r="F135772" s="1" t="s">
        <v>9</v>
      </c>
      <c r="G135772" s="1" t="s">
        <v>10</v>
      </c>
    </row>
    <row r="135773" spans="1:7" x14ac:dyDescent="0.3">
      <c r="A135773">
        <v>5570724130</v>
      </c>
      <c r="B135773" s="1" t="s">
        <v>135584</v>
      </c>
      <c r="C135773">
        <v>2013</v>
      </c>
      <c r="D135773" t="b">
        <v>1</v>
      </c>
      <c r="E135773" s="1" t="s">
        <v>12</v>
      </c>
      <c r="F135773" s="1" t="s">
        <v>9</v>
      </c>
      <c r="G135773" s="1" t="s">
        <v>16</v>
      </c>
    </row>
    <row r="135774" spans="1:7" x14ac:dyDescent="0.3">
      <c r="A135774">
        <v>5570753440</v>
      </c>
      <c r="B135774" s="1" t="s">
        <v>135585</v>
      </c>
      <c r="C135774">
        <v>2013</v>
      </c>
      <c r="D135774" t="b">
        <v>1</v>
      </c>
      <c r="E135774" s="1" t="s">
        <v>12</v>
      </c>
      <c r="F135774" s="1" t="s">
        <v>9</v>
      </c>
      <c r="G135774" s="1" t="s">
        <v>16</v>
      </c>
    </row>
    <row r="135775" spans="1:7" x14ac:dyDescent="0.3">
      <c r="A135775">
        <v>5570939680</v>
      </c>
      <c r="B135775" s="1" t="s">
        <v>135586</v>
      </c>
      <c r="C135775">
        <v>2013</v>
      </c>
      <c r="D135775" t="b">
        <v>0</v>
      </c>
      <c r="E135775" s="1" t="s">
        <v>12</v>
      </c>
      <c r="F135775" s="1" t="s">
        <v>68</v>
      </c>
      <c r="G135775" s="1" t="s">
        <v>10</v>
      </c>
    </row>
    <row r="135776" spans="1:7" x14ac:dyDescent="0.3">
      <c r="A135776">
        <v>5570967360</v>
      </c>
      <c r="B135776" s="1" t="s">
        <v>135587</v>
      </c>
      <c r="C135776">
        <v>2013</v>
      </c>
      <c r="D135776" t="b">
        <v>0</v>
      </c>
      <c r="E135776" s="1" t="s">
        <v>12</v>
      </c>
      <c r="F135776" s="1" t="s">
        <v>68</v>
      </c>
      <c r="G135776" s="1" t="s">
        <v>10</v>
      </c>
    </row>
    <row r="135777" spans="1:7" x14ac:dyDescent="0.3">
      <c r="A135777">
        <v>5571018260</v>
      </c>
      <c r="B135777" s="1" t="s">
        <v>135588</v>
      </c>
      <c r="C135777">
        <v>2013</v>
      </c>
      <c r="D135777" t="b">
        <v>0</v>
      </c>
      <c r="E135777" s="1" t="s">
        <v>12</v>
      </c>
      <c r="F135777" s="1" t="s">
        <v>68</v>
      </c>
      <c r="G135777" s="1" t="s">
        <v>10</v>
      </c>
    </row>
    <row r="135778" spans="1:7" x14ac:dyDescent="0.3">
      <c r="A135778">
        <v>5571097590</v>
      </c>
      <c r="B135778" s="1" t="s">
        <v>135589</v>
      </c>
      <c r="C135778">
        <v>2013</v>
      </c>
      <c r="D135778" t="b">
        <v>1</v>
      </c>
      <c r="E135778" s="1" t="s">
        <v>8</v>
      </c>
      <c r="F135778" s="1" t="s">
        <v>68</v>
      </c>
      <c r="G135778" s="1" t="s">
        <v>16</v>
      </c>
    </row>
    <row r="135779" spans="1:7" x14ac:dyDescent="0.3">
      <c r="A135779">
        <v>5571118110</v>
      </c>
      <c r="B135779" s="1" t="s">
        <v>135590</v>
      </c>
      <c r="C135779">
        <v>2013</v>
      </c>
      <c r="D135779" t="b">
        <v>1</v>
      </c>
      <c r="E135779" s="1" t="s">
        <v>12</v>
      </c>
      <c r="F135779" s="1" t="s">
        <v>9</v>
      </c>
      <c r="G135779" s="1" t="s">
        <v>14</v>
      </c>
    </row>
    <row r="135780" spans="1:7" x14ac:dyDescent="0.3">
      <c r="A135780">
        <v>5571248040</v>
      </c>
      <c r="B135780" s="1" t="s">
        <v>135591</v>
      </c>
      <c r="C135780">
        <v>2013</v>
      </c>
      <c r="D135780" t="b">
        <v>0</v>
      </c>
      <c r="E135780" s="1" t="s">
        <v>8</v>
      </c>
      <c r="F135780" s="1" t="s">
        <v>68</v>
      </c>
      <c r="G135780" s="1" t="s">
        <v>10</v>
      </c>
    </row>
    <row r="135781" spans="1:7" x14ac:dyDescent="0.3">
      <c r="A135781">
        <v>5571276380</v>
      </c>
      <c r="B135781" s="1" t="s">
        <v>135592</v>
      </c>
      <c r="C135781">
        <v>2013</v>
      </c>
      <c r="D135781" t="b">
        <v>0</v>
      </c>
      <c r="E135781" s="1" t="s">
        <v>12</v>
      </c>
      <c r="F135781" s="1" t="s">
        <v>68</v>
      </c>
      <c r="G135781" s="1" t="s">
        <v>10</v>
      </c>
    </row>
    <row r="135782" spans="1:7" x14ac:dyDescent="0.3">
      <c r="A135782">
        <v>5571283780</v>
      </c>
      <c r="B135782" s="1" t="s">
        <v>135593</v>
      </c>
      <c r="C135782">
        <v>2013</v>
      </c>
      <c r="D135782" t="b">
        <v>0</v>
      </c>
      <c r="E135782" s="1" t="s">
        <v>8</v>
      </c>
      <c r="F135782" s="1" t="s">
        <v>68</v>
      </c>
      <c r="G135782" s="1" t="s">
        <v>16</v>
      </c>
    </row>
    <row r="135783" spans="1:7" x14ac:dyDescent="0.3">
      <c r="A135783">
        <v>5571288880</v>
      </c>
      <c r="B135783" s="1" t="s">
        <v>135594</v>
      </c>
      <c r="C135783">
        <v>2013</v>
      </c>
      <c r="D135783" t="b">
        <v>0</v>
      </c>
      <c r="E135783" s="1" t="s">
        <v>8</v>
      </c>
      <c r="F135783" s="1" t="s">
        <v>68</v>
      </c>
      <c r="G135783" s="1" t="s">
        <v>10</v>
      </c>
    </row>
    <row r="135784" spans="1:7" x14ac:dyDescent="0.3">
      <c r="A135784">
        <v>5571298330</v>
      </c>
      <c r="B135784" s="1" t="s">
        <v>135595</v>
      </c>
      <c r="C135784">
        <v>2013</v>
      </c>
      <c r="D135784" t="b">
        <v>0</v>
      </c>
      <c r="E135784" s="1" t="s">
        <v>8</v>
      </c>
      <c r="F135784" s="1" t="s">
        <v>68</v>
      </c>
      <c r="G135784" s="1" t="s">
        <v>10</v>
      </c>
    </row>
    <row r="135785" spans="1:7" x14ac:dyDescent="0.3">
      <c r="A135785">
        <v>5571303770</v>
      </c>
      <c r="B135785" s="1" t="s">
        <v>135596</v>
      </c>
      <c r="C135785">
        <v>2013</v>
      </c>
      <c r="D135785" t="b">
        <v>1</v>
      </c>
      <c r="E135785" s="1" t="s">
        <v>12</v>
      </c>
      <c r="F135785" s="1" t="s">
        <v>9</v>
      </c>
      <c r="G135785" s="1" t="s">
        <v>14</v>
      </c>
    </row>
    <row r="135786" spans="1:7" x14ac:dyDescent="0.3">
      <c r="A135786">
        <v>5571444100</v>
      </c>
      <c r="B135786" s="1" t="s">
        <v>135597</v>
      </c>
      <c r="C135786">
        <v>2013</v>
      </c>
      <c r="D135786" t="b">
        <v>1</v>
      </c>
      <c r="E135786" s="1" t="s">
        <v>8</v>
      </c>
      <c r="F135786" s="1" t="s">
        <v>9</v>
      </c>
      <c r="G135786" s="1" t="s">
        <v>10</v>
      </c>
    </row>
    <row r="135787" spans="1:7" x14ac:dyDescent="0.3">
      <c r="A135787">
        <v>5571453380</v>
      </c>
      <c r="B135787" s="1" t="s">
        <v>135598</v>
      </c>
      <c r="C135787">
        <v>2013</v>
      </c>
      <c r="D135787" t="b">
        <v>0</v>
      </c>
      <c r="E135787" s="1" t="s">
        <v>8</v>
      </c>
      <c r="F135787" s="1" t="s">
        <v>68</v>
      </c>
      <c r="G135787" s="1" t="s">
        <v>10</v>
      </c>
    </row>
    <row r="135788" spans="1:7" x14ac:dyDescent="0.3">
      <c r="A135788">
        <v>5571492170</v>
      </c>
      <c r="B135788" s="1" t="s">
        <v>135599</v>
      </c>
      <c r="C135788">
        <v>2013</v>
      </c>
      <c r="D135788" t="b">
        <v>1</v>
      </c>
      <c r="E135788" s="1" t="s">
        <v>8</v>
      </c>
      <c r="F135788" s="1" t="s">
        <v>68</v>
      </c>
      <c r="G135788" s="1" t="s">
        <v>10</v>
      </c>
    </row>
    <row r="135789" spans="1:7" x14ac:dyDescent="0.3">
      <c r="A135789">
        <v>5571512610</v>
      </c>
      <c r="B135789" s="1" t="s">
        <v>135600</v>
      </c>
      <c r="C135789">
        <v>2013</v>
      </c>
      <c r="D135789" t="b">
        <v>1</v>
      </c>
      <c r="E135789" s="1" t="s">
        <v>12</v>
      </c>
      <c r="F135789" s="1" t="s">
        <v>9</v>
      </c>
      <c r="G135789" s="1" t="s">
        <v>10</v>
      </c>
    </row>
    <row r="135790" spans="1:7" x14ac:dyDescent="0.3">
      <c r="A135790">
        <v>5571562780</v>
      </c>
      <c r="B135790" s="1" t="s">
        <v>135601</v>
      </c>
      <c r="C135790">
        <v>2013</v>
      </c>
      <c r="D135790" t="b">
        <v>0</v>
      </c>
      <c r="E135790" s="1" t="s">
        <v>8</v>
      </c>
      <c r="F135790" s="1" t="s">
        <v>68</v>
      </c>
      <c r="G135790" s="1" t="s">
        <v>10</v>
      </c>
    </row>
    <row r="135791" spans="1:7" x14ac:dyDescent="0.3">
      <c r="A135791">
        <v>5571628160</v>
      </c>
      <c r="B135791" s="1" t="s">
        <v>135602</v>
      </c>
      <c r="C135791">
        <v>2013</v>
      </c>
      <c r="D135791" t="b">
        <v>1</v>
      </c>
      <c r="E135791" s="1" t="s">
        <v>12</v>
      </c>
      <c r="F135791" s="1" t="s">
        <v>9</v>
      </c>
      <c r="G135791" s="1" t="s">
        <v>10</v>
      </c>
    </row>
    <row r="135792" spans="1:7" x14ac:dyDescent="0.3">
      <c r="A135792">
        <v>5571670240</v>
      </c>
      <c r="B135792" s="1" t="s">
        <v>135603</v>
      </c>
      <c r="C135792">
        <v>2013</v>
      </c>
      <c r="D135792" t="b">
        <v>1</v>
      </c>
      <c r="E135792" s="1" t="s">
        <v>12</v>
      </c>
      <c r="F135792" s="1" t="s">
        <v>9</v>
      </c>
      <c r="G135792" s="1" t="s">
        <v>10</v>
      </c>
    </row>
    <row r="135793" spans="1:7" x14ac:dyDescent="0.3">
      <c r="A135793">
        <v>5571688260</v>
      </c>
      <c r="B135793" s="1" t="s">
        <v>135604</v>
      </c>
      <c r="C135793">
        <v>2013</v>
      </c>
      <c r="D135793" t="b">
        <v>1</v>
      </c>
      <c r="E135793" s="1" t="s">
        <v>12</v>
      </c>
      <c r="F135793" s="1" t="s">
        <v>9</v>
      </c>
      <c r="G135793" s="1" t="s">
        <v>10</v>
      </c>
    </row>
    <row r="135794" spans="1:7" x14ac:dyDescent="0.3">
      <c r="A135794">
        <v>5571711560</v>
      </c>
      <c r="B135794" s="1" t="s">
        <v>135605</v>
      </c>
      <c r="C135794">
        <v>2013</v>
      </c>
      <c r="D135794" t="b">
        <v>1</v>
      </c>
      <c r="E135794" s="1" t="s">
        <v>12</v>
      </c>
      <c r="F135794" s="1" t="s">
        <v>9</v>
      </c>
      <c r="G135794" s="1" t="s">
        <v>16</v>
      </c>
    </row>
    <row r="135795" spans="1:7" x14ac:dyDescent="0.3">
      <c r="A135795">
        <v>5571722580</v>
      </c>
      <c r="B135795" s="1" t="s">
        <v>135606</v>
      </c>
      <c r="C135795">
        <v>2013</v>
      </c>
      <c r="D135795" t="b">
        <v>1</v>
      </c>
      <c r="E135795" s="1" t="s">
        <v>12</v>
      </c>
      <c r="F135795" s="1" t="s">
        <v>9</v>
      </c>
      <c r="G135795" s="1" t="s">
        <v>10</v>
      </c>
    </row>
    <row r="135796" spans="1:7" x14ac:dyDescent="0.3">
      <c r="A135796">
        <v>5571779820</v>
      </c>
      <c r="B135796" s="1" t="s">
        <v>135607</v>
      </c>
      <c r="C135796">
        <v>2013</v>
      </c>
      <c r="D135796" t="b">
        <v>1</v>
      </c>
      <c r="E135796" s="1" t="s">
        <v>12</v>
      </c>
      <c r="F135796" s="1" t="s">
        <v>9</v>
      </c>
      <c r="G135796" s="1" t="s">
        <v>10</v>
      </c>
    </row>
    <row r="135797" spans="1:7" x14ac:dyDescent="0.3">
      <c r="A135797">
        <v>5571837580</v>
      </c>
      <c r="B135797" s="1" t="s">
        <v>135608</v>
      </c>
      <c r="C135797">
        <v>2013</v>
      </c>
      <c r="D135797" t="b">
        <v>1</v>
      </c>
      <c r="E135797" s="1" t="s">
        <v>8</v>
      </c>
      <c r="F135797" s="1" t="s">
        <v>68</v>
      </c>
      <c r="G135797" s="1" t="s">
        <v>10</v>
      </c>
    </row>
    <row r="135798" spans="1:7" x14ac:dyDescent="0.3">
      <c r="A135798">
        <v>5571916970</v>
      </c>
      <c r="B135798" s="1" t="s">
        <v>135609</v>
      </c>
      <c r="C135798">
        <v>2013</v>
      </c>
      <c r="D135798" t="b">
        <v>1</v>
      </c>
      <c r="E135798" s="1" t="s">
        <v>8</v>
      </c>
      <c r="F135798" s="1" t="s">
        <v>68</v>
      </c>
      <c r="G135798" s="1" t="s">
        <v>10</v>
      </c>
    </row>
    <row r="135799" spans="1:7" x14ac:dyDescent="0.3">
      <c r="A135799">
        <v>5571957490</v>
      </c>
      <c r="B135799" s="1" t="s">
        <v>135610</v>
      </c>
      <c r="C135799">
        <v>2013</v>
      </c>
      <c r="D135799" t="b">
        <v>1</v>
      </c>
      <c r="E135799" s="1" t="s">
        <v>8</v>
      </c>
      <c r="F135799" s="1" t="s">
        <v>9</v>
      </c>
      <c r="G135799" s="1" t="s">
        <v>10</v>
      </c>
    </row>
    <row r="135800" spans="1:7" x14ac:dyDescent="0.3">
      <c r="A135800">
        <v>5572085520</v>
      </c>
      <c r="B135800" s="1" t="s">
        <v>135611</v>
      </c>
      <c r="C135800">
        <v>2013</v>
      </c>
      <c r="D135800" t="b">
        <v>1</v>
      </c>
      <c r="E135800" s="1" t="s">
        <v>12</v>
      </c>
      <c r="F135800" s="1" t="s">
        <v>9</v>
      </c>
      <c r="G135800" s="1" t="s">
        <v>16</v>
      </c>
    </row>
    <row r="135801" spans="1:7" x14ac:dyDescent="0.3">
      <c r="A135801">
        <v>5572111690</v>
      </c>
      <c r="B135801" s="1" t="s">
        <v>135612</v>
      </c>
      <c r="C135801">
        <v>2013</v>
      </c>
      <c r="D135801" t="b">
        <v>1</v>
      </c>
      <c r="E135801" s="1" t="s">
        <v>12</v>
      </c>
      <c r="F135801" s="1" t="s">
        <v>68</v>
      </c>
      <c r="G135801" s="1" t="s">
        <v>14</v>
      </c>
    </row>
    <row r="135802" spans="1:7" x14ac:dyDescent="0.3">
      <c r="A135802">
        <v>5572113470</v>
      </c>
      <c r="B135802" s="1" t="s">
        <v>135613</v>
      </c>
      <c r="C135802">
        <v>2013</v>
      </c>
      <c r="D135802" t="b">
        <v>1</v>
      </c>
      <c r="E135802" s="1" t="s">
        <v>12</v>
      </c>
      <c r="F135802" s="1" t="s">
        <v>68</v>
      </c>
      <c r="G135802" s="1" t="s">
        <v>10</v>
      </c>
    </row>
    <row r="135803" spans="1:7" x14ac:dyDescent="0.3">
      <c r="A135803">
        <v>5572123580</v>
      </c>
      <c r="B135803" s="1" t="s">
        <v>135614</v>
      </c>
      <c r="C135803">
        <v>2013</v>
      </c>
      <c r="D135803" t="b">
        <v>1</v>
      </c>
      <c r="E135803" s="1" t="s">
        <v>12</v>
      </c>
      <c r="F135803" s="1" t="s">
        <v>9</v>
      </c>
      <c r="G135803" s="1" t="s">
        <v>10</v>
      </c>
    </row>
    <row r="135804" spans="1:7" x14ac:dyDescent="0.3">
      <c r="A135804">
        <v>5572246600</v>
      </c>
      <c r="B135804" s="1" t="s">
        <v>135615</v>
      </c>
      <c r="C135804">
        <v>2013</v>
      </c>
      <c r="D135804" t="b">
        <v>1</v>
      </c>
      <c r="E135804" s="1" t="s">
        <v>12</v>
      </c>
      <c r="F135804" s="1" t="s">
        <v>9</v>
      </c>
      <c r="G135804" s="1" t="s">
        <v>10</v>
      </c>
    </row>
    <row r="135805" spans="1:7" x14ac:dyDescent="0.3">
      <c r="A135805">
        <v>5572251850</v>
      </c>
      <c r="B135805" s="1" t="s">
        <v>135616</v>
      </c>
      <c r="C135805">
        <v>2013</v>
      </c>
      <c r="D135805" t="b">
        <v>1</v>
      </c>
      <c r="E135805" s="1" t="s">
        <v>12</v>
      </c>
      <c r="F135805" s="1" t="s">
        <v>68</v>
      </c>
      <c r="G135805" s="1" t="s">
        <v>10</v>
      </c>
    </row>
    <row r="135806" spans="1:7" x14ac:dyDescent="0.3">
      <c r="A135806">
        <v>5572313040</v>
      </c>
      <c r="B135806" s="1" t="s">
        <v>135617</v>
      </c>
      <c r="C135806">
        <v>2013</v>
      </c>
      <c r="D135806" t="b">
        <v>1</v>
      </c>
      <c r="E135806" s="1" t="s">
        <v>12</v>
      </c>
      <c r="F135806" s="1" t="s">
        <v>68</v>
      </c>
      <c r="G135806" s="1" t="s">
        <v>10</v>
      </c>
    </row>
    <row r="135807" spans="1:7" x14ac:dyDescent="0.3">
      <c r="A135807">
        <v>5572344670</v>
      </c>
      <c r="B135807" s="1" t="s">
        <v>135618</v>
      </c>
      <c r="C135807">
        <v>2013</v>
      </c>
      <c r="D135807" t="b">
        <v>1</v>
      </c>
      <c r="E135807" s="1" t="s">
        <v>12</v>
      </c>
      <c r="F135807" s="1" t="s">
        <v>9</v>
      </c>
      <c r="G135807" s="1" t="s">
        <v>10</v>
      </c>
    </row>
    <row r="135808" spans="1:7" x14ac:dyDescent="0.3">
      <c r="A135808">
        <v>5572413270</v>
      </c>
      <c r="B135808" s="1" t="s">
        <v>135619</v>
      </c>
      <c r="C135808">
        <v>2013</v>
      </c>
      <c r="D135808" t="b">
        <v>1</v>
      </c>
      <c r="E135808" s="1" t="s">
        <v>12</v>
      </c>
      <c r="F135808" s="1" t="s">
        <v>9</v>
      </c>
      <c r="G135808" s="1" t="s">
        <v>10</v>
      </c>
    </row>
    <row r="135809" spans="1:7" x14ac:dyDescent="0.3">
      <c r="A135809">
        <v>5572548830</v>
      </c>
      <c r="B135809" s="1" t="s">
        <v>135620</v>
      </c>
      <c r="C135809">
        <v>2013</v>
      </c>
      <c r="D135809" t="b">
        <v>1</v>
      </c>
      <c r="E135809" s="1" t="s">
        <v>8</v>
      </c>
      <c r="F135809" s="1" t="s">
        <v>68</v>
      </c>
      <c r="G135809" s="1" t="s">
        <v>14</v>
      </c>
    </row>
    <row r="135810" spans="1:7" x14ac:dyDescent="0.3">
      <c r="A135810">
        <v>5572567550</v>
      </c>
      <c r="B135810" s="1" t="s">
        <v>135621</v>
      </c>
      <c r="C135810">
        <v>2013</v>
      </c>
      <c r="D135810" t="b">
        <v>1</v>
      </c>
      <c r="E135810" s="1" t="s">
        <v>8</v>
      </c>
      <c r="F135810" s="1" t="s">
        <v>9</v>
      </c>
      <c r="G135810" s="1" t="s">
        <v>16</v>
      </c>
    </row>
    <row r="135811" spans="1:7" x14ac:dyDescent="0.3">
      <c r="A135811">
        <v>5572573170</v>
      </c>
      <c r="B135811" s="1" t="s">
        <v>135622</v>
      </c>
      <c r="C135811">
        <v>2013</v>
      </c>
      <c r="D135811" t="b">
        <v>1</v>
      </c>
      <c r="E135811" s="1" t="s">
        <v>8</v>
      </c>
      <c r="F135811" s="1" t="s">
        <v>68</v>
      </c>
      <c r="G135811" s="1" t="s">
        <v>10</v>
      </c>
    </row>
    <row r="135812" spans="1:7" x14ac:dyDescent="0.3">
      <c r="A135812">
        <v>5572574970</v>
      </c>
      <c r="B135812" s="1" t="s">
        <v>135623</v>
      </c>
      <c r="C135812">
        <v>2013</v>
      </c>
      <c r="D135812" t="b">
        <v>1</v>
      </c>
      <c r="E135812" s="1" t="s">
        <v>8</v>
      </c>
      <c r="F135812" s="1" t="s">
        <v>68</v>
      </c>
      <c r="G135812" s="1" t="s">
        <v>10</v>
      </c>
    </row>
    <row r="135813" spans="1:7" x14ac:dyDescent="0.3">
      <c r="A135813">
        <v>5572708210</v>
      </c>
      <c r="B135813" s="1" t="s">
        <v>135624</v>
      </c>
      <c r="C135813">
        <v>2013</v>
      </c>
      <c r="D135813" t="b">
        <v>0</v>
      </c>
      <c r="E135813" s="1" t="s">
        <v>8</v>
      </c>
      <c r="F135813" s="1" t="s">
        <v>9</v>
      </c>
      <c r="G135813" s="1" t="s">
        <v>10</v>
      </c>
    </row>
    <row r="135814" spans="1:7" x14ac:dyDescent="0.3">
      <c r="A135814">
        <v>5572838050</v>
      </c>
      <c r="B135814" s="1" t="s">
        <v>135625</v>
      </c>
      <c r="C135814">
        <v>2013</v>
      </c>
      <c r="D135814" t="b">
        <v>1</v>
      </c>
      <c r="E135814" s="1" t="s">
        <v>8</v>
      </c>
      <c r="F135814" s="1" t="s">
        <v>68</v>
      </c>
      <c r="G135814" s="1" t="s">
        <v>10</v>
      </c>
    </row>
    <row r="135815" spans="1:7" x14ac:dyDescent="0.3">
      <c r="A135815">
        <v>5572839330</v>
      </c>
      <c r="B135815" s="1" t="s">
        <v>135626</v>
      </c>
      <c r="C135815">
        <v>2013</v>
      </c>
      <c r="D135815" t="b">
        <v>1</v>
      </c>
      <c r="E135815" s="1" t="s">
        <v>8</v>
      </c>
      <c r="F135815" s="1" t="s">
        <v>68</v>
      </c>
      <c r="G135815" s="1" t="s">
        <v>10</v>
      </c>
    </row>
    <row r="135816" spans="1:7" x14ac:dyDescent="0.3">
      <c r="A135816">
        <v>5572840300</v>
      </c>
      <c r="B135816" s="1" t="s">
        <v>135627</v>
      </c>
      <c r="C135816">
        <v>2013</v>
      </c>
      <c r="D135816" t="b">
        <v>1</v>
      </c>
      <c r="E135816" s="1" t="s">
        <v>8</v>
      </c>
      <c r="F135816" s="1" t="s">
        <v>68</v>
      </c>
      <c r="G135816" s="1" t="s">
        <v>10</v>
      </c>
    </row>
    <row r="135817" spans="1:7" x14ac:dyDescent="0.3">
      <c r="A135817">
        <v>5572899130</v>
      </c>
      <c r="B135817" s="1" t="s">
        <v>135628</v>
      </c>
      <c r="C135817">
        <v>2013</v>
      </c>
      <c r="D135817" t="b">
        <v>1</v>
      </c>
      <c r="E135817" s="1" t="s">
        <v>8</v>
      </c>
      <c r="F135817" s="1" t="s">
        <v>68</v>
      </c>
      <c r="G135817" s="1" t="s">
        <v>14</v>
      </c>
    </row>
    <row r="135818" spans="1:7" x14ac:dyDescent="0.3">
      <c r="A135818">
        <v>5573340190</v>
      </c>
      <c r="B135818" s="1" t="s">
        <v>135629</v>
      </c>
      <c r="C135818">
        <v>2013</v>
      </c>
      <c r="D135818" t="b">
        <v>1</v>
      </c>
      <c r="E135818" s="1" t="s">
        <v>8</v>
      </c>
      <c r="F135818" s="1" t="s">
        <v>9</v>
      </c>
      <c r="G135818" s="1" t="s">
        <v>10</v>
      </c>
    </row>
    <row r="135819" spans="1:7" x14ac:dyDescent="0.3">
      <c r="A135819">
        <v>5573412780</v>
      </c>
      <c r="B135819" s="1" t="s">
        <v>135630</v>
      </c>
      <c r="C135819">
        <v>2013</v>
      </c>
      <c r="D135819" t="b">
        <v>0</v>
      </c>
      <c r="E135819" s="1" t="s">
        <v>8</v>
      </c>
      <c r="F135819" s="1" t="s">
        <v>9</v>
      </c>
      <c r="G135819" s="1" t="s">
        <v>10</v>
      </c>
    </row>
    <row r="135820" spans="1:7" x14ac:dyDescent="0.3">
      <c r="A135820">
        <v>5573505880</v>
      </c>
      <c r="B135820" s="1" t="s">
        <v>135631</v>
      </c>
      <c r="C135820">
        <v>2013</v>
      </c>
      <c r="D135820" t="b">
        <v>1</v>
      </c>
      <c r="E135820" s="1" t="s">
        <v>12</v>
      </c>
      <c r="F135820" s="1" t="s">
        <v>68</v>
      </c>
      <c r="G135820" s="1" t="s">
        <v>10</v>
      </c>
    </row>
    <row r="135821" spans="1:7" x14ac:dyDescent="0.3">
      <c r="A135821">
        <v>5573523350</v>
      </c>
      <c r="B135821" s="1" t="s">
        <v>135632</v>
      </c>
      <c r="C135821">
        <v>2013</v>
      </c>
      <c r="D135821" t="b">
        <v>1</v>
      </c>
      <c r="E135821" s="1" t="s">
        <v>12</v>
      </c>
      <c r="F135821" s="1" t="s">
        <v>68</v>
      </c>
      <c r="G135821" s="1" t="s">
        <v>10</v>
      </c>
    </row>
    <row r="135822" spans="1:7" x14ac:dyDescent="0.3">
      <c r="A135822">
        <v>5573525100</v>
      </c>
      <c r="B135822" s="1" t="s">
        <v>135633</v>
      </c>
      <c r="C135822">
        <v>2013</v>
      </c>
      <c r="D135822" t="b">
        <v>1</v>
      </c>
      <c r="E135822" s="1" t="s">
        <v>12</v>
      </c>
      <c r="F135822" s="1" t="s">
        <v>68</v>
      </c>
      <c r="G135822" s="1" t="s">
        <v>10</v>
      </c>
    </row>
    <row r="135823" spans="1:7" x14ac:dyDescent="0.3">
      <c r="A135823">
        <v>5573534040</v>
      </c>
      <c r="B135823" s="1" t="s">
        <v>135634</v>
      </c>
      <c r="C135823">
        <v>2013</v>
      </c>
      <c r="D135823" t="b">
        <v>1</v>
      </c>
      <c r="E135823" s="1" t="s">
        <v>8</v>
      </c>
      <c r="F135823" s="1" t="s">
        <v>68</v>
      </c>
      <c r="G135823" s="1" t="s">
        <v>10</v>
      </c>
    </row>
    <row r="135824" spans="1:7" x14ac:dyDescent="0.3">
      <c r="A135824">
        <v>5573566030</v>
      </c>
      <c r="B135824" s="1" t="s">
        <v>135635</v>
      </c>
      <c r="C135824">
        <v>2013</v>
      </c>
      <c r="D135824" t="b">
        <v>1</v>
      </c>
      <c r="E135824" s="1" t="s">
        <v>12</v>
      </c>
      <c r="F135824" s="1" t="s">
        <v>68</v>
      </c>
      <c r="G135824" s="1" t="s">
        <v>10</v>
      </c>
    </row>
    <row r="135825" spans="1:7" x14ac:dyDescent="0.3">
      <c r="A135825">
        <v>5573581900</v>
      </c>
      <c r="B135825" s="1" t="s">
        <v>135636</v>
      </c>
      <c r="C135825">
        <v>2013</v>
      </c>
      <c r="D135825" t="b">
        <v>1</v>
      </c>
      <c r="E135825" s="1" t="s">
        <v>8</v>
      </c>
      <c r="F135825" s="1" t="s">
        <v>68</v>
      </c>
      <c r="G135825" s="1" t="s">
        <v>10</v>
      </c>
    </row>
    <row r="135826" spans="1:7" x14ac:dyDescent="0.3">
      <c r="A135826">
        <v>5573584880</v>
      </c>
      <c r="B135826" s="1" t="s">
        <v>135637</v>
      </c>
      <c r="C135826">
        <v>2013</v>
      </c>
      <c r="D135826" t="b">
        <v>1</v>
      </c>
      <c r="E135826" s="1" t="s">
        <v>12</v>
      </c>
      <c r="F135826" s="1" t="s">
        <v>68</v>
      </c>
      <c r="G135826" s="1" t="s">
        <v>10</v>
      </c>
    </row>
    <row r="135827" spans="1:7" x14ac:dyDescent="0.3">
      <c r="A135827">
        <v>5573665880</v>
      </c>
      <c r="B135827" s="1" t="s">
        <v>135638</v>
      </c>
      <c r="C135827">
        <v>2013</v>
      </c>
      <c r="D135827" t="b">
        <v>1</v>
      </c>
      <c r="E135827" s="1" t="s">
        <v>8</v>
      </c>
      <c r="F135827" s="1" t="s">
        <v>68</v>
      </c>
      <c r="G135827" s="1" t="s">
        <v>10</v>
      </c>
    </row>
    <row r="135828" spans="1:7" x14ac:dyDescent="0.3">
      <c r="A135828">
        <v>5573784980</v>
      </c>
      <c r="B135828" s="1" t="s">
        <v>135639</v>
      </c>
      <c r="C135828">
        <v>2013</v>
      </c>
      <c r="D135828" t="b">
        <v>1</v>
      </c>
      <c r="E135828" s="1" t="s">
        <v>12</v>
      </c>
      <c r="F135828" s="1" t="s">
        <v>68</v>
      </c>
      <c r="G135828" s="1" t="s">
        <v>10</v>
      </c>
    </row>
    <row r="135829" spans="1:7" x14ac:dyDescent="0.3">
      <c r="A135829">
        <v>5573946010</v>
      </c>
      <c r="B135829" s="1" t="s">
        <v>135640</v>
      </c>
      <c r="C135829">
        <v>2013</v>
      </c>
      <c r="D135829" t="b">
        <v>1</v>
      </c>
      <c r="E135829" s="1" t="s">
        <v>8</v>
      </c>
      <c r="F135829" s="1" t="s">
        <v>9</v>
      </c>
      <c r="G135829" s="1" t="s">
        <v>16</v>
      </c>
    </row>
    <row r="135830" spans="1:7" x14ac:dyDescent="0.3">
      <c r="A135830">
        <v>5573989840</v>
      </c>
      <c r="B135830" s="1" t="s">
        <v>135641</v>
      </c>
      <c r="C135830">
        <v>2013</v>
      </c>
      <c r="D135830" t="b">
        <v>1</v>
      </c>
      <c r="E135830" s="1" t="s">
        <v>12</v>
      </c>
      <c r="F135830" s="1" t="s">
        <v>9</v>
      </c>
      <c r="G135830" s="1" t="s">
        <v>14</v>
      </c>
    </row>
    <row r="135831" spans="1:7" x14ac:dyDescent="0.3">
      <c r="A135831">
        <v>5573992180</v>
      </c>
      <c r="B135831" s="1" t="s">
        <v>135642</v>
      </c>
      <c r="C135831">
        <v>2013</v>
      </c>
      <c r="D135831" t="b">
        <v>1</v>
      </c>
      <c r="E135831" s="1" t="s">
        <v>12</v>
      </c>
      <c r="F135831" s="1" t="s">
        <v>9</v>
      </c>
      <c r="G135831" s="1" t="s">
        <v>10</v>
      </c>
    </row>
    <row r="135832" spans="1:7" x14ac:dyDescent="0.3">
      <c r="A135832">
        <v>5574001730</v>
      </c>
      <c r="B135832" s="1" t="s">
        <v>135643</v>
      </c>
      <c r="C135832">
        <v>2013</v>
      </c>
      <c r="D135832" t="b">
        <v>1</v>
      </c>
      <c r="E135832" s="1" t="s">
        <v>8</v>
      </c>
      <c r="F135832" s="1" t="s">
        <v>9</v>
      </c>
      <c r="G135832" s="1" t="s">
        <v>10</v>
      </c>
    </row>
    <row r="135833" spans="1:7" x14ac:dyDescent="0.3">
      <c r="A135833">
        <v>5574046790</v>
      </c>
      <c r="B135833" s="1" t="s">
        <v>135644</v>
      </c>
      <c r="C135833">
        <v>2013</v>
      </c>
      <c r="D135833" t="b">
        <v>1</v>
      </c>
      <c r="E135833" s="1" t="s">
        <v>12</v>
      </c>
      <c r="F135833" s="1" t="s">
        <v>9</v>
      </c>
      <c r="G135833" s="1" t="s">
        <v>14</v>
      </c>
    </row>
    <row r="135834" spans="1:7" x14ac:dyDescent="0.3">
      <c r="A135834">
        <v>5574075170</v>
      </c>
      <c r="B135834" s="1" t="s">
        <v>135645</v>
      </c>
      <c r="C135834">
        <v>2013</v>
      </c>
      <c r="D135834" t="b">
        <v>1</v>
      </c>
      <c r="E135834" s="1" t="s">
        <v>8</v>
      </c>
      <c r="F135834" s="1" t="s">
        <v>68</v>
      </c>
      <c r="G135834" s="1" t="s">
        <v>10</v>
      </c>
    </row>
    <row r="135835" spans="1:7" x14ac:dyDescent="0.3">
      <c r="A135835">
        <v>5574077710</v>
      </c>
      <c r="B135835" s="1" t="s">
        <v>135646</v>
      </c>
      <c r="C135835">
        <v>2013</v>
      </c>
      <c r="D135835" t="b">
        <v>1</v>
      </c>
      <c r="E135835" s="1" t="s">
        <v>8</v>
      </c>
      <c r="F135835" s="1" t="s">
        <v>9</v>
      </c>
      <c r="G135835" s="1" t="s">
        <v>10</v>
      </c>
    </row>
    <row r="135836" spans="1:7" x14ac:dyDescent="0.3">
      <c r="A135836">
        <v>5574081350</v>
      </c>
      <c r="B135836" s="1" t="s">
        <v>135647</v>
      </c>
      <c r="C135836">
        <v>2013</v>
      </c>
      <c r="D135836" t="b">
        <v>1</v>
      </c>
      <c r="E135836" s="1" t="s">
        <v>8</v>
      </c>
      <c r="F135836" s="1" t="s">
        <v>9</v>
      </c>
      <c r="G135836" s="1" t="s">
        <v>14</v>
      </c>
    </row>
    <row r="135837" spans="1:7" x14ac:dyDescent="0.3">
      <c r="A135837">
        <v>5574124830</v>
      </c>
      <c r="B135837" s="1" t="s">
        <v>135648</v>
      </c>
      <c r="C135837">
        <v>2013</v>
      </c>
      <c r="D135837" t="b">
        <v>1</v>
      </c>
      <c r="E135837" s="1" t="s">
        <v>8</v>
      </c>
      <c r="F135837" s="1" t="s">
        <v>9</v>
      </c>
      <c r="G135837" s="1" t="s">
        <v>16</v>
      </c>
    </row>
    <row r="135838" spans="1:7" x14ac:dyDescent="0.3">
      <c r="A135838">
        <v>5574169210</v>
      </c>
      <c r="B135838" s="1" t="s">
        <v>135649</v>
      </c>
      <c r="C135838">
        <v>2013</v>
      </c>
      <c r="D135838" t="b">
        <v>0</v>
      </c>
      <c r="E135838" s="1" t="s">
        <v>8</v>
      </c>
      <c r="F135838" s="1" t="s">
        <v>9</v>
      </c>
      <c r="G135838" s="1" t="s">
        <v>10</v>
      </c>
    </row>
    <row r="135839" spans="1:7" x14ac:dyDescent="0.3">
      <c r="A135839">
        <v>5574250090</v>
      </c>
      <c r="B135839" s="1" t="s">
        <v>135650</v>
      </c>
      <c r="C135839">
        <v>2013</v>
      </c>
      <c r="D135839" t="b">
        <v>1</v>
      </c>
      <c r="E135839" s="1" t="s">
        <v>12</v>
      </c>
      <c r="F135839" s="1" t="s">
        <v>9</v>
      </c>
      <c r="G135839" s="1" t="s">
        <v>10</v>
      </c>
    </row>
    <row r="135840" spans="1:7" x14ac:dyDescent="0.3">
      <c r="A135840">
        <v>5574318380</v>
      </c>
      <c r="B135840" s="1" t="s">
        <v>135651</v>
      </c>
      <c r="C135840">
        <v>2013</v>
      </c>
      <c r="D135840" t="b">
        <v>0</v>
      </c>
      <c r="E135840" s="1" t="s">
        <v>8</v>
      </c>
      <c r="F135840" s="1" t="s">
        <v>68</v>
      </c>
      <c r="G135840" s="1" t="s">
        <v>10</v>
      </c>
    </row>
    <row r="135841" spans="1:7" x14ac:dyDescent="0.3">
      <c r="A135841">
        <v>5574348440</v>
      </c>
      <c r="B135841" s="1" t="s">
        <v>135652</v>
      </c>
      <c r="C135841">
        <v>2013</v>
      </c>
      <c r="D135841" t="b">
        <v>1</v>
      </c>
      <c r="E135841" s="1" t="s">
        <v>8</v>
      </c>
      <c r="F135841" s="1" t="s">
        <v>9</v>
      </c>
      <c r="G135841" s="1" t="s">
        <v>10</v>
      </c>
    </row>
    <row r="135842" spans="1:7" x14ac:dyDescent="0.3">
      <c r="A135842">
        <v>5574413140</v>
      </c>
      <c r="B135842" s="1" t="s">
        <v>135653</v>
      </c>
      <c r="C135842">
        <v>2013</v>
      </c>
      <c r="D135842" t="b">
        <v>1</v>
      </c>
      <c r="E135842" s="1" t="s">
        <v>8</v>
      </c>
      <c r="F135842" s="1" t="s">
        <v>68</v>
      </c>
      <c r="G135842" s="1" t="s">
        <v>16</v>
      </c>
    </row>
    <row r="135843" spans="1:7" x14ac:dyDescent="0.3">
      <c r="A135843">
        <v>5574421370</v>
      </c>
      <c r="B135843" s="1" t="s">
        <v>135654</v>
      </c>
      <c r="C135843">
        <v>2013</v>
      </c>
      <c r="D135843" t="b">
        <v>1</v>
      </c>
      <c r="E135843" s="1" t="s">
        <v>12</v>
      </c>
      <c r="F135843" s="1" t="s">
        <v>9</v>
      </c>
      <c r="G135843" s="1" t="s">
        <v>10</v>
      </c>
    </row>
    <row r="135844" spans="1:7" x14ac:dyDescent="0.3">
      <c r="A135844">
        <v>5574448910</v>
      </c>
      <c r="B135844" s="1" t="s">
        <v>135655</v>
      </c>
      <c r="C135844">
        <v>2013</v>
      </c>
      <c r="D135844" t="b">
        <v>1</v>
      </c>
      <c r="E135844" s="1" t="s">
        <v>8</v>
      </c>
      <c r="F135844" s="1" t="s">
        <v>9</v>
      </c>
      <c r="G135844" s="1" t="s">
        <v>10</v>
      </c>
    </row>
    <row r="135845" spans="1:7" x14ac:dyDescent="0.3">
      <c r="A135845">
        <v>5574453430</v>
      </c>
      <c r="B135845" s="1" t="s">
        <v>135656</v>
      </c>
      <c r="C135845">
        <v>2013</v>
      </c>
      <c r="D135845" t="b">
        <v>0</v>
      </c>
      <c r="E135845" s="1" t="s">
        <v>8</v>
      </c>
      <c r="F135845" s="1" t="s">
        <v>9</v>
      </c>
      <c r="G135845" s="1" t="s">
        <v>10</v>
      </c>
    </row>
    <row r="135846" spans="1:7" x14ac:dyDescent="0.3">
      <c r="A135846">
        <v>5574467250</v>
      </c>
      <c r="B135846" s="1" t="s">
        <v>135657</v>
      </c>
      <c r="C135846">
        <v>2013</v>
      </c>
      <c r="D135846" t="b">
        <v>0</v>
      </c>
      <c r="E135846" s="1" t="s">
        <v>12</v>
      </c>
      <c r="F135846" s="1" t="s">
        <v>68</v>
      </c>
      <c r="G135846" s="1" t="s">
        <v>10</v>
      </c>
    </row>
    <row r="135847" spans="1:7" x14ac:dyDescent="0.3">
      <c r="A135847">
        <v>5574488770</v>
      </c>
      <c r="B135847" s="1" t="s">
        <v>135658</v>
      </c>
      <c r="C135847">
        <v>2013</v>
      </c>
      <c r="D135847" t="b">
        <v>0</v>
      </c>
      <c r="E135847" s="1" t="s">
        <v>12</v>
      </c>
      <c r="F135847" s="1" t="s">
        <v>68</v>
      </c>
      <c r="G135847" s="1" t="s">
        <v>14</v>
      </c>
    </row>
    <row r="135848" spans="1:7" x14ac:dyDescent="0.3">
      <c r="A135848">
        <v>5574498690</v>
      </c>
      <c r="B135848" s="1" t="s">
        <v>135659</v>
      </c>
      <c r="C135848">
        <v>2013</v>
      </c>
      <c r="D135848" t="b">
        <v>0</v>
      </c>
      <c r="E135848" s="1" t="s">
        <v>12</v>
      </c>
      <c r="F135848" s="1" t="s">
        <v>68</v>
      </c>
      <c r="G135848" s="1" t="s">
        <v>16</v>
      </c>
    </row>
    <row r="135849" spans="1:7" x14ac:dyDescent="0.3">
      <c r="A135849">
        <v>5574707000</v>
      </c>
      <c r="B135849" s="1" t="s">
        <v>135660</v>
      </c>
      <c r="C135849">
        <v>2013</v>
      </c>
      <c r="D135849" t="b">
        <v>0</v>
      </c>
      <c r="E135849" s="1" t="s">
        <v>12</v>
      </c>
      <c r="F135849" s="1" t="s">
        <v>68</v>
      </c>
      <c r="G135849" s="1" t="s">
        <v>10</v>
      </c>
    </row>
    <row r="135850" spans="1:7" x14ac:dyDescent="0.3">
      <c r="A135850">
        <v>5574716850</v>
      </c>
      <c r="B135850" s="1" t="s">
        <v>135661</v>
      </c>
      <c r="C135850">
        <v>2013</v>
      </c>
      <c r="D135850" t="b">
        <v>1</v>
      </c>
      <c r="E135850" s="1" t="s">
        <v>12</v>
      </c>
      <c r="F135850" s="1" t="s">
        <v>9</v>
      </c>
      <c r="G135850" s="1" t="s">
        <v>10</v>
      </c>
    </row>
    <row r="135851" spans="1:7" x14ac:dyDescent="0.3">
      <c r="A135851">
        <v>5574754530</v>
      </c>
      <c r="B135851" s="1" t="s">
        <v>135662</v>
      </c>
      <c r="C135851">
        <v>2013</v>
      </c>
      <c r="D135851" t="b">
        <v>1</v>
      </c>
      <c r="E135851" s="1" t="s">
        <v>12</v>
      </c>
      <c r="F135851" s="1" t="s">
        <v>68</v>
      </c>
      <c r="G135851" s="1" t="s">
        <v>10</v>
      </c>
    </row>
    <row r="135852" spans="1:7" x14ac:dyDescent="0.3">
      <c r="A135852">
        <v>5574774610</v>
      </c>
      <c r="B135852" s="1" t="s">
        <v>135663</v>
      </c>
      <c r="C135852">
        <v>2013</v>
      </c>
      <c r="D135852" t="b">
        <v>1</v>
      </c>
      <c r="E135852" s="1" t="s">
        <v>8</v>
      </c>
      <c r="F135852" s="1" t="s">
        <v>9</v>
      </c>
      <c r="G135852" s="1" t="s">
        <v>16</v>
      </c>
    </row>
    <row r="135853" spans="1:7" x14ac:dyDescent="0.3">
      <c r="A135853">
        <v>5574822620</v>
      </c>
      <c r="B135853" s="1" t="s">
        <v>135664</v>
      </c>
      <c r="C135853">
        <v>2013</v>
      </c>
      <c r="D135853" t="b">
        <v>1</v>
      </c>
      <c r="E135853" s="1" t="s">
        <v>12</v>
      </c>
      <c r="F135853" s="1" t="s">
        <v>9</v>
      </c>
      <c r="G135853" s="1" t="s">
        <v>10</v>
      </c>
    </row>
    <row r="135854" spans="1:7" x14ac:dyDescent="0.3">
      <c r="A135854">
        <v>5574830990</v>
      </c>
      <c r="B135854" s="1" t="s">
        <v>135665</v>
      </c>
      <c r="C135854">
        <v>2013</v>
      </c>
      <c r="D135854" t="b">
        <v>0</v>
      </c>
      <c r="E135854" s="1" t="s">
        <v>8</v>
      </c>
      <c r="F135854" s="1" t="s">
        <v>68</v>
      </c>
      <c r="G135854" s="1" t="s">
        <v>10</v>
      </c>
    </row>
    <row r="135855" spans="1:7" x14ac:dyDescent="0.3">
      <c r="A135855">
        <v>5574914320</v>
      </c>
      <c r="B135855" s="1" t="s">
        <v>135666</v>
      </c>
      <c r="C135855">
        <v>2013</v>
      </c>
      <c r="D135855" t="b">
        <v>1</v>
      </c>
      <c r="E135855" s="1" t="s">
        <v>12</v>
      </c>
      <c r="F135855" s="1" t="s">
        <v>9</v>
      </c>
      <c r="G135855" s="1" t="s">
        <v>10</v>
      </c>
    </row>
    <row r="135856" spans="1:7" x14ac:dyDescent="0.3">
      <c r="A135856">
        <v>5574992700</v>
      </c>
      <c r="B135856" s="1" t="s">
        <v>135667</v>
      </c>
      <c r="C135856">
        <v>2013</v>
      </c>
      <c r="D135856" t="b">
        <v>1</v>
      </c>
      <c r="E135856" s="1" t="s">
        <v>12</v>
      </c>
      <c r="F135856" s="1" t="s">
        <v>9</v>
      </c>
      <c r="G135856" s="1" t="s">
        <v>14</v>
      </c>
    </row>
    <row r="135857" spans="1:7" x14ac:dyDescent="0.3">
      <c r="A135857">
        <v>5575085550</v>
      </c>
      <c r="B135857" s="1" t="s">
        <v>135668</v>
      </c>
      <c r="C135857">
        <v>2013</v>
      </c>
      <c r="D135857" t="b">
        <v>1</v>
      </c>
      <c r="E135857" s="1" t="s">
        <v>12</v>
      </c>
      <c r="F135857" s="1" t="s">
        <v>9</v>
      </c>
      <c r="G135857" s="1" t="s">
        <v>10</v>
      </c>
    </row>
    <row r="135858" spans="1:7" x14ac:dyDescent="0.3">
      <c r="A135858">
        <v>5575169400</v>
      </c>
      <c r="B135858" s="1" t="s">
        <v>135669</v>
      </c>
      <c r="C135858">
        <v>2013</v>
      </c>
      <c r="D135858" t="b">
        <v>1</v>
      </c>
      <c r="E135858" s="1" t="s">
        <v>8</v>
      </c>
      <c r="F135858" s="1" t="s">
        <v>9</v>
      </c>
      <c r="G135858" s="1" t="s">
        <v>10</v>
      </c>
    </row>
    <row r="135859" spans="1:7" x14ac:dyDescent="0.3">
      <c r="A135859">
        <v>5575172730</v>
      </c>
      <c r="B135859" s="1" t="s">
        <v>135670</v>
      </c>
      <c r="C135859">
        <v>2013</v>
      </c>
      <c r="D135859" t="b">
        <v>1</v>
      </c>
      <c r="E135859" s="1" t="s">
        <v>8</v>
      </c>
      <c r="F135859" s="1" t="s">
        <v>9</v>
      </c>
      <c r="G135859" s="1" t="s">
        <v>14</v>
      </c>
    </row>
    <row r="135860" spans="1:7" x14ac:dyDescent="0.3">
      <c r="A135860">
        <v>5575323130</v>
      </c>
      <c r="B135860" s="1" t="s">
        <v>135671</v>
      </c>
      <c r="C135860">
        <v>2013</v>
      </c>
      <c r="D135860" t="b">
        <v>1</v>
      </c>
      <c r="E135860" s="1" t="s">
        <v>12</v>
      </c>
      <c r="F135860" s="1" t="s">
        <v>68</v>
      </c>
      <c r="G135860" s="1" t="s">
        <v>10</v>
      </c>
    </row>
    <row r="135861" spans="1:7" x14ac:dyDescent="0.3">
      <c r="A135861">
        <v>5575329380</v>
      </c>
      <c r="B135861" s="1" t="s">
        <v>135672</v>
      </c>
      <c r="C135861">
        <v>2013</v>
      </c>
      <c r="D135861" t="b">
        <v>1</v>
      </c>
      <c r="E135861" s="1" t="s">
        <v>12</v>
      </c>
      <c r="F135861" s="1" t="s">
        <v>68</v>
      </c>
      <c r="G135861" s="1" t="s">
        <v>10</v>
      </c>
    </row>
    <row r="135862" spans="1:7" x14ac:dyDescent="0.3">
      <c r="A135862">
        <v>5575336360</v>
      </c>
      <c r="B135862" s="1" t="s">
        <v>135673</v>
      </c>
      <c r="C135862">
        <v>2013</v>
      </c>
      <c r="D135862" t="b">
        <v>1</v>
      </c>
      <c r="E135862" s="1" t="s">
        <v>12</v>
      </c>
      <c r="F135862" s="1" t="s">
        <v>68</v>
      </c>
      <c r="G135862" s="1" t="s">
        <v>14</v>
      </c>
    </row>
    <row r="135863" spans="1:7" x14ac:dyDescent="0.3">
      <c r="A135863">
        <v>5575342320</v>
      </c>
      <c r="B135863" s="1" t="s">
        <v>135674</v>
      </c>
      <c r="C135863">
        <v>2013</v>
      </c>
      <c r="D135863" t="b">
        <v>1</v>
      </c>
      <c r="E135863" s="1" t="s">
        <v>12</v>
      </c>
      <c r="F135863" s="1" t="s">
        <v>68</v>
      </c>
      <c r="G135863" s="1" t="s">
        <v>10</v>
      </c>
    </row>
    <row r="135864" spans="1:7" x14ac:dyDescent="0.3">
      <c r="A135864">
        <v>5575348320</v>
      </c>
      <c r="B135864" s="1" t="s">
        <v>135675</v>
      </c>
      <c r="C135864">
        <v>2013</v>
      </c>
      <c r="D135864" t="b">
        <v>1</v>
      </c>
      <c r="E135864" s="1" t="s">
        <v>12</v>
      </c>
      <c r="F135864" s="1" t="s">
        <v>68</v>
      </c>
      <c r="G135864" s="1" t="s">
        <v>10</v>
      </c>
    </row>
    <row r="135865" spans="1:7" x14ac:dyDescent="0.3">
      <c r="A135865">
        <v>5575352700</v>
      </c>
      <c r="B135865" s="1" t="s">
        <v>135676</v>
      </c>
      <c r="C135865">
        <v>2013</v>
      </c>
      <c r="D135865" t="b">
        <v>1</v>
      </c>
      <c r="E135865" s="1" t="s">
        <v>12</v>
      </c>
      <c r="F135865" s="1" t="s">
        <v>9</v>
      </c>
      <c r="G135865" s="1" t="s">
        <v>16</v>
      </c>
    </row>
    <row r="135866" spans="1:7" x14ac:dyDescent="0.3">
      <c r="A135866">
        <v>5575418200</v>
      </c>
      <c r="B135866" s="1" t="s">
        <v>135677</v>
      </c>
      <c r="C135866">
        <v>2013</v>
      </c>
      <c r="D135866" t="b">
        <v>1</v>
      </c>
      <c r="E135866" s="1" t="s">
        <v>8</v>
      </c>
      <c r="F135866" s="1" t="s">
        <v>9</v>
      </c>
      <c r="G135866" s="1" t="s">
        <v>10</v>
      </c>
    </row>
    <row r="135867" spans="1:7" x14ac:dyDescent="0.3">
      <c r="A135867">
        <v>5575517860</v>
      </c>
      <c r="B135867" s="1" t="s">
        <v>135678</v>
      </c>
      <c r="C135867">
        <v>2013</v>
      </c>
      <c r="D135867" t="b">
        <v>1</v>
      </c>
      <c r="E135867" s="1" t="s">
        <v>12</v>
      </c>
      <c r="F135867" s="1" t="s">
        <v>68</v>
      </c>
      <c r="G135867" s="1" t="s">
        <v>10</v>
      </c>
    </row>
    <row r="135868" spans="1:7" x14ac:dyDescent="0.3">
      <c r="A135868">
        <v>5575522800</v>
      </c>
      <c r="B135868" s="1" t="s">
        <v>135679</v>
      </c>
      <c r="C135868">
        <v>2013</v>
      </c>
      <c r="D135868" t="b">
        <v>1</v>
      </c>
      <c r="E135868" s="1" t="s">
        <v>12</v>
      </c>
      <c r="F135868" s="1" t="s">
        <v>9</v>
      </c>
      <c r="G135868" s="1" t="s">
        <v>10</v>
      </c>
    </row>
    <row r="135869" spans="1:7" x14ac:dyDescent="0.3">
      <c r="A135869">
        <v>5575530020</v>
      </c>
      <c r="B135869" s="1" t="s">
        <v>135680</v>
      </c>
      <c r="C135869">
        <v>2013</v>
      </c>
      <c r="D135869" t="b">
        <v>1</v>
      </c>
      <c r="E135869" s="1" t="s">
        <v>8</v>
      </c>
      <c r="F135869" s="1" t="s">
        <v>68</v>
      </c>
      <c r="G135869" s="1" t="s">
        <v>10</v>
      </c>
    </row>
    <row r="135870" spans="1:7" x14ac:dyDescent="0.3">
      <c r="A135870">
        <v>5575540480</v>
      </c>
      <c r="B135870" s="1" t="s">
        <v>135681</v>
      </c>
      <c r="C135870">
        <v>2013</v>
      </c>
      <c r="D135870" t="b">
        <v>1</v>
      </c>
      <c r="E135870" s="1" t="s">
        <v>8</v>
      </c>
      <c r="F135870" s="1" t="s">
        <v>9</v>
      </c>
      <c r="G135870" s="1" t="s">
        <v>10</v>
      </c>
    </row>
    <row r="135871" spans="1:7" x14ac:dyDescent="0.3">
      <c r="A135871">
        <v>5575643340</v>
      </c>
      <c r="B135871" s="1" t="s">
        <v>135682</v>
      </c>
      <c r="C135871">
        <v>2013</v>
      </c>
      <c r="D135871" t="b">
        <v>1</v>
      </c>
      <c r="E135871" s="1" t="s">
        <v>8</v>
      </c>
      <c r="F135871" s="1" t="s">
        <v>68</v>
      </c>
      <c r="G135871" s="1" t="s">
        <v>16</v>
      </c>
    </row>
    <row r="135872" spans="1:7" x14ac:dyDescent="0.3">
      <c r="A135872">
        <v>5575667680</v>
      </c>
      <c r="B135872" s="1" t="s">
        <v>135683</v>
      </c>
      <c r="C135872">
        <v>2013</v>
      </c>
      <c r="D135872" t="b">
        <v>1</v>
      </c>
      <c r="E135872" s="1" t="s">
        <v>12</v>
      </c>
      <c r="F135872" s="1" t="s">
        <v>9</v>
      </c>
      <c r="G135872" s="1" t="s">
        <v>10</v>
      </c>
    </row>
    <row r="135873" spans="1:7" x14ac:dyDescent="0.3">
      <c r="A135873">
        <v>5575668090</v>
      </c>
      <c r="B135873" s="1" t="s">
        <v>135684</v>
      </c>
      <c r="C135873">
        <v>2013</v>
      </c>
      <c r="D135873" t="b">
        <v>1</v>
      </c>
      <c r="E135873" s="1" t="s">
        <v>8</v>
      </c>
      <c r="F135873" s="1" t="s">
        <v>68</v>
      </c>
      <c r="G135873" s="1" t="s">
        <v>10</v>
      </c>
    </row>
    <row r="135874" spans="1:7" x14ac:dyDescent="0.3">
      <c r="A135874">
        <v>5575681210</v>
      </c>
      <c r="B135874" s="1" t="s">
        <v>135685</v>
      </c>
      <c r="C135874">
        <v>2013</v>
      </c>
      <c r="D135874" t="b">
        <v>1</v>
      </c>
      <c r="E135874" s="1" t="s">
        <v>8</v>
      </c>
      <c r="F135874" s="1" t="s">
        <v>9</v>
      </c>
      <c r="G135874" s="1" t="s">
        <v>16</v>
      </c>
    </row>
    <row r="135875" spans="1:7" x14ac:dyDescent="0.3">
      <c r="A135875">
        <v>5575744770</v>
      </c>
      <c r="B135875" s="1" t="s">
        <v>135686</v>
      </c>
      <c r="C135875">
        <v>2013</v>
      </c>
      <c r="D135875" t="b">
        <v>1</v>
      </c>
      <c r="E135875" s="1" t="s">
        <v>8</v>
      </c>
      <c r="F135875" s="1" t="s">
        <v>68</v>
      </c>
      <c r="G135875" s="1" t="s">
        <v>10</v>
      </c>
    </row>
    <row r="135876" spans="1:7" x14ac:dyDescent="0.3">
      <c r="A135876">
        <v>5575772740</v>
      </c>
      <c r="B135876" s="1" t="s">
        <v>135687</v>
      </c>
      <c r="C135876">
        <v>2013</v>
      </c>
      <c r="D135876" t="b">
        <v>1</v>
      </c>
      <c r="E135876" s="1" t="s">
        <v>8</v>
      </c>
      <c r="F135876" s="1" t="s">
        <v>9</v>
      </c>
      <c r="G135876" s="1" t="s">
        <v>10</v>
      </c>
    </row>
    <row r="135877" spans="1:7" x14ac:dyDescent="0.3">
      <c r="A135877">
        <v>5575809240</v>
      </c>
      <c r="B135877" s="1" t="s">
        <v>135688</v>
      </c>
      <c r="C135877">
        <v>2013</v>
      </c>
      <c r="D135877" t="b">
        <v>1</v>
      </c>
      <c r="E135877" s="1" t="s">
        <v>12</v>
      </c>
      <c r="F135877" s="1" t="s">
        <v>9</v>
      </c>
      <c r="G135877" s="1" t="s">
        <v>10</v>
      </c>
    </row>
    <row r="135878" spans="1:7" x14ac:dyDescent="0.3">
      <c r="A135878">
        <v>5575961200</v>
      </c>
      <c r="B135878" s="1" t="s">
        <v>135689</v>
      </c>
      <c r="C135878">
        <v>2013</v>
      </c>
      <c r="D135878" t="b">
        <v>0</v>
      </c>
      <c r="E135878" s="1" t="s">
        <v>8</v>
      </c>
      <c r="F135878" s="1" t="s">
        <v>68</v>
      </c>
      <c r="G135878" s="1" t="s">
        <v>14</v>
      </c>
    </row>
    <row r="135879" spans="1:7" x14ac:dyDescent="0.3">
      <c r="A135879">
        <v>5575962220</v>
      </c>
      <c r="B135879" s="1" t="s">
        <v>135690</v>
      </c>
      <c r="C135879">
        <v>2013</v>
      </c>
      <c r="D135879" t="b">
        <v>0</v>
      </c>
      <c r="E135879" s="1" t="s">
        <v>8</v>
      </c>
      <c r="F135879" s="1" t="s">
        <v>68</v>
      </c>
      <c r="G135879" s="1" t="s">
        <v>16</v>
      </c>
    </row>
    <row r="135880" spans="1:7" x14ac:dyDescent="0.3">
      <c r="A135880">
        <v>5576066060</v>
      </c>
      <c r="B135880" s="1" t="s">
        <v>135691</v>
      </c>
      <c r="C135880">
        <v>2013</v>
      </c>
      <c r="D135880" t="b">
        <v>1</v>
      </c>
      <c r="E135880" s="1" t="s">
        <v>8</v>
      </c>
      <c r="F135880" s="1" t="s">
        <v>9</v>
      </c>
      <c r="G135880" s="1" t="s">
        <v>10</v>
      </c>
    </row>
    <row r="135881" spans="1:7" x14ac:dyDescent="0.3">
      <c r="A135881">
        <v>5576066660</v>
      </c>
      <c r="B135881" s="1" t="s">
        <v>135692</v>
      </c>
      <c r="C135881">
        <v>2013</v>
      </c>
      <c r="D135881" t="b">
        <v>0</v>
      </c>
      <c r="E135881" s="1" t="s">
        <v>8</v>
      </c>
      <c r="F135881" s="1" t="s">
        <v>68</v>
      </c>
      <c r="G135881" s="1" t="s">
        <v>16</v>
      </c>
    </row>
    <row r="135882" spans="1:7" x14ac:dyDescent="0.3">
      <c r="A135882">
        <v>5576347830</v>
      </c>
      <c r="B135882" s="1" t="s">
        <v>135693</v>
      </c>
      <c r="C135882">
        <v>2013</v>
      </c>
      <c r="D135882" t="b">
        <v>1</v>
      </c>
      <c r="E135882" s="1" t="s">
        <v>8</v>
      </c>
      <c r="F135882" s="1" t="s">
        <v>9</v>
      </c>
      <c r="G135882" s="1" t="s">
        <v>10</v>
      </c>
    </row>
    <row r="135883" spans="1:7" x14ac:dyDescent="0.3">
      <c r="A135883">
        <v>5576370090</v>
      </c>
      <c r="B135883" s="1" t="s">
        <v>135694</v>
      </c>
      <c r="C135883">
        <v>2013</v>
      </c>
      <c r="D135883" t="b">
        <v>1</v>
      </c>
      <c r="E135883" s="1" t="s">
        <v>12</v>
      </c>
      <c r="F135883" s="1" t="s">
        <v>68</v>
      </c>
      <c r="G135883" s="1" t="s">
        <v>16</v>
      </c>
    </row>
    <row r="135884" spans="1:7" x14ac:dyDescent="0.3">
      <c r="A135884">
        <v>5576489020</v>
      </c>
      <c r="B135884" s="1" t="s">
        <v>135695</v>
      </c>
      <c r="C135884">
        <v>2013</v>
      </c>
      <c r="D135884" t="b">
        <v>1</v>
      </c>
      <c r="E135884" s="1" t="s">
        <v>8</v>
      </c>
      <c r="F135884" s="1" t="s">
        <v>9</v>
      </c>
      <c r="G135884" s="1" t="s">
        <v>10</v>
      </c>
    </row>
    <row r="135885" spans="1:7" x14ac:dyDescent="0.3">
      <c r="A135885">
        <v>5576531280</v>
      </c>
      <c r="B135885" s="1" t="s">
        <v>135696</v>
      </c>
      <c r="C135885">
        <v>2013</v>
      </c>
      <c r="D135885" t="b">
        <v>1</v>
      </c>
      <c r="E135885" s="1" t="s">
        <v>12</v>
      </c>
      <c r="F135885" s="1" t="s">
        <v>68</v>
      </c>
      <c r="G135885" s="1" t="s">
        <v>10</v>
      </c>
    </row>
    <row r="135886" spans="1:7" x14ac:dyDescent="0.3">
      <c r="A135886">
        <v>5576796570</v>
      </c>
      <c r="B135886" s="1" t="s">
        <v>135697</v>
      </c>
      <c r="C135886">
        <v>2013</v>
      </c>
      <c r="D135886" t="b">
        <v>1</v>
      </c>
      <c r="E135886" s="1" t="s">
        <v>12</v>
      </c>
      <c r="F135886" s="1" t="s">
        <v>9</v>
      </c>
      <c r="G135886" s="1" t="s">
        <v>10</v>
      </c>
    </row>
    <row r="135887" spans="1:7" x14ac:dyDescent="0.3">
      <c r="A135887">
        <v>5576799080</v>
      </c>
      <c r="B135887" s="1" t="s">
        <v>135698</v>
      </c>
      <c r="C135887">
        <v>2013</v>
      </c>
      <c r="D135887" t="b">
        <v>0</v>
      </c>
      <c r="E135887" s="1" t="s">
        <v>12</v>
      </c>
      <c r="F135887" s="1" t="s">
        <v>68</v>
      </c>
      <c r="G135887" s="1" t="s">
        <v>10</v>
      </c>
    </row>
    <row r="135888" spans="1:7" x14ac:dyDescent="0.3">
      <c r="A135888">
        <v>5576833400</v>
      </c>
      <c r="B135888" s="1" t="s">
        <v>135699</v>
      </c>
      <c r="C135888">
        <v>2013</v>
      </c>
      <c r="D135888" t="b">
        <v>1</v>
      </c>
      <c r="E135888" s="1" t="s">
        <v>8</v>
      </c>
      <c r="F135888" s="1" t="s">
        <v>9</v>
      </c>
      <c r="G135888" s="1" t="s">
        <v>10</v>
      </c>
    </row>
    <row r="135889" spans="1:7" x14ac:dyDescent="0.3">
      <c r="A135889">
        <v>5576883630</v>
      </c>
      <c r="B135889" s="1" t="s">
        <v>135700</v>
      </c>
      <c r="C135889">
        <v>2013</v>
      </c>
      <c r="D135889" t="b">
        <v>1</v>
      </c>
      <c r="E135889" s="1" t="s">
        <v>12</v>
      </c>
      <c r="F135889" s="1" t="s">
        <v>9</v>
      </c>
      <c r="G135889" s="1" t="s">
        <v>10</v>
      </c>
    </row>
    <row r="135890" spans="1:7" x14ac:dyDescent="0.3">
      <c r="A135890">
        <v>5576937910</v>
      </c>
      <c r="B135890" s="1" t="s">
        <v>135701</v>
      </c>
      <c r="C135890">
        <v>2013</v>
      </c>
      <c r="D135890" t="b">
        <v>0</v>
      </c>
      <c r="E135890" s="1" t="s">
        <v>8</v>
      </c>
      <c r="F135890" s="1" t="s">
        <v>68</v>
      </c>
      <c r="G135890" s="1" t="s">
        <v>10</v>
      </c>
    </row>
    <row r="135891" spans="1:7" x14ac:dyDescent="0.3">
      <c r="A135891">
        <v>5576938620</v>
      </c>
      <c r="B135891" s="1" t="s">
        <v>135702</v>
      </c>
      <c r="C135891">
        <v>2013</v>
      </c>
      <c r="D135891" t="b">
        <v>1</v>
      </c>
      <c r="E135891" s="1" t="s">
        <v>12</v>
      </c>
      <c r="F135891" s="1" t="s">
        <v>68</v>
      </c>
      <c r="G135891" s="1" t="s">
        <v>10</v>
      </c>
    </row>
    <row r="135892" spans="1:7" x14ac:dyDescent="0.3">
      <c r="A135892">
        <v>5576940710</v>
      </c>
      <c r="B135892" s="1" t="s">
        <v>135703</v>
      </c>
      <c r="C135892">
        <v>2013</v>
      </c>
      <c r="D135892" t="b">
        <v>0</v>
      </c>
      <c r="E135892" s="1" t="s">
        <v>8</v>
      </c>
      <c r="F135892" s="1" t="s">
        <v>68</v>
      </c>
      <c r="G135892" s="1" t="s">
        <v>10</v>
      </c>
    </row>
    <row r="135893" spans="1:7" x14ac:dyDescent="0.3">
      <c r="A135893">
        <v>5576947940</v>
      </c>
      <c r="B135893" s="1" t="s">
        <v>135704</v>
      </c>
      <c r="C135893">
        <v>2013</v>
      </c>
      <c r="D135893" t="b">
        <v>1</v>
      </c>
      <c r="E135893" s="1" t="s">
        <v>8</v>
      </c>
      <c r="F135893" s="1" t="s">
        <v>9</v>
      </c>
      <c r="G135893" s="1" t="s">
        <v>16</v>
      </c>
    </row>
    <row r="135894" spans="1:7" x14ac:dyDescent="0.3">
      <c r="A135894">
        <v>5577047280</v>
      </c>
      <c r="B135894" s="1" t="s">
        <v>135705</v>
      </c>
      <c r="C135894">
        <v>2013</v>
      </c>
      <c r="D135894" t="b">
        <v>1</v>
      </c>
      <c r="E135894" s="1" t="s">
        <v>12</v>
      </c>
      <c r="F135894" s="1" t="s">
        <v>9</v>
      </c>
      <c r="G135894" s="1" t="s">
        <v>16</v>
      </c>
    </row>
    <row r="135895" spans="1:7" x14ac:dyDescent="0.3">
      <c r="A135895">
        <v>5577073100</v>
      </c>
      <c r="B135895" s="1" t="s">
        <v>135706</v>
      </c>
      <c r="C135895">
        <v>2013</v>
      </c>
      <c r="D135895" t="b">
        <v>1</v>
      </c>
      <c r="E135895" s="1" t="s">
        <v>12</v>
      </c>
      <c r="F135895" s="1" t="s">
        <v>9</v>
      </c>
      <c r="G135895" s="1" t="s">
        <v>10</v>
      </c>
    </row>
    <row r="135896" spans="1:7" x14ac:dyDescent="0.3">
      <c r="A135896">
        <v>5577246980</v>
      </c>
      <c r="B135896" s="1" t="s">
        <v>135707</v>
      </c>
      <c r="C135896">
        <v>2013</v>
      </c>
      <c r="D135896" t="b">
        <v>1</v>
      </c>
      <c r="E135896" s="1" t="s">
        <v>8</v>
      </c>
      <c r="F135896" s="1" t="s">
        <v>68</v>
      </c>
      <c r="G135896" s="1" t="s">
        <v>10</v>
      </c>
    </row>
    <row r="135897" spans="1:7" x14ac:dyDescent="0.3">
      <c r="A135897">
        <v>5577382270</v>
      </c>
      <c r="B135897" s="1" t="s">
        <v>135708</v>
      </c>
      <c r="C135897">
        <v>2013</v>
      </c>
      <c r="D135897" t="b">
        <v>1</v>
      </c>
      <c r="E135897" s="1" t="s">
        <v>8</v>
      </c>
      <c r="F135897" s="1" t="s">
        <v>9</v>
      </c>
      <c r="G135897" s="1" t="s">
        <v>10</v>
      </c>
    </row>
    <row r="135898" spans="1:7" x14ac:dyDescent="0.3">
      <c r="A135898">
        <v>5577389940</v>
      </c>
      <c r="B135898" s="1" t="s">
        <v>135709</v>
      </c>
      <c r="C135898">
        <v>2013</v>
      </c>
      <c r="D135898" t="b">
        <v>1</v>
      </c>
      <c r="E135898" s="1" t="s">
        <v>12</v>
      </c>
      <c r="F135898" s="1" t="s">
        <v>68</v>
      </c>
      <c r="G135898" s="1" t="s">
        <v>10</v>
      </c>
    </row>
    <row r="135899" spans="1:7" x14ac:dyDescent="0.3">
      <c r="A135899">
        <v>5577451400</v>
      </c>
      <c r="B135899" s="1" t="s">
        <v>135710</v>
      </c>
      <c r="C135899">
        <v>2013</v>
      </c>
      <c r="D135899" t="b">
        <v>1</v>
      </c>
      <c r="E135899" s="1" t="s">
        <v>12</v>
      </c>
      <c r="F135899" s="1" t="s">
        <v>9</v>
      </c>
      <c r="G135899" s="1" t="s">
        <v>10</v>
      </c>
    </row>
    <row r="135900" spans="1:7" x14ac:dyDescent="0.3">
      <c r="A135900">
        <v>5577524770</v>
      </c>
      <c r="B135900" s="1" t="s">
        <v>135711</v>
      </c>
      <c r="C135900">
        <v>2013</v>
      </c>
      <c r="D135900" t="b">
        <v>1</v>
      </c>
      <c r="E135900" s="1" t="s">
        <v>8</v>
      </c>
      <c r="F135900" s="1" t="s">
        <v>9</v>
      </c>
      <c r="G135900" s="1" t="s">
        <v>16</v>
      </c>
    </row>
    <row r="135901" spans="1:7" x14ac:dyDescent="0.3">
      <c r="A135901">
        <v>5577527510</v>
      </c>
      <c r="B135901" s="1" t="s">
        <v>135712</v>
      </c>
      <c r="C135901">
        <v>2013</v>
      </c>
      <c r="D135901" t="b">
        <v>0</v>
      </c>
      <c r="E135901" s="1" t="s">
        <v>12</v>
      </c>
      <c r="F135901" s="1" t="s">
        <v>68</v>
      </c>
      <c r="G135901" s="1" t="s">
        <v>10</v>
      </c>
    </row>
    <row r="135902" spans="1:7" x14ac:dyDescent="0.3">
      <c r="A135902">
        <v>5577528060</v>
      </c>
      <c r="B135902" s="1" t="s">
        <v>135713</v>
      </c>
      <c r="C135902">
        <v>2013</v>
      </c>
      <c r="D135902" t="b">
        <v>1</v>
      </c>
      <c r="E135902" s="1" t="s">
        <v>12</v>
      </c>
      <c r="F135902" s="1" t="s">
        <v>68</v>
      </c>
      <c r="G135902" s="1" t="s">
        <v>10</v>
      </c>
    </row>
    <row r="135903" spans="1:7" x14ac:dyDescent="0.3">
      <c r="A135903">
        <v>5577528980</v>
      </c>
      <c r="B135903" s="1" t="s">
        <v>135714</v>
      </c>
      <c r="C135903">
        <v>2013</v>
      </c>
      <c r="D135903" t="b">
        <v>1</v>
      </c>
      <c r="E135903" s="1" t="s">
        <v>12</v>
      </c>
      <c r="F135903" s="1" t="s">
        <v>68</v>
      </c>
      <c r="G135903" s="1" t="s">
        <v>16</v>
      </c>
    </row>
    <row r="135904" spans="1:7" x14ac:dyDescent="0.3">
      <c r="A135904">
        <v>5577536050</v>
      </c>
      <c r="B135904" s="1" t="s">
        <v>135715</v>
      </c>
      <c r="C135904">
        <v>2013</v>
      </c>
      <c r="D135904" t="b">
        <v>1</v>
      </c>
      <c r="E135904" s="1" t="s">
        <v>12</v>
      </c>
      <c r="F135904" s="1" t="s">
        <v>68</v>
      </c>
      <c r="G135904" s="1" t="s">
        <v>10</v>
      </c>
    </row>
    <row r="135905" spans="1:7" x14ac:dyDescent="0.3">
      <c r="A135905">
        <v>5577693550</v>
      </c>
      <c r="B135905" s="1" t="s">
        <v>135716</v>
      </c>
      <c r="C135905">
        <v>2013</v>
      </c>
      <c r="D135905" t="b">
        <v>1</v>
      </c>
      <c r="E135905" s="1" t="s">
        <v>8</v>
      </c>
      <c r="F135905" s="1" t="s">
        <v>9</v>
      </c>
      <c r="G135905" s="1" t="s">
        <v>16</v>
      </c>
    </row>
    <row r="135906" spans="1:7" x14ac:dyDescent="0.3">
      <c r="A135906">
        <v>5577760440</v>
      </c>
      <c r="B135906" s="1" t="s">
        <v>135717</v>
      </c>
      <c r="C135906">
        <v>2013</v>
      </c>
      <c r="D135906" t="b">
        <v>1</v>
      </c>
      <c r="E135906" s="1" t="s">
        <v>12</v>
      </c>
      <c r="F135906" s="1" t="s">
        <v>9</v>
      </c>
      <c r="G135906" s="1" t="s">
        <v>14</v>
      </c>
    </row>
    <row r="135907" spans="1:7" x14ac:dyDescent="0.3">
      <c r="A135907">
        <v>5577783700</v>
      </c>
      <c r="B135907" s="1" t="s">
        <v>135718</v>
      </c>
      <c r="C135907">
        <v>2013</v>
      </c>
      <c r="D135907" t="b">
        <v>0</v>
      </c>
      <c r="E135907" s="1" t="s">
        <v>12</v>
      </c>
      <c r="F135907" s="1" t="s">
        <v>68</v>
      </c>
      <c r="G135907" s="1" t="s">
        <v>10</v>
      </c>
    </row>
    <row r="135908" spans="1:7" x14ac:dyDescent="0.3">
      <c r="A135908">
        <v>5577784920</v>
      </c>
      <c r="B135908" s="1" t="s">
        <v>135719</v>
      </c>
      <c r="C135908">
        <v>2013</v>
      </c>
      <c r="D135908" t="b">
        <v>0</v>
      </c>
      <c r="E135908" s="1" t="s">
        <v>8</v>
      </c>
      <c r="F135908" s="1" t="s">
        <v>68</v>
      </c>
      <c r="G135908" s="1" t="s">
        <v>10</v>
      </c>
    </row>
    <row r="135909" spans="1:7" x14ac:dyDescent="0.3">
      <c r="A135909">
        <v>5577808210</v>
      </c>
      <c r="B135909" s="1" t="s">
        <v>135720</v>
      </c>
      <c r="C135909">
        <v>2013</v>
      </c>
      <c r="D135909" t="b">
        <v>0</v>
      </c>
      <c r="E135909" s="1" t="s">
        <v>12</v>
      </c>
      <c r="F135909" s="1" t="s">
        <v>68</v>
      </c>
      <c r="G135909" s="1" t="s">
        <v>10</v>
      </c>
    </row>
    <row r="135910" spans="1:7" x14ac:dyDescent="0.3">
      <c r="A135910">
        <v>5577809420</v>
      </c>
      <c r="B135910" s="1" t="s">
        <v>135721</v>
      </c>
      <c r="C135910">
        <v>2013</v>
      </c>
      <c r="D135910" t="b">
        <v>0</v>
      </c>
      <c r="E135910" s="1" t="s">
        <v>12</v>
      </c>
      <c r="F135910" s="1" t="s">
        <v>68</v>
      </c>
      <c r="G135910" s="1" t="s">
        <v>10</v>
      </c>
    </row>
    <row r="135911" spans="1:7" x14ac:dyDescent="0.3">
      <c r="A135911">
        <v>5577813360</v>
      </c>
      <c r="B135911" s="1" t="s">
        <v>135722</v>
      </c>
      <c r="C135911">
        <v>2013</v>
      </c>
      <c r="D135911" t="b">
        <v>0</v>
      </c>
      <c r="E135911" s="1" t="s">
        <v>12</v>
      </c>
      <c r="F135911" s="1" t="s">
        <v>68</v>
      </c>
      <c r="G135911" s="1" t="s">
        <v>10</v>
      </c>
    </row>
    <row r="135912" spans="1:7" x14ac:dyDescent="0.3">
      <c r="A135912">
        <v>5577980920</v>
      </c>
      <c r="B135912" s="1" t="s">
        <v>135723</v>
      </c>
      <c r="C135912">
        <v>2013</v>
      </c>
      <c r="D135912" t="b">
        <v>0</v>
      </c>
      <c r="E135912" s="1" t="s">
        <v>12</v>
      </c>
      <c r="F135912" s="1" t="s">
        <v>68</v>
      </c>
      <c r="G135912" s="1" t="s">
        <v>14</v>
      </c>
    </row>
    <row r="135913" spans="1:7" x14ac:dyDescent="0.3">
      <c r="A135913">
        <v>5578051430</v>
      </c>
      <c r="B135913" s="1" t="s">
        <v>135724</v>
      </c>
      <c r="C135913">
        <v>2013</v>
      </c>
      <c r="D135913" t="b">
        <v>1</v>
      </c>
      <c r="E135913" s="1" t="s">
        <v>8</v>
      </c>
      <c r="F135913" s="1" t="s">
        <v>68</v>
      </c>
      <c r="G135913" s="1" t="s">
        <v>10</v>
      </c>
    </row>
    <row r="135914" spans="1:7" x14ac:dyDescent="0.3">
      <c r="A135914">
        <v>5578064350</v>
      </c>
      <c r="B135914" s="1" t="s">
        <v>135725</v>
      </c>
      <c r="C135914">
        <v>2013</v>
      </c>
      <c r="D135914" t="b">
        <v>1</v>
      </c>
      <c r="E135914" s="1" t="s">
        <v>12</v>
      </c>
      <c r="F135914" s="1" t="s">
        <v>9</v>
      </c>
      <c r="G135914" s="1" t="s">
        <v>10</v>
      </c>
    </row>
    <row r="135915" spans="1:7" x14ac:dyDescent="0.3">
      <c r="A135915">
        <v>5578156570</v>
      </c>
      <c r="B135915" s="1" t="s">
        <v>135726</v>
      </c>
      <c r="C135915">
        <v>2013</v>
      </c>
      <c r="D135915" t="b">
        <v>1</v>
      </c>
      <c r="E135915" s="1" t="s">
        <v>8</v>
      </c>
      <c r="F135915" s="1" t="s">
        <v>9</v>
      </c>
      <c r="G135915" s="1" t="s">
        <v>10</v>
      </c>
    </row>
    <row r="135916" spans="1:7" x14ac:dyDescent="0.3">
      <c r="A135916">
        <v>5578243780</v>
      </c>
      <c r="B135916" s="1" t="s">
        <v>135727</v>
      </c>
      <c r="C135916">
        <v>2013</v>
      </c>
      <c r="D135916" t="b">
        <v>1</v>
      </c>
      <c r="E135916" s="1" t="s">
        <v>12</v>
      </c>
      <c r="F135916" s="1" t="s">
        <v>68</v>
      </c>
      <c r="G135916" s="1" t="s">
        <v>10</v>
      </c>
    </row>
    <row r="135917" spans="1:7" x14ac:dyDescent="0.3">
      <c r="A135917">
        <v>5578346590</v>
      </c>
      <c r="B135917" s="1" t="s">
        <v>135728</v>
      </c>
      <c r="C135917">
        <v>2013</v>
      </c>
      <c r="D135917" t="b">
        <v>1</v>
      </c>
      <c r="E135917" s="1" t="s">
        <v>12</v>
      </c>
      <c r="F135917" s="1" t="s">
        <v>9</v>
      </c>
      <c r="G135917" s="1" t="s">
        <v>16</v>
      </c>
    </row>
    <row r="135918" spans="1:7" x14ac:dyDescent="0.3">
      <c r="A135918">
        <v>5578401500</v>
      </c>
      <c r="B135918" s="1" t="s">
        <v>135729</v>
      </c>
      <c r="C135918">
        <v>2013</v>
      </c>
      <c r="D135918" t="b">
        <v>1</v>
      </c>
      <c r="E135918" s="1" t="s">
        <v>8</v>
      </c>
      <c r="F135918" s="1" t="s">
        <v>68</v>
      </c>
      <c r="G135918" s="1" t="s">
        <v>16</v>
      </c>
    </row>
    <row r="135919" spans="1:7" x14ac:dyDescent="0.3">
      <c r="A135919">
        <v>5578412030</v>
      </c>
      <c r="B135919" s="1" t="s">
        <v>135730</v>
      </c>
      <c r="C135919">
        <v>2013</v>
      </c>
      <c r="D135919" t="b">
        <v>1</v>
      </c>
      <c r="E135919" s="1" t="s">
        <v>12</v>
      </c>
      <c r="F135919" s="1" t="s">
        <v>9</v>
      </c>
      <c r="G135919" s="1" t="s">
        <v>16</v>
      </c>
    </row>
    <row r="135920" spans="1:7" x14ac:dyDescent="0.3">
      <c r="A135920">
        <v>5578445970</v>
      </c>
      <c r="B135920" s="1" t="s">
        <v>135731</v>
      </c>
      <c r="C135920">
        <v>2013</v>
      </c>
      <c r="D135920" t="b">
        <v>1</v>
      </c>
      <c r="E135920" s="1" t="s">
        <v>12</v>
      </c>
      <c r="F135920" s="1" t="s">
        <v>9</v>
      </c>
      <c r="G135920" s="1" t="s">
        <v>10</v>
      </c>
    </row>
    <row r="135921" spans="1:7" x14ac:dyDescent="0.3">
      <c r="A135921">
        <v>5578545110</v>
      </c>
      <c r="B135921" s="1" t="s">
        <v>135732</v>
      </c>
      <c r="C135921">
        <v>2013</v>
      </c>
      <c r="D135921" t="b">
        <v>1</v>
      </c>
      <c r="E135921" s="1" t="s">
        <v>8</v>
      </c>
      <c r="F135921" s="1" t="s">
        <v>9</v>
      </c>
      <c r="G135921" s="1" t="s">
        <v>14</v>
      </c>
    </row>
    <row r="135922" spans="1:7" x14ac:dyDescent="0.3">
      <c r="A135922">
        <v>5578570900</v>
      </c>
      <c r="B135922" s="1" t="s">
        <v>135733</v>
      </c>
      <c r="C135922">
        <v>2013</v>
      </c>
      <c r="D135922" t="b">
        <v>1</v>
      </c>
      <c r="E135922" s="1" t="s">
        <v>12</v>
      </c>
      <c r="F135922" s="1" t="s">
        <v>9</v>
      </c>
      <c r="G135922" s="1" t="s">
        <v>16</v>
      </c>
    </row>
    <row r="135923" spans="1:7" x14ac:dyDescent="0.3">
      <c r="A135923">
        <v>5578584570</v>
      </c>
      <c r="B135923" s="1" t="s">
        <v>135734</v>
      </c>
      <c r="C135923">
        <v>2013</v>
      </c>
      <c r="D135923" t="b">
        <v>1</v>
      </c>
      <c r="E135923" s="1" t="s">
        <v>8</v>
      </c>
      <c r="F135923" s="1" t="s">
        <v>9</v>
      </c>
      <c r="G135923" s="1" t="s">
        <v>10</v>
      </c>
    </row>
    <row r="135924" spans="1:7" x14ac:dyDescent="0.3">
      <c r="A135924">
        <v>5578672220</v>
      </c>
      <c r="B135924" s="1" t="s">
        <v>135735</v>
      </c>
      <c r="C135924">
        <v>2013</v>
      </c>
      <c r="D135924" t="b">
        <v>1</v>
      </c>
      <c r="E135924" s="1" t="s">
        <v>8</v>
      </c>
      <c r="F135924" s="1" t="s">
        <v>68</v>
      </c>
      <c r="G135924" s="1" t="s">
        <v>10</v>
      </c>
    </row>
    <row r="135925" spans="1:7" x14ac:dyDescent="0.3">
      <c r="A135925">
        <v>5578682630</v>
      </c>
      <c r="B135925" s="1" t="s">
        <v>135736</v>
      </c>
      <c r="C135925">
        <v>2013</v>
      </c>
      <c r="D135925" t="b">
        <v>1</v>
      </c>
      <c r="E135925" s="1" t="s">
        <v>12</v>
      </c>
      <c r="F135925" s="1" t="s">
        <v>9</v>
      </c>
      <c r="G135925" s="1" t="s">
        <v>10</v>
      </c>
    </row>
    <row r="135926" spans="1:7" x14ac:dyDescent="0.3">
      <c r="A135926">
        <v>5578739570</v>
      </c>
      <c r="B135926" s="1" t="s">
        <v>135737</v>
      </c>
      <c r="C135926">
        <v>2013</v>
      </c>
      <c r="D135926" t="b">
        <v>1</v>
      </c>
      <c r="E135926" s="1" t="s">
        <v>8</v>
      </c>
      <c r="F135926" s="1" t="s">
        <v>68</v>
      </c>
      <c r="G135926" s="1" t="s">
        <v>16</v>
      </c>
    </row>
    <row r="135927" spans="1:7" x14ac:dyDescent="0.3">
      <c r="A135927">
        <v>5578753200</v>
      </c>
      <c r="B135927" s="1" t="s">
        <v>135738</v>
      </c>
      <c r="C135927">
        <v>2013</v>
      </c>
      <c r="D135927" t="b">
        <v>1</v>
      </c>
      <c r="E135927" s="1" t="s">
        <v>12</v>
      </c>
      <c r="F135927" s="1" t="s">
        <v>9</v>
      </c>
      <c r="G135927" s="1" t="s">
        <v>14</v>
      </c>
    </row>
    <row r="135928" spans="1:7" x14ac:dyDescent="0.3">
      <c r="A135928">
        <v>5578799600</v>
      </c>
      <c r="B135928" s="1" t="s">
        <v>135739</v>
      </c>
      <c r="C135928">
        <v>2013</v>
      </c>
      <c r="D135928" t="b">
        <v>1</v>
      </c>
      <c r="E135928" s="1" t="s">
        <v>8</v>
      </c>
      <c r="F135928" s="1" t="s">
        <v>9</v>
      </c>
      <c r="G135928" s="1" t="s">
        <v>14</v>
      </c>
    </row>
    <row r="135929" spans="1:7" x14ac:dyDescent="0.3">
      <c r="A135929">
        <v>5578805270</v>
      </c>
      <c r="B135929" s="1" t="s">
        <v>135740</v>
      </c>
      <c r="C135929">
        <v>2013</v>
      </c>
      <c r="D135929" t="b">
        <v>1</v>
      </c>
      <c r="E135929" s="1" t="s">
        <v>12</v>
      </c>
      <c r="F135929" s="1" t="s">
        <v>9</v>
      </c>
      <c r="G135929" s="1" t="s">
        <v>10</v>
      </c>
    </row>
    <row r="135930" spans="1:7" x14ac:dyDescent="0.3">
      <c r="A135930">
        <v>5578811980</v>
      </c>
      <c r="B135930" s="1" t="s">
        <v>135741</v>
      </c>
      <c r="C135930">
        <v>2013</v>
      </c>
      <c r="D135930" t="b">
        <v>1</v>
      </c>
      <c r="E135930" s="1" t="s">
        <v>12</v>
      </c>
      <c r="F135930" s="1" t="s">
        <v>9</v>
      </c>
      <c r="G135930" s="1" t="s">
        <v>10</v>
      </c>
    </row>
    <row r="135931" spans="1:7" x14ac:dyDescent="0.3">
      <c r="A135931">
        <v>5578893190</v>
      </c>
      <c r="B135931" s="1" t="s">
        <v>135742</v>
      </c>
      <c r="C135931">
        <v>2013</v>
      </c>
      <c r="D135931" t="b">
        <v>0</v>
      </c>
      <c r="E135931" s="1" t="s">
        <v>8</v>
      </c>
      <c r="F135931" s="1" t="s">
        <v>68</v>
      </c>
      <c r="G135931" s="1" t="s">
        <v>14</v>
      </c>
    </row>
    <row r="135932" spans="1:7" x14ac:dyDescent="0.3">
      <c r="A135932">
        <v>5578924730</v>
      </c>
      <c r="B135932" s="1" t="s">
        <v>135743</v>
      </c>
      <c r="C135932">
        <v>2013</v>
      </c>
      <c r="D135932" t="b">
        <v>1</v>
      </c>
      <c r="E135932" s="1" t="s">
        <v>12</v>
      </c>
      <c r="F135932" s="1" t="s">
        <v>9</v>
      </c>
      <c r="G135932" s="1" t="s">
        <v>10</v>
      </c>
    </row>
    <row r="135933" spans="1:7" x14ac:dyDescent="0.3">
      <c r="A135933">
        <v>5579228930</v>
      </c>
      <c r="B135933" s="1" t="s">
        <v>135744</v>
      </c>
      <c r="C135933">
        <v>2013</v>
      </c>
      <c r="D135933" t="b">
        <v>1</v>
      </c>
      <c r="E135933" s="1" t="s">
        <v>8</v>
      </c>
      <c r="F135933" s="1" t="s">
        <v>9</v>
      </c>
      <c r="G135933" s="1" t="s">
        <v>10</v>
      </c>
    </row>
    <row r="135934" spans="1:7" x14ac:dyDescent="0.3">
      <c r="A135934">
        <v>5579256860</v>
      </c>
      <c r="B135934" s="1" t="s">
        <v>135745</v>
      </c>
      <c r="C135934">
        <v>2013</v>
      </c>
      <c r="D135934" t="b">
        <v>1</v>
      </c>
      <c r="E135934" s="1" t="s">
        <v>8</v>
      </c>
      <c r="F135934" s="1" t="s">
        <v>9</v>
      </c>
      <c r="G135934" s="1" t="s">
        <v>16</v>
      </c>
    </row>
    <row r="135935" spans="1:7" x14ac:dyDescent="0.3">
      <c r="A135935">
        <v>5579412410</v>
      </c>
      <c r="B135935" s="1" t="s">
        <v>135746</v>
      </c>
      <c r="C135935">
        <v>2013</v>
      </c>
      <c r="D135935" t="b">
        <v>0</v>
      </c>
      <c r="E135935" s="1" t="s">
        <v>8</v>
      </c>
      <c r="F135935" s="1" t="s">
        <v>9</v>
      </c>
      <c r="G135935" s="1" t="s">
        <v>10</v>
      </c>
    </row>
    <row r="135936" spans="1:7" x14ac:dyDescent="0.3">
      <c r="A135936">
        <v>5579416560</v>
      </c>
      <c r="B135936" s="1" t="s">
        <v>135747</v>
      </c>
      <c r="C135936">
        <v>2013</v>
      </c>
      <c r="D135936" t="b">
        <v>1</v>
      </c>
      <c r="E135936" s="1" t="s">
        <v>8</v>
      </c>
      <c r="F135936" s="1" t="s">
        <v>68</v>
      </c>
      <c r="G135936" s="1" t="s">
        <v>10</v>
      </c>
    </row>
    <row r="135937" spans="1:7" x14ac:dyDescent="0.3">
      <c r="A135937">
        <v>5579461120</v>
      </c>
      <c r="B135937" s="1" t="s">
        <v>135748</v>
      </c>
      <c r="C135937">
        <v>2013</v>
      </c>
      <c r="D135937" t="b">
        <v>1</v>
      </c>
      <c r="E135937" s="1" t="s">
        <v>8</v>
      </c>
      <c r="F135937" s="1" t="s">
        <v>68</v>
      </c>
      <c r="G135937" s="1" t="s">
        <v>10</v>
      </c>
    </row>
    <row r="135938" spans="1:7" x14ac:dyDescent="0.3">
      <c r="A135938">
        <v>5579482740</v>
      </c>
      <c r="B135938" s="1" t="s">
        <v>135749</v>
      </c>
      <c r="C135938">
        <v>2013</v>
      </c>
      <c r="D135938" t="b">
        <v>1</v>
      </c>
      <c r="E135938" s="1" t="s">
        <v>12</v>
      </c>
      <c r="F135938" s="1" t="s">
        <v>9</v>
      </c>
      <c r="G135938" s="1" t="s">
        <v>16</v>
      </c>
    </row>
    <row r="135939" spans="1:7" x14ac:dyDescent="0.3">
      <c r="A135939">
        <v>5579490190</v>
      </c>
      <c r="B135939" s="1" t="s">
        <v>135750</v>
      </c>
      <c r="C135939">
        <v>2013</v>
      </c>
      <c r="D135939" t="b">
        <v>1</v>
      </c>
      <c r="E135939" s="1" t="s">
        <v>8</v>
      </c>
      <c r="F135939" s="1" t="s">
        <v>9</v>
      </c>
      <c r="G135939" s="1" t="s">
        <v>10</v>
      </c>
    </row>
    <row r="135940" spans="1:7" x14ac:dyDescent="0.3">
      <c r="A135940">
        <v>5579535200</v>
      </c>
      <c r="B135940" s="1" t="s">
        <v>135751</v>
      </c>
      <c r="C135940">
        <v>2013</v>
      </c>
      <c r="D135940" t="b">
        <v>1</v>
      </c>
      <c r="E135940" s="1" t="s">
        <v>12</v>
      </c>
      <c r="F135940" s="1" t="s">
        <v>9</v>
      </c>
      <c r="G135940" s="1" t="s">
        <v>14</v>
      </c>
    </row>
    <row r="135941" spans="1:7" x14ac:dyDescent="0.3">
      <c r="A135941">
        <v>5579608650</v>
      </c>
      <c r="B135941" s="1" t="s">
        <v>135752</v>
      </c>
      <c r="C135941">
        <v>2013</v>
      </c>
      <c r="D135941" t="b">
        <v>1</v>
      </c>
      <c r="E135941" s="1" t="s">
        <v>12</v>
      </c>
      <c r="F135941" s="1" t="s">
        <v>68</v>
      </c>
      <c r="G135941" s="1" t="s">
        <v>10</v>
      </c>
    </row>
    <row r="135942" spans="1:7" x14ac:dyDescent="0.3">
      <c r="A135942">
        <v>5579611420</v>
      </c>
      <c r="B135942" s="1" t="s">
        <v>135753</v>
      </c>
      <c r="C135942">
        <v>2013</v>
      </c>
      <c r="D135942" t="b">
        <v>1</v>
      </c>
      <c r="E135942" s="1" t="s">
        <v>12</v>
      </c>
      <c r="F135942" s="1" t="s">
        <v>9</v>
      </c>
      <c r="G135942" s="1" t="s">
        <v>10</v>
      </c>
    </row>
    <row r="135943" spans="1:7" x14ac:dyDescent="0.3">
      <c r="A135943">
        <v>5579613740</v>
      </c>
      <c r="B135943" s="1" t="s">
        <v>135754</v>
      </c>
      <c r="C135943">
        <v>2013</v>
      </c>
      <c r="D135943" t="b">
        <v>1</v>
      </c>
      <c r="E135943" s="1" t="s">
        <v>8</v>
      </c>
      <c r="F135943" s="1" t="s">
        <v>9</v>
      </c>
      <c r="G135943" s="1" t="s">
        <v>10</v>
      </c>
    </row>
    <row r="135944" spans="1:7" x14ac:dyDescent="0.3">
      <c r="A135944">
        <v>5579614260</v>
      </c>
      <c r="B135944" s="1" t="s">
        <v>135755</v>
      </c>
      <c r="C135944">
        <v>2013</v>
      </c>
      <c r="D135944" t="b">
        <v>1</v>
      </c>
      <c r="E135944" s="1" t="s">
        <v>12</v>
      </c>
      <c r="F135944" s="1" t="s">
        <v>9</v>
      </c>
      <c r="G135944" s="1" t="s">
        <v>14</v>
      </c>
    </row>
    <row r="135945" spans="1:7" x14ac:dyDescent="0.3">
      <c r="A135945">
        <v>5579686030</v>
      </c>
      <c r="B135945" s="1" t="s">
        <v>135756</v>
      </c>
      <c r="C135945">
        <v>2013</v>
      </c>
      <c r="D135945" t="b">
        <v>1</v>
      </c>
      <c r="E135945" s="1" t="s">
        <v>8</v>
      </c>
      <c r="F135945" s="1" t="s">
        <v>9</v>
      </c>
      <c r="G135945" s="1" t="s">
        <v>10</v>
      </c>
    </row>
    <row r="135946" spans="1:7" x14ac:dyDescent="0.3">
      <c r="A135946">
        <v>5579695180</v>
      </c>
      <c r="B135946" s="1" t="s">
        <v>135757</v>
      </c>
      <c r="C135946">
        <v>2013</v>
      </c>
      <c r="D135946" t="b">
        <v>1</v>
      </c>
      <c r="E135946" s="1" t="s">
        <v>8</v>
      </c>
      <c r="F135946" s="1" t="s">
        <v>9</v>
      </c>
      <c r="G135946" s="1" t="s">
        <v>10</v>
      </c>
    </row>
    <row r="135947" spans="1:7" x14ac:dyDescent="0.3">
      <c r="A135947">
        <v>5579733960</v>
      </c>
      <c r="B135947" s="1" t="s">
        <v>135758</v>
      </c>
      <c r="C135947">
        <v>2013</v>
      </c>
      <c r="D135947" t="b">
        <v>1</v>
      </c>
      <c r="E135947" s="1" t="s">
        <v>12</v>
      </c>
      <c r="F135947" s="1" t="s">
        <v>9</v>
      </c>
      <c r="G135947" s="1" t="s">
        <v>14</v>
      </c>
    </row>
    <row r="135948" spans="1:7" x14ac:dyDescent="0.3">
      <c r="A135948">
        <v>5579792430</v>
      </c>
      <c r="B135948" s="1" t="s">
        <v>135759</v>
      </c>
      <c r="C135948">
        <v>2013</v>
      </c>
      <c r="D135948" t="b">
        <v>1</v>
      </c>
      <c r="E135948" s="1" t="s">
        <v>12</v>
      </c>
      <c r="F135948" s="1" t="s">
        <v>9</v>
      </c>
      <c r="G135948" s="1" t="s">
        <v>10</v>
      </c>
    </row>
    <row r="135949" spans="1:7" x14ac:dyDescent="0.3">
      <c r="A135949">
        <v>5579916810</v>
      </c>
      <c r="B135949" s="1" t="s">
        <v>135760</v>
      </c>
      <c r="C135949">
        <v>2013</v>
      </c>
      <c r="D135949" t="b">
        <v>0</v>
      </c>
      <c r="E135949" s="1" t="s">
        <v>8</v>
      </c>
      <c r="F135949" s="1" t="s">
        <v>9</v>
      </c>
      <c r="G135949" s="1" t="s">
        <v>10</v>
      </c>
    </row>
    <row r="135950" spans="1:7" x14ac:dyDescent="0.3">
      <c r="A135950">
        <v>5580027240</v>
      </c>
      <c r="B135950" s="1" t="s">
        <v>135761</v>
      </c>
      <c r="C135950">
        <v>2013</v>
      </c>
      <c r="D135950" t="b">
        <v>0</v>
      </c>
      <c r="E135950" s="1" t="s">
        <v>8</v>
      </c>
      <c r="F135950" s="1" t="s">
        <v>68</v>
      </c>
      <c r="G135950" s="1" t="s">
        <v>10</v>
      </c>
    </row>
    <row r="135951" spans="1:7" x14ac:dyDescent="0.3">
      <c r="A135951">
        <v>5580174240</v>
      </c>
      <c r="B135951" s="1" t="s">
        <v>135762</v>
      </c>
      <c r="C135951">
        <v>2013</v>
      </c>
      <c r="D135951" t="b">
        <v>1</v>
      </c>
      <c r="E135951" s="1" t="s">
        <v>12</v>
      </c>
      <c r="F135951" s="1" t="s">
        <v>9</v>
      </c>
      <c r="G135951" s="1" t="s">
        <v>10</v>
      </c>
    </row>
    <row r="135952" spans="1:7" x14ac:dyDescent="0.3">
      <c r="A135952">
        <v>5580265680</v>
      </c>
      <c r="B135952" s="1" t="s">
        <v>135763</v>
      </c>
      <c r="C135952">
        <v>2013</v>
      </c>
      <c r="D135952" t="b">
        <v>0</v>
      </c>
      <c r="E135952" s="1" t="s">
        <v>8</v>
      </c>
      <c r="F135952" s="1" t="s">
        <v>68</v>
      </c>
      <c r="G135952" s="1" t="s">
        <v>14</v>
      </c>
    </row>
    <row r="135953" spans="1:7" x14ac:dyDescent="0.3">
      <c r="A135953">
        <v>5580441740</v>
      </c>
      <c r="B135953" s="1" t="s">
        <v>135764</v>
      </c>
      <c r="C135953">
        <v>2013</v>
      </c>
      <c r="D135953" t="b">
        <v>0</v>
      </c>
      <c r="E135953" s="1" t="s">
        <v>12</v>
      </c>
      <c r="F135953" s="1" t="s">
        <v>68</v>
      </c>
      <c r="G135953" s="1" t="s">
        <v>16</v>
      </c>
    </row>
    <row r="135954" spans="1:7" x14ac:dyDescent="0.3">
      <c r="A135954">
        <v>5580467040</v>
      </c>
      <c r="B135954" s="1" t="s">
        <v>135765</v>
      </c>
      <c r="C135954">
        <v>2013</v>
      </c>
      <c r="D135954" t="b">
        <v>1</v>
      </c>
      <c r="E135954" s="1" t="s">
        <v>12</v>
      </c>
      <c r="F135954" s="1" t="s">
        <v>68</v>
      </c>
      <c r="G135954" s="1" t="s">
        <v>10</v>
      </c>
    </row>
    <row r="135955" spans="1:7" x14ac:dyDescent="0.3">
      <c r="A135955">
        <v>5580522540</v>
      </c>
      <c r="B135955" s="1" t="s">
        <v>135766</v>
      </c>
      <c r="C135955">
        <v>2013</v>
      </c>
      <c r="D135955" t="b">
        <v>1</v>
      </c>
      <c r="E135955" s="1" t="s">
        <v>12</v>
      </c>
      <c r="F135955" s="1" t="s">
        <v>68</v>
      </c>
      <c r="G135955" s="1" t="s">
        <v>16</v>
      </c>
    </row>
    <row r="135956" spans="1:7" x14ac:dyDescent="0.3">
      <c r="A135956">
        <v>5580562510</v>
      </c>
      <c r="B135956" s="1" t="s">
        <v>135767</v>
      </c>
      <c r="C135956">
        <v>2013</v>
      </c>
      <c r="D135956" t="b">
        <v>0</v>
      </c>
      <c r="E135956" s="1" t="s">
        <v>12</v>
      </c>
      <c r="F135956" s="1" t="s">
        <v>68</v>
      </c>
      <c r="G135956" s="1" t="s">
        <v>16</v>
      </c>
    </row>
    <row r="135957" spans="1:7" x14ac:dyDescent="0.3">
      <c r="A135957">
        <v>5580620430</v>
      </c>
      <c r="B135957" s="1" t="s">
        <v>135768</v>
      </c>
      <c r="C135957">
        <v>2013</v>
      </c>
      <c r="D135957" t="b">
        <v>1</v>
      </c>
      <c r="E135957" s="1" t="s">
        <v>12</v>
      </c>
      <c r="F135957" s="1" t="s">
        <v>9</v>
      </c>
      <c r="G135957" s="1" t="s">
        <v>10</v>
      </c>
    </row>
    <row r="135958" spans="1:7" x14ac:dyDescent="0.3">
      <c r="A135958">
        <v>5580644380</v>
      </c>
      <c r="B135958" s="1" t="s">
        <v>135769</v>
      </c>
      <c r="C135958">
        <v>2013</v>
      </c>
      <c r="D135958" t="b">
        <v>1</v>
      </c>
      <c r="E135958" s="1" t="s">
        <v>8</v>
      </c>
      <c r="F135958" s="1" t="s">
        <v>68</v>
      </c>
      <c r="G135958" s="1" t="s">
        <v>10</v>
      </c>
    </row>
    <row r="135959" spans="1:7" x14ac:dyDescent="0.3">
      <c r="A135959">
        <v>5580668680</v>
      </c>
      <c r="B135959" s="1" t="s">
        <v>135770</v>
      </c>
      <c r="C135959">
        <v>2013</v>
      </c>
      <c r="D135959" t="b">
        <v>1</v>
      </c>
      <c r="E135959" s="1" t="s">
        <v>12</v>
      </c>
      <c r="F135959" s="1" t="s">
        <v>9</v>
      </c>
      <c r="G135959" s="1" t="s">
        <v>10</v>
      </c>
    </row>
    <row r="135960" spans="1:7" x14ac:dyDescent="0.3">
      <c r="A135960">
        <v>5580789290</v>
      </c>
      <c r="B135960" s="1" t="s">
        <v>135771</v>
      </c>
      <c r="C135960">
        <v>2013</v>
      </c>
      <c r="D135960" t="b">
        <v>1</v>
      </c>
      <c r="E135960" s="1" t="s">
        <v>12</v>
      </c>
      <c r="F135960" s="1" t="s">
        <v>9</v>
      </c>
      <c r="G135960" s="1" t="s">
        <v>14</v>
      </c>
    </row>
    <row r="135961" spans="1:7" x14ac:dyDescent="0.3">
      <c r="A135961">
        <v>5580807210</v>
      </c>
      <c r="B135961" s="1" t="s">
        <v>135772</v>
      </c>
      <c r="C135961">
        <v>2013</v>
      </c>
      <c r="D135961" t="b">
        <v>1</v>
      </c>
      <c r="E135961" s="1" t="s">
        <v>12</v>
      </c>
      <c r="F135961" s="1" t="s">
        <v>68</v>
      </c>
      <c r="G135961" s="1" t="s">
        <v>10</v>
      </c>
    </row>
    <row r="135962" spans="1:7" x14ac:dyDescent="0.3">
      <c r="A135962">
        <v>5580816910</v>
      </c>
      <c r="B135962" s="1" t="s">
        <v>135773</v>
      </c>
      <c r="C135962">
        <v>2013</v>
      </c>
      <c r="D135962" t="b">
        <v>1</v>
      </c>
      <c r="E135962" s="1" t="s">
        <v>12</v>
      </c>
      <c r="F135962" s="1" t="s">
        <v>68</v>
      </c>
      <c r="G135962" s="1" t="s">
        <v>16</v>
      </c>
    </row>
    <row r="135963" spans="1:7" x14ac:dyDescent="0.3">
      <c r="A135963">
        <v>5580823680</v>
      </c>
      <c r="B135963" s="1" t="s">
        <v>135774</v>
      </c>
      <c r="C135963">
        <v>2013</v>
      </c>
      <c r="D135963" t="b">
        <v>1</v>
      </c>
      <c r="E135963" s="1" t="s">
        <v>12</v>
      </c>
      <c r="F135963" s="1" t="s">
        <v>68</v>
      </c>
      <c r="G135963" s="1" t="s">
        <v>14</v>
      </c>
    </row>
    <row r="135964" spans="1:7" x14ac:dyDescent="0.3">
      <c r="A135964">
        <v>5580834440</v>
      </c>
      <c r="B135964" s="1" t="s">
        <v>135775</v>
      </c>
      <c r="C135964">
        <v>2013</v>
      </c>
      <c r="D135964" t="b">
        <v>1</v>
      </c>
      <c r="E135964" s="1" t="s">
        <v>12</v>
      </c>
      <c r="F135964" s="1" t="s">
        <v>9</v>
      </c>
      <c r="G135964" s="1" t="s">
        <v>10</v>
      </c>
    </row>
    <row r="135965" spans="1:7" x14ac:dyDescent="0.3">
      <c r="A135965">
        <v>5580995000</v>
      </c>
      <c r="B135965" s="1" t="s">
        <v>135776</v>
      </c>
      <c r="C135965">
        <v>2013</v>
      </c>
      <c r="D135965" t="b">
        <v>0</v>
      </c>
      <c r="E135965" s="1" t="s">
        <v>12</v>
      </c>
      <c r="F135965" s="1" t="s">
        <v>9</v>
      </c>
      <c r="G135965" s="1" t="s">
        <v>10</v>
      </c>
    </row>
    <row r="135966" spans="1:7" x14ac:dyDescent="0.3">
      <c r="A135966">
        <v>5581058320</v>
      </c>
      <c r="B135966" s="1" t="s">
        <v>135777</v>
      </c>
      <c r="C135966">
        <v>2013</v>
      </c>
      <c r="D135966" t="b">
        <v>1</v>
      </c>
      <c r="E135966" s="1" t="s">
        <v>12</v>
      </c>
      <c r="F135966" s="1" t="s">
        <v>68</v>
      </c>
      <c r="G135966" s="1" t="s">
        <v>10</v>
      </c>
    </row>
    <row r="135967" spans="1:7" x14ac:dyDescent="0.3">
      <c r="A135967">
        <v>5581062040</v>
      </c>
      <c r="B135967" s="1" t="s">
        <v>135778</v>
      </c>
      <c r="C135967">
        <v>2013</v>
      </c>
      <c r="D135967" t="b">
        <v>1</v>
      </c>
      <c r="E135967" s="1" t="s">
        <v>12</v>
      </c>
      <c r="F135967" s="1" t="s">
        <v>68</v>
      </c>
      <c r="G135967" s="1" t="s">
        <v>10</v>
      </c>
    </row>
    <row r="135968" spans="1:7" x14ac:dyDescent="0.3">
      <c r="A135968">
        <v>5581081700</v>
      </c>
      <c r="B135968" s="1" t="s">
        <v>135779</v>
      </c>
      <c r="C135968">
        <v>2013</v>
      </c>
      <c r="D135968" t="b">
        <v>1</v>
      </c>
      <c r="E135968" s="1" t="s">
        <v>12</v>
      </c>
      <c r="F135968" s="1" t="s">
        <v>68</v>
      </c>
      <c r="G135968" s="1" t="s">
        <v>14</v>
      </c>
    </row>
    <row r="135969" spans="1:7" x14ac:dyDescent="0.3">
      <c r="A135969">
        <v>5581092580</v>
      </c>
      <c r="B135969" s="1" t="s">
        <v>135780</v>
      </c>
      <c r="C135969">
        <v>2013</v>
      </c>
      <c r="D135969" t="b">
        <v>1</v>
      </c>
      <c r="E135969" s="1" t="s">
        <v>12</v>
      </c>
      <c r="F135969" s="1" t="s">
        <v>9</v>
      </c>
      <c r="G135969" s="1" t="s">
        <v>10</v>
      </c>
    </row>
    <row r="135970" spans="1:7" x14ac:dyDescent="0.3">
      <c r="A135970">
        <v>5581093250</v>
      </c>
      <c r="B135970" s="1" t="s">
        <v>135781</v>
      </c>
      <c r="C135970">
        <v>2013</v>
      </c>
      <c r="D135970" t="b">
        <v>1</v>
      </c>
      <c r="E135970" s="1" t="s">
        <v>12</v>
      </c>
      <c r="F135970" s="1" t="s">
        <v>68</v>
      </c>
      <c r="G135970" s="1" t="s">
        <v>10</v>
      </c>
    </row>
    <row r="135971" spans="1:7" x14ac:dyDescent="0.3">
      <c r="A135971">
        <v>5581106920</v>
      </c>
      <c r="B135971" s="1" t="s">
        <v>135782</v>
      </c>
      <c r="C135971">
        <v>2013</v>
      </c>
      <c r="D135971" t="b">
        <v>1</v>
      </c>
      <c r="E135971" s="1" t="s">
        <v>12</v>
      </c>
      <c r="F135971" s="1" t="s">
        <v>68</v>
      </c>
      <c r="G135971" s="1" t="s">
        <v>14</v>
      </c>
    </row>
    <row r="135972" spans="1:7" x14ac:dyDescent="0.3">
      <c r="A135972">
        <v>5581125550</v>
      </c>
      <c r="B135972" s="1" t="s">
        <v>135783</v>
      </c>
      <c r="C135972">
        <v>2013</v>
      </c>
      <c r="D135972" t="b">
        <v>1</v>
      </c>
      <c r="E135972" s="1" t="s">
        <v>12</v>
      </c>
      <c r="F135972" s="1" t="s">
        <v>68</v>
      </c>
      <c r="G135972" s="1" t="s">
        <v>10</v>
      </c>
    </row>
    <row r="135973" spans="1:7" x14ac:dyDescent="0.3">
      <c r="A135973">
        <v>5581134250</v>
      </c>
      <c r="B135973" s="1" t="s">
        <v>135784</v>
      </c>
      <c r="C135973">
        <v>2013</v>
      </c>
      <c r="D135973" t="b">
        <v>1</v>
      </c>
      <c r="E135973" s="1" t="s">
        <v>12</v>
      </c>
      <c r="F135973" s="1" t="s">
        <v>68</v>
      </c>
      <c r="G135973" s="1" t="s">
        <v>10</v>
      </c>
    </row>
    <row r="135974" spans="1:7" x14ac:dyDescent="0.3">
      <c r="A135974">
        <v>5581155900</v>
      </c>
      <c r="B135974" s="1" t="s">
        <v>135785</v>
      </c>
      <c r="C135974">
        <v>2013</v>
      </c>
      <c r="D135974" t="b">
        <v>1</v>
      </c>
      <c r="E135974" s="1" t="s">
        <v>8</v>
      </c>
      <c r="F135974" s="1" t="s">
        <v>9</v>
      </c>
      <c r="G135974" s="1" t="s">
        <v>16</v>
      </c>
    </row>
    <row r="135975" spans="1:7" x14ac:dyDescent="0.3">
      <c r="A135975">
        <v>5581271140</v>
      </c>
      <c r="B135975" s="1" t="s">
        <v>135786</v>
      </c>
      <c r="C135975">
        <v>2013</v>
      </c>
      <c r="D135975" t="b">
        <v>1</v>
      </c>
      <c r="E135975" s="1" t="s">
        <v>8</v>
      </c>
      <c r="F135975" s="1" t="s">
        <v>9</v>
      </c>
      <c r="G135975" s="1" t="s">
        <v>10</v>
      </c>
    </row>
    <row r="135976" spans="1:7" x14ac:dyDescent="0.3">
      <c r="A135976">
        <v>5581364160</v>
      </c>
      <c r="B135976" s="1" t="s">
        <v>135787</v>
      </c>
      <c r="C135976">
        <v>2013</v>
      </c>
      <c r="D135976" t="b">
        <v>1</v>
      </c>
      <c r="E135976" s="1" t="s">
        <v>8</v>
      </c>
      <c r="F135976" s="1" t="s">
        <v>9</v>
      </c>
      <c r="G135976" s="1" t="s">
        <v>10</v>
      </c>
    </row>
    <row r="135977" spans="1:7" x14ac:dyDescent="0.3">
      <c r="A135977">
        <v>5581437620</v>
      </c>
      <c r="B135977" s="1" t="s">
        <v>135788</v>
      </c>
      <c r="C135977">
        <v>2013</v>
      </c>
      <c r="D135977" t="b">
        <v>1</v>
      </c>
      <c r="E135977" s="1" t="s">
        <v>12</v>
      </c>
      <c r="F135977" s="1" t="s">
        <v>9</v>
      </c>
      <c r="G135977" s="1" t="s">
        <v>10</v>
      </c>
    </row>
    <row r="135978" spans="1:7" x14ac:dyDescent="0.3">
      <c r="A135978">
        <v>5581437710</v>
      </c>
      <c r="B135978" s="1" t="s">
        <v>135789</v>
      </c>
      <c r="C135978">
        <v>2013</v>
      </c>
      <c r="D135978" t="b">
        <v>0</v>
      </c>
      <c r="E135978" s="1" t="s">
        <v>8</v>
      </c>
      <c r="F135978" s="1" t="s">
        <v>68</v>
      </c>
      <c r="G135978" s="1" t="s">
        <v>16</v>
      </c>
    </row>
    <row r="135979" spans="1:7" x14ac:dyDescent="0.3">
      <c r="A135979">
        <v>5581666940</v>
      </c>
      <c r="B135979" s="1" t="s">
        <v>135790</v>
      </c>
      <c r="C135979">
        <v>2013</v>
      </c>
      <c r="D135979" t="b">
        <v>0</v>
      </c>
      <c r="E135979" s="1" t="s">
        <v>8</v>
      </c>
      <c r="F135979" s="1" t="s">
        <v>68</v>
      </c>
      <c r="G135979" s="1" t="s">
        <v>14</v>
      </c>
    </row>
    <row r="135980" spans="1:7" x14ac:dyDescent="0.3">
      <c r="A135980">
        <v>5581677330</v>
      </c>
      <c r="B135980" s="1" t="s">
        <v>135791</v>
      </c>
      <c r="C135980">
        <v>2013</v>
      </c>
      <c r="D135980" t="b">
        <v>0</v>
      </c>
      <c r="E135980" s="1" t="s">
        <v>8</v>
      </c>
      <c r="F135980" s="1" t="s">
        <v>68</v>
      </c>
      <c r="G135980" s="1" t="s">
        <v>10</v>
      </c>
    </row>
    <row r="135981" spans="1:7" x14ac:dyDescent="0.3">
      <c r="A135981">
        <v>5581937370</v>
      </c>
      <c r="B135981" s="1" t="s">
        <v>135792</v>
      </c>
      <c r="C135981">
        <v>2013</v>
      </c>
      <c r="D135981" t="b">
        <v>1</v>
      </c>
      <c r="E135981" s="1" t="s">
        <v>8</v>
      </c>
      <c r="F135981" s="1" t="s">
        <v>68</v>
      </c>
      <c r="G135981" s="1" t="s">
        <v>16</v>
      </c>
    </row>
    <row r="135982" spans="1:7" x14ac:dyDescent="0.3">
      <c r="A135982">
        <v>5582002400</v>
      </c>
      <c r="B135982" s="1" t="s">
        <v>135793</v>
      </c>
      <c r="C135982">
        <v>2013</v>
      </c>
      <c r="D135982" t="b">
        <v>1</v>
      </c>
      <c r="E135982" s="1" t="s">
        <v>12</v>
      </c>
      <c r="F135982" s="1" t="s">
        <v>9</v>
      </c>
      <c r="G135982" s="1" t="s">
        <v>10</v>
      </c>
    </row>
    <row r="135983" spans="1:7" x14ac:dyDescent="0.3">
      <c r="A135983">
        <v>5582103160</v>
      </c>
      <c r="B135983" s="1" t="s">
        <v>135794</v>
      </c>
      <c r="C135983">
        <v>2013</v>
      </c>
      <c r="D135983" t="b">
        <v>1</v>
      </c>
      <c r="E135983" s="1" t="s">
        <v>8</v>
      </c>
      <c r="F135983" s="1" t="s">
        <v>68</v>
      </c>
      <c r="G135983" s="1" t="s">
        <v>10</v>
      </c>
    </row>
    <row r="135984" spans="1:7" x14ac:dyDescent="0.3">
      <c r="A135984">
        <v>5582165770</v>
      </c>
      <c r="B135984" s="1" t="s">
        <v>135795</v>
      </c>
      <c r="C135984">
        <v>2013</v>
      </c>
      <c r="D135984" t="b">
        <v>1</v>
      </c>
      <c r="E135984" s="1" t="s">
        <v>12</v>
      </c>
      <c r="F135984" s="1" t="s">
        <v>68</v>
      </c>
      <c r="G135984" s="1" t="s">
        <v>16</v>
      </c>
    </row>
    <row r="135985" spans="1:7" x14ac:dyDescent="0.3">
      <c r="A135985">
        <v>5582187320</v>
      </c>
      <c r="B135985" s="1" t="s">
        <v>135796</v>
      </c>
      <c r="C135985">
        <v>2013</v>
      </c>
      <c r="D135985" t="b">
        <v>1</v>
      </c>
      <c r="E135985" s="1" t="s">
        <v>12</v>
      </c>
      <c r="F135985" s="1" t="s">
        <v>68</v>
      </c>
      <c r="G135985" s="1" t="s">
        <v>10</v>
      </c>
    </row>
    <row r="135986" spans="1:7" x14ac:dyDescent="0.3">
      <c r="A135986">
        <v>5582190340</v>
      </c>
      <c r="B135986" s="1" t="s">
        <v>135797</v>
      </c>
      <c r="C135986">
        <v>2013</v>
      </c>
      <c r="D135986" t="b">
        <v>0</v>
      </c>
      <c r="E135986" s="1" t="s">
        <v>8</v>
      </c>
      <c r="F135986" s="1" t="s">
        <v>68</v>
      </c>
      <c r="G135986" s="1" t="s">
        <v>10</v>
      </c>
    </row>
    <row r="135987" spans="1:7" x14ac:dyDescent="0.3">
      <c r="A135987">
        <v>5582215180</v>
      </c>
      <c r="B135987" s="1" t="s">
        <v>135798</v>
      </c>
      <c r="C135987">
        <v>2013</v>
      </c>
      <c r="D135987" t="b">
        <v>1</v>
      </c>
      <c r="E135987" s="1" t="s">
        <v>8</v>
      </c>
      <c r="F135987" s="1" t="s">
        <v>68</v>
      </c>
      <c r="G135987" s="1" t="s">
        <v>14</v>
      </c>
    </row>
    <row r="135988" spans="1:7" x14ac:dyDescent="0.3">
      <c r="A135988">
        <v>5582232510</v>
      </c>
      <c r="B135988" s="1" t="s">
        <v>135799</v>
      </c>
      <c r="C135988">
        <v>2013</v>
      </c>
      <c r="D135988" t="b">
        <v>1</v>
      </c>
      <c r="E135988" s="1" t="s">
        <v>8</v>
      </c>
      <c r="F135988" s="1" t="s">
        <v>9</v>
      </c>
      <c r="G135988" s="1" t="s">
        <v>14</v>
      </c>
    </row>
    <row r="135989" spans="1:7" x14ac:dyDescent="0.3">
      <c r="A135989">
        <v>5582240890</v>
      </c>
      <c r="B135989" s="1" t="s">
        <v>135800</v>
      </c>
      <c r="C135989">
        <v>2013</v>
      </c>
      <c r="D135989" t="b">
        <v>1</v>
      </c>
      <c r="E135989" s="1" t="s">
        <v>8</v>
      </c>
      <c r="F135989" s="1" t="s">
        <v>68</v>
      </c>
      <c r="G135989" s="1" t="s">
        <v>16</v>
      </c>
    </row>
    <row r="135990" spans="1:7" x14ac:dyDescent="0.3">
      <c r="A135990">
        <v>5582243990</v>
      </c>
      <c r="B135990" s="1" t="s">
        <v>135801</v>
      </c>
      <c r="C135990">
        <v>2013</v>
      </c>
      <c r="D135990" t="b">
        <v>1</v>
      </c>
      <c r="E135990" s="1" t="s">
        <v>8</v>
      </c>
      <c r="F135990" s="1" t="s">
        <v>68</v>
      </c>
      <c r="G135990" s="1" t="s">
        <v>10</v>
      </c>
    </row>
    <row r="135991" spans="1:7" x14ac:dyDescent="0.3">
      <c r="A135991">
        <v>5582246070</v>
      </c>
      <c r="B135991" s="1" t="s">
        <v>135802</v>
      </c>
      <c r="C135991">
        <v>2013</v>
      </c>
      <c r="D135991" t="b">
        <v>0</v>
      </c>
      <c r="E135991" s="1" t="s">
        <v>8</v>
      </c>
      <c r="F135991" s="1" t="s">
        <v>68</v>
      </c>
      <c r="G135991" s="1" t="s">
        <v>14</v>
      </c>
    </row>
    <row r="135992" spans="1:7" x14ac:dyDescent="0.3">
      <c r="A135992">
        <v>5582259720</v>
      </c>
      <c r="B135992" s="1" t="s">
        <v>135803</v>
      </c>
      <c r="C135992">
        <v>2013</v>
      </c>
      <c r="D135992" t="b">
        <v>1</v>
      </c>
      <c r="E135992" s="1" t="s">
        <v>8</v>
      </c>
      <c r="F135992" s="1" t="s">
        <v>9</v>
      </c>
      <c r="G135992" s="1" t="s">
        <v>14</v>
      </c>
    </row>
    <row r="135993" spans="1:7" x14ac:dyDescent="0.3">
      <c r="A135993">
        <v>5582280240</v>
      </c>
      <c r="B135993" s="1" t="s">
        <v>135804</v>
      </c>
      <c r="C135993">
        <v>2013</v>
      </c>
      <c r="D135993" t="b">
        <v>1</v>
      </c>
      <c r="E135993" s="1" t="s">
        <v>12</v>
      </c>
      <c r="F135993" s="1" t="s">
        <v>9</v>
      </c>
      <c r="G135993" s="1" t="s">
        <v>16</v>
      </c>
    </row>
    <row r="135994" spans="1:7" x14ac:dyDescent="0.3">
      <c r="A135994">
        <v>5582438300</v>
      </c>
      <c r="B135994" s="1" t="s">
        <v>135805</v>
      </c>
      <c r="C135994">
        <v>2013</v>
      </c>
      <c r="D135994" t="b">
        <v>0</v>
      </c>
      <c r="E135994" s="1" t="s">
        <v>12</v>
      </c>
      <c r="F135994" s="1" t="s">
        <v>68</v>
      </c>
      <c r="G135994" s="1" t="s">
        <v>16</v>
      </c>
    </row>
    <row r="135995" spans="1:7" x14ac:dyDescent="0.3">
      <c r="A135995">
        <v>5582456300</v>
      </c>
      <c r="B135995" s="1" t="s">
        <v>135806</v>
      </c>
      <c r="C135995">
        <v>2013</v>
      </c>
      <c r="D135995" t="b">
        <v>1</v>
      </c>
      <c r="E135995" s="1" t="s">
        <v>12</v>
      </c>
      <c r="F135995" s="1" t="s">
        <v>9</v>
      </c>
      <c r="G135995" s="1" t="s">
        <v>10</v>
      </c>
    </row>
    <row r="135996" spans="1:7" x14ac:dyDescent="0.3">
      <c r="A135996">
        <v>5582538850</v>
      </c>
      <c r="B135996" s="1" t="s">
        <v>135807</v>
      </c>
      <c r="C135996">
        <v>2013</v>
      </c>
      <c r="D135996" t="b">
        <v>1</v>
      </c>
      <c r="E135996" s="1" t="s">
        <v>12</v>
      </c>
      <c r="F135996" s="1" t="s">
        <v>9</v>
      </c>
      <c r="G135996" s="1" t="s">
        <v>10</v>
      </c>
    </row>
    <row r="135997" spans="1:7" x14ac:dyDescent="0.3">
      <c r="A135997">
        <v>5582583500</v>
      </c>
      <c r="B135997" s="1" t="s">
        <v>135808</v>
      </c>
      <c r="C135997">
        <v>2013</v>
      </c>
      <c r="D135997" t="b">
        <v>1</v>
      </c>
      <c r="E135997" s="1" t="s">
        <v>12</v>
      </c>
      <c r="F135997" s="1" t="s">
        <v>9</v>
      </c>
      <c r="G135997" s="1" t="s">
        <v>14</v>
      </c>
    </row>
    <row r="135998" spans="1:7" x14ac:dyDescent="0.3">
      <c r="A135998">
        <v>5582618480</v>
      </c>
      <c r="B135998" s="1" t="s">
        <v>135809</v>
      </c>
      <c r="C135998">
        <v>2013</v>
      </c>
      <c r="D135998" t="b">
        <v>1</v>
      </c>
      <c r="E135998" s="1" t="s">
        <v>8</v>
      </c>
      <c r="F135998" s="1" t="s">
        <v>68</v>
      </c>
      <c r="G135998" s="1" t="s">
        <v>10</v>
      </c>
    </row>
    <row r="135999" spans="1:7" x14ac:dyDescent="0.3">
      <c r="A135999">
        <v>5582622940</v>
      </c>
      <c r="B135999" s="1" t="s">
        <v>135810</v>
      </c>
      <c r="C135999">
        <v>2013</v>
      </c>
      <c r="D135999" t="b">
        <v>1</v>
      </c>
      <c r="E135999" s="1" t="s">
        <v>12</v>
      </c>
      <c r="F135999" s="1" t="s">
        <v>9</v>
      </c>
      <c r="G135999" s="1" t="s">
        <v>10</v>
      </c>
    </row>
    <row r="136000" spans="1:7" x14ac:dyDescent="0.3">
      <c r="A136000">
        <v>5582785240</v>
      </c>
      <c r="B136000" s="1" t="s">
        <v>135811</v>
      </c>
      <c r="C136000">
        <v>2013</v>
      </c>
      <c r="D136000" t="b">
        <v>1</v>
      </c>
      <c r="E136000" s="1" t="s">
        <v>8</v>
      </c>
      <c r="F136000" s="1" t="s">
        <v>9</v>
      </c>
      <c r="G136000" s="1" t="s">
        <v>10</v>
      </c>
    </row>
    <row r="136001" spans="1:7" x14ac:dyDescent="0.3">
      <c r="A136001">
        <v>5582804840</v>
      </c>
      <c r="B136001" s="1" t="s">
        <v>135812</v>
      </c>
      <c r="C136001">
        <v>2013</v>
      </c>
      <c r="D136001" t="b">
        <v>1</v>
      </c>
      <c r="E136001" s="1" t="s">
        <v>8</v>
      </c>
      <c r="F136001" s="1" t="s">
        <v>9</v>
      </c>
      <c r="G136001" s="1" t="s">
        <v>14</v>
      </c>
    </row>
    <row r="136002" spans="1:7" x14ac:dyDescent="0.3">
      <c r="A136002">
        <v>5582806120</v>
      </c>
      <c r="B136002" s="1" t="s">
        <v>135813</v>
      </c>
      <c r="C136002">
        <v>2013</v>
      </c>
      <c r="D136002" t="b">
        <v>1</v>
      </c>
      <c r="E136002" s="1" t="s">
        <v>8</v>
      </c>
      <c r="F136002" s="1" t="s">
        <v>9</v>
      </c>
      <c r="G136002" s="1" t="s">
        <v>10</v>
      </c>
    </row>
    <row r="136003" spans="1:7" x14ac:dyDescent="0.3">
      <c r="A136003">
        <v>5582842110</v>
      </c>
      <c r="B136003" s="1" t="s">
        <v>135814</v>
      </c>
      <c r="C136003">
        <v>2013</v>
      </c>
      <c r="D136003" t="b">
        <v>1</v>
      </c>
      <c r="E136003" s="1" t="s">
        <v>8</v>
      </c>
      <c r="F136003" s="1" t="s">
        <v>68</v>
      </c>
      <c r="G136003" s="1" t="s">
        <v>16</v>
      </c>
    </row>
    <row r="136004" spans="1:7" x14ac:dyDescent="0.3">
      <c r="A136004">
        <v>5582896490</v>
      </c>
      <c r="B136004" s="1" t="s">
        <v>135815</v>
      </c>
      <c r="C136004">
        <v>2013</v>
      </c>
      <c r="D136004" t="b">
        <v>1</v>
      </c>
      <c r="E136004" s="1" t="s">
        <v>8</v>
      </c>
      <c r="F136004" s="1" t="s">
        <v>68</v>
      </c>
      <c r="G136004" s="1" t="s">
        <v>14</v>
      </c>
    </row>
    <row r="136005" spans="1:7" x14ac:dyDescent="0.3">
      <c r="A136005">
        <v>5582899730</v>
      </c>
      <c r="B136005" s="1" t="s">
        <v>135816</v>
      </c>
      <c r="C136005">
        <v>2013</v>
      </c>
      <c r="D136005" t="b">
        <v>1</v>
      </c>
      <c r="E136005" s="1" t="s">
        <v>12</v>
      </c>
      <c r="F136005" s="1" t="s">
        <v>9</v>
      </c>
      <c r="G136005" s="1" t="s">
        <v>10</v>
      </c>
    </row>
    <row r="136006" spans="1:7" x14ac:dyDescent="0.3">
      <c r="A136006">
        <v>5582902750</v>
      </c>
      <c r="B136006" s="1" t="s">
        <v>135817</v>
      </c>
      <c r="C136006">
        <v>2013</v>
      </c>
      <c r="D136006" t="b">
        <v>1</v>
      </c>
      <c r="E136006" s="1" t="s">
        <v>12</v>
      </c>
      <c r="F136006" s="1" t="s">
        <v>9</v>
      </c>
      <c r="G136006" s="1" t="s">
        <v>10</v>
      </c>
    </row>
    <row r="136007" spans="1:7" x14ac:dyDescent="0.3">
      <c r="A136007">
        <v>5582911560</v>
      </c>
      <c r="B136007" s="1" t="s">
        <v>135818</v>
      </c>
      <c r="C136007">
        <v>2013</v>
      </c>
      <c r="D136007" t="b">
        <v>1</v>
      </c>
      <c r="E136007" s="1" t="s">
        <v>12</v>
      </c>
      <c r="F136007" s="1" t="s">
        <v>9</v>
      </c>
      <c r="G136007" s="1" t="s">
        <v>10</v>
      </c>
    </row>
    <row r="136008" spans="1:7" x14ac:dyDescent="0.3">
      <c r="A136008">
        <v>5583004480</v>
      </c>
      <c r="B136008" s="1" t="s">
        <v>135819</v>
      </c>
      <c r="C136008">
        <v>2013</v>
      </c>
      <c r="D136008" t="b">
        <v>1</v>
      </c>
      <c r="E136008" s="1" t="s">
        <v>12</v>
      </c>
      <c r="F136008" s="1" t="s">
        <v>9</v>
      </c>
      <c r="G136008" s="1" t="s">
        <v>10</v>
      </c>
    </row>
    <row r="136009" spans="1:7" x14ac:dyDescent="0.3">
      <c r="A136009">
        <v>5583058570</v>
      </c>
      <c r="B136009" s="1" t="s">
        <v>135820</v>
      </c>
      <c r="C136009">
        <v>2013</v>
      </c>
      <c r="D136009" t="b">
        <v>0</v>
      </c>
      <c r="E136009" s="1" t="s">
        <v>12</v>
      </c>
      <c r="F136009" s="1" t="s">
        <v>68</v>
      </c>
      <c r="G136009" s="1" t="s">
        <v>10</v>
      </c>
    </row>
    <row r="136010" spans="1:7" x14ac:dyDescent="0.3">
      <c r="A136010">
        <v>5583220590</v>
      </c>
      <c r="B136010" s="1" t="s">
        <v>135821</v>
      </c>
      <c r="C136010">
        <v>2013</v>
      </c>
      <c r="D136010" t="b">
        <v>1</v>
      </c>
      <c r="E136010" s="1" t="s">
        <v>8</v>
      </c>
      <c r="F136010" s="1" t="s">
        <v>68</v>
      </c>
      <c r="G136010" s="1" t="s">
        <v>16</v>
      </c>
    </row>
    <row r="136011" spans="1:7" x14ac:dyDescent="0.3">
      <c r="A136011">
        <v>5583398610</v>
      </c>
      <c r="B136011" s="1" t="s">
        <v>135822</v>
      </c>
      <c r="C136011">
        <v>2013</v>
      </c>
      <c r="D136011" t="b">
        <v>1</v>
      </c>
      <c r="E136011" s="1" t="s">
        <v>8</v>
      </c>
      <c r="F136011" s="1" t="s">
        <v>9</v>
      </c>
      <c r="G136011" s="1" t="s">
        <v>14</v>
      </c>
    </row>
    <row r="136012" spans="1:7" x14ac:dyDescent="0.3">
      <c r="A136012">
        <v>5583400770</v>
      </c>
      <c r="B136012" s="1" t="s">
        <v>135823</v>
      </c>
      <c r="C136012">
        <v>2013</v>
      </c>
      <c r="D136012" t="b">
        <v>1</v>
      </c>
      <c r="E136012" s="1" t="s">
        <v>12</v>
      </c>
      <c r="F136012" s="1" t="s">
        <v>9</v>
      </c>
      <c r="G136012" s="1" t="s">
        <v>10</v>
      </c>
    </row>
    <row r="136013" spans="1:7" x14ac:dyDescent="0.3">
      <c r="A136013">
        <v>5583401920</v>
      </c>
      <c r="B136013" s="1" t="s">
        <v>135824</v>
      </c>
      <c r="C136013">
        <v>2013</v>
      </c>
      <c r="D136013" t="b">
        <v>0</v>
      </c>
      <c r="E136013" s="1" t="s">
        <v>12</v>
      </c>
      <c r="F136013" s="1" t="s">
        <v>68</v>
      </c>
      <c r="G136013" s="1" t="s">
        <v>16</v>
      </c>
    </row>
    <row r="136014" spans="1:7" x14ac:dyDescent="0.3">
      <c r="A136014">
        <v>5583405990</v>
      </c>
      <c r="B136014" s="1" t="s">
        <v>135825</v>
      </c>
      <c r="C136014">
        <v>2013</v>
      </c>
      <c r="D136014" t="b">
        <v>1</v>
      </c>
      <c r="E136014" s="1" t="s">
        <v>12</v>
      </c>
      <c r="F136014" s="1" t="s">
        <v>9</v>
      </c>
      <c r="G136014" s="1" t="s">
        <v>10</v>
      </c>
    </row>
    <row r="136015" spans="1:7" x14ac:dyDescent="0.3">
      <c r="A136015">
        <v>5583464380</v>
      </c>
      <c r="B136015" s="1" t="s">
        <v>135826</v>
      </c>
      <c r="C136015">
        <v>2013</v>
      </c>
      <c r="D136015" t="b">
        <v>1</v>
      </c>
      <c r="E136015" s="1" t="s">
        <v>12</v>
      </c>
      <c r="F136015" s="1" t="s">
        <v>68</v>
      </c>
      <c r="G136015" s="1" t="s">
        <v>10</v>
      </c>
    </row>
    <row r="136016" spans="1:7" x14ac:dyDescent="0.3">
      <c r="A136016">
        <v>5583470910</v>
      </c>
      <c r="B136016" s="1" t="s">
        <v>135827</v>
      </c>
      <c r="C136016">
        <v>2013</v>
      </c>
      <c r="D136016" t="b">
        <v>1</v>
      </c>
      <c r="E136016" s="1" t="s">
        <v>12</v>
      </c>
      <c r="F136016" s="1" t="s">
        <v>68</v>
      </c>
      <c r="G136016" s="1" t="s">
        <v>14</v>
      </c>
    </row>
    <row r="136017" spans="1:7" x14ac:dyDescent="0.3">
      <c r="A136017">
        <v>5583641030</v>
      </c>
      <c r="B136017" s="1" t="s">
        <v>135828</v>
      </c>
      <c r="C136017">
        <v>2013</v>
      </c>
      <c r="D136017" t="b">
        <v>1</v>
      </c>
      <c r="E136017" s="1" t="s">
        <v>12</v>
      </c>
      <c r="F136017" s="1" t="s">
        <v>9</v>
      </c>
      <c r="G136017" s="1" t="s">
        <v>10</v>
      </c>
    </row>
    <row r="136018" spans="1:7" x14ac:dyDescent="0.3">
      <c r="A136018">
        <v>5583754720</v>
      </c>
      <c r="B136018" s="1" t="s">
        <v>135829</v>
      </c>
      <c r="C136018">
        <v>2013</v>
      </c>
      <c r="D136018" t="b">
        <v>1</v>
      </c>
      <c r="E136018" s="1" t="s">
        <v>12</v>
      </c>
      <c r="F136018" s="1" t="s">
        <v>9</v>
      </c>
      <c r="G136018" s="1" t="s">
        <v>10</v>
      </c>
    </row>
    <row r="136019" spans="1:7" x14ac:dyDescent="0.3">
      <c r="A136019">
        <v>5583773450</v>
      </c>
      <c r="B136019" s="1" t="s">
        <v>135830</v>
      </c>
      <c r="C136019">
        <v>2013</v>
      </c>
      <c r="D136019" t="b">
        <v>1</v>
      </c>
      <c r="E136019" s="1" t="s">
        <v>12</v>
      </c>
      <c r="F136019" s="1" t="s">
        <v>68</v>
      </c>
      <c r="G136019" s="1" t="s">
        <v>14</v>
      </c>
    </row>
    <row r="136020" spans="1:7" x14ac:dyDescent="0.3">
      <c r="A136020">
        <v>5583775770</v>
      </c>
      <c r="B136020" s="1" t="s">
        <v>135831</v>
      </c>
      <c r="C136020">
        <v>2013</v>
      </c>
      <c r="D136020" t="b">
        <v>1</v>
      </c>
      <c r="E136020" s="1" t="s">
        <v>12</v>
      </c>
      <c r="F136020" s="1" t="s">
        <v>68</v>
      </c>
      <c r="G136020" s="1" t="s">
        <v>10</v>
      </c>
    </row>
    <row r="136021" spans="1:7" x14ac:dyDescent="0.3">
      <c r="A136021">
        <v>5583780090</v>
      </c>
      <c r="B136021" s="1" t="s">
        <v>135832</v>
      </c>
      <c r="C136021">
        <v>2013</v>
      </c>
      <c r="D136021" t="b">
        <v>1</v>
      </c>
      <c r="E136021" s="1" t="s">
        <v>12</v>
      </c>
      <c r="F136021" s="1" t="s">
        <v>68</v>
      </c>
      <c r="G136021" s="1" t="s">
        <v>10</v>
      </c>
    </row>
    <row r="136022" spans="1:7" x14ac:dyDescent="0.3">
      <c r="A136022">
        <v>5583791250</v>
      </c>
      <c r="B136022" s="1" t="s">
        <v>135833</v>
      </c>
      <c r="C136022">
        <v>2013</v>
      </c>
      <c r="D136022" t="b">
        <v>1</v>
      </c>
      <c r="E136022" s="1" t="s">
        <v>12</v>
      </c>
      <c r="F136022" s="1" t="s">
        <v>9</v>
      </c>
      <c r="G136022" s="1" t="s">
        <v>16</v>
      </c>
    </row>
    <row r="136023" spans="1:7" x14ac:dyDescent="0.3">
      <c r="A136023">
        <v>5583860940</v>
      </c>
      <c r="B136023" s="1" t="s">
        <v>135834</v>
      </c>
      <c r="C136023">
        <v>2013</v>
      </c>
      <c r="D136023" t="b">
        <v>0</v>
      </c>
      <c r="E136023" s="1" t="s">
        <v>12</v>
      </c>
      <c r="F136023" s="1" t="s">
        <v>9</v>
      </c>
      <c r="G136023" s="1" t="s">
        <v>14</v>
      </c>
    </row>
    <row r="136024" spans="1:7" x14ac:dyDescent="0.3">
      <c r="A136024">
        <v>5584173530</v>
      </c>
      <c r="B136024" s="1" t="s">
        <v>135835</v>
      </c>
      <c r="C136024">
        <v>2013</v>
      </c>
      <c r="D136024" t="b">
        <v>1</v>
      </c>
      <c r="E136024" s="1" t="s">
        <v>8</v>
      </c>
      <c r="F136024" s="1" t="s">
        <v>9</v>
      </c>
      <c r="G136024" s="1" t="s">
        <v>16</v>
      </c>
    </row>
    <row r="136025" spans="1:7" x14ac:dyDescent="0.3">
      <c r="A136025">
        <v>5584467460</v>
      </c>
      <c r="B136025" s="1" t="s">
        <v>135836</v>
      </c>
      <c r="C136025">
        <v>2013</v>
      </c>
      <c r="D136025" t="b">
        <v>1</v>
      </c>
      <c r="E136025" s="1" t="s">
        <v>12</v>
      </c>
      <c r="F136025" s="1" t="s">
        <v>9</v>
      </c>
      <c r="G136025" s="1" t="s">
        <v>10</v>
      </c>
    </row>
    <row r="136026" spans="1:7" x14ac:dyDescent="0.3">
      <c r="A136026">
        <v>5584502350</v>
      </c>
      <c r="B136026" s="1" t="s">
        <v>135837</v>
      </c>
      <c r="C136026">
        <v>2013</v>
      </c>
      <c r="D136026" t="b">
        <v>1</v>
      </c>
      <c r="E136026" s="1" t="s">
        <v>12</v>
      </c>
      <c r="F136026" s="1" t="s">
        <v>9</v>
      </c>
      <c r="G136026" s="1" t="s">
        <v>10</v>
      </c>
    </row>
    <row r="136027" spans="1:7" x14ac:dyDescent="0.3">
      <c r="A136027">
        <v>5584517350</v>
      </c>
      <c r="B136027" s="1" t="s">
        <v>135838</v>
      </c>
      <c r="C136027">
        <v>2013</v>
      </c>
      <c r="D136027" t="b">
        <v>1</v>
      </c>
      <c r="E136027" s="1" t="s">
        <v>12</v>
      </c>
      <c r="F136027" s="1" t="s">
        <v>9</v>
      </c>
      <c r="G136027" s="1" t="s">
        <v>10</v>
      </c>
    </row>
    <row r="136028" spans="1:7" x14ac:dyDescent="0.3">
      <c r="A136028">
        <v>5584627840</v>
      </c>
      <c r="B136028" s="1" t="s">
        <v>135839</v>
      </c>
      <c r="C136028">
        <v>2013</v>
      </c>
      <c r="D136028" t="b">
        <v>1</v>
      </c>
      <c r="E136028" s="1" t="s">
        <v>8</v>
      </c>
      <c r="F136028" s="1" t="s">
        <v>9</v>
      </c>
      <c r="G136028" s="1" t="s">
        <v>16</v>
      </c>
    </row>
    <row r="136029" spans="1:7" x14ac:dyDescent="0.3">
      <c r="A136029">
        <v>5584729000</v>
      </c>
      <c r="B136029" s="1" t="s">
        <v>135840</v>
      </c>
      <c r="C136029">
        <v>2013</v>
      </c>
      <c r="D136029" t="b">
        <v>1</v>
      </c>
      <c r="E136029" s="1" t="s">
        <v>8</v>
      </c>
      <c r="F136029" s="1" t="s">
        <v>9</v>
      </c>
      <c r="G136029" s="1" t="s">
        <v>10</v>
      </c>
    </row>
    <row r="136030" spans="1:7" x14ac:dyDescent="0.3">
      <c r="A136030">
        <v>5584749140</v>
      </c>
      <c r="B136030" s="1" t="s">
        <v>135841</v>
      </c>
      <c r="C136030">
        <v>2013</v>
      </c>
      <c r="D136030" t="b">
        <v>1</v>
      </c>
      <c r="E136030" s="1" t="s">
        <v>12</v>
      </c>
      <c r="F136030" s="1" t="s">
        <v>9</v>
      </c>
      <c r="G136030" s="1" t="s">
        <v>10</v>
      </c>
    </row>
    <row r="136031" spans="1:7" x14ac:dyDescent="0.3">
      <c r="A136031">
        <v>5584830660</v>
      </c>
      <c r="B136031" s="1" t="s">
        <v>135842</v>
      </c>
      <c r="C136031">
        <v>2013</v>
      </c>
      <c r="D136031" t="b">
        <v>1</v>
      </c>
      <c r="E136031" s="1" t="s">
        <v>8</v>
      </c>
      <c r="F136031" s="1" t="s">
        <v>9</v>
      </c>
      <c r="G136031" s="1" t="s">
        <v>10</v>
      </c>
    </row>
    <row r="136032" spans="1:7" x14ac:dyDescent="0.3">
      <c r="A136032">
        <v>5584856550</v>
      </c>
      <c r="B136032" s="1" t="s">
        <v>135843</v>
      </c>
      <c r="C136032">
        <v>2013</v>
      </c>
      <c r="D136032" t="b">
        <v>1</v>
      </c>
      <c r="E136032" s="1" t="s">
        <v>8</v>
      </c>
      <c r="F136032" s="1" t="s">
        <v>9</v>
      </c>
      <c r="G136032" s="1" t="s">
        <v>10</v>
      </c>
    </row>
    <row r="136033" spans="1:7" x14ac:dyDescent="0.3">
      <c r="A136033">
        <v>5584913160</v>
      </c>
      <c r="B136033" s="1" t="s">
        <v>135844</v>
      </c>
      <c r="C136033">
        <v>2013</v>
      </c>
      <c r="D136033" t="b">
        <v>0</v>
      </c>
      <c r="E136033" s="1" t="s">
        <v>12</v>
      </c>
      <c r="F136033" s="1" t="s">
        <v>68</v>
      </c>
      <c r="G136033" s="1" t="s">
        <v>14</v>
      </c>
    </row>
    <row r="136034" spans="1:7" x14ac:dyDescent="0.3">
      <c r="A136034">
        <v>5584919090</v>
      </c>
      <c r="B136034" s="1" t="s">
        <v>135845</v>
      </c>
      <c r="C136034">
        <v>2013</v>
      </c>
      <c r="D136034" t="b">
        <v>0</v>
      </c>
      <c r="E136034" s="1" t="s">
        <v>12</v>
      </c>
      <c r="F136034" s="1" t="s">
        <v>68</v>
      </c>
      <c r="G136034" s="1" t="s">
        <v>16</v>
      </c>
    </row>
    <row r="136035" spans="1:7" x14ac:dyDescent="0.3">
      <c r="A136035">
        <v>5585030700</v>
      </c>
      <c r="B136035" s="1" t="s">
        <v>135846</v>
      </c>
      <c r="C136035">
        <v>2013</v>
      </c>
      <c r="D136035" t="b">
        <v>1</v>
      </c>
      <c r="E136035" s="1" t="s">
        <v>8</v>
      </c>
      <c r="F136035" s="1" t="s">
        <v>9</v>
      </c>
      <c r="G136035" s="1" t="s">
        <v>10</v>
      </c>
    </row>
    <row r="136036" spans="1:7" x14ac:dyDescent="0.3">
      <c r="A136036">
        <v>5585143840</v>
      </c>
      <c r="B136036" s="1" t="s">
        <v>135847</v>
      </c>
      <c r="C136036">
        <v>2013</v>
      </c>
      <c r="D136036" t="b">
        <v>1</v>
      </c>
      <c r="E136036" s="1" t="s">
        <v>12</v>
      </c>
      <c r="F136036" s="1" t="s">
        <v>9</v>
      </c>
      <c r="G136036" s="1" t="s">
        <v>14</v>
      </c>
    </row>
    <row r="136037" spans="1:7" x14ac:dyDescent="0.3">
      <c r="A136037">
        <v>5585331060</v>
      </c>
      <c r="B136037" s="1" t="s">
        <v>135848</v>
      </c>
      <c r="C136037">
        <v>2013</v>
      </c>
      <c r="D136037" t="b">
        <v>1</v>
      </c>
      <c r="E136037" s="1" t="s">
        <v>12</v>
      </c>
      <c r="F136037" s="1" t="s">
        <v>9</v>
      </c>
      <c r="G136037" s="1" t="s">
        <v>16</v>
      </c>
    </row>
    <row r="136038" spans="1:7" x14ac:dyDescent="0.3">
      <c r="A136038">
        <v>5585420810</v>
      </c>
      <c r="B136038" s="1" t="s">
        <v>135849</v>
      </c>
      <c r="C136038">
        <v>2013</v>
      </c>
      <c r="D136038" t="b">
        <v>1</v>
      </c>
      <c r="E136038" s="1" t="s">
        <v>8</v>
      </c>
      <c r="F136038" s="1" t="s">
        <v>9</v>
      </c>
      <c r="G136038" s="1" t="s">
        <v>10</v>
      </c>
    </row>
    <row r="136039" spans="1:7" x14ac:dyDescent="0.3">
      <c r="A136039">
        <v>5585466050</v>
      </c>
      <c r="B136039" s="1" t="s">
        <v>135850</v>
      </c>
      <c r="C136039">
        <v>2013</v>
      </c>
      <c r="D136039" t="b">
        <v>1</v>
      </c>
      <c r="E136039" s="1" t="s">
        <v>12</v>
      </c>
      <c r="F136039" s="1" t="s">
        <v>68</v>
      </c>
      <c r="G136039" s="1" t="s">
        <v>10</v>
      </c>
    </row>
    <row r="136040" spans="1:7" x14ac:dyDescent="0.3">
      <c r="A136040">
        <v>5585469020</v>
      </c>
      <c r="B136040" s="1" t="s">
        <v>135851</v>
      </c>
      <c r="C136040">
        <v>2013</v>
      </c>
      <c r="D136040" t="b">
        <v>1</v>
      </c>
      <c r="E136040" s="1" t="s">
        <v>12</v>
      </c>
      <c r="F136040" s="1" t="s">
        <v>68</v>
      </c>
      <c r="G136040" s="1" t="s">
        <v>16</v>
      </c>
    </row>
    <row r="136041" spans="1:7" x14ac:dyDescent="0.3">
      <c r="A136041">
        <v>5585511400</v>
      </c>
      <c r="B136041" s="1" t="s">
        <v>135852</v>
      </c>
      <c r="C136041">
        <v>2013</v>
      </c>
      <c r="D136041" t="b">
        <v>1</v>
      </c>
      <c r="E136041" s="1" t="s">
        <v>12</v>
      </c>
      <c r="F136041" s="1" t="s">
        <v>9</v>
      </c>
      <c r="G136041" s="1" t="s">
        <v>16</v>
      </c>
    </row>
    <row r="136042" spans="1:7" x14ac:dyDescent="0.3">
      <c r="A136042">
        <v>5585598810</v>
      </c>
      <c r="B136042" s="1" t="s">
        <v>135853</v>
      </c>
      <c r="C136042">
        <v>2013</v>
      </c>
      <c r="D136042" t="b">
        <v>1</v>
      </c>
      <c r="E136042" s="1" t="s">
        <v>8</v>
      </c>
      <c r="F136042" s="1" t="s">
        <v>9</v>
      </c>
      <c r="G136042" s="1" t="s">
        <v>14</v>
      </c>
    </row>
    <row r="136043" spans="1:7" x14ac:dyDescent="0.3">
      <c r="A136043">
        <v>5585666460</v>
      </c>
      <c r="B136043" s="1" t="s">
        <v>135854</v>
      </c>
      <c r="C136043">
        <v>2013</v>
      </c>
      <c r="D136043" t="b">
        <v>1</v>
      </c>
      <c r="E136043" s="1" t="s">
        <v>12</v>
      </c>
      <c r="F136043" s="1" t="s">
        <v>68</v>
      </c>
      <c r="G136043" s="1" t="s">
        <v>10</v>
      </c>
    </row>
    <row r="136044" spans="1:7" x14ac:dyDescent="0.3">
      <c r="A136044">
        <v>5585740310</v>
      </c>
      <c r="B136044" s="1" t="s">
        <v>135855</v>
      </c>
      <c r="C136044">
        <v>2013</v>
      </c>
      <c r="D136044" t="b">
        <v>1</v>
      </c>
      <c r="E136044" s="1" t="s">
        <v>12</v>
      </c>
      <c r="F136044" s="1" t="s">
        <v>9</v>
      </c>
      <c r="G136044" s="1" t="s">
        <v>10</v>
      </c>
    </row>
    <row r="136045" spans="1:7" x14ac:dyDescent="0.3">
      <c r="A136045">
        <v>5585929370</v>
      </c>
      <c r="B136045" s="1" t="s">
        <v>135856</v>
      </c>
      <c r="C136045">
        <v>2013</v>
      </c>
      <c r="D136045" t="b">
        <v>1</v>
      </c>
      <c r="E136045" s="1" t="s">
        <v>8</v>
      </c>
      <c r="F136045" s="1" t="s">
        <v>9</v>
      </c>
      <c r="G136045" s="1" t="s">
        <v>16</v>
      </c>
    </row>
    <row r="136046" spans="1:7" x14ac:dyDescent="0.3">
      <c r="A136046">
        <v>5585947880</v>
      </c>
      <c r="B136046" s="1" t="s">
        <v>135857</v>
      </c>
      <c r="C136046">
        <v>2013</v>
      </c>
      <c r="D136046" t="b">
        <v>0</v>
      </c>
      <c r="E136046" s="1" t="s">
        <v>8</v>
      </c>
      <c r="F136046" s="1" t="s">
        <v>9</v>
      </c>
      <c r="G136046" s="1" t="s">
        <v>16</v>
      </c>
    </row>
    <row r="136047" spans="1:7" x14ac:dyDescent="0.3">
      <c r="A136047">
        <v>5586115330</v>
      </c>
      <c r="B136047" s="1" t="s">
        <v>135858</v>
      </c>
      <c r="C136047">
        <v>2013</v>
      </c>
      <c r="D136047" t="b">
        <v>1</v>
      </c>
      <c r="E136047" s="1" t="s">
        <v>12</v>
      </c>
      <c r="F136047" s="1" t="s">
        <v>9</v>
      </c>
      <c r="G136047" s="1" t="s">
        <v>10</v>
      </c>
    </row>
    <row r="136048" spans="1:7" x14ac:dyDescent="0.3">
      <c r="A136048">
        <v>5586121730</v>
      </c>
      <c r="B136048" s="1" t="s">
        <v>135859</v>
      </c>
      <c r="C136048">
        <v>2013</v>
      </c>
      <c r="D136048" t="b">
        <v>1</v>
      </c>
      <c r="E136048" s="1" t="s">
        <v>12</v>
      </c>
      <c r="F136048" s="1" t="s">
        <v>9</v>
      </c>
      <c r="G136048" s="1" t="s">
        <v>16</v>
      </c>
    </row>
    <row r="136049" spans="1:7" x14ac:dyDescent="0.3">
      <c r="A136049">
        <v>5586136240</v>
      </c>
      <c r="B136049" s="1" t="s">
        <v>135860</v>
      </c>
      <c r="C136049">
        <v>2013</v>
      </c>
      <c r="D136049" t="b">
        <v>1</v>
      </c>
      <c r="E136049" s="1" t="s">
        <v>12</v>
      </c>
      <c r="F136049" s="1" t="s">
        <v>9</v>
      </c>
      <c r="G136049" s="1" t="s">
        <v>16</v>
      </c>
    </row>
    <row r="136050" spans="1:7" x14ac:dyDescent="0.3">
      <c r="A136050">
        <v>5586193550</v>
      </c>
      <c r="B136050" s="1" t="s">
        <v>135861</v>
      </c>
      <c r="C136050">
        <v>2013</v>
      </c>
      <c r="D136050" t="b">
        <v>0</v>
      </c>
      <c r="E136050" s="1" t="s">
        <v>8</v>
      </c>
      <c r="F136050" s="1" t="s">
        <v>68</v>
      </c>
      <c r="G136050" s="1" t="s">
        <v>10</v>
      </c>
    </row>
    <row r="136051" spans="1:7" x14ac:dyDescent="0.3">
      <c r="A136051">
        <v>5586225540</v>
      </c>
      <c r="B136051" s="1" t="s">
        <v>135862</v>
      </c>
      <c r="C136051">
        <v>2013</v>
      </c>
      <c r="D136051" t="b">
        <v>0</v>
      </c>
      <c r="E136051" s="1" t="s">
        <v>12</v>
      </c>
      <c r="F136051" s="1" t="s">
        <v>68</v>
      </c>
      <c r="G136051" s="1" t="s">
        <v>16</v>
      </c>
    </row>
    <row r="136052" spans="1:7" x14ac:dyDescent="0.3">
      <c r="A136052">
        <v>5586226350</v>
      </c>
      <c r="B136052" s="1" t="s">
        <v>135863</v>
      </c>
      <c r="C136052">
        <v>2013</v>
      </c>
      <c r="D136052" t="b">
        <v>0</v>
      </c>
      <c r="E136052" s="1" t="s">
        <v>12</v>
      </c>
      <c r="F136052" s="1" t="s">
        <v>9</v>
      </c>
      <c r="G136052" s="1" t="s">
        <v>14</v>
      </c>
    </row>
    <row r="136053" spans="1:7" x14ac:dyDescent="0.3">
      <c r="A136053">
        <v>5586250920</v>
      </c>
      <c r="B136053" s="1" t="s">
        <v>135864</v>
      </c>
      <c r="C136053">
        <v>2013</v>
      </c>
      <c r="D136053" t="b">
        <v>0</v>
      </c>
      <c r="E136053" s="1" t="s">
        <v>8</v>
      </c>
      <c r="F136053" s="1" t="s">
        <v>68</v>
      </c>
      <c r="G136053" s="1" t="s">
        <v>16</v>
      </c>
    </row>
    <row r="136054" spans="1:7" x14ac:dyDescent="0.3">
      <c r="A136054">
        <v>5586280730</v>
      </c>
      <c r="B136054" s="1" t="s">
        <v>135865</v>
      </c>
      <c r="C136054">
        <v>2013</v>
      </c>
      <c r="D136054" t="b">
        <v>1</v>
      </c>
      <c r="E136054" s="1" t="s">
        <v>12</v>
      </c>
      <c r="F136054" s="1" t="s">
        <v>9</v>
      </c>
      <c r="G136054" s="1" t="s">
        <v>16</v>
      </c>
    </row>
    <row r="136055" spans="1:7" x14ac:dyDescent="0.3">
      <c r="A136055">
        <v>5586384630</v>
      </c>
      <c r="B136055" s="1" t="s">
        <v>135866</v>
      </c>
      <c r="C136055">
        <v>2013</v>
      </c>
      <c r="D136055" t="b">
        <v>1</v>
      </c>
      <c r="E136055" s="1" t="s">
        <v>12</v>
      </c>
      <c r="F136055" s="1" t="s">
        <v>9</v>
      </c>
      <c r="G136055" s="1" t="s">
        <v>14</v>
      </c>
    </row>
    <row r="136056" spans="1:7" x14ac:dyDescent="0.3">
      <c r="A136056">
        <v>5586508780</v>
      </c>
      <c r="B136056" s="1" t="s">
        <v>135867</v>
      </c>
      <c r="C136056">
        <v>2013</v>
      </c>
      <c r="D136056" t="b">
        <v>1</v>
      </c>
      <c r="E136056" s="1" t="s">
        <v>12</v>
      </c>
      <c r="F136056" s="1" t="s">
        <v>9</v>
      </c>
      <c r="G136056" s="1" t="s">
        <v>10</v>
      </c>
    </row>
    <row r="136057" spans="1:7" x14ac:dyDescent="0.3">
      <c r="A136057">
        <v>5586519230</v>
      </c>
      <c r="B136057" s="1" t="s">
        <v>135868</v>
      </c>
      <c r="C136057">
        <v>2013</v>
      </c>
      <c r="D136057" t="b">
        <v>1</v>
      </c>
      <c r="E136057" s="1" t="s">
        <v>12</v>
      </c>
      <c r="F136057" s="1" t="s">
        <v>68</v>
      </c>
      <c r="G136057" s="1" t="s">
        <v>10</v>
      </c>
    </row>
    <row r="136058" spans="1:7" x14ac:dyDescent="0.3">
      <c r="A136058">
        <v>5586584180</v>
      </c>
      <c r="B136058" s="1" t="s">
        <v>135869</v>
      </c>
      <c r="C136058">
        <v>2013</v>
      </c>
      <c r="D136058" t="b">
        <v>1</v>
      </c>
      <c r="E136058" s="1" t="s">
        <v>12</v>
      </c>
      <c r="F136058" s="1" t="s">
        <v>9</v>
      </c>
      <c r="G136058" s="1" t="s">
        <v>10</v>
      </c>
    </row>
    <row r="136059" spans="1:7" x14ac:dyDescent="0.3">
      <c r="A136059">
        <v>5586657640</v>
      </c>
      <c r="B136059" s="1" t="s">
        <v>135870</v>
      </c>
      <c r="C136059">
        <v>2013</v>
      </c>
      <c r="D136059" t="b">
        <v>1</v>
      </c>
      <c r="E136059" s="1" t="s">
        <v>12</v>
      </c>
      <c r="F136059" s="1" t="s">
        <v>9</v>
      </c>
      <c r="G136059" s="1" t="s">
        <v>10</v>
      </c>
    </row>
    <row r="136060" spans="1:7" x14ac:dyDescent="0.3">
      <c r="A136060">
        <v>5586659410</v>
      </c>
      <c r="B136060" s="1" t="s">
        <v>135871</v>
      </c>
      <c r="C136060">
        <v>2013</v>
      </c>
      <c r="D136060" t="b">
        <v>1</v>
      </c>
      <c r="E136060" s="1" t="s">
        <v>12</v>
      </c>
      <c r="F136060" s="1" t="s">
        <v>9</v>
      </c>
      <c r="G136060" s="1" t="s">
        <v>10</v>
      </c>
    </row>
    <row r="136061" spans="1:7" x14ac:dyDescent="0.3">
      <c r="A136061">
        <v>5586669400</v>
      </c>
      <c r="B136061" s="1" t="s">
        <v>135872</v>
      </c>
      <c r="C136061">
        <v>2013</v>
      </c>
      <c r="D136061" t="b">
        <v>1</v>
      </c>
      <c r="E136061" s="1" t="s">
        <v>12</v>
      </c>
      <c r="F136061" s="1" t="s">
        <v>68</v>
      </c>
      <c r="G136061" s="1" t="s">
        <v>14</v>
      </c>
    </row>
    <row r="136062" spans="1:7" x14ac:dyDescent="0.3">
      <c r="A136062">
        <v>5586677560</v>
      </c>
      <c r="B136062" s="1" t="s">
        <v>135873</v>
      </c>
      <c r="C136062">
        <v>2013</v>
      </c>
      <c r="D136062" t="b">
        <v>1</v>
      </c>
      <c r="E136062" s="1" t="s">
        <v>12</v>
      </c>
      <c r="F136062" s="1" t="s">
        <v>68</v>
      </c>
      <c r="G136062" s="1" t="s">
        <v>10</v>
      </c>
    </row>
    <row r="136063" spans="1:7" x14ac:dyDescent="0.3">
      <c r="A136063">
        <v>5586689360</v>
      </c>
      <c r="B136063" s="1" t="s">
        <v>135874</v>
      </c>
      <c r="C136063">
        <v>2013</v>
      </c>
      <c r="D136063" t="b">
        <v>1</v>
      </c>
      <c r="E136063" s="1" t="s">
        <v>12</v>
      </c>
      <c r="F136063" s="1" t="s">
        <v>68</v>
      </c>
      <c r="G136063" s="1" t="s">
        <v>10</v>
      </c>
    </row>
    <row r="136064" spans="1:7" x14ac:dyDescent="0.3">
      <c r="A136064">
        <v>5586693230</v>
      </c>
      <c r="B136064" s="1" t="s">
        <v>135875</v>
      </c>
      <c r="C136064">
        <v>2013</v>
      </c>
      <c r="D136064" t="b">
        <v>1</v>
      </c>
      <c r="E136064" s="1" t="s">
        <v>12</v>
      </c>
      <c r="F136064" s="1" t="s">
        <v>68</v>
      </c>
      <c r="G136064" s="1" t="s">
        <v>10</v>
      </c>
    </row>
    <row r="136065" spans="1:7" x14ac:dyDescent="0.3">
      <c r="A136065">
        <v>5586700730</v>
      </c>
      <c r="B136065" s="1" t="s">
        <v>135876</v>
      </c>
      <c r="C136065">
        <v>2013</v>
      </c>
      <c r="D136065" t="b">
        <v>1</v>
      </c>
      <c r="E136065" s="1" t="s">
        <v>12</v>
      </c>
      <c r="F136065" s="1" t="s">
        <v>68</v>
      </c>
      <c r="G136065" s="1" t="s">
        <v>16</v>
      </c>
    </row>
    <row r="136066" spans="1:7" x14ac:dyDescent="0.3">
      <c r="A136066">
        <v>5586725730</v>
      </c>
      <c r="B136066" s="1" t="s">
        <v>135877</v>
      </c>
      <c r="C136066">
        <v>2013</v>
      </c>
      <c r="D136066" t="b">
        <v>1</v>
      </c>
      <c r="E136066" s="1" t="s">
        <v>12</v>
      </c>
      <c r="F136066" s="1" t="s">
        <v>9</v>
      </c>
      <c r="G136066" s="1" t="s">
        <v>10</v>
      </c>
    </row>
    <row r="136067" spans="1:7" x14ac:dyDescent="0.3">
      <c r="A136067">
        <v>5586731470</v>
      </c>
      <c r="B136067" s="1" t="s">
        <v>135878</v>
      </c>
      <c r="C136067">
        <v>2013</v>
      </c>
      <c r="D136067" t="b">
        <v>1</v>
      </c>
      <c r="E136067" s="1" t="s">
        <v>8</v>
      </c>
      <c r="F136067" s="1" t="s">
        <v>9</v>
      </c>
      <c r="G136067" s="1" t="s">
        <v>10</v>
      </c>
    </row>
    <row r="136068" spans="1:7" x14ac:dyDescent="0.3">
      <c r="A136068">
        <v>5586768610</v>
      </c>
      <c r="B136068" s="1" t="s">
        <v>135879</v>
      </c>
      <c r="C136068">
        <v>2013</v>
      </c>
      <c r="D136068" t="b">
        <v>1</v>
      </c>
      <c r="E136068" s="1" t="s">
        <v>12</v>
      </c>
      <c r="F136068" s="1" t="s">
        <v>68</v>
      </c>
      <c r="G136068" s="1" t="s">
        <v>16</v>
      </c>
    </row>
    <row r="136069" spans="1:7" x14ac:dyDescent="0.3">
      <c r="A136069">
        <v>5586869840</v>
      </c>
      <c r="B136069" s="1" t="s">
        <v>135880</v>
      </c>
      <c r="C136069">
        <v>2013</v>
      </c>
      <c r="D136069" t="b">
        <v>1</v>
      </c>
      <c r="E136069" s="1" t="s">
        <v>8</v>
      </c>
      <c r="F136069" s="1" t="s">
        <v>68</v>
      </c>
      <c r="G136069" s="1" t="s">
        <v>10</v>
      </c>
    </row>
    <row r="136070" spans="1:7" x14ac:dyDescent="0.3">
      <c r="A136070">
        <v>5586925470</v>
      </c>
      <c r="B136070" s="1" t="s">
        <v>135881</v>
      </c>
      <c r="C136070">
        <v>2013</v>
      </c>
      <c r="D136070" t="b">
        <v>0</v>
      </c>
      <c r="E136070" s="1" t="s">
        <v>12</v>
      </c>
      <c r="F136070" s="1" t="s">
        <v>68</v>
      </c>
      <c r="G136070" s="1" t="s">
        <v>10</v>
      </c>
    </row>
    <row r="136071" spans="1:7" x14ac:dyDescent="0.3">
      <c r="A136071">
        <v>5586944530</v>
      </c>
      <c r="B136071" s="1" t="s">
        <v>135882</v>
      </c>
      <c r="C136071">
        <v>2013</v>
      </c>
      <c r="D136071" t="b">
        <v>0</v>
      </c>
      <c r="E136071" s="1" t="s">
        <v>12</v>
      </c>
      <c r="F136071" s="1" t="s">
        <v>68</v>
      </c>
      <c r="G136071" s="1" t="s">
        <v>10</v>
      </c>
    </row>
    <row r="136072" spans="1:7" x14ac:dyDescent="0.3">
      <c r="A136072">
        <v>5586954130</v>
      </c>
      <c r="B136072" s="1" t="s">
        <v>135883</v>
      </c>
      <c r="C136072">
        <v>2013</v>
      </c>
      <c r="D136072" t="b">
        <v>0</v>
      </c>
      <c r="E136072" s="1" t="s">
        <v>12</v>
      </c>
      <c r="F136072" s="1" t="s">
        <v>68</v>
      </c>
      <c r="G136072" s="1" t="s">
        <v>10</v>
      </c>
    </row>
    <row r="136073" spans="1:7" x14ac:dyDescent="0.3">
      <c r="A136073">
        <v>5587080790</v>
      </c>
      <c r="B136073" s="1" t="s">
        <v>135884</v>
      </c>
      <c r="C136073">
        <v>2013</v>
      </c>
      <c r="D136073" t="b">
        <v>1</v>
      </c>
      <c r="E136073" s="1" t="s">
        <v>12</v>
      </c>
      <c r="F136073" s="1" t="s">
        <v>68</v>
      </c>
      <c r="G136073" s="1" t="s">
        <v>14</v>
      </c>
    </row>
    <row r="136074" spans="1:7" x14ac:dyDescent="0.3">
      <c r="A136074">
        <v>5587108680</v>
      </c>
      <c r="B136074" s="1" t="s">
        <v>135885</v>
      </c>
      <c r="C136074">
        <v>2013</v>
      </c>
      <c r="D136074" t="b">
        <v>1</v>
      </c>
      <c r="E136074" s="1" t="s">
        <v>12</v>
      </c>
      <c r="F136074" s="1" t="s">
        <v>9</v>
      </c>
      <c r="G136074" s="1" t="s">
        <v>10</v>
      </c>
    </row>
    <row r="136075" spans="1:7" x14ac:dyDescent="0.3">
      <c r="A136075">
        <v>5587266420</v>
      </c>
      <c r="B136075" s="1" t="s">
        <v>135886</v>
      </c>
      <c r="C136075">
        <v>2013</v>
      </c>
      <c r="D136075" t="b">
        <v>0</v>
      </c>
      <c r="E136075" s="1" t="s">
        <v>12</v>
      </c>
      <c r="F136075" s="1" t="s">
        <v>68</v>
      </c>
      <c r="G136075" s="1" t="s">
        <v>10</v>
      </c>
    </row>
    <row r="136076" spans="1:7" x14ac:dyDescent="0.3">
      <c r="A136076">
        <v>5587269670</v>
      </c>
      <c r="B136076" s="1" t="s">
        <v>135887</v>
      </c>
      <c r="C136076">
        <v>2013</v>
      </c>
      <c r="D136076" t="b">
        <v>0</v>
      </c>
      <c r="E136076" s="1" t="s">
        <v>8</v>
      </c>
      <c r="F136076" s="1" t="s">
        <v>68</v>
      </c>
      <c r="G136076" s="1" t="s">
        <v>10</v>
      </c>
    </row>
    <row r="136077" spans="1:7" x14ac:dyDescent="0.3">
      <c r="A136077">
        <v>5587279500</v>
      </c>
      <c r="B136077" s="1" t="s">
        <v>135888</v>
      </c>
      <c r="C136077">
        <v>2013</v>
      </c>
      <c r="D136077" t="b">
        <v>0</v>
      </c>
      <c r="E136077" s="1" t="s">
        <v>12</v>
      </c>
      <c r="F136077" s="1" t="s">
        <v>68</v>
      </c>
      <c r="G136077" s="1" t="s">
        <v>16</v>
      </c>
    </row>
    <row r="136078" spans="1:7" x14ac:dyDescent="0.3">
      <c r="A136078">
        <v>5587287610</v>
      </c>
      <c r="B136078" s="1" t="s">
        <v>135889</v>
      </c>
      <c r="C136078">
        <v>2013</v>
      </c>
      <c r="D136078" t="b">
        <v>0</v>
      </c>
      <c r="E136078" s="1" t="s">
        <v>8</v>
      </c>
      <c r="F136078" s="1" t="s">
        <v>68</v>
      </c>
      <c r="G136078" s="1" t="s">
        <v>16</v>
      </c>
    </row>
    <row r="136079" spans="1:7" x14ac:dyDescent="0.3">
      <c r="A136079">
        <v>5587297090</v>
      </c>
      <c r="B136079" s="1" t="s">
        <v>135890</v>
      </c>
      <c r="C136079">
        <v>2013</v>
      </c>
      <c r="D136079" t="b">
        <v>0</v>
      </c>
      <c r="E136079" s="1" t="s">
        <v>12</v>
      </c>
      <c r="F136079" s="1" t="s">
        <v>68</v>
      </c>
      <c r="G136079" s="1" t="s">
        <v>10</v>
      </c>
    </row>
    <row r="136080" spans="1:7" x14ac:dyDescent="0.3">
      <c r="A136080">
        <v>5587298260</v>
      </c>
      <c r="B136080" s="1" t="s">
        <v>135891</v>
      </c>
      <c r="C136080">
        <v>2013</v>
      </c>
      <c r="D136080" t="b">
        <v>0</v>
      </c>
      <c r="E136080" s="1" t="s">
        <v>12</v>
      </c>
      <c r="F136080" s="1" t="s">
        <v>68</v>
      </c>
      <c r="G136080" s="1" t="s">
        <v>16</v>
      </c>
    </row>
    <row r="136081" spans="1:7" x14ac:dyDescent="0.3">
      <c r="A136081">
        <v>5587354380</v>
      </c>
      <c r="B136081" s="1" t="s">
        <v>135892</v>
      </c>
      <c r="C136081">
        <v>2013</v>
      </c>
      <c r="D136081" t="b">
        <v>1</v>
      </c>
      <c r="E136081" s="1" t="s">
        <v>12</v>
      </c>
      <c r="F136081" s="1" t="s">
        <v>9</v>
      </c>
      <c r="G136081" s="1" t="s">
        <v>14</v>
      </c>
    </row>
    <row r="136082" spans="1:7" x14ac:dyDescent="0.3">
      <c r="A136082">
        <v>5587413510</v>
      </c>
      <c r="B136082" s="1" t="s">
        <v>135893</v>
      </c>
      <c r="C136082">
        <v>2013</v>
      </c>
      <c r="D136082" t="b">
        <v>1</v>
      </c>
      <c r="E136082" s="1" t="s">
        <v>12</v>
      </c>
      <c r="F136082" s="1" t="s">
        <v>9</v>
      </c>
      <c r="G136082" s="1" t="s">
        <v>14</v>
      </c>
    </row>
    <row r="136083" spans="1:7" x14ac:dyDescent="0.3">
      <c r="A136083">
        <v>5587423810</v>
      </c>
      <c r="B136083" s="1" t="s">
        <v>135894</v>
      </c>
      <c r="C136083">
        <v>2013</v>
      </c>
      <c r="D136083" t="b">
        <v>0</v>
      </c>
      <c r="E136083" s="1" t="s">
        <v>12</v>
      </c>
      <c r="F136083" s="1" t="s">
        <v>68</v>
      </c>
      <c r="G136083" s="1" t="s">
        <v>10</v>
      </c>
    </row>
    <row r="136084" spans="1:7" x14ac:dyDescent="0.3">
      <c r="A136084">
        <v>5587446530</v>
      </c>
      <c r="B136084" s="1" t="s">
        <v>135895</v>
      </c>
      <c r="C136084">
        <v>2013</v>
      </c>
      <c r="D136084" t="b">
        <v>0</v>
      </c>
      <c r="E136084" s="1" t="s">
        <v>8</v>
      </c>
      <c r="F136084" s="1" t="s">
        <v>9</v>
      </c>
      <c r="G136084" s="1" t="s">
        <v>14</v>
      </c>
    </row>
    <row r="136085" spans="1:7" x14ac:dyDescent="0.3">
      <c r="A136085">
        <v>5587455980</v>
      </c>
      <c r="B136085" s="1" t="s">
        <v>135896</v>
      </c>
      <c r="C136085">
        <v>2013</v>
      </c>
      <c r="D136085" t="b">
        <v>1</v>
      </c>
      <c r="E136085" s="1" t="s">
        <v>12</v>
      </c>
      <c r="F136085" s="1" t="s">
        <v>9</v>
      </c>
      <c r="G136085" s="1" t="s">
        <v>16</v>
      </c>
    </row>
    <row r="136086" spans="1:7" x14ac:dyDescent="0.3">
      <c r="A136086">
        <v>5587461210</v>
      </c>
      <c r="B136086" s="1" t="s">
        <v>135897</v>
      </c>
      <c r="C136086">
        <v>2013</v>
      </c>
      <c r="D136086" t="b">
        <v>1</v>
      </c>
      <c r="E136086" s="1" t="s">
        <v>8</v>
      </c>
      <c r="F136086" s="1" t="s">
        <v>9</v>
      </c>
      <c r="G136086" s="1" t="s">
        <v>10</v>
      </c>
    </row>
    <row r="136087" spans="1:7" x14ac:dyDescent="0.3">
      <c r="A136087">
        <v>5587476670</v>
      </c>
      <c r="B136087" s="1" t="s">
        <v>135898</v>
      </c>
      <c r="C136087">
        <v>2013</v>
      </c>
      <c r="D136087" t="b">
        <v>1</v>
      </c>
      <c r="E136087" s="1" t="s">
        <v>12</v>
      </c>
      <c r="F136087" s="1" t="s">
        <v>68</v>
      </c>
      <c r="G136087" s="1" t="s">
        <v>10</v>
      </c>
    </row>
    <row r="136088" spans="1:7" x14ac:dyDescent="0.3">
      <c r="A136088">
        <v>5587486480</v>
      </c>
      <c r="B136088" s="1" t="s">
        <v>135899</v>
      </c>
      <c r="C136088">
        <v>2013</v>
      </c>
      <c r="D136088" t="b">
        <v>1</v>
      </c>
      <c r="E136088" s="1" t="s">
        <v>12</v>
      </c>
      <c r="F136088" s="1" t="s">
        <v>68</v>
      </c>
      <c r="G136088" s="1" t="s">
        <v>10</v>
      </c>
    </row>
    <row r="136089" spans="1:7" x14ac:dyDescent="0.3">
      <c r="A136089">
        <v>5587495200</v>
      </c>
      <c r="B136089" s="1" t="s">
        <v>135900</v>
      </c>
      <c r="C136089">
        <v>2013</v>
      </c>
      <c r="D136089" t="b">
        <v>0</v>
      </c>
      <c r="E136089" s="1" t="s">
        <v>8</v>
      </c>
      <c r="F136089" s="1" t="s">
        <v>68</v>
      </c>
      <c r="G136089" s="1" t="s">
        <v>16</v>
      </c>
    </row>
    <row r="136090" spans="1:7" x14ac:dyDescent="0.3">
      <c r="A136090">
        <v>5587532880</v>
      </c>
      <c r="B136090" s="1" t="s">
        <v>135901</v>
      </c>
      <c r="C136090">
        <v>2013</v>
      </c>
      <c r="D136090" t="b">
        <v>1</v>
      </c>
      <c r="E136090" s="1" t="s">
        <v>8</v>
      </c>
      <c r="F136090" s="1" t="s">
        <v>9</v>
      </c>
      <c r="G136090" s="1" t="s">
        <v>10</v>
      </c>
    </row>
    <row r="136091" spans="1:7" x14ac:dyDescent="0.3">
      <c r="A136091">
        <v>5587546480</v>
      </c>
      <c r="B136091" s="1" t="s">
        <v>135902</v>
      </c>
      <c r="C136091">
        <v>2013</v>
      </c>
      <c r="D136091" t="b">
        <v>1</v>
      </c>
      <c r="E136091" s="1" t="s">
        <v>12</v>
      </c>
      <c r="F136091" s="1" t="s">
        <v>9</v>
      </c>
      <c r="G136091" s="1" t="s">
        <v>10</v>
      </c>
    </row>
    <row r="136092" spans="1:7" x14ac:dyDescent="0.3">
      <c r="A136092">
        <v>5587601990</v>
      </c>
      <c r="B136092" s="1" t="s">
        <v>135903</v>
      </c>
      <c r="C136092">
        <v>2013</v>
      </c>
      <c r="D136092" t="b">
        <v>0</v>
      </c>
      <c r="E136092" s="1" t="s">
        <v>12</v>
      </c>
      <c r="F136092" s="1" t="s">
        <v>68</v>
      </c>
      <c r="G136092" s="1" t="s">
        <v>14</v>
      </c>
    </row>
    <row r="136093" spans="1:7" x14ac:dyDescent="0.3">
      <c r="A136093">
        <v>5587608300</v>
      </c>
      <c r="B136093" s="1" t="s">
        <v>135904</v>
      </c>
      <c r="C136093">
        <v>2013</v>
      </c>
      <c r="D136093" t="b">
        <v>0</v>
      </c>
      <c r="E136093" s="1" t="s">
        <v>12</v>
      </c>
      <c r="F136093" s="1" t="s">
        <v>68</v>
      </c>
      <c r="G136093" s="1" t="s">
        <v>10</v>
      </c>
    </row>
    <row r="136094" spans="1:7" x14ac:dyDescent="0.3">
      <c r="A136094">
        <v>5587609470</v>
      </c>
      <c r="B136094" s="1" t="s">
        <v>135905</v>
      </c>
      <c r="C136094">
        <v>2013</v>
      </c>
      <c r="D136094" t="b">
        <v>0</v>
      </c>
      <c r="E136094" s="1" t="s">
        <v>12</v>
      </c>
      <c r="F136094" s="1" t="s">
        <v>68</v>
      </c>
      <c r="G136094" s="1" t="s">
        <v>10</v>
      </c>
    </row>
    <row r="136095" spans="1:7" x14ac:dyDescent="0.3">
      <c r="A136095">
        <v>5587613680</v>
      </c>
      <c r="B136095" s="1" t="s">
        <v>135906</v>
      </c>
      <c r="C136095">
        <v>2013</v>
      </c>
      <c r="D136095" t="b">
        <v>0</v>
      </c>
      <c r="E136095" s="1" t="s">
        <v>12</v>
      </c>
      <c r="F136095" s="1" t="s">
        <v>68</v>
      </c>
      <c r="G136095" s="1" t="s">
        <v>10</v>
      </c>
    </row>
    <row r="136096" spans="1:7" x14ac:dyDescent="0.3">
      <c r="A136096">
        <v>5587615290</v>
      </c>
      <c r="B136096" s="1" t="s">
        <v>135907</v>
      </c>
      <c r="C136096">
        <v>2013</v>
      </c>
      <c r="D136096" t="b">
        <v>0</v>
      </c>
      <c r="E136096" s="1" t="s">
        <v>12</v>
      </c>
      <c r="F136096" s="1" t="s">
        <v>68</v>
      </c>
      <c r="G136096" s="1" t="s">
        <v>10</v>
      </c>
    </row>
    <row r="136097" spans="1:7" x14ac:dyDescent="0.3">
      <c r="A136097">
        <v>5587623780</v>
      </c>
      <c r="B136097" s="1" t="s">
        <v>135908</v>
      </c>
      <c r="C136097">
        <v>2013</v>
      </c>
      <c r="D136097" t="b">
        <v>0</v>
      </c>
      <c r="E136097" s="1" t="s">
        <v>12</v>
      </c>
      <c r="F136097" s="1" t="s">
        <v>68</v>
      </c>
      <c r="G136097" s="1" t="s">
        <v>16</v>
      </c>
    </row>
    <row r="136098" spans="1:7" x14ac:dyDescent="0.3">
      <c r="A136098">
        <v>5587631540</v>
      </c>
      <c r="B136098" s="1" t="s">
        <v>135909</v>
      </c>
      <c r="C136098">
        <v>2013</v>
      </c>
      <c r="D136098" t="b">
        <v>0</v>
      </c>
      <c r="E136098" s="1" t="s">
        <v>8</v>
      </c>
      <c r="F136098" s="1" t="s">
        <v>9</v>
      </c>
      <c r="G136098" s="1" t="s">
        <v>16</v>
      </c>
    </row>
    <row r="136099" spans="1:7" x14ac:dyDescent="0.3">
      <c r="A136099">
        <v>5587646610</v>
      </c>
      <c r="B136099" s="1" t="s">
        <v>135910</v>
      </c>
      <c r="C136099">
        <v>2013</v>
      </c>
      <c r="D136099" t="b">
        <v>0</v>
      </c>
      <c r="E136099" s="1" t="s">
        <v>12</v>
      </c>
      <c r="F136099" s="1" t="s">
        <v>68</v>
      </c>
      <c r="G136099" s="1" t="s">
        <v>10</v>
      </c>
    </row>
    <row r="136100" spans="1:7" x14ac:dyDescent="0.3">
      <c r="A136100">
        <v>5587788830</v>
      </c>
      <c r="B136100" s="1" t="s">
        <v>135911</v>
      </c>
      <c r="C136100">
        <v>2013</v>
      </c>
      <c r="D136100" t="b">
        <v>1</v>
      </c>
      <c r="E136100" s="1" t="s">
        <v>12</v>
      </c>
      <c r="F136100" s="1" t="s">
        <v>68</v>
      </c>
      <c r="G136100" s="1" t="s">
        <v>10</v>
      </c>
    </row>
    <row r="136101" spans="1:7" x14ac:dyDescent="0.3">
      <c r="A136101">
        <v>5587790330</v>
      </c>
      <c r="B136101" s="1" t="s">
        <v>135912</v>
      </c>
      <c r="C136101">
        <v>2013</v>
      </c>
      <c r="D136101" t="b">
        <v>1</v>
      </c>
      <c r="E136101" s="1" t="s">
        <v>12</v>
      </c>
      <c r="F136101" s="1" t="s">
        <v>68</v>
      </c>
      <c r="G136101" s="1" t="s">
        <v>10</v>
      </c>
    </row>
    <row r="136102" spans="1:7" x14ac:dyDescent="0.3">
      <c r="A136102">
        <v>5587796940</v>
      </c>
      <c r="B136102" s="1" t="s">
        <v>135913</v>
      </c>
      <c r="C136102">
        <v>2013</v>
      </c>
      <c r="D136102" t="b">
        <v>1</v>
      </c>
      <c r="E136102" s="1" t="s">
        <v>12</v>
      </c>
      <c r="F136102" s="1" t="s">
        <v>9</v>
      </c>
      <c r="G136102" s="1" t="s">
        <v>10</v>
      </c>
    </row>
    <row r="136103" spans="1:7" x14ac:dyDescent="0.3">
      <c r="A136103">
        <v>5587799870</v>
      </c>
      <c r="B136103" s="1" t="s">
        <v>135914</v>
      </c>
      <c r="C136103">
        <v>2013</v>
      </c>
      <c r="D136103" t="b">
        <v>1</v>
      </c>
      <c r="E136103" s="1" t="s">
        <v>12</v>
      </c>
      <c r="F136103" s="1" t="s">
        <v>9</v>
      </c>
      <c r="G136103" s="1" t="s">
        <v>10</v>
      </c>
    </row>
    <row r="136104" spans="1:7" x14ac:dyDescent="0.3">
      <c r="A136104">
        <v>5587836960</v>
      </c>
      <c r="B136104" s="1" t="s">
        <v>135915</v>
      </c>
      <c r="C136104">
        <v>2013</v>
      </c>
      <c r="D136104" t="b">
        <v>1</v>
      </c>
      <c r="E136104" s="1" t="s">
        <v>12</v>
      </c>
      <c r="F136104" s="1" t="s">
        <v>9</v>
      </c>
      <c r="G136104" s="1" t="s">
        <v>10</v>
      </c>
    </row>
    <row r="136105" spans="1:7" x14ac:dyDescent="0.3">
      <c r="A136105">
        <v>5587841130</v>
      </c>
      <c r="B136105" s="1" t="s">
        <v>135916</v>
      </c>
      <c r="C136105">
        <v>2013</v>
      </c>
      <c r="D136105" t="b">
        <v>1</v>
      </c>
      <c r="E136105" s="1" t="s">
        <v>8</v>
      </c>
      <c r="F136105" s="1" t="s">
        <v>9</v>
      </c>
      <c r="G136105" s="1" t="s">
        <v>10</v>
      </c>
    </row>
    <row r="136106" spans="1:7" x14ac:dyDescent="0.3">
      <c r="A136106">
        <v>5587938930</v>
      </c>
      <c r="B136106" s="1" t="s">
        <v>135917</v>
      </c>
      <c r="C136106">
        <v>2013</v>
      </c>
      <c r="D136106" t="b">
        <v>1</v>
      </c>
      <c r="E136106" s="1" t="s">
        <v>12</v>
      </c>
      <c r="F136106" s="1" t="s">
        <v>9</v>
      </c>
      <c r="G136106" s="1" t="s">
        <v>16</v>
      </c>
    </row>
    <row r="136107" spans="1:7" x14ac:dyDescent="0.3">
      <c r="A136107">
        <v>5587942240</v>
      </c>
      <c r="B136107" s="1" t="s">
        <v>135918</v>
      </c>
      <c r="C136107">
        <v>2013</v>
      </c>
      <c r="D136107" t="b">
        <v>1</v>
      </c>
      <c r="E136107" s="1" t="s">
        <v>12</v>
      </c>
      <c r="F136107" s="1" t="s">
        <v>68</v>
      </c>
      <c r="G136107" s="1" t="s">
        <v>10</v>
      </c>
    </row>
    <row r="136108" spans="1:7" x14ac:dyDescent="0.3">
      <c r="A136108">
        <v>5587985780</v>
      </c>
      <c r="B136108" s="1" t="s">
        <v>135919</v>
      </c>
      <c r="C136108">
        <v>2013</v>
      </c>
      <c r="D136108" t="b">
        <v>1</v>
      </c>
      <c r="E136108" s="1" t="s">
        <v>12</v>
      </c>
      <c r="F136108" s="1" t="s">
        <v>9</v>
      </c>
      <c r="G136108" s="1" t="s">
        <v>16</v>
      </c>
    </row>
    <row r="136109" spans="1:7" x14ac:dyDescent="0.3">
      <c r="A136109">
        <v>5588058140</v>
      </c>
      <c r="B136109" s="1" t="s">
        <v>135920</v>
      </c>
      <c r="C136109">
        <v>2013</v>
      </c>
      <c r="D136109" t="b">
        <v>0</v>
      </c>
      <c r="E136109" s="1" t="s">
        <v>8</v>
      </c>
      <c r="F136109" s="1" t="s">
        <v>68</v>
      </c>
      <c r="G136109" s="1" t="s">
        <v>10</v>
      </c>
    </row>
    <row r="136110" spans="1:7" x14ac:dyDescent="0.3">
      <c r="A136110">
        <v>5588080370</v>
      </c>
      <c r="B136110" s="1" t="s">
        <v>135921</v>
      </c>
      <c r="C136110">
        <v>2013</v>
      </c>
      <c r="D136110" t="b">
        <v>0</v>
      </c>
      <c r="E136110" s="1" t="s">
        <v>8</v>
      </c>
      <c r="F136110" s="1" t="s">
        <v>68</v>
      </c>
      <c r="G136110" s="1" t="s">
        <v>10</v>
      </c>
    </row>
    <row r="136111" spans="1:7" x14ac:dyDescent="0.3">
      <c r="A136111">
        <v>5588123760</v>
      </c>
      <c r="B136111" s="1" t="s">
        <v>135922</v>
      </c>
      <c r="C136111">
        <v>2013</v>
      </c>
      <c r="D136111" t="b">
        <v>0</v>
      </c>
      <c r="E136111" s="1" t="s">
        <v>12</v>
      </c>
      <c r="F136111" s="1" t="s">
        <v>9</v>
      </c>
      <c r="G136111" s="1" t="s">
        <v>14</v>
      </c>
    </row>
    <row r="136112" spans="1:7" x14ac:dyDescent="0.3">
      <c r="A136112">
        <v>5588195080</v>
      </c>
      <c r="B136112" s="1" t="s">
        <v>135923</v>
      </c>
      <c r="C136112">
        <v>2013</v>
      </c>
      <c r="D136112" t="b">
        <v>1</v>
      </c>
      <c r="E136112" s="1" t="s">
        <v>12</v>
      </c>
      <c r="F136112" s="1" t="s">
        <v>9</v>
      </c>
      <c r="G136112" s="1" t="s">
        <v>10</v>
      </c>
    </row>
    <row r="136113" spans="1:7" x14ac:dyDescent="0.3">
      <c r="A136113">
        <v>5588285850</v>
      </c>
      <c r="B136113" s="1" t="s">
        <v>135924</v>
      </c>
      <c r="C136113">
        <v>2013</v>
      </c>
      <c r="D136113" t="b">
        <v>1</v>
      </c>
      <c r="E136113" s="1" t="s">
        <v>12</v>
      </c>
      <c r="F136113" s="1" t="s">
        <v>68</v>
      </c>
      <c r="G136113" s="1" t="s">
        <v>16</v>
      </c>
    </row>
    <row r="136114" spans="1:7" x14ac:dyDescent="0.3">
      <c r="A136114">
        <v>5588316760</v>
      </c>
      <c r="B136114" s="1" t="s">
        <v>135925</v>
      </c>
      <c r="C136114">
        <v>2013</v>
      </c>
      <c r="D136114" t="b">
        <v>0</v>
      </c>
      <c r="E136114" s="1" t="s">
        <v>12</v>
      </c>
      <c r="F136114" s="1" t="s">
        <v>68</v>
      </c>
      <c r="G136114" s="1" t="s">
        <v>10</v>
      </c>
    </row>
    <row r="136115" spans="1:7" x14ac:dyDescent="0.3">
      <c r="A136115">
        <v>5588618420</v>
      </c>
      <c r="B136115" s="1" t="s">
        <v>135926</v>
      </c>
      <c r="C136115">
        <v>2013</v>
      </c>
      <c r="D136115" t="b">
        <v>1</v>
      </c>
      <c r="E136115" s="1" t="s">
        <v>12</v>
      </c>
      <c r="F136115" s="1" t="s">
        <v>9</v>
      </c>
      <c r="G136115" s="1" t="s">
        <v>10</v>
      </c>
    </row>
    <row r="136116" spans="1:7" x14ac:dyDescent="0.3">
      <c r="A136116">
        <v>5588742400</v>
      </c>
      <c r="B136116" s="1" t="s">
        <v>135927</v>
      </c>
      <c r="C136116">
        <v>2013</v>
      </c>
      <c r="D136116" t="b">
        <v>1</v>
      </c>
      <c r="E136116" s="1" t="s">
        <v>12</v>
      </c>
      <c r="F136116" s="1" t="s">
        <v>9</v>
      </c>
      <c r="G136116" s="1" t="s">
        <v>10</v>
      </c>
    </row>
    <row r="136117" spans="1:7" x14ac:dyDescent="0.3">
      <c r="A136117">
        <v>5588961660</v>
      </c>
      <c r="B136117" s="1" t="s">
        <v>135928</v>
      </c>
      <c r="C136117">
        <v>2013</v>
      </c>
      <c r="D136117" t="b">
        <v>1</v>
      </c>
      <c r="E136117" s="1" t="s">
        <v>12</v>
      </c>
      <c r="F136117" s="1" t="s">
        <v>68</v>
      </c>
      <c r="G136117" s="1" t="s">
        <v>10</v>
      </c>
    </row>
    <row r="136118" spans="1:7" x14ac:dyDescent="0.3">
      <c r="A136118">
        <v>5588969250</v>
      </c>
      <c r="B136118" s="1" t="s">
        <v>135929</v>
      </c>
      <c r="C136118">
        <v>2013</v>
      </c>
      <c r="D136118" t="b">
        <v>1</v>
      </c>
      <c r="E136118" s="1" t="s">
        <v>12</v>
      </c>
      <c r="F136118" s="1" t="s">
        <v>68</v>
      </c>
      <c r="G136118" s="1" t="s">
        <v>10</v>
      </c>
    </row>
    <row r="136119" spans="1:7" x14ac:dyDescent="0.3">
      <c r="A136119">
        <v>5589105500</v>
      </c>
      <c r="B136119" s="1" t="s">
        <v>135930</v>
      </c>
      <c r="C136119">
        <v>2013</v>
      </c>
      <c r="D136119" t="b">
        <v>1</v>
      </c>
      <c r="E136119" s="1" t="s">
        <v>12</v>
      </c>
      <c r="F136119" s="1" t="s">
        <v>68</v>
      </c>
      <c r="G136119" s="1" t="s">
        <v>14</v>
      </c>
    </row>
    <row r="136120" spans="1:7" x14ac:dyDescent="0.3">
      <c r="A136120">
        <v>5589158130</v>
      </c>
      <c r="B136120" s="1" t="s">
        <v>135931</v>
      </c>
      <c r="C136120">
        <v>2013</v>
      </c>
      <c r="D136120" t="b">
        <v>0</v>
      </c>
      <c r="E136120" s="1" t="s">
        <v>8</v>
      </c>
      <c r="F136120" s="1" t="s">
        <v>9</v>
      </c>
      <c r="G136120" s="1" t="s">
        <v>10</v>
      </c>
    </row>
    <row r="136121" spans="1:7" x14ac:dyDescent="0.3">
      <c r="A136121">
        <v>5589166370</v>
      </c>
      <c r="B136121" s="1" t="s">
        <v>135932</v>
      </c>
      <c r="C136121">
        <v>2013</v>
      </c>
      <c r="D136121" t="b">
        <v>1</v>
      </c>
      <c r="E136121" s="1" t="s">
        <v>12</v>
      </c>
      <c r="F136121" s="1" t="s">
        <v>68</v>
      </c>
      <c r="G136121" s="1" t="s">
        <v>10</v>
      </c>
    </row>
    <row r="136122" spans="1:7" x14ac:dyDescent="0.3">
      <c r="A136122">
        <v>5589186100</v>
      </c>
      <c r="B136122" s="1" t="s">
        <v>135933</v>
      </c>
      <c r="C136122">
        <v>2013</v>
      </c>
      <c r="D136122" t="b">
        <v>1</v>
      </c>
      <c r="E136122" s="1" t="s">
        <v>12</v>
      </c>
      <c r="F136122" s="1" t="s">
        <v>68</v>
      </c>
      <c r="G136122" s="1" t="s">
        <v>16</v>
      </c>
    </row>
    <row r="136123" spans="1:7" x14ac:dyDescent="0.3">
      <c r="A136123">
        <v>5589416220</v>
      </c>
      <c r="B136123" s="1" t="s">
        <v>135934</v>
      </c>
      <c r="C136123">
        <v>2013</v>
      </c>
      <c r="D136123" t="b">
        <v>1</v>
      </c>
      <c r="E136123" s="1" t="s">
        <v>8</v>
      </c>
      <c r="F136123" s="1" t="s">
        <v>9</v>
      </c>
      <c r="G136123" s="1" t="s">
        <v>10</v>
      </c>
    </row>
    <row r="136124" spans="1:7" x14ac:dyDescent="0.3">
      <c r="A136124">
        <v>5589484690</v>
      </c>
      <c r="B136124" s="1" t="s">
        <v>135935</v>
      </c>
      <c r="C136124">
        <v>2013</v>
      </c>
      <c r="D136124" t="b">
        <v>1</v>
      </c>
      <c r="E136124" s="1" t="s">
        <v>8</v>
      </c>
      <c r="F136124" s="1" t="s">
        <v>9</v>
      </c>
      <c r="G136124" s="1" t="s">
        <v>14</v>
      </c>
    </row>
    <row r="136125" spans="1:7" x14ac:dyDescent="0.3">
      <c r="A136125">
        <v>5589524150</v>
      </c>
      <c r="B136125" s="1" t="s">
        <v>135936</v>
      </c>
      <c r="C136125">
        <v>2013</v>
      </c>
      <c r="D136125" t="b">
        <v>1</v>
      </c>
      <c r="E136125" s="1" t="s">
        <v>12</v>
      </c>
      <c r="F136125" s="1" t="s">
        <v>68</v>
      </c>
      <c r="G136125" s="1" t="s">
        <v>16</v>
      </c>
    </row>
    <row r="136126" spans="1:7" x14ac:dyDescent="0.3">
      <c r="A136126">
        <v>5589597820</v>
      </c>
      <c r="B136126" s="1" t="s">
        <v>135937</v>
      </c>
      <c r="C136126">
        <v>2013</v>
      </c>
      <c r="D136126" t="b">
        <v>0</v>
      </c>
      <c r="E136126" s="1" t="s">
        <v>8</v>
      </c>
      <c r="F136126" s="1" t="s">
        <v>9</v>
      </c>
      <c r="G136126" s="1" t="s">
        <v>10</v>
      </c>
    </row>
    <row r="136127" spans="1:7" x14ac:dyDescent="0.3">
      <c r="A136127">
        <v>5589739120</v>
      </c>
      <c r="B136127" s="1" t="s">
        <v>135938</v>
      </c>
      <c r="C136127">
        <v>2013</v>
      </c>
      <c r="D136127" t="b">
        <v>1</v>
      </c>
      <c r="E136127" s="1" t="s">
        <v>8</v>
      </c>
      <c r="F136127" s="1" t="s">
        <v>9</v>
      </c>
      <c r="G136127" s="1" t="s">
        <v>10</v>
      </c>
    </row>
    <row r="136128" spans="1:7" x14ac:dyDescent="0.3">
      <c r="A136128">
        <v>5589751910</v>
      </c>
      <c r="B136128" s="1" t="s">
        <v>135939</v>
      </c>
      <c r="C136128">
        <v>2013</v>
      </c>
      <c r="D136128" t="b">
        <v>1</v>
      </c>
      <c r="E136128" s="1" t="s">
        <v>12</v>
      </c>
      <c r="F136128" s="1" t="s">
        <v>68</v>
      </c>
      <c r="G136128" s="1" t="s">
        <v>10</v>
      </c>
    </row>
    <row r="136129" spans="1:7" x14ac:dyDescent="0.3">
      <c r="A136129">
        <v>5589788040</v>
      </c>
      <c r="B136129" s="1" t="s">
        <v>135940</v>
      </c>
      <c r="C136129">
        <v>2013</v>
      </c>
      <c r="D136129" t="b">
        <v>1</v>
      </c>
      <c r="E136129" s="1" t="s">
        <v>12</v>
      </c>
      <c r="F136129" s="1" t="s">
        <v>9</v>
      </c>
      <c r="G136129" s="1" t="s">
        <v>14</v>
      </c>
    </row>
    <row r="136130" spans="1:7" x14ac:dyDescent="0.3">
      <c r="A136130">
        <v>5589829440</v>
      </c>
      <c r="B136130" s="1" t="s">
        <v>135941</v>
      </c>
      <c r="C136130">
        <v>2013</v>
      </c>
      <c r="D136130" t="b">
        <v>1</v>
      </c>
      <c r="E136130" s="1" t="s">
        <v>12</v>
      </c>
      <c r="F136130" s="1" t="s">
        <v>9</v>
      </c>
      <c r="G136130" s="1" t="s">
        <v>10</v>
      </c>
    </row>
    <row r="136131" spans="1:7" x14ac:dyDescent="0.3">
      <c r="A136131">
        <v>5590142360</v>
      </c>
      <c r="B136131" s="1" t="s">
        <v>135942</v>
      </c>
      <c r="C136131">
        <v>2013</v>
      </c>
      <c r="D136131" t="b">
        <v>1</v>
      </c>
      <c r="E136131" s="1" t="s">
        <v>12</v>
      </c>
      <c r="F136131" s="1" t="s">
        <v>9</v>
      </c>
      <c r="G136131" s="1" t="s">
        <v>10</v>
      </c>
    </row>
    <row r="136132" spans="1:7" x14ac:dyDescent="0.3">
      <c r="A136132">
        <v>5590583690</v>
      </c>
      <c r="B136132" s="1" t="s">
        <v>135943</v>
      </c>
      <c r="C136132">
        <v>2013</v>
      </c>
      <c r="D136132" t="b">
        <v>1</v>
      </c>
      <c r="E136132" s="1" t="s">
        <v>8</v>
      </c>
      <c r="F136132" s="1" t="s">
        <v>9</v>
      </c>
      <c r="G136132" s="1" t="s">
        <v>10</v>
      </c>
    </row>
    <row r="136133" spans="1:7" x14ac:dyDescent="0.3">
      <c r="A136133">
        <v>5590598010</v>
      </c>
      <c r="B136133" s="1" t="s">
        <v>135944</v>
      </c>
      <c r="C136133">
        <v>2013</v>
      </c>
      <c r="D136133" t="b">
        <v>1</v>
      </c>
      <c r="E136133" s="1" t="s">
        <v>12</v>
      </c>
      <c r="F136133" s="1" t="s">
        <v>9</v>
      </c>
      <c r="G136133" s="1" t="s">
        <v>10</v>
      </c>
    </row>
    <row r="136134" spans="1:7" x14ac:dyDescent="0.3">
      <c r="A136134">
        <v>5590655530</v>
      </c>
      <c r="B136134" s="1" t="s">
        <v>135945</v>
      </c>
      <c r="C136134">
        <v>2013</v>
      </c>
      <c r="D136134" t="b">
        <v>1</v>
      </c>
      <c r="E136134" s="1" t="s">
        <v>8</v>
      </c>
      <c r="F136134" s="1" t="s">
        <v>9</v>
      </c>
      <c r="G136134" s="1" t="s">
        <v>10</v>
      </c>
    </row>
    <row r="136135" spans="1:7" x14ac:dyDescent="0.3">
      <c r="A136135">
        <v>5590733120</v>
      </c>
      <c r="B136135" s="1" t="s">
        <v>135946</v>
      </c>
      <c r="C136135">
        <v>2013</v>
      </c>
      <c r="D136135" t="b">
        <v>1</v>
      </c>
      <c r="E136135" s="1" t="s">
        <v>8</v>
      </c>
      <c r="F136135" s="1" t="s">
        <v>9</v>
      </c>
      <c r="G136135" s="1" t="s">
        <v>16</v>
      </c>
    </row>
    <row r="136136" spans="1:7" x14ac:dyDescent="0.3">
      <c r="A136136">
        <v>5590766720</v>
      </c>
      <c r="B136136" s="1" t="s">
        <v>135947</v>
      </c>
      <c r="C136136">
        <v>2013</v>
      </c>
      <c r="D136136" t="b">
        <v>1</v>
      </c>
      <c r="E136136" s="1" t="s">
        <v>8</v>
      </c>
      <c r="F136136" s="1" t="s">
        <v>68</v>
      </c>
      <c r="G136136" s="1" t="s">
        <v>10</v>
      </c>
    </row>
    <row r="136137" spans="1:7" x14ac:dyDescent="0.3">
      <c r="A136137">
        <v>5590767140</v>
      </c>
      <c r="B136137" s="1" t="s">
        <v>135948</v>
      </c>
      <c r="C136137">
        <v>2013</v>
      </c>
      <c r="D136137" t="b">
        <v>1</v>
      </c>
      <c r="E136137" s="1" t="s">
        <v>12</v>
      </c>
      <c r="F136137" s="1" t="s">
        <v>9</v>
      </c>
      <c r="G136137" s="1" t="s">
        <v>16</v>
      </c>
    </row>
    <row r="136138" spans="1:7" x14ac:dyDescent="0.3">
      <c r="A136138">
        <v>5590773270</v>
      </c>
      <c r="B136138" s="1" t="s">
        <v>135949</v>
      </c>
      <c r="C136138">
        <v>2013</v>
      </c>
      <c r="D136138" t="b">
        <v>1</v>
      </c>
      <c r="E136138" s="1" t="s">
        <v>12</v>
      </c>
      <c r="F136138" s="1" t="s">
        <v>68</v>
      </c>
      <c r="G136138" s="1" t="s">
        <v>16</v>
      </c>
    </row>
    <row r="136139" spans="1:7" x14ac:dyDescent="0.3">
      <c r="A136139">
        <v>5590777890</v>
      </c>
      <c r="B136139" s="1" t="s">
        <v>135950</v>
      </c>
      <c r="C136139">
        <v>2013</v>
      </c>
      <c r="D136139" t="b">
        <v>1</v>
      </c>
      <c r="E136139" s="1" t="s">
        <v>12</v>
      </c>
      <c r="F136139" s="1" t="s">
        <v>9</v>
      </c>
      <c r="G136139" s="1" t="s">
        <v>10</v>
      </c>
    </row>
    <row r="136140" spans="1:7" x14ac:dyDescent="0.3">
      <c r="A136140">
        <v>5590979090</v>
      </c>
      <c r="B136140" s="1" t="s">
        <v>135951</v>
      </c>
      <c r="C136140">
        <v>2013</v>
      </c>
      <c r="D136140" t="b">
        <v>1</v>
      </c>
      <c r="E136140" s="1" t="s">
        <v>12</v>
      </c>
      <c r="F136140" s="1" t="s">
        <v>68</v>
      </c>
      <c r="G136140" s="1" t="s">
        <v>10</v>
      </c>
    </row>
    <row r="136141" spans="1:7" x14ac:dyDescent="0.3">
      <c r="A136141">
        <v>5590997910</v>
      </c>
      <c r="B136141" s="1" t="s">
        <v>135952</v>
      </c>
      <c r="C136141">
        <v>2013</v>
      </c>
      <c r="D136141" t="b">
        <v>1</v>
      </c>
      <c r="E136141" s="1" t="s">
        <v>12</v>
      </c>
      <c r="F136141" s="1" t="s">
        <v>68</v>
      </c>
      <c r="G136141" s="1" t="s">
        <v>10</v>
      </c>
    </row>
    <row r="136142" spans="1:7" x14ac:dyDescent="0.3">
      <c r="A136142">
        <v>5591194580</v>
      </c>
      <c r="B136142" s="1" t="s">
        <v>135953</v>
      </c>
      <c r="C136142">
        <v>2013</v>
      </c>
      <c r="D136142" t="b">
        <v>1</v>
      </c>
      <c r="E136142" s="1" t="s">
        <v>8</v>
      </c>
      <c r="F136142" s="1" t="s">
        <v>9</v>
      </c>
      <c r="G136142" s="1" t="s">
        <v>10</v>
      </c>
    </row>
    <row r="136143" spans="1:7" x14ac:dyDescent="0.3">
      <c r="A136143">
        <v>5591222090</v>
      </c>
      <c r="B136143" s="1" t="s">
        <v>135954</v>
      </c>
      <c r="C136143">
        <v>2013</v>
      </c>
      <c r="D136143" t="b">
        <v>1</v>
      </c>
      <c r="E136143" s="1" t="s">
        <v>12</v>
      </c>
      <c r="F136143" s="1" t="s">
        <v>9</v>
      </c>
      <c r="G136143" s="1" t="s">
        <v>16</v>
      </c>
    </row>
    <row r="136144" spans="1:7" x14ac:dyDescent="0.3">
      <c r="A136144">
        <v>5591231880</v>
      </c>
      <c r="B136144" s="1" t="s">
        <v>135955</v>
      </c>
      <c r="C136144">
        <v>2013</v>
      </c>
      <c r="D136144" t="b">
        <v>1</v>
      </c>
      <c r="E136144" s="1" t="s">
        <v>12</v>
      </c>
      <c r="F136144" s="1" t="s">
        <v>9</v>
      </c>
      <c r="G136144" s="1" t="s">
        <v>16</v>
      </c>
    </row>
    <row r="136145" spans="1:7" x14ac:dyDescent="0.3">
      <c r="A136145">
        <v>5591308840</v>
      </c>
      <c r="B136145" s="1" t="s">
        <v>135956</v>
      </c>
      <c r="C136145">
        <v>2013</v>
      </c>
      <c r="D136145" t="b">
        <v>1</v>
      </c>
      <c r="E136145" s="1" t="s">
        <v>12</v>
      </c>
      <c r="F136145" s="1" t="s">
        <v>68</v>
      </c>
      <c r="G136145" s="1" t="s">
        <v>10</v>
      </c>
    </row>
    <row r="136146" spans="1:7" x14ac:dyDescent="0.3">
      <c r="A136146">
        <v>5591328530</v>
      </c>
      <c r="B136146" s="1" t="s">
        <v>135957</v>
      </c>
      <c r="C136146">
        <v>2013</v>
      </c>
      <c r="D136146" t="b">
        <v>1</v>
      </c>
      <c r="E136146" s="1" t="s">
        <v>12</v>
      </c>
      <c r="F136146" s="1" t="s">
        <v>68</v>
      </c>
      <c r="G136146" s="1" t="s">
        <v>16</v>
      </c>
    </row>
    <row r="136147" spans="1:7" x14ac:dyDescent="0.3">
      <c r="A136147">
        <v>5591404600</v>
      </c>
      <c r="B136147" s="1" t="s">
        <v>135958</v>
      </c>
      <c r="C136147">
        <v>2013</v>
      </c>
      <c r="D136147" t="b">
        <v>0</v>
      </c>
      <c r="E136147" s="1" t="s">
        <v>8</v>
      </c>
      <c r="F136147" s="1" t="s">
        <v>9</v>
      </c>
      <c r="G136147" s="1" t="s">
        <v>10</v>
      </c>
    </row>
    <row r="136148" spans="1:7" x14ac:dyDescent="0.3">
      <c r="A136148">
        <v>5591407040</v>
      </c>
      <c r="B136148" s="1" t="s">
        <v>135959</v>
      </c>
      <c r="C136148">
        <v>2013</v>
      </c>
      <c r="D136148" t="b">
        <v>1</v>
      </c>
      <c r="E136148" s="1" t="s">
        <v>12</v>
      </c>
      <c r="F136148" s="1" t="s">
        <v>68</v>
      </c>
      <c r="G136148" s="1" t="s">
        <v>10</v>
      </c>
    </row>
    <row r="136149" spans="1:7" x14ac:dyDescent="0.3">
      <c r="A136149">
        <v>5591427140</v>
      </c>
      <c r="B136149" s="1" t="s">
        <v>135960</v>
      </c>
      <c r="C136149">
        <v>2013</v>
      </c>
      <c r="D136149" t="b">
        <v>1</v>
      </c>
      <c r="E136149" s="1" t="s">
        <v>12</v>
      </c>
      <c r="F136149" s="1" t="s">
        <v>68</v>
      </c>
      <c r="G136149" s="1" t="s">
        <v>14</v>
      </c>
    </row>
    <row r="136150" spans="1:7" x14ac:dyDescent="0.3">
      <c r="A136150">
        <v>5591436760</v>
      </c>
      <c r="B136150" s="1" t="s">
        <v>135961</v>
      </c>
      <c r="C136150">
        <v>2013</v>
      </c>
      <c r="D136150" t="b">
        <v>1</v>
      </c>
      <c r="E136150" s="1" t="s">
        <v>12</v>
      </c>
      <c r="F136150" s="1" t="s">
        <v>68</v>
      </c>
      <c r="G136150" s="1" t="s">
        <v>10</v>
      </c>
    </row>
    <row r="136151" spans="1:7" x14ac:dyDescent="0.3">
      <c r="A136151">
        <v>5591447330</v>
      </c>
      <c r="B136151" s="1" t="s">
        <v>135962</v>
      </c>
      <c r="C136151">
        <v>2013</v>
      </c>
      <c r="D136151" t="b">
        <v>1</v>
      </c>
      <c r="E136151" s="1" t="s">
        <v>8</v>
      </c>
      <c r="F136151" s="1" t="s">
        <v>68</v>
      </c>
      <c r="G136151" s="1" t="s">
        <v>10</v>
      </c>
    </row>
    <row r="136152" spans="1:7" x14ac:dyDescent="0.3">
      <c r="A136152">
        <v>5591448930</v>
      </c>
      <c r="B136152" s="1" t="s">
        <v>135963</v>
      </c>
      <c r="C136152">
        <v>2013</v>
      </c>
      <c r="D136152" t="b">
        <v>1</v>
      </c>
      <c r="E136152" s="1" t="s">
        <v>8</v>
      </c>
      <c r="F136152" s="1" t="s">
        <v>68</v>
      </c>
      <c r="G136152" s="1" t="s">
        <v>10</v>
      </c>
    </row>
    <row r="136153" spans="1:7" x14ac:dyDescent="0.3">
      <c r="A136153">
        <v>5591466300</v>
      </c>
      <c r="B136153" s="1" t="s">
        <v>135964</v>
      </c>
      <c r="C136153">
        <v>2013</v>
      </c>
      <c r="D136153" t="b">
        <v>1</v>
      </c>
      <c r="E136153" s="1" t="s">
        <v>8</v>
      </c>
      <c r="F136153" s="1" t="s">
        <v>68</v>
      </c>
      <c r="G136153" s="1" t="s">
        <v>14</v>
      </c>
    </row>
    <row r="136154" spans="1:7" x14ac:dyDescent="0.3">
      <c r="A136154">
        <v>5591472520</v>
      </c>
      <c r="B136154" s="1" t="s">
        <v>135965</v>
      </c>
      <c r="C136154">
        <v>2013</v>
      </c>
      <c r="D136154" t="b">
        <v>1</v>
      </c>
      <c r="E136154" s="1" t="s">
        <v>8</v>
      </c>
      <c r="F136154" s="1" t="s">
        <v>68</v>
      </c>
      <c r="G136154" s="1" t="s">
        <v>10</v>
      </c>
    </row>
    <row r="136155" spans="1:7" x14ac:dyDescent="0.3">
      <c r="A136155">
        <v>5591474200</v>
      </c>
      <c r="B136155" s="1" t="s">
        <v>135966</v>
      </c>
      <c r="C136155">
        <v>2013</v>
      </c>
      <c r="D136155" t="b">
        <v>1</v>
      </c>
      <c r="E136155" s="1" t="s">
        <v>8</v>
      </c>
      <c r="F136155" s="1" t="s">
        <v>68</v>
      </c>
      <c r="G136155" s="1" t="s">
        <v>10</v>
      </c>
    </row>
    <row r="136156" spans="1:7" x14ac:dyDescent="0.3">
      <c r="A136156">
        <v>5591529380</v>
      </c>
      <c r="B136156" s="1" t="s">
        <v>135967</v>
      </c>
      <c r="C136156">
        <v>2013</v>
      </c>
      <c r="D136156" t="b">
        <v>1</v>
      </c>
      <c r="E136156" s="1" t="s">
        <v>8</v>
      </c>
      <c r="F136156" s="1" t="s">
        <v>9</v>
      </c>
      <c r="G136156" s="1" t="s">
        <v>10</v>
      </c>
    </row>
    <row r="136157" spans="1:7" x14ac:dyDescent="0.3">
      <c r="A136157">
        <v>5591565880</v>
      </c>
      <c r="B136157" s="1" t="s">
        <v>135968</v>
      </c>
      <c r="C136157">
        <v>2013</v>
      </c>
      <c r="D136157" t="b">
        <v>1</v>
      </c>
      <c r="E136157" s="1" t="s">
        <v>12</v>
      </c>
      <c r="F136157" s="1" t="s">
        <v>68</v>
      </c>
      <c r="G136157" s="1" t="s">
        <v>10</v>
      </c>
    </row>
    <row r="136158" spans="1:7" x14ac:dyDescent="0.3">
      <c r="A136158">
        <v>5591707180</v>
      </c>
      <c r="B136158" s="1" t="s">
        <v>135969</v>
      </c>
      <c r="C136158">
        <v>2013</v>
      </c>
      <c r="D136158" t="b">
        <v>1</v>
      </c>
      <c r="E136158" s="1" t="s">
        <v>12</v>
      </c>
      <c r="F136158" s="1" t="s">
        <v>9</v>
      </c>
      <c r="G136158" s="1" t="s">
        <v>10</v>
      </c>
    </row>
    <row r="136159" spans="1:7" x14ac:dyDescent="0.3">
      <c r="A136159">
        <v>5591709010</v>
      </c>
      <c r="B136159" s="1" t="s">
        <v>135970</v>
      </c>
      <c r="C136159">
        <v>2013</v>
      </c>
      <c r="D136159" t="b">
        <v>0</v>
      </c>
      <c r="E136159" s="1" t="s">
        <v>12</v>
      </c>
      <c r="F136159" s="1" t="s">
        <v>68</v>
      </c>
      <c r="G136159" s="1" t="s">
        <v>10</v>
      </c>
    </row>
    <row r="136160" spans="1:7" x14ac:dyDescent="0.3">
      <c r="A136160">
        <v>5591710700</v>
      </c>
      <c r="B136160" s="1" t="s">
        <v>135971</v>
      </c>
      <c r="C136160">
        <v>2013</v>
      </c>
      <c r="D136160" t="b">
        <v>0</v>
      </c>
      <c r="E136160" s="1" t="s">
        <v>12</v>
      </c>
      <c r="F136160" s="1" t="s">
        <v>68</v>
      </c>
      <c r="G136160" s="1" t="s">
        <v>14</v>
      </c>
    </row>
    <row r="136161" spans="1:7" x14ac:dyDescent="0.3">
      <c r="A136161">
        <v>5591754610</v>
      </c>
      <c r="B136161" s="1" t="s">
        <v>135972</v>
      </c>
      <c r="C136161">
        <v>2013</v>
      </c>
      <c r="D136161" t="b">
        <v>1</v>
      </c>
      <c r="E136161" s="1" t="s">
        <v>12</v>
      </c>
      <c r="F136161" s="1" t="s">
        <v>9</v>
      </c>
      <c r="G136161" s="1" t="s">
        <v>10</v>
      </c>
    </row>
    <row r="136162" spans="1:7" x14ac:dyDescent="0.3">
      <c r="A136162">
        <v>5591817840</v>
      </c>
      <c r="B136162" s="1" t="s">
        <v>135973</v>
      </c>
      <c r="C136162">
        <v>2013</v>
      </c>
      <c r="D136162" t="b">
        <v>1</v>
      </c>
      <c r="E136162" s="1" t="s">
        <v>12</v>
      </c>
      <c r="F136162" s="1" t="s">
        <v>9</v>
      </c>
      <c r="G136162" s="1" t="s">
        <v>10</v>
      </c>
    </row>
    <row r="136163" spans="1:7" x14ac:dyDescent="0.3">
      <c r="A136163">
        <v>5591970200</v>
      </c>
      <c r="B136163" s="1" t="s">
        <v>135974</v>
      </c>
      <c r="C136163">
        <v>2013</v>
      </c>
      <c r="D136163" t="b">
        <v>1</v>
      </c>
      <c r="E136163" s="1" t="s">
        <v>8</v>
      </c>
      <c r="F136163" s="1" t="s">
        <v>9</v>
      </c>
      <c r="G136163" s="1" t="s">
        <v>10</v>
      </c>
    </row>
    <row r="136164" spans="1:7" x14ac:dyDescent="0.3">
      <c r="A136164">
        <v>5591987070</v>
      </c>
      <c r="B136164" s="1" t="s">
        <v>135975</v>
      </c>
      <c r="C136164">
        <v>2013</v>
      </c>
      <c r="D136164" t="b">
        <v>0</v>
      </c>
      <c r="E136164" s="1" t="s">
        <v>8</v>
      </c>
      <c r="F136164" s="1" t="s">
        <v>9</v>
      </c>
      <c r="G136164" s="1" t="s">
        <v>16</v>
      </c>
    </row>
    <row r="136165" spans="1:7" x14ac:dyDescent="0.3">
      <c r="A136165">
        <v>5592127850</v>
      </c>
      <c r="B136165" s="1" t="s">
        <v>135976</v>
      </c>
      <c r="C136165">
        <v>2013</v>
      </c>
      <c r="D136165" t="b">
        <v>1</v>
      </c>
      <c r="E136165" s="1" t="s">
        <v>12</v>
      </c>
      <c r="F136165" s="1" t="s">
        <v>68</v>
      </c>
      <c r="G136165" s="1" t="s">
        <v>10</v>
      </c>
    </row>
    <row r="136166" spans="1:7" x14ac:dyDescent="0.3">
      <c r="A136166">
        <v>5592133540</v>
      </c>
      <c r="B136166" s="1" t="s">
        <v>135977</v>
      </c>
      <c r="C136166">
        <v>2013</v>
      </c>
      <c r="D136166" t="b">
        <v>1</v>
      </c>
      <c r="E136166" s="1" t="s">
        <v>12</v>
      </c>
      <c r="F136166" s="1" t="s">
        <v>68</v>
      </c>
      <c r="G136166" s="1" t="s">
        <v>10</v>
      </c>
    </row>
    <row r="136167" spans="1:7" x14ac:dyDescent="0.3">
      <c r="A136167">
        <v>5592297570</v>
      </c>
      <c r="B136167" s="1" t="s">
        <v>135978</v>
      </c>
      <c r="C136167">
        <v>2013</v>
      </c>
      <c r="D136167" t="b">
        <v>1</v>
      </c>
      <c r="E136167" s="1" t="s">
        <v>12</v>
      </c>
      <c r="F136167" s="1" t="s">
        <v>9</v>
      </c>
      <c r="G136167" s="1" t="s">
        <v>16</v>
      </c>
    </row>
    <row r="136168" spans="1:7" x14ac:dyDescent="0.3">
      <c r="A136168">
        <v>5592309240</v>
      </c>
      <c r="B136168" s="1" t="s">
        <v>135979</v>
      </c>
      <c r="C136168">
        <v>2013</v>
      </c>
      <c r="D136168" t="b">
        <v>1</v>
      </c>
      <c r="E136168" s="1" t="s">
        <v>12</v>
      </c>
      <c r="F136168" s="1" t="s">
        <v>68</v>
      </c>
      <c r="G136168" s="1" t="s">
        <v>10</v>
      </c>
    </row>
    <row r="136169" spans="1:7" x14ac:dyDescent="0.3">
      <c r="A136169">
        <v>5592330560</v>
      </c>
      <c r="B136169" s="1" t="s">
        <v>135980</v>
      </c>
      <c r="C136169">
        <v>2013</v>
      </c>
      <c r="D136169" t="b">
        <v>1</v>
      </c>
      <c r="E136169" s="1" t="s">
        <v>8</v>
      </c>
      <c r="F136169" s="1" t="s">
        <v>9</v>
      </c>
      <c r="G136169" s="1" t="s">
        <v>10</v>
      </c>
    </row>
    <row r="136170" spans="1:7" x14ac:dyDescent="0.3">
      <c r="A136170">
        <v>5592351630</v>
      </c>
      <c r="B136170" s="1" t="s">
        <v>135981</v>
      </c>
      <c r="C136170">
        <v>2013</v>
      </c>
      <c r="D136170" t="b">
        <v>1</v>
      </c>
      <c r="E136170" s="1" t="s">
        <v>12</v>
      </c>
      <c r="F136170" s="1" t="s">
        <v>68</v>
      </c>
      <c r="G136170" s="1" t="s">
        <v>10</v>
      </c>
    </row>
    <row r="136171" spans="1:7" x14ac:dyDescent="0.3">
      <c r="A136171">
        <v>5592362370</v>
      </c>
      <c r="B136171" s="1" t="s">
        <v>135982</v>
      </c>
      <c r="C136171">
        <v>2013</v>
      </c>
      <c r="D136171" t="b">
        <v>1</v>
      </c>
      <c r="E136171" s="1" t="s">
        <v>12</v>
      </c>
      <c r="F136171" s="1" t="s">
        <v>68</v>
      </c>
      <c r="G136171" s="1" t="s">
        <v>10</v>
      </c>
    </row>
    <row r="136172" spans="1:7" x14ac:dyDescent="0.3">
      <c r="A136172">
        <v>5592367830</v>
      </c>
      <c r="B136172" s="1" t="s">
        <v>135983</v>
      </c>
      <c r="C136172">
        <v>2013</v>
      </c>
      <c r="D136172" t="b">
        <v>1</v>
      </c>
      <c r="E136172" s="1" t="s">
        <v>12</v>
      </c>
      <c r="F136172" s="1" t="s">
        <v>68</v>
      </c>
      <c r="G136172" s="1" t="s">
        <v>10</v>
      </c>
    </row>
    <row r="136173" spans="1:7" x14ac:dyDescent="0.3">
      <c r="A136173">
        <v>5592396550</v>
      </c>
      <c r="B136173" s="1" t="s">
        <v>135984</v>
      </c>
      <c r="C136173">
        <v>2013</v>
      </c>
      <c r="D136173" t="b">
        <v>1</v>
      </c>
      <c r="E136173" s="1" t="s">
        <v>12</v>
      </c>
      <c r="F136173" s="1" t="s">
        <v>9</v>
      </c>
      <c r="G136173" s="1" t="s">
        <v>10</v>
      </c>
    </row>
    <row r="136174" spans="1:7" x14ac:dyDescent="0.3">
      <c r="A136174">
        <v>5592562570</v>
      </c>
      <c r="B136174" s="1" t="s">
        <v>135985</v>
      </c>
      <c r="C136174">
        <v>2013</v>
      </c>
      <c r="D136174" t="b">
        <v>1</v>
      </c>
      <c r="E136174" s="1" t="s">
        <v>12</v>
      </c>
      <c r="F136174" s="1" t="s">
        <v>68</v>
      </c>
      <c r="G136174" s="1" t="s">
        <v>16</v>
      </c>
    </row>
    <row r="136175" spans="1:7" x14ac:dyDescent="0.3">
      <c r="A136175">
        <v>5592574610</v>
      </c>
      <c r="B136175" s="1" t="s">
        <v>135986</v>
      </c>
      <c r="C136175">
        <v>2013</v>
      </c>
      <c r="D136175" t="b">
        <v>1</v>
      </c>
      <c r="E136175" s="1" t="s">
        <v>12</v>
      </c>
      <c r="F136175" s="1" t="s">
        <v>68</v>
      </c>
      <c r="G136175" s="1" t="s">
        <v>14</v>
      </c>
    </row>
    <row r="136176" spans="1:7" x14ac:dyDescent="0.3">
      <c r="A136176">
        <v>5592618100</v>
      </c>
      <c r="B136176" s="1" t="s">
        <v>135987</v>
      </c>
      <c r="C136176">
        <v>2013</v>
      </c>
      <c r="D136176" t="b">
        <v>1</v>
      </c>
      <c r="E136176" s="1" t="s">
        <v>12</v>
      </c>
      <c r="F136176" s="1" t="s">
        <v>68</v>
      </c>
      <c r="G136176" s="1" t="s">
        <v>10</v>
      </c>
    </row>
    <row r="136177" spans="1:7" x14ac:dyDescent="0.3">
      <c r="A136177">
        <v>5592701110</v>
      </c>
      <c r="B136177" s="1" t="s">
        <v>135988</v>
      </c>
      <c r="C136177">
        <v>2013</v>
      </c>
      <c r="D136177" t="b">
        <v>1</v>
      </c>
      <c r="E136177" s="1" t="s">
        <v>12</v>
      </c>
      <c r="F136177" s="1" t="s">
        <v>9</v>
      </c>
      <c r="G136177" s="1" t="s">
        <v>16</v>
      </c>
    </row>
    <row r="136178" spans="1:7" x14ac:dyDescent="0.3">
      <c r="A136178">
        <v>5592701590</v>
      </c>
      <c r="B136178" s="1" t="s">
        <v>135989</v>
      </c>
      <c r="C136178">
        <v>2013</v>
      </c>
      <c r="D136178" t="b">
        <v>1</v>
      </c>
      <c r="E136178" s="1" t="s">
        <v>8</v>
      </c>
      <c r="F136178" s="1" t="s">
        <v>9</v>
      </c>
      <c r="G136178" s="1" t="s">
        <v>10</v>
      </c>
    </row>
    <row r="136179" spans="1:7" x14ac:dyDescent="0.3">
      <c r="A136179">
        <v>5592982470</v>
      </c>
      <c r="B136179" s="1" t="s">
        <v>135990</v>
      </c>
      <c r="C136179">
        <v>2013</v>
      </c>
      <c r="D136179" t="b">
        <v>1</v>
      </c>
      <c r="E136179" s="1" t="s">
        <v>12</v>
      </c>
      <c r="F136179" s="1" t="s">
        <v>9</v>
      </c>
      <c r="G136179" s="1" t="s">
        <v>14</v>
      </c>
    </row>
    <row r="136180" spans="1:7" x14ac:dyDescent="0.3">
      <c r="A136180">
        <v>5592988430</v>
      </c>
      <c r="B136180" s="1" t="s">
        <v>135991</v>
      </c>
      <c r="C136180">
        <v>2013</v>
      </c>
      <c r="D136180" t="b">
        <v>1</v>
      </c>
      <c r="E136180" s="1" t="s">
        <v>8</v>
      </c>
      <c r="F136180" s="1" t="s">
        <v>68</v>
      </c>
      <c r="G136180" s="1" t="s">
        <v>10</v>
      </c>
    </row>
    <row r="136181" spans="1:7" x14ac:dyDescent="0.3">
      <c r="A136181">
        <v>5593254640</v>
      </c>
      <c r="B136181" s="1" t="s">
        <v>135992</v>
      </c>
      <c r="C136181">
        <v>2013</v>
      </c>
      <c r="D136181" t="b">
        <v>1</v>
      </c>
      <c r="E136181" s="1" t="s">
        <v>12</v>
      </c>
      <c r="F136181" s="1" t="s">
        <v>9</v>
      </c>
      <c r="G136181" s="1" t="s">
        <v>14</v>
      </c>
    </row>
    <row r="136182" spans="1:7" x14ac:dyDescent="0.3">
      <c r="A136182">
        <v>5593430140</v>
      </c>
      <c r="B136182" s="1" t="s">
        <v>135993</v>
      </c>
      <c r="C136182">
        <v>2013</v>
      </c>
      <c r="D136182" t="b">
        <v>1</v>
      </c>
      <c r="E136182" s="1" t="s">
        <v>8</v>
      </c>
      <c r="F136182" s="1" t="s">
        <v>68</v>
      </c>
      <c r="G136182" s="1" t="s">
        <v>16</v>
      </c>
    </row>
    <row r="136183" spans="1:7" x14ac:dyDescent="0.3">
      <c r="A136183">
        <v>5593485920</v>
      </c>
      <c r="B136183" s="1" t="s">
        <v>135994</v>
      </c>
      <c r="C136183">
        <v>2013</v>
      </c>
      <c r="D136183" t="b">
        <v>0</v>
      </c>
      <c r="E136183" s="1" t="s">
        <v>8</v>
      </c>
      <c r="F136183" s="1" t="s">
        <v>68</v>
      </c>
      <c r="G136183" s="1" t="s">
        <v>10</v>
      </c>
    </row>
    <row r="136184" spans="1:7" x14ac:dyDescent="0.3">
      <c r="A136184">
        <v>5593541830</v>
      </c>
      <c r="B136184" s="1" t="s">
        <v>135995</v>
      </c>
      <c r="C136184">
        <v>2013</v>
      </c>
      <c r="D136184" t="b">
        <v>0</v>
      </c>
      <c r="E136184" s="1" t="s">
        <v>8</v>
      </c>
      <c r="F136184" s="1" t="s">
        <v>68</v>
      </c>
      <c r="G136184" s="1" t="s">
        <v>10</v>
      </c>
    </row>
    <row r="136185" spans="1:7" x14ac:dyDescent="0.3">
      <c r="A136185">
        <v>5593554090</v>
      </c>
      <c r="B136185" s="1" t="s">
        <v>135996</v>
      </c>
      <c r="C136185">
        <v>2013</v>
      </c>
      <c r="D136185" t="b">
        <v>1</v>
      </c>
      <c r="E136185" s="1" t="s">
        <v>12</v>
      </c>
      <c r="F136185" s="1" t="s">
        <v>9</v>
      </c>
      <c r="G136185" s="1" t="s">
        <v>16</v>
      </c>
    </row>
    <row r="136186" spans="1:7" x14ac:dyDescent="0.3">
      <c r="A136186">
        <v>5593635550</v>
      </c>
      <c r="B136186" s="1" t="s">
        <v>135997</v>
      </c>
      <c r="C136186">
        <v>2013</v>
      </c>
      <c r="D136186" t="b">
        <v>1</v>
      </c>
      <c r="E136186" s="1" t="s">
        <v>12</v>
      </c>
      <c r="F136186" s="1" t="s">
        <v>9</v>
      </c>
      <c r="G136186" s="1" t="s">
        <v>10</v>
      </c>
    </row>
    <row r="136187" spans="1:7" x14ac:dyDescent="0.3">
      <c r="A136187">
        <v>5593787550</v>
      </c>
      <c r="B136187" s="1" t="s">
        <v>135998</v>
      </c>
      <c r="C136187">
        <v>2013</v>
      </c>
      <c r="D136187" t="b">
        <v>1</v>
      </c>
      <c r="E136187" s="1" t="s">
        <v>8</v>
      </c>
      <c r="F136187" s="1" t="s">
        <v>9</v>
      </c>
      <c r="G136187" s="1" t="s">
        <v>16</v>
      </c>
    </row>
    <row r="136188" spans="1:7" x14ac:dyDescent="0.3">
      <c r="A136188">
        <v>5593843480</v>
      </c>
      <c r="B136188" s="1" t="s">
        <v>135999</v>
      </c>
      <c r="C136188">
        <v>2013</v>
      </c>
      <c r="D136188" t="b">
        <v>0</v>
      </c>
      <c r="E136188" s="1" t="s">
        <v>12</v>
      </c>
      <c r="F136188" s="1" t="s">
        <v>68</v>
      </c>
      <c r="G136188" s="1" t="s">
        <v>10</v>
      </c>
    </row>
    <row r="136189" spans="1:7" x14ac:dyDescent="0.3">
      <c r="A136189">
        <v>5593951010</v>
      </c>
      <c r="B136189" s="1" t="s">
        <v>136000</v>
      </c>
      <c r="C136189">
        <v>2013</v>
      </c>
      <c r="D136189" t="b">
        <v>1</v>
      </c>
      <c r="E136189" s="1" t="s">
        <v>8</v>
      </c>
      <c r="F136189" s="1" t="s">
        <v>9</v>
      </c>
      <c r="G136189" s="1" t="s">
        <v>10</v>
      </c>
    </row>
    <row r="136190" spans="1:7" x14ac:dyDescent="0.3">
      <c r="A136190">
        <v>5594004560</v>
      </c>
      <c r="B136190" s="1" t="s">
        <v>136001</v>
      </c>
      <c r="C136190">
        <v>2013</v>
      </c>
      <c r="D136190" t="b">
        <v>1</v>
      </c>
      <c r="E136190" s="1" t="s">
        <v>12</v>
      </c>
      <c r="F136190" s="1" t="s">
        <v>68</v>
      </c>
      <c r="G136190" s="1" t="s">
        <v>10</v>
      </c>
    </row>
    <row r="136191" spans="1:7" x14ac:dyDescent="0.3">
      <c r="A136191">
        <v>5594051610</v>
      </c>
      <c r="B136191" s="1" t="s">
        <v>136002</v>
      </c>
      <c r="C136191">
        <v>2013</v>
      </c>
      <c r="D136191" t="b">
        <v>1</v>
      </c>
      <c r="E136191" s="1" t="s">
        <v>8</v>
      </c>
      <c r="F136191" s="1" t="s">
        <v>9</v>
      </c>
      <c r="G136191" s="1" t="s">
        <v>10</v>
      </c>
    </row>
    <row r="136192" spans="1:7" x14ac:dyDescent="0.3">
      <c r="A136192">
        <v>5594113040</v>
      </c>
      <c r="B136192" s="1" t="s">
        <v>136003</v>
      </c>
      <c r="C136192">
        <v>2013</v>
      </c>
      <c r="D136192" t="b">
        <v>0</v>
      </c>
      <c r="E136192" s="1" t="s">
        <v>8</v>
      </c>
      <c r="F136192" s="1" t="s">
        <v>68</v>
      </c>
      <c r="G136192" s="1" t="s">
        <v>10</v>
      </c>
    </row>
    <row r="136193" spans="1:7" x14ac:dyDescent="0.3">
      <c r="A136193">
        <v>5594132090</v>
      </c>
      <c r="B136193" s="1" t="s">
        <v>136004</v>
      </c>
      <c r="C136193">
        <v>2013</v>
      </c>
      <c r="D136193" t="b">
        <v>1</v>
      </c>
      <c r="E136193" s="1" t="s">
        <v>12</v>
      </c>
      <c r="F136193" s="1" t="s">
        <v>68</v>
      </c>
      <c r="G136193" s="1" t="s">
        <v>16</v>
      </c>
    </row>
    <row r="136194" spans="1:7" x14ac:dyDescent="0.3">
      <c r="A136194">
        <v>5594297690</v>
      </c>
      <c r="B136194" s="1" t="s">
        <v>136005</v>
      </c>
      <c r="C136194">
        <v>2013</v>
      </c>
      <c r="D136194" t="b">
        <v>0</v>
      </c>
      <c r="E136194" s="1" t="s">
        <v>12</v>
      </c>
      <c r="F136194" s="1" t="s">
        <v>9</v>
      </c>
      <c r="G136194" s="1" t="s">
        <v>16</v>
      </c>
    </row>
    <row r="136195" spans="1:7" x14ac:dyDescent="0.3">
      <c r="A136195">
        <v>5594335010</v>
      </c>
      <c r="B136195" s="1" t="s">
        <v>136006</v>
      </c>
      <c r="C136195">
        <v>2013</v>
      </c>
      <c r="D136195" t="b">
        <v>1</v>
      </c>
      <c r="E136195" s="1" t="s">
        <v>8</v>
      </c>
      <c r="F136195" s="1" t="s">
        <v>9</v>
      </c>
      <c r="G136195" s="1" t="s">
        <v>16</v>
      </c>
    </row>
    <row r="136196" spans="1:7" x14ac:dyDescent="0.3">
      <c r="A136196">
        <v>5594338230</v>
      </c>
      <c r="B136196" s="1" t="s">
        <v>136007</v>
      </c>
      <c r="C136196">
        <v>2013</v>
      </c>
      <c r="D136196" t="b">
        <v>1</v>
      </c>
      <c r="E136196" s="1" t="s">
        <v>12</v>
      </c>
      <c r="F136196" s="1" t="s">
        <v>9</v>
      </c>
      <c r="G136196" s="1" t="s">
        <v>10</v>
      </c>
    </row>
    <row r="136197" spans="1:7" x14ac:dyDescent="0.3">
      <c r="A136197">
        <v>5594339410</v>
      </c>
      <c r="B136197" s="1" t="s">
        <v>136008</v>
      </c>
      <c r="C136197">
        <v>2013</v>
      </c>
      <c r="D136197" t="b">
        <v>1</v>
      </c>
      <c r="E136197" s="1" t="s">
        <v>8</v>
      </c>
      <c r="F136197" s="1" t="s">
        <v>9</v>
      </c>
      <c r="G136197" s="1" t="s">
        <v>10</v>
      </c>
    </row>
    <row r="136198" spans="1:7" x14ac:dyDescent="0.3">
      <c r="A136198">
        <v>5594607760</v>
      </c>
      <c r="B136198" s="1" t="s">
        <v>136009</v>
      </c>
      <c r="C136198">
        <v>2013</v>
      </c>
      <c r="D136198" t="b">
        <v>1</v>
      </c>
      <c r="E136198" s="1" t="s">
        <v>8</v>
      </c>
      <c r="F136198" s="1" t="s">
        <v>9</v>
      </c>
      <c r="G136198" s="1" t="s">
        <v>10</v>
      </c>
    </row>
    <row r="136199" spans="1:7" x14ac:dyDescent="0.3">
      <c r="A136199">
        <v>5594638570</v>
      </c>
      <c r="B136199" s="1" t="s">
        <v>136010</v>
      </c>
      <c r="C136199">
        <v>2013</v>
      </c>
      <c r="D136199" t="b">
        <v>1</v>
      </c>
      <c r="E136199" s="1" t="s">
        <v>12</v>
      </c>
      <c r="F136199" s="1" t="s">
        <v>9</v>
      </c>
      <c r="G136199" s="1" t="s">
        <v>16</v>
      </c>
    </row>
    <row r="136200" spans="1:7" x14ac:dyDescent="0.3">
      <c r="A136200">
        <v>5594675520</v>
      </c>
      <c r="B136200" s="1" t="s">
        <v>136011</v>
      </c>
      <c r="C136200">
        <v>2013</v>
      </c>
      <c r="D136200" t="b">
        <v>0</v>
      </c>
      <c r="E136200" s="1" t="s">
        <v>12</v>
      </c>
      <c r="F136200" s="1" t="s">
        <v>68</v>
      </c>
      <c r="G136200" s="1" t="s">
        <v>10</v>
      </c>
    </row>
    <row r="136201" spans="1:7" x14ac:dyDescent="0.3">
      <c r="A136201">
        <v>5594706330</v>
      </c>
      <c r="B136201" s="1" t="s">
        <v>136012</v>
      </c>
      <c r="C136201">
        <v>2013</v>
      </c>
      <c r="D136201" t="b">
        <v>1</v>
      </c>
      <c r="E136201" s="1" t="s">
        <v>8</v>
      </c>
      <c r="F136201" s="1" t="s">
        <v>68</v>
      </c>
      <c r="G136201" s="1" t="s">
        <v>10</v>
      </c>
    </row>
    <row r="136202" spans="1:7" x14ac:dyDescent="0.3">
      <c r="A136202">
        <v>5594707290</v>
      </c>
      <c r="B136202" s="1" t="s">
        <v>136013</v>
      </c>
      <c r="C136202">
        <v>2013</v>
      </c>
      <c r="D136202" t="b">
        <v>1</v>
      </c>
      <c r="E136202" s="1" t="s">
        <v>8</v>
      </c>
      <c r="F136202" s="1" t="s">
        <v>9</v>
      </c>
      <c r="G136202" s="1" t="s">
        <v>10</v>
      </c>
    </row>
    <row r="136203" spans="1:7" x14ac:dyDescent="0.3">
      <c r="A136203">
        <v>5594877280</v>
      </c>
      <c r="B136203" s="1" t="s">
        <v>136014</v>
      </c>
      <c r="C136203">
        <v>2013</v>
      </c>
      <c r="D136203" t="b">
        <v>1</v>
      </c>
      <c r="E136203" s="1" t="s">
        <v>8</v>
      </c>
      <c r="F136203" s="1" t="s">
        <v>9</v>
      </c>
      <c r="G136203" s="1" t="s">
        <v>14</v>
      </c>
    </row>
    <row r="136204" spans="1:7" x14ac:dyDescent="0.3">
      <c r="A136204">
        <v>5595012970</v>
      </c>
      <c r="B136204" s="1" t="s">
        <v>136015</v>
      </c>
      <c r="C136204">
        <v>2013</v>
      </c>
      <c r="D136204" t="b">
        <v>1</v>
      </c>
      <c r="E136204" s="1" t="s">
        <v>12</v>
      </c>
      <c r="F136204" s="1" t="s">
        <v>9</v>
      </c>
      <c r="G136204" s="1" t="s">
        <v>10</v>
      </c>
    </row>
    <row r="136205" spans="1:7" x14ac:dyDescent="0.3">
      <c r="A136205">
        <v>5595081750</v>
      </c>
      <c r="B136205" s="1" t="s">
        <v>136016</v>
      </c>
      <c r="C136205">
        <v>2013</v>
      </c>
      <c r="D136205" t="b">
        <v>1</v>
      </c>
      <c r="E136205" s="1" t="s">
        <v>12</v>
      </c>
      <c r="F136205" s="1" t="s">
        <v>9</v>
      </c>
      <c r="G136205" s="1" t="s">
        <v>10</v>
      </c>
    </row>
    <row r="136206" spans="1:7" x14ac:dyDescent="0.3">
      <c r="A136206">
        <v>5595146540</v>
      </c>
      <c r="B136206" s="1" t="s">
        <v>136017</v>
      </c>
      <c r="C136206">
        <v>2013</v>
      </c>
      <c r="D136206" t="b">
        <v>0</v>
      </c>
      <c r="E136206" s="1" t="s">
        <v>8</v>
      </c>
      <c r="F136206" s="1" t="s">
        <v>68</v>
      </c>
      <c r="G136206" s="1" t="s">
        <v>14</v>
      </c>
    </row>
    <row r="136207" spans="1:7" x14ac:dyDescent="0.3">
      <c r="A136207">
        <v>5595156980</v>
      </c>
      <c r="B136207" s="1" t="s">
        <v>136018</v>
      </c>
      <c r="C136207">
        <v>2013</v>
      </c>
      <c r="D136207" t="b">
        <v>1</v>
      </c>
      <c r="E136207" s="1" t="s">
        <v>8</v>
      </c>
      <c r="F136207" s="1" t="s">
        <v>9</v>
      </c>
      <c r="G136207" s="1" t="s">
        <v>10</v>
      </c>
    </row>
    <row r="136208" spans="1:7" x14ac:dyDescent="0.3">
      <c r="A136208">
        <v>5595205320</v>
      </c>
      <c r="B136208" s="1" t="s">
        <v>136019</v>
      </c>
      <c r="C136208">
        <v>2013</v>
      </c>
      <c r="D136208" t="b">
        <v>1</v>
      </c>
      <c r="E136208" s="1" t="s">
        <v>8</v>
      </c>
      <c r="F136208" s="1" t="s">
        <v>9</v>
      </c>
      <c r="G136208" s="1" t="s">
        <v>14</v>
      </c>
    </row>
    <row r="136209" spans="1:7" x14ac:dyDescent="0.3">
      <c r="A136209">
        <v>5595224950</v>
      </c>
      <c r="B136209" s="1" t="s">
        <v>136020</v>
      </c>
      <c r="C136209">
        <v>2013</v>
      </c>
      <c r="D136209" t="b">
        <v>0</v>
      </c>
      <c r="E136209" s="1" t="s">
        <v>12</v>
      </c>
      <c r="F136209" s="1" t="s">
        <v>68</v>
      </c>
      <c r="G136209" s="1" t="s">
        <v>10</v>
      </c>
    </row>
    <row r="136210" spans="1:7" x14ac:dyDescent="0.3">
      <c r="A136210">
        <v>5595242730</v>
      </c>
      <c r="B136210" s="1" t="s">
        <v>136021</v>
      </c>
      <c r="C136210">
        <v>2013</v>
      </c>
      <c r="D136210" t="b">
        <v>0</v>
      </c>
      <c r="E136210" s="1" t="s">
        <v>12</v>
      </c>
      <c r="F136210" s="1" t="s">
        <v>68</v>
      </c>
      <c r="G136210" s="1" t="s">
        <v>10</v>
      </c>
    </row>
    <row r="136211" spans="1:7" x14ac:dyDescent="0.3">
      <c r="A136211">
        <v>5595307950</v>
      </c>
      <c r="B136211" s="1" t="s">
        <v>136022</v>
      </c>
      <c r="C136211">
        <v>2013</v>
      </c>
      <c r="D136211" t="b">
        <v>1</v>
      </c>
      <c r="E136211" s="1" t="s">
        <v>12</v>
      </c>
      <c r="F136211" s="1" t="s">
        <v>68</v>
      </c>
      <c r="G136211" s="1" t="s">
        <v>10</v>
      </c>
    </row>
    <row r="136212" spans="1:7" x14ac:dyDescent="0.3">
      <c r="A136212">
        <v>5595337020</v>
      </c>
      <c r="B136212" s="1" t="s">
        <v>136023</v>
      </c>
      <c r="C136212">
        <v>2013</v>
      </c>
      <c r="D136212" t="b">
        <v>1</v>
      </c>
      <c r="E136212" s="1" t="s">
        <v>8</v>
      </c>
      <c r="F136212" s="1" t="s">
        <v>9</v>
      </c>
      <c r="G136212" s="1" t="s">
        <v>10</v>
      </c>
    </row>
    <row r="136213" spans="1:7" x14ac:dyDescent="0.3">
      <c r="A136213">
        <v>5595525180</v>
      </c>
      <c r="B136213" s="1" t="s">
        <v>136024</v>
      </c>
      <c r="C136213">
        <v>2013</v>
      </c>
      <c r="D136213" t="b">
        <v>1</v>
      </c>
      <c r="E136213" s="1" t="s">
        <v>12</v>
      </c>
      <c r="F136213" s="1" t="s">
        <v>9</v>
      </c>
      <c r="G136213" s="1" t="s">
        <v>10</v>
      </c>
    </row>
    <row r="136214" spans="1:7" x14ac:dyDescent="0.3">
      <c r="A136214">
        <v>5595844770</v>
      </c>
      <c r="B136214" s="1" t="s">
        <v>136025</v>
      </c>
      <c r="C136214">
        <v>2013</v>
      </c>
      <c r="D136214" t="b">
        <v>0</v>
      </c>
      <c r="E136214" s="1" t="s">
        <v>12</v>
      </c>
      <c r="F136214" s="1" t="s">
        <v>9</v>
      </c>
      <c r="G136214" s="1" t="s">
        <v>10</v>
      </c>
    </row>
    <row r="136215" spans="1:7" x14ac:dyDescent="0.3">
      <c r="A136215">
        <v>5595865040</v>
      </c>
      <c r="B136215" s="1" t="s">
        <v>136026</v>
      </c>
      <c r="C136215">
        <v>2013</v>
      </c>
      <c r="D136215" t="b">
        <v>1</v>
      </c>
      <c r="E136215" s="1" t="s">
        <v>12</v>
      </c>
      <c r="F136215" s="1" t="s">
        <v>9</v>
      </c>
      <c r="G136215" s="1" t="s">
        <v>10</v>
      </c>
    </row>
    <row r="136216" spans="1:7" x14ac:dyDescent="0.3">
      <c r="A136216">
        <v>5595885560</v>
      </c>
      <c r="B136216" s="1" t="s">
        <v>136027</v>
      </c>
      <c r="C136216">
        <v>2013</v>
      </c>
      <c r="D136216" t="b">
        <v>1</v>
      </c>
      <c r="E136216" s="1" t="s">
        <v>12</v>
      </c>
      <c r="F136216" s="1" t="s">
        <v>9</v>
      </c>
      <c r="G136216" s="1" t="s">
        <v>10</v>
      </c>
    </row>
    <row r="136217" spans="1:7" x14ac:dyDescent="0.3">
      <c r="A136217">
        <v>5596063040</v>
      </c>
      <c r="B136217" s="1" t="s">
        <v>136028</v>
      </c>
      <c r="C136217">
        <v>2013</v>
      </c>
      <c r="D136217" t="b">
        <v>0</v>
      </c>
      <c r="E136217" s="1" t="s">
        <v>8</v>
      </c>
      <c r="F136217" s="1" t="s">
        <v>68</v>
      </c>
      <c r="G136217" s="1" t="s">
        <v>10</v>
      </c>
    </row>
    <row r="136218" spans="1:7" x14ac:dyDescent="0.3">
      <c r="A136218">
        <v>5596070690</v>
      </c>
      <c r="B136218" s="1" t="s">
        <v>136029</v>
      </c>
      <c r="C136218">
        <v>2013</v>
      </c>
      <c r="D136218" t="b">
        <v>0</v>
      </c>
      <c r="E136218" s="1" t="s">
        <v>8</v>
      </c>
      <c r="F136218" s="1" t="s">
        <v>68</v>
      </c>
      <c r="G136218" s="1" t="s">
        <v>10</v>
      </c>
    </row>
    <row r="136219" spans="1:7" x14ac:dyDescent="0.3">
      <c r="A136219">
        <v>5596078600</v>
      </c>
      <c r="B136219" s="1" t="s">
        <v>136030</v>
      </c>
      <c r="C136219">
        <v>2013</v>
      </c>
      <c r="D136219" t="b">
        <v>1</v>
      </c>
      <c r="E136219" s="1" t="s">
        <v>12</v>
      </c>
      <c r="F136219" s="1" t="s">
        <v>9</v>
      </c>
      <c r="G136219" s="1" t="s">
        <v>10</v>
      </c>
    </row>
    <row r="136220" spans="1:7" x14ac:dyDescent="0.3">
      <c r="A136220">
        <v>5596108570</v>
      </c>
      <c r="B136220" s="1" t="s">
        <v>136031</v>
      </c>
      <c r="C136220">
        <v>2013</v>
      </c>
      <c r="D136220" t="b">
        <v>1</v>
      </c>
      <c r="E136220" s="1" t="s">
        <v>12</v>
      </c>
      <c r="F136220" s="1" t="s">
        <v>9</v>
      </c>
      <c r="G136220" s="1" t="s">
        <v>10</v>
      </c>
    </row>
    <row r="136221" spans="1:7" x14ac:dyDescent="0.3">
      <c r="A136221">
        <v>5596200300</v>
      </c>
      <c r="B136221" s="1" t="s">
        <v>136032</v>
      </c>
      <c r="C136221">
        <v>2013</v>
      </c>
      <c r="D136221" t="b">
        <v>1</v>
      </c>
      <c r="E136221" s="1" t="s">
        <v>8</v>
      </c>
      <c r="F136221" s="1" t="s">
        <v>9</v>
      </c>
      <c r="G136221" s="1" t="s">
        <v>10</v>
      </c>
    </row>
    <row r="136222" spans="1:7" x14ac:dyDescent="0.3">
      <c r="A136222">
        <v>5596202840</v>
      </c>
      <c r="B136222" s="1" t="s">
        <v>136033</v>
      </c>
      <c r="C136222">
        <v>2013</v>
      </c>
      <c r="D136222" t="b">
        <v>1</v>
      </c>
      <c r="E136222" s="1" t="s">
        <v>8</v>
      </c>
      <c r="F136222" s="1" t="s">
        <v>9</v>
      </c>
      <c r="G136222" s="1" t="s">
        <v>14</v>
      </c>
    </row>
    <row r="136223" spans="1:7" x14ac:dyDescent="0.3">
      <c r="A136223">
        <v>5596280980</v>
      </c>
      <c r="B136223" s="1" t="s">
        <v>136034</v>
      </c>
      <c r="C136223">
        <v>2013</v>
      </c>
      <c r="D136223" t="b">
        <v>1</v>
      </c>
      <c r="E136223" s="1" t="s">
        <v>8</v>
      </c>
      <c r="F136223" s="1" t="s">
        <v>9</v>
      </c>
      <c r="G136223" s="1" t="s">
        <v>14</v>
      </c>
    </row>
    <row r="136224" spans="1:7" x14ac:dyDescent="0.3">
      <c r="A136224">
        <v>5596515360</v>
      </c>
      <c r="B136224" s="1" t="s">
        <v>136035</v>
      </c>
      <c r="C136224">
        <v>2013</v>
      </c>
      <c r="D136224" t="b">
        <v>1</v>
      </c>
      <c r="E136224" s="1" t="s">
        <v>8</v>
      </c>
      <c r="F136224" s="1" t="s">
        <v>9</v>
      </c>
      <c r="G136224" s="1" t="s">
        <v>10</v>
      </c>
    </row>
    <row r="136225" spans="1:7" x14ac:dyDescent="0.3">
      <c r="A136225">
        <v>5596694340</v>
      </c>
      <c r="B136225" s="1" t="s">
        <v>136036</v>
      </c>
      <c r="C136225">
        <v>2013</v>
      </c>
      <c r="D136225" t="b">
        <v>1</v>
      </c>
      <c r="E136225" s="1" t="s">
        <v>12</v>
      </c>
      <c r="F136225" s="1" t="s">
        <v>9</v>
      </c>
      <c r="G136225" s="1" t="s">
        <v>10</v>
      </c>
    </row>
    <row r="136226" spans="1:7" x14ac:dyDescent="0.3">
      <c r="A136226">
        <v>5596785810</v>
      </c>
      <c r="B136226" s="1" t="s">
        <v>136037</v>
      </c>
      <c r="C136226">
        <v>2013</v>
      </c>
      <c r="D136226" t="b">
        <v>1</v>
      </c>
      <c r="E136226" s="1" t="s">
        <v>8</v>
      </c>
      <c r="F136226" s="1" t="s">
        <v>9</v>
      </c>
      <c r="G136226" s="1" t="s">
        <v>10</v>
      </c>
    </row>
    <row r="136227" spans="1:7" x14ac:dyDescent="0.3">
      <c r="A136227">
        <v>5596893710</v>
      </c>
      <c r="B136227" s="1" t="s">
        <v>136038</v>
      </c>
      <c r="C136227">
        <v>2013</v>
      </c>
      <c r="D136227" t="b">
        <v>1</v>
      </c>
      <c r="E136227" s="1" t="s">
        <v>8</v>
      </c>
      <c r="F136227" s="1" t="s">
        <v>68</v>
      </c>
      <c r="G136227" s="1" t="s">
        <v>10</v>
      </c>
    </row>
    <row r="136228" spans="1:7" x14ac:dyDescent="0.3">
      <c r="A136228">
        <v>5597074870</v>
      </c>
      <c r="B136228" s="1" t="s">
        <v>136039</v>
      </c>
      <c r="C136228">
        <v>2013</v>
      </c>
      <c r="D136228" t="b">
        <v>1</v>
      </c>
      <c r="E136228" s="1" t="s">
        <v>12</v>
      </c>
      <c r="F136228" s="1" t="s">
        <v>9</v>
      </c>
      <c r="G136228" s="1" t="s">
        <v>10</v>
      </c>
    </row>
    <row r="136229" spans="1:7" x14ac:dyDescent="0.3">
      <c r="A136229">
        <v>5597127250</v>
      </c>
      <c r="B136229" s="1" t="s">
        <v>136040</v>
      </c>
      <c r="C136229">
        <v>2013</v>
      </c>
      <c r="D136229" t="b">
        <v>1</v>
      </c>
      <c r="E136229" s="1" t="s">
        <v>12</v>
      </c>
      <c r="F136229" s="1" t="s">
        <v>9</v>
      </c>
      <c r="G136229" s="1" t="s">
        <v>16</v>
      </c>
    </row>
    <row r="136230" spans="1:7" x14ac:dyDescent="0.3">
      <c r="A136230">
        <v>5597139520</v>
      </c>
      <c r="B136230" s="1" t="s">
        <v>136041</v>
      </c>
      <c r="C136230">
        <v>2013</v>
      </c>
      <c r="D136230" t="b">
        <v>1</v>
      </c>
      <c r="E136230" s="1" t="s">
        <v>12</v>
      </c>
      <c r="F136230" s="1" t="s">
        <v>68</v>
      </c>
      <c r="G136230" s="1" t="s">
        <v>16</v>
      </c>
    </row>
    <row r="136231" spans="1:7" x14ac:dyDescent="0.3">
      <c r="A136231">
        <v>5597379790</v>
      </c>
      <c r="B136231" s="1" t="s">
        <v>136042</v>
      </c>
      <c r="C136231">
        <v>2013</v>
      </c>
      <c r="D136231" t="b">
        <v>1</v>
      </c>
      <c r="E136231" s="1" t="s">
        <v>12</v>
      </c>
      <c r="F136231" s="1" t="s">
        <v>9</v>
      </c>
      <c r="G136231" s="1" t="s">
        <v>14</v>
      </c>
    </row>
    <row r="136232" spans="1:7" x14ac:dyDescent="0.3">
      <c r="A136232">
        <v>5597425610</v>
      </c>
      <c r="B136232" s="1" t="s">
        <v>136043</v>
      </c>
      <c r="C136232">
        <v>2013</v>
      </c>
      <c r="D136232" t="b">
        <v>1</v>
      </c>
      <c r="E136232" s="1" t="s">
        <v>12</v>
      </c>
      <c r="F136232" s="1" t="s">
        <v>9</v>
      </c>
      <c r="G136232" s="1" t="s">
        <v>10</v>
      </c>
    </row>
    <row r="136233" spans="1:7" x14ac:dyDescent="0.3">
      <c r="A136233">
        <v>5597616730</v>
      </c>
      <c r="B136233" s="1" t="s">
        <v>136044</v>
      </c>
      <c r="C136233">
        <v>2013</v>
      </c>
      <c r="D136233" t="b">
        <v>1</v>
      </c>
      <c r="E136233" s="1" t="s">
        <v>8</v>
      </c>
      <c r="F136233" s="1" t="s">
        <v>9</v>
      </c>
      <c r="G136233" s="1" t="s">
        <v>10</v>
      </c>
    </row>
    <row r="136234" spans="1:7" x14ac:dyDescent="0.3">
      <c r="A136234">
        <v>5597688610</v>
      </c>
      <c r="B136234" s="1" t="s">
        <v>136045</v>
      </c>
      <c r="C136234">
        <v>2013</v>
      </c>
      <c r="D136234" t="b">
        <v>1</v>
      </c>
      <c r="E136234" s="1" t="s">
        <v>12</v>
      </c>
      <c r="F136234" s="1" t="s">
        <v>9</v>
      </c>
      <c r="G136234" s="1" t="s">
        <v>10</v>
      </c>
    </row>
    <row r="136235" spans="1:7" x14ac:dyDescent="0.3">
      <c r="A136235">
        <v>5597884660</v>
      </c>
      <c r="B136235" s="1" t="s">
        <v>136046</v>
      </c>
      <c r="C136235">
        <v>2013</v>
      </c>
      <c r="D136235" t="b">
        <v>1</v>
      </c>
      <c r="E136235" s="1" t="s">
        <v>8</v>
      </c>
      <c r="F136235" s="1" t="s">
        <v>9</v>
      </c>
      <c r="G136235" s="1" t="s">
        <v>10</v>
      </c>
    </row>
    <row r="136236" spans="1:7" x14ac:dyDescent="0.3">
      <c r="A136236">
        <v>5597976150</v>
      </c>
      <c r="B136236" s="1" t="s">
        <v>136047</v>
      </c>
      <c r="C136236">
        <v>2013</v>
      </c>
      <c r="D136236" t="b">
        <v>0</v>
      </c>
      <c r="E136236" s="1" t="s">
        <v>8</v>
      </c>
      <c r="F136236" s="1" t="s">
        <v>68</v>
      </c>
      <c r="G136236" s="1" t="s">
        <v>10</v>
      </c>
    </row>
    <row r="136237" spans="1:7" x14ac:dyDescent="0.3">
      <c r="A136237">
        <v>5598042170</v>
      </c>
      <c r="B136237" s="1" t="s">
        <v>136048</v>
      </c>
      <c r="C136237">
        <v>2013</v>
      </c>
      <c r="D136237" t="b">
        <v>0</v>
      </c>
      <c r="E136237" s="1" t="s">
        <v>8</v>
      </c>
      <c r="F136237" s="1" t="s">
        <v>68</v>
      </c>
      <c r="G136237" s="1" t="s">
        <v>16</v>
      </c>
    </row>
    <row r="136238" spans="1:7" x14ac:dyDescent="0.3">
      <c r="A136238">
        <v>5598050330</v>
      </c>
      <c r="B136238" s="1" t="s">
        <v>136049</v>
      </c>
      <c r="C136238">
        <v>2013</v>
      </c>
      <c r="D136238" t="b">
        <v>0</v>
      </c>
      <c r="E136238" s="1" t="s">
        <v>12</v>
      </c>
      <c r="F136238" s="1" t="s">
        <v>68</v>
      </c>
      <c r="G136238" s="1" t="s">
        <v>10</v>
      </c>
    </row>
    <row r="136239" spans="1:7" x14ac:dyDescent="0.3">
      <c r="A136239">
        <v>5598103670</v>
      </c>
      <c r="B136239" s="1" t="s">
        <v>136050</v>
      </c>
      <c r="C136239">
        <v>2013</v>
      </c>
      <c r="D136239" t="b">
        <v>1</v>
      </c>
      <c r="E136239" s="1" t="s">
        <v>8</v>
      </c>
      <c r="F136239" s="1" t="s">
        <v>9</v>
      </c>
      <c r="G136239" s="1" t="s">
        <v>14</v>
      </c>
    </row>
    <row r="136240" spans="1:7" x14ac:dyDescent="0.3">
      <c r="A136240">
        <v>5598147710</v>
      </c>
      <c r="B136240" s="1" t="s">
        <v>136051</v>
      </c>
      <c r="C136240">
        <v>2013</v>
      </c>
      <c r="D136240" t="b">
        <v>1</v>
      </c>
      <c r="E136240" s="1" t="s">
        <v>8</v>
      </c>
      <c r="F136240" s="1" t="s">
        <v>9</v>
      </c>
      <c r="G136240" s="1" t="s">
        <v>10</v>
      </c>
    </row>
    <row r="136241" spans="1:7" x14ac:dyDescent="0.3">
      <c r="A136241">
        <v>5598262090</v>
      </c>
      <c r="B136241" s="1" t="s">
        <v>136052</v>
      </c>
      <c r="C136241">
        <v>2013</v>
      </c>
      <c r="D136241" t="b">
        <v>1</v>
      </c>
      <c r="E136241" s="1" t="s">
        <v>8</v>
      </c>
      <c r="F136241" s="1" t="s">
        <v>9</v>
      </c>
      <c r="G136241" s="1" t="s">
        <v>10</v>
      </c>
    </row>
    <row r="136242" spans="1:7" x14ac:dyDescent="0.3">
      <c r="A136242">
        <v>5598519850</v>
      </c>
      <c r="B136242" s="1" t="s">
        <v>136053</v>
      </c>
      <c r="C136242">
        <v>2013</v>
      </c>
      <c r="D136242" t="b">
        <v>1</v>
      </c>
      <c r="E136242" s="1" t="s">
        <v>12</v>
      </c>
      <c r="F136242" s="1" t="s">
        <v>9</v>
      </c>
      <c r="G136242" s="1" t="s">
        <v>10</v>
      </c>
    </row>
    <row r="136243" spans="1:7" x14ac:dyDescent="0.3">
      <c r="A136243">
        <v>5598534320</v>
      </c>
      <c r="B136243" s="1" t="s">
        <v>136054</v>
      </c>
      <c r="C136243">
        <v>2013</v>
      </c>
      <c r="D136243" t="b">
        <v>1</v>
      </c>
      <c r="E136243" s="1" t="s">
        <v>12</v>
      </c>
      <c r="F136243" s="1" t="s">
        <v>9</v>
      </c>
      <c r="G136243" s="1" t="s">
        <v>10</v>
      </c>
    </row>
    <row r="136244" spans="1:7" x14ac:dyDescent="0.3">
      <c r="A136244">
        <v>5598545070</v>
      </c>
      <c r="B136244" s="1" t="s">
        <v>136055</v>
      </c>
      <c r="C136244">
        <v>2013</v>
      </c>
      <c r="D136244" t="b">
        <v>1</v>
      </c>
      <c r="E136244" s="1" t="s">
        <v>12</v>
      </c>
      <c r="F136244" s="1" t="s">
        <v>9</v>
      </c>
      <c r="G136244" s="1" t="s">
        <v>14</v>
      </c>
    </row>
    <row r="136245" spans="1:7" x14ac:dyDescent="0.3">
      <c r="A136245">
        <v>5598749280</v>
      </c>
      <c r="B136245" s="1" t="s">
        <v>136056</v>
      </c>
      <c r="C136245">
        <v>2013</v>
      </c>
      <c r="D136245" t="b">
        <v>1</v>
      </c>
      <c r="E136245" s="1" t="s">
        <v>8</v>
      </c>
      <c r="F136245" s="1" t="s">
        <v>9</v>
      </c>
      <c r="G136245" s="1" t="s">
        <v>10</v>
      </c>
    </row>
    <row r="136246" spans="1:7" x14ac:dyDescent="0.3">
      <c r="A136246">
        <v>5598812450</v>
      </c>
      <c r="B136246" s="1" t="s">
        <v>136057</v>
      </c>
      <c r="C136246">
        <v>2013</v>
      </c>
      <c r="D136246" t="b">
        <v>1</v>
      </c>
      <c r="E136246" s="1" t="s">
        <v>12</v>
      </c>
      <c r="F136246" s="1" t="s">
        <v>9</v>
      </c>
      <c r="G136246" s="1" t="s">
        <v>10</v>
      </c>
    </row>
    <row r="136247" spans="1:7" x14ac:dyDescent="0.3">
      <c r="A136247">
        <v>5598930500</v>
      </c>
      <c r="B136247" s="1" t="s">
        <v>136058</v>
      </c>
      <c r="C136247">
        <v>2013</v>
      </c>
      <c r="D136247" t="b">
        <v>1</v>
      </c>
      <c r="E136247" s="1" t="s">
        <v>12</v>
      </c>
      <c r="F136247" s="1" t="s">
        <v>9</v>
      </c>
      <c r="G136247" s="1" t="s">
        <v>14</v>
      </c>
    </row>
    <row r="136248" spans="1:7" x14ac:dyDescent="0.3">
      <c r="A136248">
        <v>5598943630</v>
      </c>
      <c r="B136248" s="1" t="s">
        <v>136059</v>
      </c>
      <c r="C136248">
        <v>2013</v>
      </c>
      <c r="D136248" t="b">
        <v>0</v>
      </c>
      <c r="E136248" s="1" t="s">
        <v>12</v>
      </c>
      <c r="F136248" s="1" t="s">
        <v>68</v>
      </c>
      <c r="G136248" s="1" t="s">
        <v>10</v>
      </c>
    </row>
    <row r="136249" spans="1:7" x14ac:dyDescent="0.3">
      <c r="A136249">
        <v>5598944810</v>
      </c>
      <c r="B136249" s="1" t="s">
        <v>136060</v>
      </c>
      <c r="C136249">
        <v>2013</v>
      </c>
      <c r="D136249" t="b">
        <v>0</v>
      </c>
      <c r="E136249" s="1" t="s">
        <v>12</v>
      </c>
      <c r="F136249" s="1" t="s">
        <v>68</v>
      </c>
      <c r="G136249" s="1" t="s">
        <v>10</v>
      </c>
    </row>
    <row r="136250" spans="1:7" x14ac:dyDescent="0.3">
      <c r="A136250">
        <v>5599123590</v>
      </c>
      <c r="B136250" s="1" t="s">
        <v>136061</v>
      </c>
      <c r="C136250">
        <v>2013</v>
      </c>
      <c r="D136250" t="b">
        <v>1</v>
      </c>
      <c r="E136250" s="1" t="s">
        <v>8</v>
      </c>
      <c r="F136250" s="1" t="s">
        <v>9</v>
      </c>
      <c r="G136250" s="1" t="s">
        <v>16</v>
      </c>
    </row>
    <row r="136251" spans="1:7" x14ac:dyDescent="0.3">
      <c r="A136251">
        <v>5599168600</v>
      </c>
      <c r="B136251" s="1" t="s">
        <v>136062</v>
      </c>
      <c r="C136251">
        <v>2013</v>
      </c>
      <c r="D136251" t="b">
        <v>1</v>
      </c>
      <c r="E136251" s="1" t="s">
        <v>12</v>
      </c>
      <c r="F136251" s="1" t="s">
        <v>9</v>
      </c>
      <c r="G136251" s="1" t="s">
        <v>16</v>
      </c>
    </row>
    <row r="136252" spans="1:7" x14ac:dyDescent="0.3">
      <c r="A136252">
        <v>5599283190</v>
      </c>
      <c r="B136252" s="1" t="s">
        <v>136063</v>
      </c>
      <c r="C136252">
        <v>2013</v>
      </c>
      <c r="D136252" t="b">
        <v>1</v>
      </c>
      <c r="E136252" s="1" t="s">
        <v>12</v>
      </c>
      <c r="F136252" s="1" t="s">
        <v>9</v>
      </c>
      <c r="G136252" s="1" t="s">
        <v>10</v>
      </c>
    </row>
    <row r="136253" spans="1:7" x14ac:dyDescent="0.3">
      <c r="A136253">
        <v>5599419250</v>
      </c>
      <c r="B136253" s="1" t="s">
        <v>136064</v>
      </c>
      <c r="C136253">
        <v>2013</v>
      </c>
      <c r="D136253" t="b">
        <v>1</v>
      </c>
      <c r="E136253" s="1" t="s">
        <v>8</v>
      </c>
      <c r="F136253" s="1" t="s">
        <v>9</v>
      </c>
      <c r="G136253" s="1" t="s">
        <v>14</v>
      </c>
    </row>
    <row r="136254" spans="1:7" x14ac:dyDescent="0.3">
      <c r="A136254">
        <v>5599470420</v>
      </c>
      <c r="B136254" s="1" t="s">
        <v>136065</v>
      </c>
      <c r="C136254">
        <v>2013</v>
      </c>
      <c r="D136254" t="b">
        <v>1</v>
      </c>
      <c r="E136254" s="1" t="s">
        <v>12</v>
      </c>
      <c r="F136254" s="1" t="s">
        <v>68</v>
      </c>
      <c r="G136254" s="1" t="s">
        <v>10</v>
      </c>
    </row>
    <row r="136255" spans="1:7" x14ac:dyDescent="0.3">
      <c r="A136255">
        <v>5599483620</v>
      </c>
      <c r="B136255" s="1" t="s">
        <v>136066</v>
      </c>
      <c r="C136255">
        <v>2013</v>
      </c>
      <c r="D136255" t="b">
        <v>1</v>
      </c>
      <c r="E136255" s="1" t="s">
        <v>8</v>
      </c>
      <c r="F136255" s="1" t="s">
        <v>9</v>
      </c>
      <c r="G136255" s="1" t="s">
        <v>16</v>
      </c>
    </row>
    <row r="136256" spans="1:7" x14ac:dyDescent="0.3">
      <c r="A136256">
        <v>5599614250</v>
      </c>
      <c r="B136256" s="1" t="s">
        <v>136067</v>
      </c>
      <c r="C136256">
        <v>2013</v>
      </c>
      <c r="D136256" t="b">
        <v>1</v>
      </c>
      <c r="E136256" s="1" t="s">
        <v>8</v>
      </c>
      <c r="F136256" s="1" t="s">
        <v>9</v>
      </c>
      <c r="G136256" s="1" t="s">
        <v>14</v>
      </c>
    </row>
    <row r="136257" spans="1:7" x14ac:dyDescent="0.3">
      <c r="A136257">
        <v>5599729030</v>
      </c>
      <c r="B136257" s="1" t="s">
        <v>136068</v>
      </c>
      <c r="C136257">
        <v>2013</v>
      </c>
      <c r="D136257" t="b">
        <v>1</v>
      </c>
      <c r="E136257" s="1" t="s">
        <v>12</v>
      </c>
      <c r="F136257" s="1" t="s">
        <v>68</v>
      </c>
      <c r="G136257" s="1" t="s">
        <v>10</v>
      </c>
    </row>
    <row r="136258" spans="1:7" x14ac:dyDescent="0.3">
      <c r="A136258">
        <v>5599955830</v>
      </c>
      <c r="B136258" s="1" t="s">
        <v>136069</v>
      </c>
      <c r="C136258">
        <v>2013</v>
      </c>
      <c r="D136258" t="b">
        <v>1</v>
      </c>
      <c r="E136258" s="1" t="s">
        <v>8</v>
      </c>
      <c r="F136258" s="1" t="s">
        <v>9</v>
      </c>
      <c r="G136258" s="1" t="s">
        <v>10</v>
      </c>
    </row>
    <row r="136259" spans="1:7" x14ac:dyDescent="0.3">
      <c r="A136259">
        <v>5600192530</v>
      </c>
      <c r="B136259" s="1" t="s">
        <v>136070</v>
      </c>
      <c r="C136259">
        <v>2013</v>
      </c>
      <c r="D136259" t="b">
        <v>1</v>
      </c>
      <c r="E136259" s="1" t="s">
        <v>12</v>
      </c>
      <c r="F136259" s="1" t="s">
        <v>68</v>
      </c>
      <c r="G136259" s="1" t="s">
        <v>10</v>
      </c>
    </row>
    <row r="136260" spans="1:7" x14ac:dyDescent="0.3">
      <c r="A136260">
        <v>5600259000</v>
      </c>
      <c r="B136260" s="1" t="s">
        <v>136071</v>
      </c>
      <c r="C136260">
        <v>2013</v>
      </c>
      <c r="D136260" t="b">
        <v>1</v>
      </c>
      <c r="E136260" s="1" t="s">
        <v>12</v>
      </c>
      <c r="F136260" s="1" t="s">
        <v>68</v>
      </c>
      <c r="G136260" s="1" t="s">
        <v>14</v>
      </c>
    </row>
    <row r="136261" spans="1:7" x14ac:dyDescent="0.3">
      <c r="A136261">
        <v>5600325390</v>
      </c>
      <c r="B136261" s="1" t="s">
        <v>136072</v>
      </c>
      <c r="C136261">
        <v>2013</v>
      </c>
      <c r="D136261" t="b">
        <v>1</v>
      </c>
      <c r="E136261" s="1" t="s">
        <v>8</v>
      </c>
      <c r="F136261" s="1" t="s">
        <v>9</v>
      </c>
      <c r="G136261" s="1" t="s">
        <v>10</v>
      </c>
    </row>
    <row r="136262" spans="1:7" x14ac:dyDescent="0.3">
      <c r="A136262">
        <v>5600407910</v>
      </c>
      <c r="B136262" s="1" t="s">
        <v>136073</v>
      </c>
      <c r="C136262">
        <v>2013</v>
      </c>
      <c r="D136262" t="b">
        <v>1</v>
      </c>
      <c r="E136262" s="1" t="s">
        <v>8</v>
      </c>
      <c r="F136262" s="1" t="s">
        <v>9</v>
      </c>
      <c r="G136262" s="1" t="s">
        <v>10</v>
      </c>
    </row>
    <row r="136263" spans="1:7" x14ac:dyDescent="0.3">
      <c r="A136263">
        <v>5600550770</v>
      </c>
      <c r="B136263" s="1" t="s">
        <v>136074</v>
      </c>
      <c r="C136263">
        <v>2013</v>
      </c>
      <c r="D136263" t="b">
        <v>1</v>
      </c>
      <c r="E136263" s="1" t="s">
        <v>12</v>
      </c>
      <c r="F136263" s="1" t="s">
        <v>9</v>
      </c>
      <c r="G136263" s="1" t="s">
        <v>10</v>
      </c>
    </row>
    <row r="136264" spans="1:7" x14ac:dyDescent="0.3">
      <c r="A136264">
        <v>5600589590</v>
      </c>
      <c r="B136264" s="1" t="s">
        <v>136075</v>
      </c>
      <c r="C136264">
        <v>2013</v>
      </c>
      <c r="D136264" t="b">
        <v>1</v>
      </c>
      <c r="E136264" s="1" t="s">
        <v>8</v>
      </c>
      <c r="F136264" s="1" t="s">
        <v>9</v>
      </c>
      <c r="G136264" s="1" t="s">
        <v>16</v>
      </c>
    </row>
    <row r="136265" spans="1:7" x14ac:dyDescent="0.3">
      <c r="A136265">
        <v>5600596920</v>
      </c>
      <c r="B136265" s="1" t="s">
        <v>136076</v>
      </c>
      <c r="C136265">
        <v>2013</v>
      </c>
      <c r="D136265" t="b">
        <v>1</v>
      </c>
      <c r="E136265" s="1" t="s">
        <v>8</v>
      </c>
      <c r="F136265" s="1" t="s">
        <v>9</v>
      </c>
      <c r="G136265" s="1" t="s">
        <v>14</v>
      </c>
    </row>
    <row r="136266" spans="1:7" x14ac:dyDescent="0.3">
      <c r="A136266">
        <v>5600720600</v>
      </c>
      <c r="B136266" s="1" t="s">
        <v>136077</v>
      </c>
      <c r="C136266">
        <v>2013</v>
      </c>
      <c r="D136266" t="b">
        <v>0</v>
      </c>
      <c r="E136266" s="1" t="s">
        <v>8</v>
      </c>
      <c r="F136266" s="1" t="s">
        <v>9</v>
      </c>
      <c r="G136266" s="1" t="s">
        <v>10</v>
      </c>
    </row>
    <row r="136267" spans="1:7" x14ac:dyDescent="0.3">
      <c r="A136267">
        <v>5600886710</v>
      </c>
      <c r="B136267" s="1" t="s">
        <v>136078</v>
      </c>
      <c r="C136267">
        <v>2013</v>
      </c>
      <c r="D136267" t="b">
        <v>0</v>
      </c>
      <c r="E136267" s="1" t="s">
        <v>12</v>
      </c>
      <c r="F136267" s="1" t="s">
        <v>68</v>
      </c>
      <c r="G136267" s="1" t="s">
        <v>16</v>
      </c>
    </row>
    <row r="136268" spans="1:7" x14ac:dyDescent="0.3">
      <c r="A136268">
        <v>5600952720</v>
      </c>
      <c r="B136268" s="1" t="s">
        <v>136079</v>
      </c>
      <c r="C136268">
        <v>2013</v>
      </c>
      <c r="D136268" t="b">
        <v>1</v>
      </c>
      <c r="E136268" s="1" t="s">
        <v>8</v>
      </c>
      <c r="F136268" s="1" t="s">
        <v>9</v>
      </c>
      <c r="G136268" s="1" t="s">
        <v>10</v>
      </c>
    </row>
    <row r="136269" spans="1:7" x14ac:dyDescent="0.3">
      <c r="A136269">
        <v>5601007960</v>
      </c>
      <c r="B136269" s="1" t="s">
        <v>136080</v>
      </c>
      <c r="C136269">
        <v>2013</v>
      </c>
      <c r="D136269" t="b">
        <v>0</v>
      </c>
      <c r="E136269" s="1" t="s">
        <v>12</v>
      </c>
      <c r="F136269" s="1" t="s">
        <v>9</v>
      </c>
      <c r="G136269" s="1" t="s">
        <v>16</v>
      </c>
    </row>
    <row r="136270" spans="1:7" x14ac:dyDescent="0.3">
      <c r="A136270">
        <v>5601037670</v>
      </c>
      <c r="B136270" s="1" t="s">
        <v>136081</v>
      </c>
      <c r="C136270">
        <v>2013</v>
      </c>
      <c r="D136270" t="b">
        <v>0</v>
      </c>
      <c r="E136270" s="1" t="s">
        <v>12</v>
      </c>
      <c r="F136270" s="1" t="s">
        <v>68</v>
      </c>
      <c r="G136270" s="1" t="s">
        <v>16</v>
      </c>
    </row>
    <row r="136271" spans="1:7" x14ac:dyDescent="0.3">
      <c r="A136271">
        <v>5601072010</v>
      </c>
      <c r="B136271" s="1" t="s">
        <v>136082</v>
      </c>
      <c r="C136271">
        <v>2013</v>
      </c>
      <c r="D136271" t="b">
        <v>1</v>
      </c>
      <c r="E136271" s="1" t="s">
        <v>12</v>
      </c>
      <c r="F136271" s="1" t="s">
        <v>9</v>
      </c>
      <c r="G136271" s="1" t="s">
        <v>10</v>
      </c>
    </row>
    <row r="136272" spans="1:7" x14ac:dyDescent="0.3">
      <c r="A136272">
        <v>5601106310</v>
      </c>
      <c r="B136272" s="1" t="s">
        <v>136083</v>
      </c>
      <c r="C136272">
        <v>2013</v>
      </c>
      <c r="D136272" t="b">
        <v>1</v>
      </c>
      <c r="E136272" s="1" t="s">
        <v>8</v>
      </c>
      <c r="F136272" s="1" t="s">
        <v>9</v>
      </c>
      <c r="G136272" s="1" t="s">
        <v>10</v>
      </c>
    </row>
    <row r="136273" spans="1:7" x14ac:dyDescent="0.3">
      <c r="A136273">
        <v>5601114710</v>
      </c>
      <c r="B136273" s="1" t="s">
        <v>136084</v>
      </c>
      <c r="C136273">
        <v>2013</v>
      </c>
      <c r="D136273" t="b">
        <v>0</v>
      </c>
      <c r="E136273" s="1" t="s">
        <v>12</v>
      </c>
      <c r="F136273" s="1" t="s">
        <v>68</v>
      </c>
      <c r="G136273" s="1" t="s">
        <v>10</v>
      </c>
    </row>
    <row r="136274" spans="1:7" x14ac:dyDescent="0.3">
      <c r="A136274">
        <v>5601369750</v>
      </c>
      <c r="B136274" s="1" t="s">
        <v>136085</v>
      </c>
      <c r="C136274">
        <v>2013</v>
      </c>
      <c r="D136274" t="b">
        <v>1</v>
      </c>
      <c r="E136274" s="1" t="s">
        <v>8</v>
      </c>
      <c r="F136274" s="1" t="s">
        <v>68</v>
      </c>
      <c r="G136274" s="1" t="s">
        <v>10</v>
      </c>
    </row>
    <row r="136275" spans="1:7" x14ac:dyDescent="0.3">
      <c r="A136275">
        <v>5601420080</v>
      </c>
      <c r="B136275" s="1" t="s">
        <v>136086</v>
      </c>
      <c r="C136275">
        <v>2013</v>
      </c>
      <c r="D136275" t="b">
        <v>0</v>
      </c>
      <c r="E136275" s="1" t="s">
        <v>12</v>
      </c>
      <c r="F136275" s="1" t="s">
        <v>68</v>
      </c>
      <c r="G136275" s="1" t="s">
        <v>10</v>
      </c>
    </row>
    <row r="136276" spans="1:7" x14ac:dyDescent="0.3">
      <c r="A136276">
        <v>5601486030</v>
      </c>
      <c r="B136276" s="1" t="s">
        <v>136087</v>
      </c>
      <c r="C136276">
        <v>2013</v>
      </c>
      <c r="D136276" t="b">
        <v>1</v>
      </c>
      <c r="E136276" s="1" t="s">
        <v>12</v>
      </c>
      <c r="F136276" s="1" t="s">
        <v>9</v>
      </c>
      <c r="G136276" s="1" t="s">
        <v>14</v>
      </c>
    </row>
    <row r="136277" spans="1:7" x14ac:dyDescent="0.3">
      <c r="A136277">
        <v>5601504390</v>
      </c>
      <c r="B136277" s="1" t="s">
        <v>136088</v>
      </c>
      <c r="C136277">
        <v>2013</v>
      </c>
      <c r="D136277" t="b">
        <v>1</v>
      </c>
      <c r="E136277" s="1" t="s">
        <v>8</v>
      </c>
      <c r="F136277" s="1" t="s">
        <v>68</v>
      </c>
      <c r="G136277" s="1" t="s">
        <v>10</v>
      </c>
    </row>
    <row r="136278" spans="1:7" x14ac:dyDescent="0.3">
      <c r="A136278">
        <v>5601581910</v>
      </c>
      <c r="B136278" s="1" t="s">
        <v>136089</v>
      </c>
      <c r="C136278">
        <v>2013</v>
      </c>
      <c r="D136278" t="b">
        <v>1</v>
      </c>
      <c r="E136278" s="1" t="s">
        <v>12</v>
      </c>
      <c r="F136278" s="1" t="s">
        <v>68</v>
      </c>
      <c r="G136278" s="1" t="s">
        <v>10</v>
      </c>
    </row>
    <row r="136279" spans="1:7" x14ac:dyDescent="0.3">
      <c r="A136279">
        <v>5601599000</v>
      </c>
      <c r="B136279" s="1" t="s">
        <v>136090</v>
      </c>
      <c r="C136279">
        <v>2013</v>
      </c>
      <c r="D136279" t="b">
        <v>1</v>
      </c>
      <c r="E136279" s="1" t="s">
        <v>8</v>
      </c>
      <c r="F136279" s="1" t="s">
        <v>68</v>
      </c>
      <c r="G136279" s="1" t="s">
        <v>14</v>
      </c>
    </row>
    <row r="136280" spans="1:7" x14ac:dyDescent="0.3">
      <c r="A136280">
        <v>5601602280</v>
      </c>
      <c r="B136280" s="1" t="s">
        <v>136091</v>
      </c>
      <c r="C136280">
        <v>2013</v>
      </c>
      <c r="D136280" t="b">
        <v>1</v>
      </c>
      <c r="E136280" s="1" t="s">
        <v>12</v>
      </c>
      <c r="F136280" s="1" t="s">
        <v>68</v>
      </c>
      <c r="G136280" s="1" t="s">
        <v>10</v>
      </c>
    </row>
    <row r="136281" spans="1:7" x14ac:dyDescent="0.3">
      <c r="A136281">
        <v>5601697020</v>
      </c>
      <c r="B136281" s="1" t="s">
        <v>136092</v>
      </c>
      <c r="C136281">
        <v>2013</v>
      </c>
      <c r="D136281" t="b">
        <v>1</v>
      </c>
      <c r="E136281" s="1" t="s">
        <v>12</v>
      </c>
      <c r="F136281" s="1" t="s">
        <v>68</v>
      </c>
      <c r="G136281" s="1" t="s">
        <v>14</v>
      </c>
    </row>
    <row r="136282" spans="1:7" x14ac:dyDescent="0.3">
      <c r="A136282">
        <v>5601723000</v>
      </c>
      <c r="B136282" s="1" t="s">
        <v>136093</v>
      </c>
      <c r="C136282">
        <v>2013</v>
      </c>
      <c r="D136282" t="b">
        <v>1</v>
      </c>
      <c r="E136282" s="1" t="s">
        <v>12</v>
      </c>
      <c r="F136282" s="1" t="s">
        <v>68</v>
      </c>
      <c r="G136282" s="1" t="s">
        <v>10</v>
      </c>
    </row>
    <row r="136283" spans="1:7" x14ac:dyDescent="0.3">
      <c r="A136283">
        <v>5601798730</v>
      </c>
      <c r="B136283" s="1" t="s">
        <v>136094</v>
      </c>
      <c r="C136283">
        <v>2013</v>
      </c>
      <c r="D136283" t="b">
        <v>1</v>
      </c>
      <c r="E136283" s="1" t="s">
        <v>8</v>
      </c>
      <c r="F136283" s="1" t="s">
        <v>9</v>
      </c>
      <c r="G136283" s="1" t="s">
        <v>16</v>
      </c>
    </row>
    <row r="136284" spans="1:7" x14ac:dyDescent="0.3">
      <c r="A136284">
        <v>5601803720</v>
      </c>
      <c r="B136284" s="1" t="s">
        <v>136095</v>
      </c>
      <c r="C136284">
        <v>2013</v>
      </c>
      <c r="D136284" t="b">
        <v>0</v>
      </c>
      <c r="E136284" s="1" t="s">
        <v>12</v>
      </c>
      <c r="F136284" s="1" t="s">
        <v>68</v>
      </c>
      <c r="G136284" s="1" t="s">
        <v>10</v>
      </c>
    </row>
    <row r="136285" spans="1:7" x14ac:dyDescent="0.3">
      <c r="A136285">
        <v>5601817990</v>
      </c>
      <c r="B136285" s="1" t="s">
        <v>136096</v>
      </c>
      <c r="C136285">
        <v>2013</v>
      </c>
      <c r="D136285" t="b">
        <v>0</v>
      </c>
      <c r="E136285" s="1" t="s">
        <v>12</v>
      </c>
      <c r="F136285" s="1" t="s">
        <v>68</v>
      </c>
      <c r="G136285" s="1" t="s">
        <v>14</v>
      </c>
    </row>
    <row r="136286" spans="1:7" x14ac:dyDescent="0.3">
      <c r="A136286">
        <v>5601833070</v>
      </c>
      <c r="B136286" s="1" t="s">
        <v>136097</v>
      </c>
      <c r="C136286">
        <v>2013</v>
      </c>
      <c r="D136286" t="b">
        <v>0</v>
      </c>
      <c r="E136286" s="1" t="s">
        <v>12</v>
      </c>
      <c r="F136286" s="1" t="s">
        <v>68</v>
      </c>
      <c r="G136286" s="1" t="s">
        <v>10</v>
      </c>
    </row>
    <row r="136287" spans="1:7" x14ac:dyDescent="0.3">
      <c r="A136287">
        <v>5601876860</v>
      </c>
      <c r="B136287" s="1" t="s">
        <v>136098</v>
      </c>
      <c r="C136287">
        <v>2013</v>
      </c>
      <c r="D136287" t="b">
        <v>1</v>
      </c>
      <c r="E136287" s="1" t="s">
        <v>8</v>
      </c>
      <c r="F136287" s="1" t="s">
        <v>9</v>
      </c>
      <c r="G136287" s="1" t="s">
        <v>14</v>
      </c>
    </row>
    <row r="136288" spans="1:7" x14ac:dyDescent="0.3">
      <c r="A136288">
        <v>5601891830</v>
      </c>
      <c r="B136288" s="1" t="s">
        <v>136099</v>
      </c>
      <c r="C136288">
        <v>2013</v>
      </c>
      <c r="D136288" t="b">
        <v>1</v>
      </c>
      <c r="E136288" s="1" t="s">
        <v>12</v>
      </c>
      <c r="F136288" s="1" t="s">
        <v>68</v>
      </c>
      <c r="G136288" s="1" t="s">
        <v>16</v>
      </c>
    </row>
    <row r="136289" spans="1:7" x14ac:dyDescent="0.3">
      <c r="A136289">
        <v>5601936330</v>
      </c>
      <c r="B136289" s="1" t="s">
        <v>136100</v>
      </c>
      <c r="C136289">
        <v>2013</v>
      </c>
      <c r="D136289" t="b">
        <v>1</v>
      </c>
      <c r="E136289" s="1" t="s">
        <v>8</v>
      </c>
      <c r="F136289" s="1" t="s">
        <v>9</v>
      </c>
      <c r="G136289" s="1" t="s">
        <v>14</v>
      </c>
    </row>
    <row r="136290" spans="1:7" x14ac:dyDescent="0.3">
      <c r="A136290">
        <v>5601988320</v>
      </c>
      <c r="B136290" s="1" t="s">
        <v>136101</v>
      </c>
      <c r="C136290">
        <v>2013</v>
      </c>
      <c r="D136290" t="b">
        <v>0</v>
      </c>
      <c r="E136290" s="1" t="s">
        <v>8</v>
      </c>
      <c r="F136290" s="1" t="s">
        <v>68</v>
      </c>
      <c r="G136290" s="1" t="s">
        <v>10</v>
      </c>
    </row>
    <row r="136291" spans="1:7" x14ac:dyDescent="0.3">
      <c r="A136291">
        <v>5601990410</v>
      </c>
      <c r="B136291" s="1" t="s">
        <v>136102</v>
      </c>
      <c r="C136291">
        <v>2013</v>
      </c>
      <c r="D136291" t="b">
        <v>0</v>
      </c>
      <c r="E136291" s="1" t="s">
        <v>8</v>
      </c>
      <c r="F136291" s="1" t="s">
        <v>68</v>
      </c>
      <c r="G136291" s="1" t="s">
        <v>16</v>
      </c>
    </row>
    <row r="136292" spans="1:7" x14ac:dyDescent="0.3">
      <c r="A136292">
        <v>5601991850</v>
      </c>
      <c r="B136292" s="1" t="s">
        <v>136103</v>
      </c>
      <c r="C136292">
        <v>2013</v>
      </c>
      <c r="D136292" t="b">
        <v>0</v>
      </c>
      <c r="E136292" s="1" t="s">
        <v>8</v>
      </c>
      <c r="F136292" s="1" t="s">
        <v>68</v>
      </c>
      <c r="G136292" s="1" t="s">
        <v>14</v>
      </c>
    </row>
    <row r="136293" spans="1:7" x14ac:dyDescent="0.3">
      <c r="A136293">
        <v>5601995630</v>
      </c>
      <c r="B136293" s="1" t="s">
        <v>136104</v>
      </c>
      <c r="C136293">
        <v>2013</v>
      </c>
      <c r="D136293" t="b">
        <v>0</v>
      </c>
      <c r="E136293" s="1" t="s">
        <v>8</v>
      </c>
      <c r="F136293" s="1" t="s">
        <v>68</v>
      </c>
      <c r="G136293" s="1" t="s">
        <v>16</v>
      </c>
    </row>
    <row r="136294" spans="1:7" x14ac:dyDescent="0.3">
      <c r="A136294">
        <v>5602078960</v>
      </c>
      <c r="B136294" s="1" t="s">
        <v>136105</v>
      </c>
      <c r="C136294">
        <v>2013</v>
      </c>
      <c r="D136294" t="b">
        <v>1</v>
      </c>
      <c r="E136294" s="1" t="s">
        <v>12</v>
      </c>
      <c r="F136294" s="1" t="s">
        <v>68</v>
      </c>
      <c r="G136294" s="1" t="s">
        <v>16</v>
      </c>
    </row>
    <row r="136295" spans="1:7" x14ac:dyDescent="0.3">
      <c r="A136295">
        <v>5602199280</v>
      </c>
      <c r="B136295" s="1" t="s">
        <v>136106</v>
      </c>
      <c r="C136295">
        <v>2013</v>
      </c>
      <c r="D136295" t="b">
        <v>1</v>
      </c>
      <c r="E136295" s="1" t="s">
        <v>12</v>
      </c>
      <c r="F136295" s="1" t="s">
        <v>9</v>
      </c>
      <c r="G136295" s="1" t="s">
        <v>16</v>
      </c>
    </row>
    <row r="136296" spans="1:7" x14ac:dyDescent="0.3">
      <c r="A136296">
        <v>5602304250</v>
      </c>
      <c r="B136296" s="1" t="s">
        <v>136107</v>
      </c>
      <c r="C136296">
        <v>2013</v>
      </c>
      <c r="D136296" t="b">
        <v>1</v>
      </c>
      <c r="E136296" s="1" t="s">
        <v>8</v>
      </c>
      <c r="F136296" s="1" t="s">
        <v>9</v>
      </c>
      <c r="G136296" s="1" t="s">
        <v>10</v>
      </c>
    </row>
    <row r="136297" spans="1:7" x14ac:dyDescent="0.3">
      <c r="A136297">
        <v>5602528930</v>
      </c>
      <c r="B136297" s="1" t="s">
        <v>136108</v>
      </c>
      <c r="C136297">
        <v>2013</v>
      </c>
      <c r="D136297" t="b">
        <v>1</v>
      </c>
      <c r="E136297" s="1" t="s">
        <v>8</v>
      </c>
      <c r="F136297" s="1" t="s">
        <v>68</v>
      </c>
      <c r="G136297" s="1" t="s">
        <v>10</v>
      </c>
    </row>
    <row r="136298" spans="1:7" x14ac:dyDescent="0.3">
      <c r="A136298">
        <v>5602631990</v>
      </c>
      <c r="B136298" s="1" t="s">
        <v>136109</v>
      </c>
      <c r="C136298">
        <v>2013</v>
      </c>
      <c r="D136298" t="b">
        <v>1</v>
      </c>
      <c r="E136298" s="1" t="s">
        <v>8</v>
      </c>
      <c r="F136298" s="1" t="s">
        <v>9</v>
      </c>
      <c r="G136298" s="1" t="s">
        <v>10</v>
      </c>
    </row>
    <row r="136299" spans="1:7" x14ac:dyDescent="0.3">
      <c r="A136299">
        <v>5602661920</v>
      </c>
      <c r="B136299" s="1" t="s">
        <v>136110</v>
      </c>
      <c r="C136299">
        <v>2013</v>
      </c>
      <c r="D136299" t="b">
        <v>0</v>
      </c>
      <c r="E136299" s="1" t="s">
        <v>8</v>
      </c>
      <c r="F136299" s="1" t="s">
        <v>68</v>
      </c>
      <c r="G136299" s="1" t="s">
        <v>14</v>
      </c>
    </row>
    <row r="136300" spans="1:7" x14ac:dyDescent="0.3">
      <c r="A136300">
        <v>5602707620</v>
      </c>
      <c r="B136300" s="1" t="s">
        <v>136111</v>
      </c>
      <c r="C136300">
        <v>2013</v>
      </c>
      <c r="D136300" t="b">
        <v>0</v>
      </c>
      <c r="E136300" s="1" t="s">
        <v>12</v>
      </c>
      <c r="F136300" s="1" t="s">
        <v>68</v>
      </c>
      <c r="G136300" s="1" t="s">
        <v>16</v>
      </c>
    </row>
    <row r="136301" spans="1:7" x14ac:dyDescent="0.3">
      <c r="A136301">
        <v>5602711450</v>
      </c>
      <c r="B136301" s="1" t="s">
        <v>136112</v>
      </c>
      <c r="C136301">
        <v>2013</v>
      </c>
      <c r="D136301" t="b">
        <v>1</v>
      </c>
      <c r="E136301" s="1" t="s">
        <v>8</v>
      </c>
      <c r="F136301" s="1" t="s">
        <v>68</v>
      </c>
      <c r="G136301" s="1" t="s">
        <v>10</v>
      </c>
    </row>
    <row r="136302" spans="1:7" x14ac:dyDescent="0.3">
      <c r="A136302">
        <v>5602713140</v>
      </c>
      <c r="B136302" s="1" t="s">
        <v>136113</v>
      </c>
      <c r="C136302">
        <v>2013</v>
      </c>
      <c r="D136302" t="b">
        <v>1</v>
      </c>
      <c r="E136302" s="1" t="s">
        <v>12</v>
      </c>
      <c r="F136302" s="1" t="s">
        <v>68</v>
      </c>
      <c r="G136302" s="1" t="s">
        <v>16</v>
      </c>
    </row>
    <row r="136303" spans="1:7" x14ac:dyDescent="0.3">
      <c r="A136303">
        <v>5602718120</v>
      </c>
      <c r="B136303" s="1" t="s">
        <v>136114</v>
      </c>
      <c r="C136303">
        <v>2013</v>
      </c>
      <c r="D136303" t="b">
        <v>1</v>
      </c>
      <c r="E136303" s="1" t="s">
        <v>8</v>
      </c>
      <c r="F136303" s="1" t="s">
        <v>68</v>
      </c>
      <c r="G136303" s="1" t="s">
        <v>10</v>
      </c>
    </row>
    <row r="136304" spans="1:7" x14ac:dyDescent="0.3">
      <c r="A136304">
        <v>5602719930</v>
      </c>
      <c r="B136304" s="1" t="s">
        <v>136115</v>
      </c>
      <c r="C136304">
        <v>2013</v>
      </c>
      <c r="D136304" t="b">
        <v>1</v>
      </c>
      <c r="E136304" s="1" t="s">
        <v>12</v>
      </c>
      <c r="F136304" s="1" t="s">
        <v>68</v>
      </c>
      <c r="G136304" s="1" t="s">
        <v>16</v>
      </c>
    </row>
    <row r="136305" spans="1:7" x14ac:dyDescent="0.3">
      <c r="A136305">
        <v>5602721740</v>
      </c>
      <c r="B136305" s="1" t="s">
        <v>136116</v>
      </c>
      <c r="C136305">
        <v>2013</v>
      </c>
      <c r="D136305" t="b">
        <v>1</v>
      </c>
      <c r="E136305" s="1" t="s">
        <v>12</v>
      </c>
      <c r="F136305" s="1" t="s">
        <v>68</v>
      </c>
      <c r="G136305" s="1" t="s">
        <v>10</v>
      </c>
    </row>
    <row r="136306" spans="1:7" x14ac:dyDescent="0.3">
      <c r="A136306">
        <v>5602723250</v>
      </c>
      <c r="B136306" s="1" t="s">
        <v>136117</v>
      </c>
      <c r="C136306">
        <v>2013</v>
      </c>
      <c r="D136306" t="b">
        <v>1</v>
      </c>
      <c r="E136306" s="1" t="s">
        <v>12</v>
      </c>
      <c r="F136306" s="1" t="s">
        <v>68</v>
      </c>
      <c r="G136306" s="1" t="s">
        <v>10</v>
      </c>
    </row>
    <row r="136307" spans="1:7" x14ac:dyDescent="0.3">
      <c r="A136307">
        <v>5602726420</v>
      </c>
      <c r="B136307" s="1" t="s">
        <v>136118</v>
      </c>
      <c r="C136307">
        <v>2013</v>
      </c>
      <c r="D136307" t="b">
        <v>1</v>
      </c>
      <c r="E136307" s="1" t="s">
        <v>12</v>
      </c>
      <c r="F136307" s="1" t="s">
        <v>68</v>
      </c>
      <c r="G136307" s="1" t="s">
        <v>14</v>
      </c>
    </row>
    <row r="136308" spans="1:7" x14ac:dyDescent="0.3">
      <c r="A136308">
        <v>5602733020</v>
      </c>
      <c r="B136308" s="1" t="s">
        <v>136119</v>
      </c>
      <c r="C136308">
        <v>2013</v>
      </c>
      <c r="D136308" t="b">
        <v>1</v>
      </c>
      <c r="E136308" s="1" t="s">
        <v>12</v>
      </c>
      <c r="F136308" s="1" t="s">
        <v>68</v>
      </c>
      <c r="G136308" s="1" t="s">
        <v>16</v>
      </c>
    </row>
    <row r="136309" spans="1:7" x14ac:dyDescent="0.3">
      <c r="A136309">
        <v>5602741660</v>
      </c>
      <c r="B136309" s="1" t="s">
        <v>136120</v>
      </c>
      <c r="C136309">
        <v>2013</v>
      </c>
      <c r="D136309" t="b">
        <v>1</v>
      </c>
      <c r="E136309" s="1" t="s">
        <v>12</v>
      </c>
      <c r="F136309" s="1" t="s">
        <v>68</v>
      </c>
      <c r="G136309" s="1" t="s">
        <v>14</v>
      </c>
    </row>
    <row r="136310" spans="1:7" x14ac:dyDescent="0.3">
      <c r="A136310">
        <v>5602743600</v>
      </c>
      <c r="B136310" s="1" t="s">
        <v>136121</v>
      </c>
      <c r="C136310">
        <v>2013</v>
      </c>
      <c r="D136310" t="b">
        <v>1</v>
      </c>
      <c r="E136310" s="1" t="s">
        <v>12</v>
      </c>
      <c r="F136310" s="1" t="s">
        <v>68</v>
      </c>
      <c r="G136310" s="1" t="s">
        <v>10</v>
      </c>
    </row>
    <row r="136311" spans="1:7" x14ac:dyDescent="0.3">
      <c r="A136311">
        <v>5602756430</v>
      </c>
      <c r="B136311" s="1" t="s">
        <v>136122</v>
      </c>
      <c r="C136311">
        <v>2013</v>
      </c>
      <c r="D136311" t="b">
        <v>1</v>
      </c>
      <c r="E136311" s="1" t="s">
        <v>12</v>
      </c>
      <c r="F136311" s="1" t="s">
        <v>68</v>
      </c>
      <c r="G136311" s="1" t="s">
        <v>10</v>
      </c>
    </row>
    <row r="136312" spans="1:7" x14ac:dyDescent="0.3">
      <c r="A136312">
        <v>5602795100</v>
      </c>
      <c r="B136312" s="1" t="s">
        <v>136123</v>
      </c>
      <c r="C136312">
        <v>2013</v>
      </c>
      <c r="D136312" t="b">
        <v>1</v>
      </c>
      <c r="E136312" s="1" t="s">
        <v>12</v>
      </c>
      <c r="F136312" s="1" t="s">
        <v>9</v>
      </c>
      <c r="G136312" s="1" t="s">
        <v>10</v>
      </c>
    </row>
    <row r="136313" spans="1:7" x14ac:dyDescent="0.3">
      <c r="A136313">
        <v>5602834930</v>
      </c>
      <c r="B136313" s="1" t="s">
        <v>136124</v>
      </c>
      <c r="C136313">
        <v>2013</v>
      </c>
      <c r="D136313" t="b">
        <v>1</v>
      </c>
      <c r="E136313" s="1" t="s">
        <v>12</v>
      </c>
      <c r="F136313" s="1" t="s">
        <v>9</v>
      </c>
      <c r="G136313" s="1" t="s">
        <v>10</v>
      </c>
    </row>
    <row r="136314" spans="1:7" x14ac:dyDescent="0.3">
      <c r="A136314">
        <v>5602882280</v>
      </c>
      <c r="B136314" s="1" t="s">
        <v>136125</v>
      </c>
      <c r="C136314">
        <v>2013</v>
      </c>
      <c r="D136314" t="b">
        <v>1</v>
      </c>
      <c r="E136314" s="1" t="s">
        <v>12</v>
      </c>
      <c r="F136314" s="1" t="s">
        <v>9</v>
      </c>
      <c r="G136314" s="1" t="s">
        <v>10</v>
      </c>
    </row>
    <row r="136315" spans="1:7" x14ac:dyDescent="0.3">
      <c r="A136315">
        <v>5602900740</v>
      </c>
      <c r="B136315" s="1" t="s">
        <v>136126</v>
      </c>
      <c r="C136315">
        <v>2013</v>
      </c>
      <c r="D136315" t="b">
        <v>1</v>
      </c>
      <c r="E136315" s="1" t="s">
        <v>8</v>
      </c>
      <c r="F136315" s="1" t="s">
        <v>9</v>
      </c>
      <c r="G136315" s="1" t="s">
        <v>14</v>
      </c>
    </row>
    <row r="136316" spans="1:7" x14ac:dyDescent="0.3">
      <c r="A136316">
        <v>5602922000</v>
      </c>
      <c r="B136316" s="1" t="s">
        <v>136127</v>
      </c>
      <c r="C136316">
        <v>2013</v>
      </c>
      <c r="D136316" t="b">
        <v>1</v>
      </c>
      <c r="E136316" s="1" t="s">
        <v>12</v>
      </c>
      <c r="F136316" s="1" t="s">
        <v>68</v>
      </c>
      <c r="G136316" s="1" t="s">
        <v>10</v>
      </c>
    </row>
    <row r="136317" spans="1:7" x14ac:dyDescent="0.3">
      <c r="A136317">
        <v>5602994660</v>
      </c>
      <c r="B136317" s="1" t="s">
        <v>136128</v>
      </c>
      <c r="C136317">
        <v>2013</v>
      </c>
      <c r="D136317" t="b">
        <v>1</v>
      </c>
      <c r="E136317" s="1" t="s">
        <v>8</v>
      </c>
      <c r="F136317" s="1" t="s">
        <v>9</v>
      </c>
      <c r="G136317" s="1" t="s">
        <v>10</v>
      </c>
    </row>
    <row r="136318" spans="1:7" x14ac:dyDescent="0.3">
      <c r="A136318">
        <v>5603002410</v>
      </c>
      <c r="B136318" s="1" t="s">
        <v>136129</v>
      </c>
      <c r="C136318">
        <v>2013</v>
      </c>
      <c r="D136318" t="b">
        <v>1</v>
      </c>
      <c r="E136318" s="1" t="s">
        <v>12</v>
      </c>
      <c r="F136318" s="1" t="s">
        <v>9</v>
      </c>
      <c r="G136318" s="1" t="s">
        <v>10</v>
      </c>
    </row>
    <row r="136319" spans="1:7" x14ac:dyDescent="0.3">
      <c r="A136319">
        <v>5603015850</v>
      </c>
      <c r="B136319" s="1" t="s">
        <v>136130</v>
      </c>
      <c r="C136319">
        <v>2013</v>
      </c>
      <c r="D136319" t="b">
        <v>1</v>
      </c>
      <c r="E136319" s="1" t="s">
        <v>8</v>
      </c>
      <c r="F136319" s="1" t="s">
        <v>9</v>
      </c>
      <c r="G136319" s="1" t="s">
        <v>10</v>
      </c>
    </row>
    <row r="136320" spans="1:7" x14ac:dyDescent="0.3">
      <c r="A136320">
        <v>5603034160</v>
      </c>
      <c r="B136320" s="1" t="s">
        <v>136131</v>
      </c>
      <c r="C136320">
        <v>2013</v>
      </c>
      <c r="D136320" t="b">
        <v>0</v>
      </c>
      <c r="E136320" s="1" t="s">
        <v>8</v>
      </c>
      <c r="F136320" s="1" t="s">
        <v>68</v>
      </c>
      <c r="G136320" s="1" t="s">
        <v>10</v>
      </c>
    </row>
    <row r="136321" spans="1:7" x14ac:dyDescent="0.3">
      <c r="A136321">
        <v>5603040370</v>
      </c>
      <c r="B136321" s="1" t="s">
        <v>136132</v>
      </c>
      <c r="C136321">
        <v>2013</v>
      </c>
      <c r="D136321" t="b">
        <v>0</v>
      </c>
      <c r="E136321" s="1" t="s">
        <v>12</v>
      </c>
      <c r="F136321" s="1" t="s">
        <v>68</v>
      </c>
      <c r="G136321" s="1" t="s">
        <v>10</v>
      </c>
    </row>
    <row r="136322" spans="1:7" x14ac:dyDescent="0.3">
      <c r="A136322">
        <v>5603051740</v>
      </c>
      <c r="B136322" s="1" t="s">
        <v>136133</v>
      </c>
      <c r="C136322">
        <v>2013</v>
      </c>
      <c r="D136322" t="b">
        <v>1</v>
      </c>
      <c r="E136322" s="1" t="s">
        <v>12</v>
      </c>
      <c r="F136322" s="1" t="s">
        <v>9</v>
      </c>
      <c r="G136322" s="1" t="s">
        <v>10</v>
      </c>
    </row>
    <row r="136323" spans="1:7" x14ac:dyDescent="0.3">
      <c r="A136323">
        <v>5603154570</v>
      </c>
      <c r="B136323" s="1" t="s">
        <v>136134</v>
      </c>
      <c r="C136323">
        <v>2013</v>
      </c>
      <c r="D136323" t="b">
        <v>1</v>
      </c>
      <c r="E136323" s="1" t="s">
        <v>12</v>
      </c>
      <c r="F136323" s="1" t="s">
        <v>9</v>
      </c>
      <c r="G136323" s="1" t="s">
        <v>10</v>
      </c>
    </row>
    <row r="136324" spans="1:7" x14ac:dyDescent="0.3">
      <c r="A136324">
        <v>5603229100</v>
      </c>
      <c r="B136324" s="1" t="s">
        <v>136135</v>
      </c>
      <c r="C136324">
        <v>2013</v>
      </c>
      <c r="D136324" t="b">
        <v>1</v>
      </c>
      <c r="E136324" s="1" t="s">
        <v>12</v>
      </c>
      <c r="F136324" s="1" t="s">
        <v>9</v>
      </c>
      <c r="G136324" s="1" t="s">
        <v>10</v>
      </c>
    </row>
    <row r="136325" spans="1:7" x14ac:dyDescent="0.3">
      <c r="A136325">
        <v>5603232050</v>
      </c>
      <c r="B136325" s="1" t="s">
        <v>136136</v>
      </c>
      <c r="C136325">
        <v>2013</v>
      </c>
      <c r="D136325" t="b">
        <v>1</v>
      </c>
      <c r="E136325" s="1" t="s">
        <v>12</v>
      </c>
      <c r="F136325" s="1" t="s">
        <v>9</v>
      </c>
      <c r="G136325" s="1" t="s">
        <v>10</v>
      </c>
    </row>
    <row r="136326" spans="1:7" x14ac:dyDescent="0.3">
      <c r="A136326">
        <v>5603271520</v>
      </c>
      <c r="B136326" s="1" t="s">
        <v>136137</v>
      </c>
      <c r="C136326">
        <v>2013</v>
      </c>
      <c r="D136326" t="b">
        <v>1</v>
      </c>
      <c r="E136326" s="1" t="s">
        <v>12</v>
      </c>
      <c r="F136326" s="1" t="s">
        <v>9</v>
      </c>
      <c r="G136326" s="1" t="s">
        <v>10</v>
      </c>
    </row>
    <row r="136327" spans="1:7" x14ac:dyDescent="0.3">
      <c r="A136327">
        <v>5603291040</v>
      </c>
      <c r="B136327" s="1" t="s">
        <v>136138</v>
      </c>
      <c r="C136327">
        <v>2013</v>
      </c>
      <c r="D136327" t="b">
        <v>0</v>
      </c>
      <c r="E136327" s="1" t="s">
        <v>12</v>
      </c>
      <c r="F136327" s="1" t="s">
        <v>68</v>
      </c>
      <c r="G136327" s="1" t="s">
        <v>10</v>
      </c>
    </row>
    <row r="136328" spans="1:7" x14ac:dyDescent="0.3">
      <c r="A136328">
        <v>5603296400</v>
      </c>
      <c r="B136328" s="1" t="s">
        <v>136139</v>
      </c>
      <c r="C136328">
        <v>2013</v>
      </c>
      <c r="D136328" t="b">
        <v>1</v>
      </c>
      <c r="E136328" s="1" t="s">
        <v>12</v>
      </c>
      <c r="F136328" s="1" t="s">
        <v>68</v>
      </c>
      <c r="G136328" s="1" t="s">
        <v>10</v>
      </c>
    </row>
    <row r="136329" spans="1:7" x14ac:dyDescent="0.3">
      <c r="A136329">
        <v>5603356620</v>
      </c>
      <c r="B136329" s="1" t="s">
        <v>136140</v>
      </c>
      <c r="C136329">
        <v>2013</v>
      </c>
      <c r="D136329" t="b">
        <v>0</v>
      </c>
      <c r="E136329" s="1" t="s">
        <v>8</v>
      </c>
      <c r="F136329" s="1" t="s">
        <v>68</v>
      </c>
      <c r="G136329" s="1" t="s">
        <v>10</v>
      </c>
    </row>
    <row r="136330" spans="1:7" x14ac:dyDescent="0.3">
      <c r="A136330">
        <v>5603371740</v>
      </c>
      <c r="B136330" s="1" t="s">
        <v>136141</v>
      </c>
      <c r="C136330">
        <v>2013</v>
      </c>
      <c r="D136330" t="b">
        <v>1</v>
      </c>
      <c r="E136330" s="1" t="s">
        <v>12</v>
      </c>
      <c r="F136330" s="1" t="s">
        <v>9</v>
      </c>
      <c r="G136330" s="1" t="s">
        <v>10</v>
      </c>
    </row>
    <row r="136331" spans="1:7" x14ac:dyDescent="0.3">
      <c r="A136331">
        <v>5603513060</v>
      </c>
      <c r="B136331" s="1" t="s">
        <v>136142</v>
      </c>
      <c r="C136331">
        <v>2013</v>
      </c>
      <c r="D136331" t="b">
        <v>1</v>
      </c>
      <c r="E136331" s="1" t="s">
        <v>8</v>
      </c>
      <c r="F136331" s="1" t="s">
        <v>68</v>
      </c>
      <c r="G136331" s="1" t="s">
        <v>14</v>
      </c>
    </row>
    <row r="136332" spans="1:7" x14ac:dyDescent="0.3">
      <c r="A136332">
        <v>5603523130</v>
      </c>
      <c r="B136332" s="1" t="s">
        <v>136143</v>
      </c>
      <c r="C136332">
        <v>2013</v>
      </c>
      <c r="D136332" t="b">
        <v>0</v>
      </c>
      <c r="E136332" s="1" t="s">
        <v>8</v>
      </c>
      <c r="F136332" s="1" t="s">
        <v>68</v>
      </c>
      <c r="G136332" s="1" t="s">
        <v>10</v>
      </c>
    </row>
    <row r="136333" spans="1:7" x14ac:dyDescent="0.3">
      <c r="A136333">
        <v>5603661280</v>
      </c>
      <c r="B136333" s="1" t="s">
        <v>136144</v>
      </c>
      <c r="C136333">
        <v>2013</v>
      </c>
      <c r="D136333" t="b">
        <v>1</v>
      </c>
      <c r="E136333" s="1" t="s">
        <v>12</v>
      </c>
      <c r="F136333" s="1" t="s">
        <v>9</v>
      </c>
      <c r="G136333" s="1" t="s">
        <v>14</v>
      </c>
    </row>
    <row r="136334" spans="1:7" x14ac:dyDescent="0.3">
      <c r="A136334">
        <v>5603692840</v>
      </c>
      <c r="B136334" s="1" t="s">
        <v>136145</v>
      </c>
      <c r="C136334">
        <v>2013</v>
      </c>
      <c r="D136334" t="b">
        <v>1</v>
      </c>
      <c r="E136334" s="1" t="s">
        <v>8</v>
      </c>
      <c r="F136334" s="1" t="s">
        <v>9</v>
      </c>
      <c r="G136334" s="1" t="s">
        <v>10</v>
      </c>
    </row>
    <row r="136335" spans="1:7" x14ac:dyDescent="0.3">
      <c r="A136335">
        <v>5603777990</v>
      </c>
      <c r="B136335" s="1" t="s">
        <v>136146</v>
      </c>
      <c r="C136335">
        <v>2013</v>
      </c>
      <c r="D136335" t="b">
        <v>1</v>
      </c>
      <c r="E136335" s="1" t="s">
        <v>12</v>
      </c>
      <c r="F136335" s="1" t="s">
        <v>9</v>
      </c>
      <c r="G136335" s="1" t="s">
        <v>10</v>
      </c>
    </row>
    <row r="136336" spans="1:7" x14ac:dyDescent="0.3">
      <c r="A136336">
        <v>5603822490</v>
      </c>
      <c r="B136336" s="1" t="s">
        <v>136147</v>
      </c>
      <c r="C136336">
        <v>2013</v>
      </c>
      <c r="D136336" t="b">
        <v>0</v>
      </c>
      <c r="E136336" s="1" t="s">
        <v>12</v>
      </c>
      <c r="F136336" s="1" t="s">
        <v>68</v>
      </c>
      <c r="G136336" s="1" t="s">
        <v>10</v>
      </c>
    </row>
    <row r="136337" spans="1:7" x14ac:dyDescent="0.3">
      <c r="A136337">
        <v>5603853660</v>
      </c>
      <c r="B136337" s="1" t="s">
        <v>136148</v>
      </c>
      <c r="C136337">
        <v>2013</v>
      </c>
      <c r="D136337" t="b">
        <v>1</v>
      </c>
      <c r="E136337" s="1" t="s">
        <v>8</v>
      </c>
      <c r="F136337" s="1" t="s">
        <v>9</v>
      </c>
      <c r="G136337" s="1" t="s">
        <v>16</v>
      </c>
    </row>
    <row r="136338" spans="1:7" x14ac:dyDescent="0.3">
      <c r="A136338">
        <v>5603963940</v>
      </c>
      <c r="B136338" s="1" t="s">
        <v>136149</v>
      </c>
      <c r="C136338">
        <v>2013</v>
      </c>
      <c r="D136338" t="b">
        <v>0</v>
      </c>
      <c r="E136338" s="1" t="s">
        <v>8</v>
      </c>
      <c r="F136338" s="1" t="s">
        <v>68</v>
      </c>
      <c r="G136338" s="1" t="s">
        <v>14</v>
      </c>
    </row>
    <row r="136339" spans="1:7" x14ac:dyDescent="0.3">
      <c r="A136339">
        <v>5604051040</v>
      </c>
      <c r="B136339" s="1" t="s">
        <v>136150</v>
      </c>
      <c r="C136339">
        <v>2013</v>
      </c>
      <c r="D136339" t="b">
        <v>1</v>
      </c>
      <c r="E136339" s="1" t="s">
        <v>12</v>
      </c>
      <c r="F136339" s="1" t="s">
        <v>9</v>
      </c>
      <c r="G136339" s="1" t="s">
        <v>10</v>
      </c>
    </row>
    <row r="136340" spans="1:7" x14ac:dyDescent="0.3">
      <c r="A136340">
        <v>5604121510</v>
      </c>
      <c r="B136340" s="1" t="s">
        <v>136151</v>
      </c>
      <c r="C136340">
        <v>2013</v>
      </c>
      <c r="D136340" t="b">
        <v>1</v>
      </c>
      <c r="E136340" s="1" t="s">
        <v>8</v>
      </c>
      <c r="F136340" s="1" t="s">
        <v>9</v>
      </c>
      <c r="G136340" s="1" t="s">
        <v>10</v>
      </c>
    </row>
    <row r="136341" spans="1:7" x14ac:dyDescent="0.3">
      <c r="A136341">
        <v>5604132470</v>
      </c>
      <c r="B136341" s="1" t="s">
        <v>136152</v>
      </c>
      <c r="C136341">
        <v>2013</v>
      </c>
      <c r="D136341" t="b">
        <v>1</v>
      </c>
      <c r="E136341" s="1" t="s">
        <v>12</v>
      </c>
      <c r="F136341" s="1" t="s">
        <v>9</v>
      </c>
      <c r="G136341" s="1" t="s">
        <v>10</v>
      </c>
    </row>
    <row r="136342" spans="1:7" x14ac:dyDescent="0.3">
      <c r="A136342">
        <v>5604170520</v>
      </c>
      <c r="B136342" s="1" t="s">
        <v>136153</v>
      </c>
      <c r="C136342">
        <v>2013</v>
      </c>
      <c r="D136342" t="b">
        <v>0</v>
      </c>
      <c r="E136342" s="1" t="s">
        <v>8</v>
      </c>
      <c r="F136342" s="1" t="s">
        <v>68</v>
      </c>
      <c r="G136342" s="1" t="s">
        <v>10</v>
      </c>
    </row>
    <row r="136343" spans="1:7" x14ac:dyDescent="0.3">
      <c r="A136343">
        <v>5604205300</v>
      </c>
      <c r="B136343" s="1" t="s">
        <v>136154</v>
      </c>
      <c r="C136343">
        <v>2013</v>
      </c>
      <c r="D136343" t="b">
        <v>0</v>
      </c>
      <c r="E136343" s="1" t="s">
        <v>8</v>
      </c>
      <c r="F136343" s="1" t="s">
        <v>68</v>
      </c>
      <c r="G136343" s="1" t="s">
        <v>10</v>
      </c>
    </row>
    <row r="136344" spans="1:7" x14ac:dyDescent="0.3">
      <c r="A136344">
        <v>5604211220</v>
      </c>
      <c r="B136344" s="1" t="s">
        <v>136155</v>
      </c>
      <c r="C136344">
        <v>2013</v>
      </c>
      <c r="D136344" t="b">
        <v>1</v>
      </c>
      <c r="E136344" s="1" t="s">
        <v>12</v>
      </c>
      <c r="F136344" s="1" t="s">
        <v>68</v>
      </c>
      <c r="G136344" s="1" t="s">
        <v>10</v>
      </c>
    </row>
    <row r="136345" spans="1:7" x14ac:dyDescent="0.3">
      <c r="A136345">
        <v>5604212200</v>
      </c>
      <c r="B136345" s="1" t="s">
        <v>136156</v>
      </c>
      <c r="C136345">
        <v>2013</v>
      </c>
      <c r="D136345" t="b">
        <v>0</v>
      </c>
      <c r="E136345" s="1" t="s">
        <v>8</v>
      </c>
      <c r="F136345" s="1" t="s">
        <v>68</v>
      </c>
      <c r="G136345" s="1" t="s">
        <v>10</v>
      </c>
    </row>
    <row r="136346" spans="1:7" x14ac:dyDescent="0.3">
      <c r="A136346">
        <v>5604219430</v>
      </c>
      <c r="B136346" s="1" t="s">
        <v>136157</v>
      </c>
      <c r="C136346">
        <v>2013</v>
      </c>
      <c r="D136346" t="b">
        <v>0</v>
      </c>
      <c r="E136346" s="1" t="s">
        <v>8</v>
      </c>
      <c r="F136346" s="1" t="s">
        <v>68</v>
      </c>
      <c r="G136346" s="1" t="s">
        <v>14</v>
      </c>
    </row>
    <row r="136347" spans="1:7" x14ac:dyDescent="0.3">
      <c r="A136347">
        <v>5604521790</v>
      </c>
      <c r="B136347" s="1" t="s">
        <v>136158</v>
      </c>
      <c r="C136347">
        <v>2013</v>
      </c>
      <c r="D136347" t="b">
        <v>1</v>
      </c>
      <c r="E136347" s="1" t="s">
        <v>12</v>
      </c>
      <c r="F136347" s="1" t="s">
        <v>9</v>
      </c>
      <c r="G136347" s="1" t="s">
        <v>10</v>
      </c>
    </row>
    <row r="136348" spans="1:7" x14ac:dyDescent="0.3">
      <c r="A136348">
        <v>5604538750</v>
      </c>
      <c r="B136348" s="1" t="s">
        <v>136159</v>
      </c>
      <c r="C136348">
        <v>2013</v>
      </c>
      <c r="D136348" t="b">
        <v>0</v>
      </c>
      <c r="E136348" s="1" t="s">
        <v>12</v>
      </c>
      <c r="F136348" s="1" t="s">
        <v>68</v>
      </c>
      <c r="G136348" s="1" t="s">
        <v>14</v>
      </c>
    </row>
    <row r="136349" spans="1:7" x14ac:dyDescent="0.3">
      <c r="A136349">
        <v>5604613230</v>
      </c>
      <c r="B136349" s="1" t="s">
        <v>136160</v>
      </c>
      <c r="C136349">
        <v>2013</v>
      </c>
      <c r="D136349" t="b">
        <v>1</v>
      </c>
      <c r="E136349" s="1" t="s">
        <v>12</v>
      </c>
      <c r="F136349" s="1" t="s">
        <v>9</v>
      </c>
      <c r="G136349" s="1" t="s">
        <v>10</v>
      </c>
    </row>
    <row r="136350" spans="1:7" x14ac:dyDescent="0.3">
      <c r="A136350">
        <v>5604614860</v>
      </c>
      <c r="B136350" s="1" t="s">
        <v>136161</v>
      </c>
      <c r="C136350">
        <v>2013</v>
      </c>
      <c r="D136350" t="b">
        <v>1</v>
      </c>
      <c r="E136350" s="1" t="s">
        <v>8</v>
      </c>
      <c r="F136350" s="1" t="s">
        <v>9</v>
      </c>
      <c r="G136350" s="1" t="s">
        <v>10</v>
      </c>
    </row>
    <row r="136351" spans="1:7" x14ac:dyDescent="0.3">
      <c r="A136351">
        <v>5604625790</v>
      </c>
      <c r="B136351" s="1" t="s">
        <v>136162</v>
      </c>
      <c r="C136351">
        <v>2013</v>
      </c>
      <c r="D136351" t="b">
        <v>0</v>
      </c>
      <c r="E136351" s="1" t="s">
        <v>8</v>
      </c>
      <c r="F136351" s="1" t="s">
        <v>68</v>
      </c>
      <c r="G136351" s="1" t="s">
        <v>10</v>
      </c>
    </row>
    <row r="136352" spans="1:7" x14ac:dyDescent="0.3">
      <c r="A136352">
        <v>5604645790</v>
      </c>
      <c r="B136352" s="1" t="s">
        <v>136163</v>
      </c>
      <c r="C136352">
        <v>2013</v>
      </c>
      <c r="D136352" t="b">
        <v>1</v>
      </c>
      <c r="E136352" s="1" t="s">
        <v>12</v>
      </c>
      <c r="F136352" s="1" t="s">
        <v>9</v>
      </c>
      <c r="G136352" s="1" t="s">
        <v>10</v>
      </c>
    </row>
    <row r="136353" spans="1:7" x14ac:dyDescent="0.3">
      <c r="A136353">
        <v>5604720690</v>
      </c>
      <c r="B136353" s="1" t="s">
        <v>136164</v>
      </c>
      <c r="C136353">
        <v>2013</v>
      </c>
      <c r="D136353" t="b">
        <v>1</v>
      </c>
      <c r="E136353" s="1" t="s">
        <v>12</v>
      </c>
      <c r="F136353" s="1" t="s">
        <v>9</v>
      </c>
      <c r="G136353" s="1" t="s">
        <v>10</v>
      </c>
    </row>
    <row r="136354" spans="1:7" x14ac:dyDescent="0.3">
      <c r="A136354">
        <v>5604854220</v>
      </c>
      <c r="B136354" s="1" t="s">
        <v>136165</v>
      </c>
      <c r="C136354">
        <v>2013</v>
      </c>
      <c r="D136354" t="b">
        <v>1</v>
      </c>
      <c r="E136354" s="1" t="s">
        <v>12</v>
      </c>
      <c r="F136354" s="1" t="s">
        <v>9</v>
      </c>
      <c r="G136354" s="1" t="s">
        <v>16</v>
      </c>
    </row>
    <row r="136355" spans="1:7" x14ac:dyDescent="0.3">
      <c r="A136355">
        <v>5605110780</v>
      </c>
      <c r="B136355" s="1" t="s">
        <v>136166</v>
      </c>
      <c r="C136355">
        <v>2013</v>
      </c>
      <c r="D136355" t="b">
        <v>1</v>
      </c>
      <c r="E136355" s="1" t="s">
        <v>8</v>
      </c>
      <c r="F136355" s="1" t="s">
        <v>9</v>
      </c>
      <c r="G136355" s="1" t="s">
        <v>16</v>
      </c>
    </row>
    <row r="136356" spans="1:7" x14ac:dyDescent="0.3">
      <c r="A136356">
        <v>5605121550</v>
      </c>
      <c r="B136356" s="1" t="s">
        <v>136167</v>
      </c>
      <c r="C136356">
        <v>2013</v>
      </c>
      <c r="D136356" t="b">
        <v>1</v>
      </c>
      <c r="E136356" s="1" t="s">
        <v>8</v>
      </c>
      <c r="F136356" s="1" t="s">
        <v>9</v>
      </c>
      <c r="G136356" s="1" t="s">
        <v>10</v>
      </c>
    </row>
    <row r="136357" spans="1:7" x14ac:dyDescent="0.3">
      <c r="A136357">
        <v>5605299180</v>
      </c>
      <c r="B136357" s="1" t="s">
        <v>136168</v>
      </c>
      <c r="C136357">
        <v>2013</v>
      </c>
      <c r="D136357" t="b">
        <v>0</v>
      </c>
      <c r="E136357" s="1" t="s">
        <v>8</v>
      </c>
      <c r="F136357" s="1" t="s">
        <v>9</v>
      </c>
      <c r="G136357" s="1" t="s">
        <v>10</v>
      </c>
    </row>
    <row r="136358" spans="1:7" x14ac:dyDescent="0.3">
      <c r="A136358">
        <v>5605348040</v>
      </c>
      <c r="B136358" s="1" t="s">
        <v>136169</v>
      </c>
      <c r="C136358">
        <v>2013</v>
      </c>
      <c r="D136358" t="b">
        <v>1</v>
      </c>
      <c r="E136358" s="1" t="s">
        <v>8</v>
      </c>
      <c r="F136358" s="1" t="s">
        <v>9</v>
      </c>
      <c r="G136358" s="1" t="s">
        <v>14</v>
      </c>
    </row>
    <row r="136359" spans="1:7" x14ac:dyDescent="0.3">
      <c r="A136359">
        <v>5605440960</v>
      </c>
      <c r="B136359" s="1" t="s">
        <v>136170</v>
      </c>
      <c r="C136359">
        <v>2013</v>
      </c>
      <c r="D136359" t="b">
        <v>1</v>
      </c>
      <c r="E136359" s="1" t="s">
        <v>12</v>
      </c>
      <c r="F136359" s="1" t="s">
        <v>9</v>
      </c>
      <c r="G136359" s="1" t="s">
        <v>16</v>
      </c>
    </row>
    <row r="136360" spans="1:7" x14ac:dyDescent="0.3">
      <c r="A136360">
        <v>5605488950</v>
      </c>
      <c r="B136360" s="1" t="s">
        <v>136171</v>
      </c>
      <c r="C136360">
        <v>2013</v>
      </c>
      <c r="D136360" t="b">
        <v>1</v>
      </c>
      <c r="E136360" s="1" t="s">
        <v>8</v>
      </c>
      <c r="F136360" s="1" t="s">
        <v>9</v>
      </c>
      <c r="G136360" s="1" t="s">
        <v>16</v>
      </c>
    </row>
    <row r="136361" spans="1:7" x14ac:dyDescent="0.3">
      <c r="A136361">
        <v>5605539260</v>
      </c>
      <c r="B136361" s="1" t="s">
        <v>136172</v>
      </c>
      <c r="C136361">
        <v>2013</v>
      </c>
      <c r="D136361" t="b">
        <v>1</v>
      </c>
      <c r="E136361" s="1" t="s">
        <v>8</v>
      </c>
      <c r="F136361" s="1" t="s">
        <v>68</v>
      </c>
      <c r="G136361" s="1" t="s">
        <v>10</v>
      </c>
    </row>
    <row r="136362" spans="1:7" x14ac:dyDescent="0.3">
      <c r="A136362">
        <v>5605544400</v>
      </c>
      <c r="B136362" s="1" t="s">
        <v>136173</v>
      </c>
      <c r="C136362">
        <v>2013</v>
      </c>
      <c r="D136362" t="b">
        <v>1</v>
      </c>
      <c r="E136362" s="1" t="s">
        <v>8</v>
      </c>
      <c r="F136362" s="1" t="s">
        <v>9</v>
      </c>
      <c r="G136362" s="1" t="s">
        <v>10</v>
      </c>
    </row>
    <row r="136363" spans="1:7" x14ac:dyDescent="0.3">
      <c r="A136363">
        <v>5605586380</v>
      </c>
      <c r="B136363" s="1" t="s">
        <v>136174</v>
      </c>
      <c r="C136363">
        <v>2013</v>
      </c>
      <c r="D136363" t="b">
        <v>0</v>
      </c>
      <c r="E136363" s="1" t="s">
        <v>8</v>
      </c>
      <c r="F136363" s="1" t="s">
        <v>9</v>
      </c>
      <c r="G136363" s="1" t="s">
        <v>10</v>
      </c>
    </row>
    <row r="136364" spans="1:7" x14ac:dyDescent="0.3">
      <c r="A136364">
        <v>5605607690</v>
      </c>
      <c r="B136364" s="1" t="s">
        <v>136175</v>
      </c>
      <c r="C136364">
        <v>2013</v>
      </c>
      <c r="D136364" t="b">
        <v>1</v>
      </c>
      <c r="E136364" s="1" t="s">
        <v>8</v>
      </c>
      <c r="F136364" s="1" t="s">
        <v>9</v>
      </c>
      <c r="G136364" s="1" t="s">
        <v>16</v>
      </c>
    </row>
    <row r="136365" spans="1:7" x14ac:dyDescent="0.3">
      <c r="A136365">
        <v>5605645260</v>
      </c>
      <c r="B136365" s="1" t="s">
        <v>136176</v>
      </c>
      <c r="C136365">
        <v>2013</v>
      </c>
      <c r="D136365" t="b">
        <v>1</v>
      </c>
      <c r="E136365" s="1" t="s">
        <v>8</v>
      </c>
      <c r="F136365" s="1" t="s">
        <v>9</v>
      </c>
      <c r="G136365" s="1" t="s">
        <v>10</v>
      </c>
    </row>
    <row r="136366" spans="1:7" x14ac:dyDescent="0.3">
      <c r="A136366">
        <v>5605657700</v>
      </c>
      <c r="B136366" s="1" t="s">
        <v>136177</v>
      </c>
      <c r="C136366">
        <v>2013</v>
      </c>
      <c r="D136366" t="b">
        <v>0</v>
      </c>
      <c r="E136366" s="1" t="s">
        <v>8</v>
      </c>
      <c r="F136366" s="1" t="s">
        <v>68</v>
      </c>
      <c r="G136366" s="1" t="s">
        <v>10</v>
      </c>
    </row>
    <row r="136367" spans="1:7" x14ac:dyDescent="0.3">
      <c r="A136367">
        <v>5605839520</v>
      </c>
      <c r="B136367" s="1" t="s">
        <v>136178</v>
      </c>
      <c r="C136367">
        <v>2013</v>
      </c>
      <c r="D136367" t="b">
        <v>1</v>
      </c>
      <c r="E136367" s="1" t="s">
        <v>12</v>
      </c>
      <c r="F136367" s="1" t="s">
        <v>9</v>
      </c>
      <c r="G136367" s="1" t="s">
        <v>10</v>
      </c>
    </row>
    <row r="136368" spans="1:7" x14ac:dyDescent="0.3">
      <c r="A136368">
        <v>5606018500</v>
      </c>
      <c r="B136368" s="1" t="s">
        <v>136179</v>
      </c>
      <c r="C136368">
        <v>2013</v>
      </c>
      <c r="D136368" t="b">
        <v>1</v>
      </c>
      <c r="E136368" s="1" t="s">
        <v>12</v>
      </c>
      <c r="F136368" s="1" t="s">
        <v>9</v>
      </c>
      <c r="G136368" s="1" t="s">
        <v>16</v>
      </c>
    </row>
    <row r="136369" spans="1:7" x14ac:dyDescent="0.3">
      <c r="A136369">
        <v>5606103770</v>
      </c>
      <c r="B136369" s="1" t="s">
        <v>136180</v>
      </c>
      <c r="C136369">
        <v>2013</v>
      </c>
      <c r="D136369" t="b">
        <v>1</v>
      </c>
      <c r="E136369" s="1" t="s">
        <v>12</v>
      </c>
      <c r="F136369" s="1" t="s">
        <v>9</v>
      </c>
      <c r="G136369" s="1" t="s">
        <v>14</v>
      </c>
    </row>
    <row r="136370" spans="1:7" x14ac:dyDescent="0.3">
      <c r="A136370">
        <v>5606160740</v>
      </c>
      <c r="B136370" s="1" t="s">
        <v>136181</v>
      </c>
      <c r="C136370">
        <v>2013</v>
      </c>
      <c r="D136370" t="b">
        <v>0</v>
      </c>
      <c r="E136370" s="1" t="s">
        <v>12</v>
      </c>
      <c r="F136370" s="1" t="s">
        <v>9</v>
      </c>
      <c r="G136370" s="1" t="s">
        <v>10</v>
      </c>
    </row>
    <row r="136371" spans="1:7" x14ac:dyDescent="0.3">
      <c r="A136371">
        <v>5606165000</v>
      </c>
      <c r="B136371" s="1" t="s">
        <v>136182</v>
      </c>
      <c r="C136371">
        <v>2013</v>
      </c>
      <c r="D136371" t="b">
        <v>1</v>
      </c>
      <c r="E136371" s="1" t="s">
        <v>12</v>
      </c>
      <c r="F136371" s="1" t="s">
        <v>9</v>
      </c>
      <c r="G136371" s="1" t="s">
        <v>10</v>
      </c>
    </row>
    <row r="136372" spans="1:7" x14ac:dyDescent="0.3">
      <c r="A136372">
        <v>5606214910</v>
      </c>
      <c r="B136372" s="1" t="s">
        <v>136183</v>
      </c>
      <c r="C136372">
        <v>2013</v>
      </c>
      <c r="D136372" t="b">
        <v>1</v>
      </c>
      <c r="E136372" s="1" t="s">
        <v>12</v>
      </c>
      <c r="F136372" s="1" t="s">
        <v>9</v>
      </c>
      <c r="G136372" s="1" t="s">
        <v>10</v>
      </c>
    </row>
    <row r="136373" spans="1:7" x14ac:dyDescent="0.3">
      <c r="A136373">
        <v>5606331640</v>
      </c>
      <c r="B136373" s="1" t="s">
        <v>136184</v>
      </c>
      <c r="C136373">
        <v>2013</v>
      </c>
      <c r="D136373" t="b">
        <v>1</v>
      </c>
      <c r="E136373" s="1" t="s">
        <v>12</v>
      </c>
      <c r="F136373" s="1" t="s">
        <v>9</v>
      </c>
      <c r="G136373" s="1" t="s">
        <v>16</v>
      </c>
    </row>
    <row r="136374" spans="1:7" x14ac:dyDescent="0.3">
      <c r="A136374">
        <v>5606333280</v>
      </c>
      <c r="B136374" s="1" t="s">
        <v>136185</v>
      </c>
      <c r="C136374">
        <v>2013</v>
      </c>
      <c r="D136374" t="b">
        <v>1</v>
      </c>
      <c r="E136374" s="1" t="s">
        <v>12</v>
      </c>
      <c r="F136374" s="1" t="s">
        <v>68</v>
      </c>
      <c r="G136374" s="1" t="s">
        <v>16</v>
      </c>
    </row>
    <row r="136375" spans="1:7" x14ac:dyDescent="0.3">
      <c r="A136375">
        <v>5606575950</v>
      </c>
      <c r="B136375" s="1" t="s">
        <v>136186</v>
      </c>
      <c r="C136375">
        <v>2013</v>
      </c>
      <c r="D136375" t="b">
        <v>1</v>
      </c>
      <c r="E136375" s="1" t="s">
        <v>12</v>
      </c>
      <c r="F136375" s="1" t="s">
        <v>9</v>
      </c>
      <c r="G136375" s="1" t="s">
        <v>14</v>
      </c>
    </row>
    <row r="136376" spans="1:7" x14ac:dyDescent="0.3">
      <c r="A136376">
        <v>5606604000</v>
      </c>
      <c r="B136376" s="1" t="s">
        <v>136187</v>
      </c>
      <c r="C136376">
        <v>2013</v>
      </c>
      <c r="D136376" t="b">
        <v>1</v>
      </c>
      <c r="E136376" s="1" t="s">
        <v>8</v>
      </c>
      <c r="F136376" s="1" t="s">
        <v>9</v>
      </c>
      <c r="G136376" s="1" t="s">
        <v>16</v>
      </c>
    </row>
    <row r="136377" spans="1:7" x14ac:dyDescent="0.3">
      <c r="A136377">
        <v>5606604540</v>
      </c>
      <c r="B136377" s="1" t="s">
        <v>136188</v>
      </c>
      <c r="C136377">
        <v>2013</v>
      </c>
      <c r="D136377" t="b">
        <v>0</v>
      </c>
      <c r="E136377" s="1" t="s">
        <v>12</v>
      </c>
      <c r="F136377" s="1" t="s">
        <v>68</v>
      </c>
      <c r="G136377" s="1" t="s">
        <v>10</v>
      </c>
    </row>
    <row r="136378" spans="1:7" x14ac:dyDescent="0.3">
      <c r="A136378">
        <v>5606635760</v>
      </c>
      <c r="B136378" s="1" t="s">
        <v>136189</v>
      </c>
      <c r="C136378">
        <v>2013</v>
      </c>
      <c r="D136378" t="b">
        <v>1</v>
      </c>
      <c r="E136378" s="1" t="s">
        <v>12</v>
      </c>
      <c r="F136378" s="1" t="s">
        <v>68</v>
      </c>
      <c r="G136378" s="1" t="s">
        <v>14</v>
      </c>
    </row>
    <row r="136379" spans="1:7" x14ac:dyDescent="0.3">
      <c r="A136379">
        <v>5607075090</v>
      </c>
      <c r="B136379" s="1" t="s">
        <v>136190</v>
      </c>
      <c r="C136379">
        <v>2013</v>
      </c>
      <c r="D136379" t="b">
        <v>1</v>
      </c>
      <c r="E136379" s="1" t="s">
        <v>8</v>
      </c>
      <c r="F136379" s="1" t="s">
        <v>9</v>
      </c>
      <c r="G136379" s="1" t="s">
        <v>14</v>
      </c>
    </row>
    <row r="136380" spans="1:7" x14ac:dyDescent="0.3">
      <c r="A136380">
        <v>5607111360</v>
      </c>
      <c r="B136380" s="1" t="s">
        <v>136191</v>
      </c>
      <c r="C136380">
        <v>2013</v>
      </c>
      <c r="D136380" t="b">
        <v>1</v>
      </c>
      <c r="E136380" s="1" t="s">
        <v>8</v>
      </c>
      <c r="F136380" s="1" t="s">
        <v>9</v>
      </c>
      <c r="G136380" s="1" t="s">
        <v>10</v>
      </c>
    </row>
    <row r="136381" spans="1:7" x14ac:dyDescent="0.3">
      <c r="A136381">
        <v>5607151900</v>
      </c>
      <c r="B136381" s="1" t="s">
        <v>136192</v>
      </c>
      <c r="C136381">
        <v>2013</v>
      </c>
      <c r="D136381" t="b">
        <v>0</v>
      </c>
      <c r="E136381" s="1" t="s">
        <v>8</v>
      </c>
      <c r="F136381" s="1" t="s">
        <v>68</v>
      </c>
      <c r="G136381" s="1" t="s">
        <v>14</v>
      </c>
    </row>
    <row r="136382" spans="1:7" x14ac:dyDescent="0.3">
      <c r="A136382">
        <v>5607158200</v>
      </c>
      <c r="B136382" s="1" t="s">
        <v>136193</v>
      </c>
      <c r="C136382">
        <v>2013</v>
      </c>
      <c r="D136382" t="b">
        <v>1</v>
      </c>
      <c r="E136382" s="1" t="s">
        <v>12</v>
      </c>
      <c r="F136382" s="1" t="s">
        <v>9</v>
      </c>
      <c r="G136382" s="1" t="s">
        <v>16</v>
      </c>
    </row>
    <row r="136383" spans="1:7" x14ac:dyDescent="0.3">
      <c r="A136383">
        <v>5607324640</v>
      </c>
      <c r="B136383" s="1" t="s">
        <v>136194</v>
      </c>
      <c r="C136383">
        <v>2013</v>
      </c>
      <c r="D136383" t="b">
        <v>1</v>
      </c>
      <c r="E136383" s="1" t="s">
        <v>8</v>
      </c>
      <c r="F136383" s="1" t="s">
        <v>9</v>
      </c>
      <c r="G136383" s="1" t="s">
        <v>10</v>
      </c>
    </row>
    <row r="136384" spans="1:7" x14ac:dyDescent="0.3">
      <c r="A136384">
        <v>5607346070</v>
      </c>
      <c r="B136384" s="1" t="s">
        <v>136195</v>
      </c>
      <c r="C136384">
        <v>2013</v>
      </c>
      <c r="D136384" t="b">
        <v>0</v>
      </c>
      <c r="E136384" s="1" t="s">
        <v>8</v>
      </c>
      <c r="F136384" s="1" t="s">
        <v>68</v>
      </c>
      <c r="G136384" s="1" t="s">
        <v>10</v>
      </c>
    </row>
    <row r="136385" spans="1:7" x14ac:dyDescent="0.3">
      <c r="A136385">
        <v>5607437170</v>
      </c>
      <c r="B136385" s="1" t="s">
        <v>136196</v>
      </c>
      <c r="C136385">
        <v>2013</v>
      </c>
      <c r="D136385" t="b">
        <v>1</v>
      </c>
      <c r="E136385" s="1" t="s">
        <v>8</v>
      </c>
      <c r="F136385" s="1" t="s">
        <v>68</v>
      </c>
      <c r="G136385" s="1" t="s">
        <v>16</v>
      </c>
    </row>
    <row r="136386" spans="1:7" x14ac:dyDescent="0.3">
      <c r="A136386">
        <v>5607559080</v>
      </c>
      <c r="B136386" s="1" t="s">
        <v>136197</v>
      </c>
      <c r="C136386">
        <v>2013</v>
      </c>
      <c r="D136386" t="b">
        <v>1</v>
      </c>
      <c r="E136386" s="1" t="s">
        <v>12</v>
      </c>
      <c r="F136386" s="1" t="s">
        <v>9</v>
      </c>
      <c r="G136386" s="1" t="s">
        <v>10</v>
      </c>
    </row>
    <row r="136387" spans="1:7" x14ac:dyDescent="0.3">
      <c r="A136387">
        <v>5607622690</v>
      </c>
      <c r="B136387" s="1" t="s">
        <v>136198</v>
      </c>
      <c r="C136387">
        <v>2013</v>
      </c>
      <c r="D136387" t="b">
        <v>0</v>
      </c>
      <c r="E136387" s="1" t="s">
        <v>8</v>
      </c>
      <c r="F136387" s="1" t="s">
        <v>9</v>
      </c>
      <c r="G136387" s="1" t="s">
        <v>10</v>
      </c>
    </row>
    <row r="136388" spans="1:7" x14ac:dyDescent="0.3">
      <c r="A136388">
        <v>5607623270</v>
      </c>
      <c r="B136388" s="1" t="s">
        <v>136199</v>
      </c>
      <c r="C136388">
        <v>2013</v>
      </c>
      <c r="D136388" t="b">
        <v>0</v>
      </c>
      <c r="E136388" s="1" t="s">
        <v>12</v>
      </c>
      <c r="F136388" s="1" t="s">
        <v>68</v>
      </c>
      <c r="G136388" s="1" t="s">
        <v>10</v>
      </c>
    </row>
    <row r="136389" spans="1:7" x14ac:dyDescent="0.3">
      <c r="A136389">
        <v>5607627890</v>
      </c>
      <c r="B136389" s="1" t="s">
        <v>136200</v>
      </c>
      <c r="C136389">
        <v>2013</v>
      </c>
      <c r="D136389" t="b">
        <v>0</v>
      </c>
      <c r="E136389" s="1" t="s">
        <v>8</v>
      </c>
      <c r="F136389" s="1" t="s">
        <v>68</v>
      </c>
      <c r="G136389" s="1" t="s">
        <v>10</v>
      </c>
    </row>
    <row r="136390" spans="1:7" x14ac:dyDescent="0.3">
      <c r="A136390">
        <v>5607629110</v>
      </c>
      <c r="B136390" s="1" t="s">
        <v>136201</v>
      </c>
      <c r="C136390">
        <v>2013</v>
      </c>
      <c r="D136390" t="b">
        <v>0</v>
      </c>
      <c r="E136390" s="1" t="s">
        <v>12</v>
      </c>
      <c r="F136390" s="1" t="s">
        <v>68</v>
      </c>
      <c r="G136390" s="1" t="s">
        <v>10</v>
      </c>
    </row>
    <row r="136391" spans="1:7" x14ac:dyDescent="0.3">
      <c r="A136391">
        <v>5607634540</v>
      </c>
      <c r="B136391" s="1" t="s">
        <v>136202</v>
      </c>
      <c r="C136391">
        <v>2013</v>
      </c>
      <c r="D136391" t="b">
        <v>0</v>
      </c>
      <c r="E136391" s="1" t="s">
        <v>12</v>
      </c>
      <c r="F136391" s="1" t="s">
        <v>68</v>
      </c>
      <c r="G136391" s="1" t="s">
        <v>10</v>
      </c>
    </row>
    <row r="136392" spans="1:7" x14ac:dyDescent="0.3">
      <c r="A136392">
        <v>5607713440</v>
      </c>
      <c r="B136392" s="1" t="s">
        <v>136203</v>
      </c>
      <c r="C136392">
        <v>2013</v>
      </c>
      <c r="D136392" t="b">
        <v>1</v>
      </c>
      <c r="E136392" s="1" t="s">
        <v>8</v>
      </c>
      <c r="F136392" s="1" t="s">
        <v>9</v>
      </c>
      <c r="G136392" s="1" t="s">
        <v>10</v>
      </c>
    </row>
    <row r="136393" spans="1:7" x14ac:dyDescent="0.3">
      <c r="A136393">
        <v>5607716880</v>
      </c>
      <c r="B136393" s="1" t="s">
        <v>136204</v>
      </c>
      <c r="C136393">
        <v>2013</v>
      </c>
      <c r="D136393" t="b">
        <v>1</v>
      </c>
      <c r="E136393" s="1" t="s">
        <v>8</v>
      </c>
      <c r="F136393" s="1" t="s">
        <v>9</v>
      </c>
      <c r="G136393" s="1" t="s">
        <v>10</v>
      </c>
    </row>
    <row r="136394" spans="1:7" x14ac:dyDescent="0.3">
      <c r="A136394">
        <v>5607782560</v>
      </c>
      <c r="B136394" s="1" t="s">
        <v>136205</v>
      </c>
      <c r="C136394">
        <v>2013</v>
      </c>
      <c r="D136394" t="b">
        <v>1</v>
      </c>
      <c r="E136394" s="1" t="s">
        <v>12</v>
      </c>
      <c r="F136394" s="1" t="s">
        <v>68</v>
      </c>
      <c r="G136394" s="1" t="s">
        <v>10</v>
      </c>
    </row>
    <row r="136395" spans="1:7" x14ac:dyDescent="0.3">
      <c r="A136395">
        <v>5607784440</v>
      </c>
      <c r="B136395" s="1" t="s">
        <v>136206</v>
      </c>
      <c r="C136395">
        <v>2013</v>
      </c>
      <c r="D136395" t="b">
        <v>1</v>
      </c>
      <c r="E136395" s="1" t="s">
        <v>12</v>
      </c>
      <c r="F136395" s="1" t="s">
        <v>68</v>
      </c>
      <c r="G136395" s="1" t="s">
        <v>14</v>
      </c>
    </row>
    <row r="136396" spans="1:7" x14ac:dyDescent="0.3">
      <c r="A136396">
        <v>5607801280</v>
      </c>
      <c r="B136396" s="1" t="s">
        <v>136207</v>
      </c>
      <c r="C136396">
        <v>2013</v>
      </c>
      <c r="D136396" t="b">
        <v>1</v>
      </c>
      <c r="E136396" s="1" t="s">
        <v>12</v>
      </c>
      <c r="F136396" s="1" t="s">
        <v>9</v>
      </c>
      <c r="G136396" s="1" t="s">
        <v>10</v>
      </c>
    </row>
    <row r="136397" spans="1:7" x14ac:dyDescent="0.3">
      <c r="A136397">
        <v>5607816020</v>
      </c>
      <c r="B136397" s="1" t="s">
        <v>136208</v>
      </c>
      <c r="C136397">
        <v>2013</v>
      </c>
      <c r="D136397" t="b">
        <v>1</v>
      </c>
      <c r="E136397" s="1" t="s">
        <v>8</v>
      </c>
      <c r="F136397" s="1" t="s">
        <v>68</v>
      </c>
      <c r="G136397" s="1" t="s">
        <v>14</v>
      </c>
    </row>
    <row r="136398" spans="1:7" x14ac:dyDescent="0.3">
      <c r="A136398">
        <v>5607882360</v>
      </c>
      <c r="B136398" s="1" t="s">
        <v>136209</v>
      </c>
      <c r="C136398">
        <v>2013</v>
      </c>
      <c r="D136398" t="b">
        <v>1</v>
      </c>
      <c r="E136398" s="1" t="s">
        <v>8</v>
      </c>
      <c r="F136398" s="1" t="s">
        <v>9</v>
      </c>
      <c r="G136398" s="1" t="s">
        <v>10</v>
      </c>
    </row>
    <row r="136399" spans="1:7" x14ac:dyDescent="0.3">
      <c r="A136399">
        <v>5607896450</v>
      </c>
      <c r="B136399" s="1" t="s">
        <v>136210</v>
      </c>
      <c r="C136399">
        <v>2013</v>
      </c>
      <c r="D136399" t="b">
        <v>1</v>
      </c>
      <c r="E136399" s="1" t="s">
        <v>8</v>
      </c>
      <c r="F136399" s="1" t="s">
        <v>68</v>
      </c>
      <c r="G136399" s="1" t="s">
        <v>16</v>
      </c>
    </row>
    <row r="136400" spans="1:7" x14ac:dyDescent="0.3">
      <c r="A136400">
        <v>5607919040</v>
      </c>
      <c r="B136400" s="1" t="s">
        <v>136211</v>
      </c>
      <c r="C136400">
        <v>2013</v>
      </c>
      <c r="D136400" t="b">
        <v>1</v>
      </c>
      <c r="E136400" s="1" t="s">
        <v>12</v>
      </c>
      <c r="F136400" s="1" t="s">
        <v>68</v>
      </c>
      <c r="G136400" s="1" t="s">
        <v>10</v>
      </c>
    </row>
    <row r="136401" spans="1:7" x14ac:dyDescent="0.3">
      <c r="A136401">
        <v>5607984030</v>
      </c>
      <c r="B136401" s="1" t="s">
        <v>136212</v>
      </c>
      <c r="C136401">
        <v>2013</v>
      </c>
      <c r="D136401" t="b">
        <v>1</v>
      </c>
      <c r="E136401" s="1" t="s">
        <v>12</v>
      </c>
      <c r="F136401" s="1" t="s">
        <v>68</v>
      </c>
      <c r="G136401" s="1" t="s">
        <v>16</v>
      </c>
    </row>
    <row r="136402" spans="1:7" x14ac:dyDescent="0.3">
      <c r="A136402">
        <v>5608000150</v>
      </c>
      <c r="B136402" s="1" t="s">
        <v>136213</v>
      </c>
      <c r="C136402">
        <v>2013</v>
      </c>
      <c r="D136402" t="b">
        <v>1</v>
      </c>
      <c r="E136402" s="1" t="s">
        <v>12</v>
      </c>
      <c r="F136402" s="1" t="s">
        <v>68</v>
      </c>
      <c r="G136402" s="1" t="s">
        <v>10</v>
      </c>
    </row>
    <row r="136403" spans="1:7" x14ac:dyDescent="0.3">
      <c r="A136403">
        <v>5608003820</v>
      </c>
      <c r="B136403" s="1" t="s">
        <v>136214</v>
      </c>
      <c r="C136403">
        <v>2013</v>
      </c>
      <c r="D136403" t="b">
        <v>1</v>
      </c>
      <c r="E136403" s="1" t="s">
        <v>12</v>
      </c>
      <c r="F136403" s="1" t="s">
        <v>68</v>
      </c>
      <c r="G136403" s="1" t="s">
        <v>16</v>
      </c>
    </row>
    <row r="136404" spans="1:7" x14ac:dyDescent="0.3">
      <c r="A136404">
        <v>5608007380</v>
      </c>
      <c r="B136404" s="1" t="s">
        <v>136215</v>
      </c>
      <c r="C136404">
        <v>2013</v>
      </c>
      <c r="D136404" t="b">
        <v>1</v>
      </c>
      <c r="E136404" s="1" t="s">
        <v>12</v>
      </c>
      <c r="F136404" s="1" t="s">
        <v>68</v>
      </c>
      <c r="G136404" s="1" t="s">
        <v>10</v>
      </c>
    </row>
    <row r="136405" spans="1:7" x14ac:dyDescent="0.3">
      <c r="A136405">
        <v>5608016050</v>
      </c>
      <c r="B136405" s="1" t="s">
        <v>136216</v>
      </c>
      <c r="C136405">
        <v>2013</v>
      </c>
      <c r="D136405" t="b">
        <v>1</v>
      </c>
      <c r="E136405" s="1" t="s">
        <v>8</v>
      </c>
      <c r="F136405" s="1" t="s">
        <v>9</v>
      </c>
      <c r="G136405" s="1" t="s">
        <v>16</v>
      </c>
    </row>
    <row r="136406" spans="1:7" x14ac:dyDescent="0.3">
      <c r="A136406">
        <v>5608098850</v>
      </c>
      <c r="B136406" s="1" t="s">
        <v>136217</v>
      </c>
      <c r="C136406">
        <v>2013</v>
      </c>
      <c r="D136406" t="b">
        <v>1</v>
      </c>
      <c r="E136406" s="1" t="s">
        <v>12</v>
      </c>
      <c r="F136406" s="1" t="s">
        <v>9</v>
      </c>
      <c r="G136406" s="1" t="s">
        <v>10</v>
      </c>
    </row>
    <row r="136407" spans="1:7" x14ac:dyDescent="0.3">
      <c r="A136407">
        <v>5608206870</v>
      </c>
      <c r="B136407" s="1" t="s">
        <v>136218</v>
      </c>
      <c r="C136407">
        <v>2013</v>
      </c>
      <c r="D136407" t="b">
        <v>1</v>
      </c>
      <c r="E136407" s="1" t="s">
        <v>12</v>
      </c>
      <c r="F136407" s="1" t="s">
        <v>68</v>
      </c>
      <c r="G136407" s="1" t="s">
        <v>10</v>
      </c>
    </row>
    <row r="136408" spans="1:7" x14ac:dyDescent="0.3">
      <c r="A136408">
        <v>5608287740</v>
      </c>
      <c r="B136408" s="1" t="s">
        <v>136219</v>
      </c>
      <c r="C136408">
        <v>2013</v>
      </c>
      <c r="D136408" t="b">
        <v>0</v>
      </c>
      <c r="E136408" s="1" t="s">
        <v>8</v>
      </c>
      <c r="F136408" s="1" t="s">
        <v>9</v>
      </c>
      <c r="G136408" s="1" t="s">
        <v>10</v>
      </c>
    </row>
    <row r="136409" spans="1:7" x14ac:dyDescent="0.3">
      <c r="A136409">
        <v>5608304160</v>
      </c>
      <c r="B136409" s="1" t="s">
        <v>136220</v>
      </c>
      <c r="C136409">
        <v>2013</v>
      </c>
      <c r="D136409" t="b">
        <v>0</v>
      </c>
      <c r="E136409" s="1" t="s">
        <v>8</v>
      </c>
      <c r="F136409" s="1" t="s">
        <v>68</v>
      </c>
      <c r="G136409" s="1" t="s">
        <v>10</v>
      </c>
    </row>
    <row r="136410" spans="1:7" x14ac:dyDescent="0.3">
      <c r="A136410">
        <v>5608309780</v>
      </c>
      <c r="B136410" s="1" t="s">
        <v>136221</v>
      </c>
      <c r="C136410">
        <v>2013</v>
      </c>
      <c r="D136410" t="b">
        <v>0</v>
      </c>
      <c r="E136410" s="1" t="s">
        <v>12</v>
      </c>
      <c r="F136410" s="1" t="s">
        <v>68</v>
      </c>
      <c r="G136410" s="1" t="s">
        <v>10</v>
      </c>
    </row>
    <row r="136411" spans="1:7" x14ac:dyDescent="0.3">
      <c r="A136411">
        <v>5608328030</v>
      </c>
      <c r="B136411" s="1" t="s">
        <v>136222</v>
      </c>
      <c r="C136411">
        <v>2013</v>
      </c>
      <c r="D136411" t="b">
        <v>1</v>
      </c>
      <c r="E136411" s="1" t="s">
        <v>12</v>
      </c>
      <c r="F136411" s="1" t="s">
        <v>68</v>
      </c>
      <c r="G136411" s="1" t="s">
        <v>16</v>
      </c>
    </row>
    <row r="136412" spans="1:7" x14ac:dyDescent="0.3">
      <c r="A136412">
        <v>5608479210</v>
      </c>
      <c r="B136412" s="1" t="s">
        <v>136223</v>
      </c>
      <c r="C136412">
        <v>2013</v>
      </c>
      <c r="D136412" t="b">
        <v>0</v>
      </c>
      <c r="E136412" s="1" t="s">
        <v>12</v>
      </c>
      <c r="F136412" s="1" t="s">
        <v>9</v>
      </c>
      <c r="G136412" s="1" t="s">
        <v>16</v>
      </c>
    </row>
    <row r="136413" spans="1:7" x14ac:dyDescent="0.3">
      <c r="A136413">
        <v>5608517670</v>
      </c>
      <c r="B136413" s="1" t="s">
        <v>136224</v>
      </c>
      <c r="C136413">
        <v>2013</v>
      </c>
      <c r="D136413" t="b">
        <v>1</v>
      </c>
      <c r="E136413" s="1" t="s">
        <v>12</v>
      </c>
      <c r="F136413" s="1" t="s">
        <v>68</v>
      </c>
      <c r="G136413" s="1" t="s">
        <v>14</v>
      </c>
    </row>
    <row r="136414" spans="1:7" x14ac:dyDescent="0.3">
      <c r="A136414">
        <v>5608522540</v>
      </c>
      <c r="B136414" s="1" t="s">
        <v>136225</v>
      </c>
      <c r="C136414">
        <v>2013</v>
      </c>
      <c r="D136414" t="b">
        <v>1</v>
      </c>
      <c r="E136414" s="1" t="s">
        <v>12</v>
      </c>
      <c r="F136414" s="1" t="s">
        <v>68</v>
      </c>
      <c r="G136414" s="1" t="s">
        <v>14</v>
      </c>
    </row>
    <row r="136415" spans="1:7" x14ac:dyDescent="0.3">
      <c r="A136415">
        <v>5608540040</v>
      </c>
      <c r="B136415" s="1" t="s">
        <v>136226</v>
      </c>
      <c r="C136415">
        <v>2013</v>
      </c>
      <c r="D136415" t="b">
        <v>1</v>
      </c>
      <c r="E136415" s="1" t="s">
        <v>12</v>
      </c>
      <c r="F136415" s="1" t="s">
        <v>68</v>
      </c>
      <c r="G136415" s="1" t="s">
        <v>10</v>
      </c>
    </row>
    <row r="136416" spans="1:7" x14ac:dyDescent="0.3">
      <c r="A136416">
        <v>5608571860</v>
      </c>
      <c r="B136416" s="1" t="s">
        <v>136227</v>
      </c>
      <c r="C136416">
        <v>2013</v>
      </c>
      <c r="D136416" t="b">
        <v>0</v>
      </c>
      <c r="E136416" s="1" t="s">
        <v>8</v>
      </c>
      <c r="F136416" s="1" t="s">
        <v>68</v>
      </c>
      <c r="G136416" s="1" t="s">
        <v>10</v>
      </c>
    </row>
    <row r="136417" spans="1:7" x14ac:dyDescent="0.3">
      <c r="A136417">
        <v>5608586180</v>
      </c>
      <c r="B136417" s="1" t="s">
        <v>136228</v>
      </c>
      <c r="C136417">
        <v>2013</v>
      </c>
      <c r="D136417" t="b">
        <v>0</v>
      </c>
      <c r="E136417" s="1" t="s">
        <v>8</v>
      </c>
      <c r="F136417" s="1" t="s">
        <v>68</v>
      </c>
      <c r="G136417" s="1" t="s">
        <v>10</v>
      </c>
    </row>
    <row r="136418" spans="1:7" x14ac:dyDescent="0.3">
      <c r="A136418">
        <v>5608722350</v>
      </c>
      <c r="B136418" s="1" t="s">
        <v>136229</v>
      </c>
      <c r="C136418">
        <v>2013</v>
      </c>
      <c r="D136418" t="b">
        <v>1</v>
      </c>
      <c r="E136418" s="1" t="s">
        <v>8</v>
      </c>
      <c r="F136418" s="1" t="s">
        <v>68</v>
      </c>
      <c r="G136418" s="1" t="s">
        <v>10</v>
      </c>
    </row>
    <row r="136419" spans="1:7" x14ac:dyDescent="0.3">
      <c r="A136419">
        <v>5608779300</v>
      </c>
      <c r="B136419" s="1" t="s">
        <v>136230</v>
      </c>
      <c r="C136419">
        <v>2013</v>
      </c>
      <c r="D136419" t="b">
        <v>1</v>
      </c>
      <c r="E136419" s="1" t="s">
        <v>12</v>
      </c>
      <c r="F136419" s="1" t="s">
        <v>9</v>
      </c>
      <c r="G136419" s="1" t="s">
        <v>16</v>
      </c>
    </row>
    <row r="136420" spans="1:7" x14ac:dyDescent="0.3">
      <c r="A136420">
        <v>5608782390</v>
      </c>
      <c r="B136420" s="1" t="s">
        <v>136231</v>
      </c>
      <c r="C136420">
        <v>2013</v>
      </c>
      <c r="D136420" t="b">
        <v>1</v>
      </c>
      <c r="E136420" s="1" t="s">
        <v>8</v>
      </c>
      <c r="F136420" s="1" t="s">
        <v>68</v>
      </c>
      <c r="G136420" s="1" t="s">
        <v>10</v>
      </c>
    </row>
    <row r="136421" spans="1:7" x14ac:dyDescent="0.3">
      <c r="A136421">
        <v>5608881280</v>
      </c>
      <c r="B136421" s="1" t="s">
        <v>136232</v>
      </c>
      <c r="C136421">
        <v>2013</v>
      </c>
      <c r="D136421" t="b">
        <v>1</v>
      </c>
      <c r="E136421" s="1" t="s">
        <v>12</v>
      </c>
      <c r="F136421" s="1" t="s">
        <v>9</v>
      </c>
      <c r="G136421" s="1" t="s">
        <v>16</v>
      </c>
    </row>
    <row r="136422" spans="1:7" x14ac:dyDescent="0.3">
      <c r="A136422">
        <v>5609166490</v>
      </c>
      <c r="B136422" s="1" t="s">
        <v>136233</v>
      </c>
      <c r="C136422">
        <v>2013</v>
      </c>
      <c r="D136422" t="b">
        <v>1</v>
      </c>
      <c r="E136422" s="1" t="s">
        <v>12</v>
      </c>
      <c r="F136422" s="1" t="s">
        <v>9</v>
      </c>
      <c r="G136422" s="1" t="s">
        <v>10</v>
      </c>
    </row>
    <row r="136423" spans="1:7" x14ac:dyDescent="0.3">
      <c r="A136423">
        <v>5609325120</v>
      </c>
      <c r="B136423" s="1" t="s">
        <v>136234</v>
      </c>
      <c r="C136423">
        <v>2013</v>
      </c>
      <c r="D136423" t="b">
        <v>1</v>
      </c>
      <c r="E136423" s="1" t="s">
        <v>8</v>
      </c>
      <c r="F136423" s="1" t="s">
        <v>9</v>
      </c>
      <c r="G136423" s="1" t="s">
        <v>16</v>
      </c>
    </row>
    <row r="136424" spans="1:7" x14ac:dyDescent="0.3">
      <c r="A136424">
        <v>5609395180</v>
      </c>
      <c r="B136424" s="1" t="s">
        <v>136235</v>
      </c>
      <c r="C136424">
        <v>2013</v>
      </c>
      <c r="D136424" t="b">
        <v>0</v>
      </c>
      <c r="E136424" s="1" t="s">
        <v>12</v>
      </c>
      <c r="F136424" s="1" t="s">
        <v>68</v>
      </c>
      <c r="G136424" s="1" t="s">
        <v>10</v>
      </c>
    </row>
    <row r="136425" spans="1:7" x14ac:dyDescent="0.3">
      <c r="A136425">
        <v>5609427530</v>
      </c>
      <c r="B136425" s="1" t="s">
        <v>136236</v>
      </c>
      <c r="C136425">
        <v>2013</v>
      </c>
      <c r="D136425" t="b">
        <v>0</v>
      </c>
      <c r="E136425" s="1" t="s">
        <v>8</v>
      </c>
      <c r="F136425" s="1" t="s">
        <v>68</v>
      </c>
      <c r="G136425" s="1" t="s">
        <v>10</v>
      </c>
    </row>
    <row r="136426" spans="1:7" x14ac:dyDescent="0.3">
      <c r="A136426">
        <v>5609490530</v>
      </c>
      <c r="B136426" s="1" t="s">
        <v>136237</v>
      </c>
      <c r="C136426">
        <v>2013</v>
      </c>
      <c r="D136426" t="b">
        <v>1</v>
      </c>
      <c r="E136426" s="1" t="s">
        <v>8</v>
      </c>
      <c r="F136426" s="1" t="s">
        <v>68</v>
      </c>
      <c r="G136426" s="1" t="s">
        <v>10</v>
      </c>
    </row>
    <row r="136427" spans="1:7" x14ac:dyDescent="0.3">
      <c r="A136427">
        <v>5609516280</v>
      </c>
      <c r="B136427" s="1" t="s">
        <v>136238</v>
      </c>
      <c r="C136427">
        <v>2013</v>
      </c>
      <c r="D136427" t="b">
        <v>1</v>
      </c>
      <c r="E136427" s="1" t="s">
        <v>8</v>
      </c>
      <c r="F136427" s="1" t="s">
        <v>68</v>
      </c>
      <c r="G136427" s="1" t="s">
        <v>10</v>
      </c>
    </row>
    <row r="136428" spans="1:7" x14ac:dyDescent="0.3">
      <c r="A136428">
        <v>5609528510</v>
      </c>
      <c r="B136428" s="1" t="s">
        <v>136239</v>
      </c>
      <c r="C136428">
        <v>2013</v>
      </c>
      <c r="D136428" t="b">
        <v>1</v>
      </c>
      <c r="E136428" s="1" t="s">
        <v>12</v>
      </c>
      <c r="F136428" s="1" t="s">
        <v>68</v>
      </c>
      <c r="G136428" s="1" t="s">
        <v>10</v>
      </c>
    </row>
    <row r="136429" spans="1:7" x14ac:dyDescent="0.3">
      <c r="A136429">
        <v>5609552930</v>
      </c>
      <c r="B136429" s="1" t="s">
        <v>136240</v>
      </c>
      <c r="C136429">
        <v>2013</v>
      </c>
      <c r="D136429" t="b">
        <v>1</v>
      </c>
      <c r="E136429" s="1" t="s">
        <v>12</v>
      </c>
      <c r="F136429" s="1" t="s">
        <v>68</v>
      </c>
      <c r="G136429" s="1" t="s">
        <v>14</v>
      </c>
    </row>
    <row r="136430" spans="1:7" x14ac:dyDescent="0.3">
      <c r="A136430">
        <v>5609570890</v>
      </c>
      <c r="B136430" s="1" t="s">
        <v>136241</v>
      </c>
      <c r="C136430">
        <v>2013</v>
      </c>
      <c r="D136430" t="b">
        <v>1</v>
      </c>
      <c r="E136430" s="1" t="s">
        <v>12</v>
      </c>
      <c r="F136430" s="1" t="s">
        <v>68</v>
      </c>
      <c r="G136430" s="1" t="s">
        <v>14</v>
      </c>
    </row>
    <row r="136431" spans="1:7" x14ac:dyDescent="0.3">
      <c r="A136431">
        <v>5609576910</v>
      </c>
      <c r="B136431" s="1" t="s">
        <v>136242</v>
      </c>
      <c r="C136431">
        <v>2013</v>
      </c>
      <c r="D136431" t="b">
        <v>1</v>
      </c>
      <c r="E136431" s="1" t="s">
        <v>8</v>
      </c>
      <c r="F136431" s="1" t="s">
        <v>68</v>
      </c>
      <c r="G136431" s="1" t="s">
        <v>16</v>
      </c>
    </row>
    <row r="136432" spans="1:7" x14ac:dyDescent="0.3">
      <c r="A136432">
        <v>5609580330</v>
      </c>
      <c r="B136432" s="1" t="s">
        <v>136243</v>
      </c>
      <c r="C136432">
        <v>2013</v>
      </c>
      <c r="D136432" t="b">
        <v>1</v>
      </c>
      <c r="E136432" s="1" t="s">
        <v>12</v>
      </c>
      <c r="F136432" s="1" t="s">
        <v>68</v>
      </c>
      <c r="G136432" s="1" t="s">
        <v>10</v>
      </c>
    </row>
    <row r="136433" spans="1:7" x14ac:dyDescent="0.3">
      <c r="A136433">
        <v>5609677070</v>
      </c>
      <c r="B136433" s="1" t="s">
        <v>136244</v>
      </c>
      <c r="C136433">
        <v>2013</v>
      </c>
      <c r="D136433" t="b">
        <v>1</v>
      </c>
      <c r="E136433" s="1" t="s">
        <v>12</v>
      </c>
      <c r="F136433" s="1" t="s">
        <v>68</v>
      </c>
      <c r="G136433" s="1" t="s">
        <v>10</v>
      </c>
    </row>
    <row r="136434" spans="1:7" x14ac:dyDescent="0.3">
      <c r="A136434">
        <v>5609690250</v>
      </c>
      <c r="B136434" s="1" t="s">
        <v>136245</v>
      </c>
      <c r="C136434">
        <v>2013</v>
      </c>
      <c r="D136434" t="b">
        <v>1</v>
      </c>
      <c r="E136434" s="1" t="s">
        <v>12</v>
      </c>
      <c r="F136434" s="1" t="s">
        <v>68</v>
      </c>
      <c r="G136434" s="1" t="s">
        <v>10</v>
      </c>
    </row>
    <row r="136435" spans="1:7" x14ac:dyDescent="0.3">
      <c r="A136435">
        <v>5609771270</v>
      </c>
      <c r="B136435" s="1" t="s">
        <v>136246</v>
      </c>
      <c r="C136435">
        <v>2013</v>
      </c>
      <c r="D136435" t="b">
        <v>1</v>
      </c>
      <c r="E136435" s="1" t="s">
        <v>8</v>
      </c>
      <c r="F136435" s="1" t="s">
        <v>68</v>
      </c>
      <c r="G136435" s="1" t="s">
        <v>10</v>
      </c>
    </row>
    <row r="136436" spans="1:7" x14ac:dyDescent="0.3">
      <c r="A136436">
        <v>5609806220</v>
      </c>
      <c r="B136436" s="1" t="s">
        <v>136247</v>
      </c>
      <c r="C136436">
        <v>2013</v>
      </c>
      <c r="D136436" t="b">
        <v>1</v>
      </c>
      <c r="E136436" s="1" t="s">
        <v>12</v>
      </c>
      <c r="F136436" s="1" t="s">
        <v>9</v>
      </c>
      <c r="G136436" s="1" t="s">
        <v>10</v>
      </c>
    </row>
    <row r="136437" spans="1:7" x14ac:dyDescent="0.3">
      <c r="A136437">
        <v>5609899430</v>
      </c>
      <c r="B136437" s="1" t="s">
        <v>136248</v>
      </c>
      <c r="C136437">
        <v>2013</v>
      </c>
      <c r="D136437" t="b">
        <v>1</v>
      </c>
      <c r="E136437" s="1" t="s">
        <v>12</v>
      </c>
      <c r="F136437" s="1" t="s">
        <v>9</v>
      </c>
      <c r="G136437" s="1" t="s">
        <v>14</v>
      </c>
    </row>
    <row r="136438" spans="1:7" x14ac:dyDescent="0.3">
      <c r="A136438">
        <v>5609940430</v>
      </c>
      <c r="B136438" s="1" t="s">
        <v>136249</v>
      </c>
      <c r="C136438">
        <v>2013</v>
      </c>
      <c r="D136438" t="b">
        <v>1</v>
      </c>
      <c r="E136438" s="1" t="s">
        <v>8</v>
      </c>
      <c r="F136438" s="1" t="s">
        <v>9</v>
      </c>
      <c r="G136438" s="1" t="s">
        <v>16</v>
      </c>
    </row>
    <row r="136439" spans="1:7" x14ac:dyDescent="0.3">
      <c r="A136439">
        <v>5610076160</v>
      </c>
      <c r="B136439" s="1" t="s">
        <v>136250</v>
      </c>
      <c r="C136439">
        <v>2013</v>
      </c>
      <c r="D136439" t="b">
        <v>1</v>
      </c>
      <c r="E136439" s="1" t="s">
        <v>8</v>
      </c>
      <c r="F136439" s="1" t="s">
        <v>9</v>
      </c>
      <c r="G136439" s="1" t="s">
        <v>16</v>
      </c>
    </row>
    <row r="136440" spans="1:7" x14ac:dyDescent="0.3">
      <c r="A136440">
        <v>5610099000</v>
      </c>
      <c r="B136440" s="1" t="s">
        <v>136251</v>
      </c>
      <c r="C136440">
        <v>2013</v>
      </c>
      <c r="D136440" t="b">
        <v>1</v>
      </c>
      <c r="E136440" s="1" t="s">
        <v>12</v>
      </c>
      <c r="F136440" s="1" t="s">
        <v>9</v>
      </c>
      <c r="G136440" s="1" t="s">
        <v>10</v>
      </c>
    </row>
    <row r="136441" spans="1:7" x14ac:dyDescent="0.3">
      <c r="A136441">
        <v>5610115440</v>
      </c>
      <c r="B136441" s="1" t="s">
        <v>136252</v>
      </c>
      <c r="C136441">
        <v>2013</v>
      </c>
      <c r="D136441" t="b">
        <v>1</v>
      </c>
      <c r="E136441" s="1" t="s">
        <v>12</v>
      </c>
      <c r="F136441" s="1" t="s">
        <v>68</v>
      </c>
      <c r="G136441" s="1" t="s">
        <v>16</v>
      </c>
    </row>
    <row r="136442" spans="1:7" x14ac:dyDescent="0.3">
      <c r="A136442">
        <v>5610139080</v>
      </c>
      <c r="B136442" s="1" t="s">
        <v>136253</v>
      </c>
      <c r="C136442">
        <v>2013</v>
      </c>
      <c r="D136442" t="b">
        <v>1</v>
      </c>
      <c r="E136442" s="1" t="s">
        <v>8</v>
      </c>
      <c r="F136442" s="1" t="s">
        <v>9</v>
      </c>
      <c r="G136442" s="1" t="s">
        <v>10</v>
      </c>
    </row>
    <row r="136443" spans="1:7" x14ac:dyDescent="0.3">
      <c r="A136443">
        <v>5610325970</v>
      </c>
      <c r="B136443" s="1" t="s">
        <v>136254</v>
      </c>
      <c r="C136443">
        <v>2013</v>
      </c>
      <c r="D136443" t="b">
        <v>1</v>
      </c>
      <c r="E136443" s="1" t="s">
        <v>12</v>
      </c>
      <c r="F136443" s="1" t="s">
        <v>68</v>
      </c>
      <c r="G136443" s="1" t="s">
        <v>16</v>
      </c>
    </row>
    <row r="136444" spans="1:7" x14ac:dyDescent="0.3">
      <c r="A136444">
        <v>5610351320</v>
      </c>
      <c r="B136444" s="1" t="s">
        <v>136255</v>
      </c>
      <c r="C136444">
        <v>2013</v>
      </c>
      <c r="D136444" t="b">
        <v>1</v>
      </c>
      <c r="E136444" s="1" t="s">
        <v>12</v>
      </c>
      <c r="F136444" s="1" t="s">
        <v>9</v>
      </c>
      <c r="G136444" s="1" t="s">
        <v>16</v>
      </c>
    </row>
    <row r="136445" spans="1:7" x14ac:dyDescent="0.3">
      <c r="A136445">
        <v>5610382610</v>
      </c>
      <c r="B136445" s="1" t="s">
        <v>136256</v>
      </c>
      <c r="C136445">
        <v>2013</v>
      </c>
      <c r="D136445" t="b">
        <v>1</v>
      </c>
      <c r="E136445" s="1" t="s">
        <v>12</v>
      </c>
      <c r="F136445" s="1" t="s">
        <v>9</v>
      </c>
      <c r="G136445" s="1" t="s">
        <v>10</v>
      </c>
    </row>
    <row r="136446" spans="1:7" x14ac:dyDescent="0.3">
      <c r="A136446">
        <v>5610437660</v>
      </c>
      <c r="B136446" s="1" t="s">
        <v>136257</v>
      </c>
      <c r="C136446">
        <v>2013</v>
      </c>
      <c r="D136446" t="b">
        <v>1</v>
      </c>
      <c r="E136446" s="1" t="s">
        <v>12</v>
      </c>
      <c r="F136446" s="1" t="s">
        <v>68</v>
      </c>
      <c r="G136446" s="1" t="s">
        <v>10</v>
      </c>
    </row>
    <row r="136447" spans="1:7" x14ac:dyDescent="0.3">
      <c r="A136447">
        <v>5610439000</v>
      </c>
      <c r="B136447" s="1" t="s">
        <v>136258</v>
      </c>
      <c r="C136447">
        <v>2013</v>
      </c>
      <c r="D136447" t="b">
        <v>0</v>
      </c>
      <c r="E136447" s="1" t="s">
        <v>8</v>
      </c>
      <c r="F136447" s="1" t="s">
        <v>9</v>
      </c>
      <c r="G136447" s="1" t="s">
        <v>16</v>
      </c>
    </row>
    <row r="136448" spans="1:7" x14ac:dyDescent="0.3">
      <c r="A136448">
        <v>5610470160</v>
      </c>
      <c r="B136448" s="1" t="s">
        <v>136259</v>
      </c>
      <c r="C136448">
        <v>2013</v>
      </c>
      <c r="D136448" t="b">
        <v>1</v>
      </c>
      <c r="E136448" s="1" t="s">
        <v>12</v>
      </c>
      <c r="F136448" s="1" t="s">
        <v>68</v>
      </c>
      <c r="G136448" s="1" t="s">
        <v>10</v>
      </c>
    </row>
    <row r="136449" spans="1:7" x14ac:dyDescent="0.3">
      <c r="A136449">
        <v>5610481840</v>
      </c>
      <c r="B136449" s="1" t="s">
        <v>136260</v>
      </c>
      <c r="C136449">
        <v>2013</v>
      </c>
      <c r="D136449" t="b">
        <v>1</v>
      </c>
      <c r="E136449" s="1" t="s">
        <v>12</v>
      </c>
      <c r="F136449" s="1" t="s">
        <v>68</v>
      </c>
      <c r="G136449" s="1" t="s">
        <v>10</v>
      </c>
    </row>
    <row r="136450" spans="1:7" x14ac:dyDescent="0.3">
      <c r="A136450">
        <v>5610531320</v>
      </c>
      <c r="B136450" s="1" t="s">
        <v>136261</v>
      </c>
      <c r="C136450">
        <v>2013</v>
      </c>
      <c r="D136450" t="b">
        <v>0</v>
      </c>
      <c r="E136450" s="1" t="s">
        <v>8</v>
      </c>
      <c r="F136450" s="1" t="s">
        <v>9</v>
      </c>
      <c r="G136450" s="1" t="s">
        <v>16</v>
      </c>
    </row>
    <row r="136451" spans="1:7" x14ac:dyDescent="0.3">
      <c r="A136451">
        <v>5610543870</v>
      </c>
      <c r="B136451" s="1" t="s">
        <v>136262</v>
      </c>
      <c r="C136451">
        <v>2013</v>
      </c>
      <c r="D136451" t="b">
        <v>1</v>
      </c>
      <c r="E136451" s="1" t="s">
        <v>12</v>
      </c>
      <c r="F136451" s="1" t="s">
        <v>9</v>
      </c>
      <c r="G136451" s="1" t="s">
        <v>10</v>
      </c>
    </row>
    <row r="136452" spans="1:7" x14ac:dyDescent="0.3">
      <c r="A136452">
        <v>5610565120</v>
      </c>
      <c r="B136452" s="1" t="s">
        <v>136263</v>
      </c>
      <c r="C136452">
        <v>2013</v>
      </c>
      <c r="D136452" t="b">
        <v>1</v>
      </c>
      <c r="E136452" s="1" t="s">
        <v>12</v>
      </c>
      <c r="F136452" s="1" t="s">
        <v>9</v>
      </c>
      <c r="G136452" s="1" t="s">
        <v>10</v>
      </c>
    </row>
    <row r="136453" spans="1:7" x14ac:dyDescent="0.3">
      <c r="A136453">
        <v>5610833010</v>
      </c>
      <c r="B136453" s="1" t="s">
        <v>136264</v>
      </c>
      <c r="C136453">
        <v>2013</v>
      </c>
      <c r="D136453" t="b">
        <v>1</v>
      </c>
      <c r="E136453" s="1" t="s">
        <v>12</v>
      </c>
      <c r="F136453" s="1" t="s">
        <v>68</v>
      </c>
      <c r="G136453" s="1" t="s">
        <v>10</v>
      </c>
    </row>
    <row r="136454" spans="1:7" x14ac:dyDescent="0.3">
      <c r="A136454">
        <v>5610897360</v>
      </c>
      <c r="B136454" s="1" t="s">
        <v>136265</v>
      </c>
      <c r="C136454">
        <v>2013</v>
      </c>
      <c r="D136454" t="b">
        <v>1</v>
      </c>
      <c r="E136454" s="1" t="s">
        <v>8</v>
      </c>
      <c r="F136454" s="1" t="s">
        <v>9</v>
      </c>
      <c r="G136454" s="1" t="s">
        <v>16</v>
      </c>
    </row>
    <row r="136455" spans="1:7" x14ac:dyDescent="0.3">
      <c r="A136455">
        <v>5610928460</v>
      </c>
      <c r="B136455" s="1" t="s">
        <v>136266</v>
      </c>
      <c r="C136455">
        <v>2013</v>
      </c>
      <c r="D136455" t="b">
        <v>1</v>
      </c>
      <c r="E136455" s="1" t="s">
        <v>8</v>
      </c>
      <c r="F136455" s="1" t="s">
        <v>68</v>
      </c>
      <c r="G136455" s="1" t="s">
        <v>10</v>
      </c>
    </row>
    <row r="136456" spans="1:7" x14ac:dyDescent="0.3">
      <c r="A136456">
        <v>5610942280</v>
      </c>
      <c r="B136456" s="1" t="s">
        <v>136267</v>
      </c>
      <c r="C136456">
        <v>2013</v>
      </c>
      <c r="D136456" t="b">
        <v>0</v>
      </c>
      <c r="E136456" s="1" t="s">
        <v>8</v>
      </c>
      <c r="F136456" s="1" t="s">
        <v>9</v>
      </c>
      <c r="G136456" s="1" t="s">
        <v>14</v>
      </c>
    </row>
    <row r="136457" spans="1:7" x14ac:dyDescent="0.3">
      <c r="A136457">
        <v>5610948150</v>
      </c>
      <c r="B136457" s="1" t="s">
        <v>136268</v>
      </c>
      <c r="C136457">
        <v>2013</v>
      </c>
      <c r="D136457" t="b">
        <v>1</v>
      </c>
      <c r="E136457" s="1" t="s">
        <v>8</v>
      </c>
      <c r="F136457" s="1" t="s">
        <v>9</v>
      </c>
      <c r="G136457" s="1" t="s">
        <v>10</v>
      </c>
    </row>
    <row r="136458" spans="1:7" x14ac:dyDescent="0.3">
      <c r="A136458">
        <v>5610949850</v>
      </c>
      <c r="B136458" s="1" t="s">
        <v>136269</v>
      </c>
      <c r="C136458">
        <v>2013</v>
      </c>
      <c r="D136458" t="b">
        <v>1</v>
      </c>
      <c r="E136458" s="1" t="s">
        <v>8</v>
      </c>
      <c r="F136458" s="1" t="s">
        <v>9</v>
      </c>
      <c r="G136458" s="1" t="s">
        <v>10</v>
      </c>
    </row>
    <row r="136459" spans="1:7" x14ac:dyDescent="0.3">
      <c r="A136459">
        <v>5610978540</v>
      </c>
      <c r="B136459" s="1" t="s">
        <v>136270</v>
      </c>
      <c r="C136459">
        <v>2013</v>
      </c>
      <c r="D136459" t="b">
        <v>1</v>
      </c>
      <c r="E136459" s="1" t="s">
        <v>8</v>
      </c>
      <c r="F136459" s="1" t="s">
        <v>9</v>
      </c>
      <c r="G136459" s="1" t="s">
        <v>10</v>
      </c>
    </row>
    <row r="136460" spans="1:7" x14ac:dyDescent="0.3">
      <c r="A136460">
        <v>5610980420</v>
      </c>
      <c r="B136460" s="1" t="s">
        <v>136271</v>
      </c>
      <c r="C136460">
        <v>2013</v>
      </c>
      <c r="D136460" t="b">
        <v>1</v>
      </c>
      <c r="E136460" s="1" t="s">
        <v>12</v>
      </c>
      <c r="F136460" s="1" t="s">
        <v>9</v>
      </c>
      <c r="G136460" s="1" t="s">
        <v>10</v>
      </c>
    </row>
    <row r="136461" spans="1:7" x14ac:dyDescent="0.3">
      <c r="A136461">
        <v>5611001900</v>
      </c>
      <c r="B136461" s="1" t="s">
        <v>136272</v>
      </c>
      <c r="C136461">
        <v>2013</v>
      </c>
      <c r="D136461" t="b">
        <v>1</v>
      </c>
      <c r="E136461" s="1" t="s">
        <v>8</v>
      </c>
      <c r="F136461" s="1" t="s">
        <v>68</v>
      </c>
      <c r="G136461" s="1" t="s">
        <v>10</v>
      </c>
    </row>
    <row r="136462" spans="1:7" x14ac:dyDescent="0.3">
      <c r="A136462">
        <v>5611012600</v>
      </c>
      <c r="B136462" s="1" t="s">
        <v>136273</v>
      </c>
      <c r="C136462">
        <v>2013</v>
      </c>
      <c r="D136462" t="b">
        <v>0</v>
      </c>
      <c r="E136462" s="1" t="s">
        <v>12</v>
      </c>
      <c r="F136462" s="1" t="s">
        <v>68</v>
      </c>
      <c r="G136462" s="1" t="s">
        <v>10</v>
      </c>
    </row>
    <row r="136463" spans="1:7" x14ac:dyDescent="0.3">
      <c r="A136463">
        <v>5611018590</v>
      </c>
      <c r="B136463" s="1" t="s">
        <v>136274</v>
      </c>
      <c r="C136463">
        <v>2013</v>
      </c>
      <c r="D136463" t="b">
        <v>1</v>
      </c>
      <c r="E136463" s="1" t="s">
        <v>8</v>
      </c>
      <c r="F136463" s="1" t="s">
        <v>68</v>
      </c>
      <c r="G136463" s="1" t="s">
        <v>14</v>
      </c>
    </row>
    <row r="136464" spans="1:7" x14ac:dyDescent="0.3">
      <c r="A136464">
        <v>5611034070</v>
      </c>
      <c r="B136464" s="1" t="s">
        <v>136275</v>
      </c>
      <c r="C136464">
        <v>2013</v>
      </c>
      <c r="D136464" t="b">
        <v>0</v>
      </c>
      <c r="E136464" s="1" t="s">
        <v>12</v>
      </c>
      <c r="F136464" s="1" t="s">
        <v>68</v>
      </c>
      <c r="G136464" s="1" t="s">
        <v>16</v>
      </c>
    </row>
    <row r="136465" spans="1:7" x14ac:dyDescent="0.3">
      <c r="A136465">
        <v>5611036100</v>
      </c>
      <c r="B136465" s="1" t="s">
        <v>136276</v>
      </c>
      <c r="C136465">
        <v>2013</v>
      </c>
      <c r="D136465" t="b">
        <v>0</v>
      </c>
      <c r="E136465" s="1" t="s">
        <v>12</v>
      </c>
      <c r="F136465" s="1" t="s">
        <v>68</v>
      </c>
      <c r="G136465" s="1" t="s">
        <v>10</v>
      </c>
    </row>
    <row r="136466" spans="1:7" x14ac:dyDescent="0.3">
      <c r="A136466">
        <v>5611039930</v>
      </c>
      <c r="B136466" s="1" t="s">
        <v>136277</v>
      </c>
      <c r="C136466">
        <v>2013</v>
      </c>
      <c r="D136466" t="b">
        <v>0</v>
      </c>
      <c r="E136466" s="1" t="s">
        <v>12</v>
      </c>
      <c r="F136466" s="1" t="s">
        <v>68</v>
      </c>
      <c r="G136466" s="1" t="s">
        <v>14</v>
      </c>
    </row>
    <row r="136467" spans="1:7" x14ac:dyDescent="0.3">
      <c r="A136467">
        <v>5611047810</v>
      </c>
      <c r="B136467" s="1" t="s">
        <v>136278</v>
      </c>
      <c r="C136467">
        <v>2013</v>
      </c>
      <c r="D136467" t="b">
        <v>1</v>
      </c>
      <c r="E136467" s="1" t="s">
        <v>12</v>
      </c>
      <c r="F136467" s="1" t="s">
        <v>9</v>
      </c>
      <c r="G136467" s="1" t="s">
        <v>16</v>
      </c>
    </row>
    <row r="136468" spans="1:7" x14ac:dyDescent="0.3">
      <c r="A136468">
        <v>5611052220</v>
      </c>
      <c r="B136468" s="1" t="s">
        <v>136279</v>
      </c>
      <c r="C136468">
        <v>2013</v>
      </c>
      <c r="D136468" t="b">
        <v>0</v>
      </c>
      <c r="E136468" s="1" t="s">
        <v>12</v>
      </c>
      <c r="F136468" s="1" t="s">
        <v>68</v>
      </c>
      <c r="G136468" s="1" t="s">
        <v>16</v>
      </c>
    </row>
    <row r="136469" spans="1:7" x14ac:dyDescent="0.3">
      <c r="A136469">
        <v>5611064310</v>
      </c>
      <c r="B136469" s="1" t="s">
        <v>136280</v>
      </c>
      <c r="C136469">
        <v>2013</v>
      </c>
      <c r="D136469" t="b">
        <v>1</v>
      </c>
      <c r="E136469" s="1" t="s">
        <v>12</v>
      </c>
      <c r="F136469" s="1" t="s">
        <v>9</v>
      </c>
      <c r="G136469" s="1" t="s">
        <v>16</v>
      </c>
    </row>
    <row r="136470" spans="1:7" x14ac:dyDescent="0.3">
      <c r="A136470">
        <v>5611084020</v>
      </c>
      <c r="B136470" s="1" t="s">
        <v>136281</v>
      </c>
      <c r="C136470">
        <v>2013</v>
      </c>
      <c r="D136470" t="b">
        <v>0</v>
      </c>
      <c r="E136470" s="1" t="s">
        <v>12</v>
      </c>
      <c r="F136470" s="1" t="s">
        <v>68</v>
      </c>
      <c r="G136470" s="1" t="s">
        <v>10</v>
      </c>
    </row>
    <row r="136471" spans="1:7" x14ac:dyDescent="0.3">
      <c r="A136471">
        <v>5611141230</v>
      </c>
      <c r="B136471" s="1" t="s">
        <v>136282</v>
      </c>
      <c r="C136471">
        <v>2013</v>
      </c>
      <c r="D136471" t="b">
        <v>1</v>
      </c>
      <c r="E136471" s="1" t="s">
        <v>8</v>
      </c>
      <c r="F136471" s="1" t="s">
        <v>9</v>
      </c>
      <c r="G136471" s="1" t="s">
        <v>10</v>
      </c>
    </row>
    <row r="136472" spans="1:7" x14ac:dyDescent="0.3">
      <c r="A136472">
        <v>5611289130</v>
      </c>
      <c r="B136472" s="1" t="s">
        <v>136283</v>
      </c>
      <c r="C136472">
        <v>2013</v>
      </c>
      <c r="D136472" t="b">
        <v>1</v>
      </c>
      <c r="E136472" s="1" t="s">
        <v>12</v>
      </c>
      <c r="F136472" s="1" t="s">
        <v>9</v>
      </c>
      <c r="G136472" s="1" t="s">
        <v>16</v>
      </c>
    </row>
    <row r="136473" spans="1:7" x14ac:dyDescent="0.3">
      <c r="A136473">
        <v>5611490540</v>
      </c>
      <c r="B136473" s="1" t="s">
        <v>136284</v>
      </c>
      <c r="C136473">
        <v>2013</v>
      </c>
      <c r="D136473" t="b">
        <v>1</v>
      </c>
      <c r="E136473" s="1" t="s">
        <v>8</v>
      </c>
      <c r="F136473" s="1" t="s">
        <v>9</v>
      </c>
      <c r="G136473" s="1" t="s">
        <v>10</v>
      </c>
    </row>
    <row r="136474" spans="1:7" x14ac:dyDescent="0.3">
      <c r="A136474">
        <v>5611618600</v>
      </c>
      <c r="B136474" s="1" t="s">
        <v>136285</v>
      </c>
      <c r="C136474">
        <v>2013</v>
      </c>
      <c r="D136474" t="b">
        <v>0</v>
      </c>
      <c r="E136474" s="1" t="s">
        <v>12</v>
      </c>
      <c r="F136474" s="1" t="s">
        <v>68</v>
      </c>
      <c r="G136474" s="1" t="s">
        <v>14</v>
      </c>
    </row>
    <row r="136475" spans="1:7" x14ac:dyDescent="0.3">
      <c r="A136475">
        <v>5611706800</v>
      </c>
      <c r="B136475" s="1" t="s">
        <v>136286</v>
      </c>
      <c r="C136475">
        <v>2013</v>
      </c>
      <c r="D136475" t="b">
        <v>1</v>
      </c>
      <c r="E136475" s="1" t="s">
        <v>12</v>
      </c>
      <c r="F136475" s="1" t="s">
        <v>68</v>
      </c>
      <c r="G136475" s="1" t="s">
        <v>16</v>
      </c>
    </row>
    <row r="136476" spans="1:7" x14ac:dyDescent="0.3">
      <c r="A136476">
        <v>5611716690</v>
      </c>
      <c r="B136476" s="1" t="s">
        <v>136287</v>
      </c>
      <c r="C136476">
        <v>2013</v>
      </c>
      <c r="D136476" t="b">
        <v>1</v>
      </c>
      <c r="E136476" s="1" t="s">
        <v>12</v>
      </c>
      <c r="F136476" s="1" t="s">
        <v>68</v>
      </c>
      <c r="G136476" s="1" t="s">
        <v>10</v>
      </c>
    </row>
    <row r="136477" spans="1:7" x14ac:dyDescent="0.3">
      <c r="A136477">
        <v>5611991160</v>
      </c>
      <c r="B136477" s="1" t="s">
        <v>136288</v>
      </c>
      <c r="C136477">
        <v>2013</v>
      </c>
      <c r="D136477" t="b">
        <v>1</v>
      </c>
      <c r="E136477" s="1" t="s">
        <v>8</v>
      </c>
      <c r="F136477" s="1" t="s">
        <v>9</v>
      </c>
      <c r="G136477" s="1" t="s">
        <v>10</v>
      </c>
    </row>
    <row r="136478" spans="1:7" x14ac:dyDescent="0.3">
      <c r="A136478">
        <v>5612037420</v>
      </c>
      <c r="B136478" s="1" t="s">
        <v>136289</v>
      </c>
      <c r="C136478">
        <v>2013</v>
      </c>
      <c r="D136478" t="b">
        <v>1</v>
      </c>
      <c r="E136478" s="1" t="s">
        <v>12</v>
      </c>
      <c r="F136478" s="1" t="s">
        <v>9</v>
      </c>
      <c r="G136478" s="1" t="s">
        <v>16</v>
      </c>
    </row>
    <row r="136479" spans="1:7" x14ac:dyDescent="0.3">
      <c r="A136479">
        <v>5612063620</v>
      </c>
      <c r="B136479" s="1" t="s">
        <v>136290</v>
      </c>
      <c r="C136479">
        <v>2013</v>
      </c>
      <c r="D136479" t="b">
        <v>1</v>
      </c>
      <c r="E136479" s="1" t="s">
        <v>8</v>
      </c>
      <c r="F136479" s="1" t="s">
        <v>68</v>
      </c>
      <c r="G136479" s="1" t="s">
        <v>16</v>
      </c>
    </row>
    <row r="136480" spans="1:7" x14ac:dyDescent="0.3">
      <c r="A136480">
        <v>5612070190</v>
      </c>
      <c r="B136480" s="1" t="s">
        <v>136291</v>
      </c>
      <c r="C136480">
        <v>2013</v>
      </c>
      <c r="D136480" t="b">
        <v>1</v>
      </c>
      <c r="E136480" s="1" t="s">
        <v>12</v>
      </c>
      <c r="F136480" s="1" t="s">
        <v>9</v>
      </c>
      <c r="G136480" s="1" t="s">
        <v>10</v>
      </c>
    </row>
    <row r="136481" spans="1:7" x14ac:dyDescent="0.3">
      <c r="A136481">
        <v>5612141430</v>
      </c>
      <c r="B136481" s="1" t="s">
        <v>136292</v>
      </c>
      <c r="C136481">
        <v>2013</v>
      </c>
      <c r="D136481" t="b">
        <v>1</v>
      </c>
      <c r="E136481" s="1" t="s">
        <v>12</v>
      </c>
      <c r="F136481" s="1" t="s">
        <v>9</v>
      </c>
      <c r="G136481" s="1" t="s">
        <v>14</v>
      </c>
    </row>
    <row r="136482" spans="1:7" x14ac:dyDescent="0.3">
      <c r="A136482">
        <v>5612352460</v>
      </c>
      <c r="B136482" s="1" t="s">
        <v>136293</v>
      </c>
      <c r="C136482">
        <v>2013</v>
      </c>
      <c r="D136482" t="b">
        <v>1</v>
      </c>
      <c r="E136482" s="1" t="s">
        <v>12</v>
      </c>
      <c r="F136482" s="1" t="s">
        <v>9</v>
      </c>
      <c r="G136482" s="1" t="s">
        <v>10</v>
      </c>
    </row>
    <row r="136483" spans="1:7" x14ac:dyDescent="0.3">
      <c r="A136483">
        <v>5612489310</v>
      </c>
      <c r="B136483" s="1" t="s">
        <v>136294</v>
      </c>
      <c r="C136483">
        <v>2013</v>
      </c>
      <c r="D136483" t="b">
        <v>1</v>
      </c>
      <c r="E136483" s="1" t="s">
        <v>8</v>
      </c>
      <c r="F136483" s="1" t="s">
        <v>9</v>
      </c>
      <c r="G136483" s="1" t="s">
        <v>10</v>
      </c>
    </row>
    <row r="136484" spans="1:7" x14ac:dyDescent="0.3">
      <c r="A136484">
        <v>5612525880</v>
      </c>
      <c r="B136484" s="1" t="s">
        <v>136295</v>
      </c>
      <c r="C136484">
        <v>2013</v>
      </c>
      <c r="D136484" t="b">
        <v>0</v>
      </c>
      <c r="E136484" s="1" t="s">
        <v>12</v>
      </c>
      <c r="F136484" s="1" t="s">
        <v>9</v>
      </c>
      <c r="G136484" s="1" t="s">
        <v>10</v>
      </c>
    </row>
    <row r="136485" spans="1:7" x14ac:dyDescent="0.3">
      <c r="A136485">
        <v>5612541160</v>
      </c>
      <c r="B136485" s="1" t="s">
        <v>136296</v>
      </c>
      <c r="C136485">
        <v>2013</v>
      </c>
      <c r="D136485" t="b">
        <v>0</v>
      </c>
      <c r="E136485" s="1" t="s">
        <v>8</v>
      </c>
      <c r="F136485" s="1" t="s">
        <v>9</v>
      </c>
      <c r="G136485" s="1" t="s">
        <v>10</v>
      </c>
    </row>
    <row r="136486" spans="1:7" x14ac:dyDescent="0.3">
      <c r="A136486">
        <v>5612565880</v>
      </c>
      <c r="B136486" s="1" t="s">
        <v>136297</v>
      </c>
      <c r="C136486">
        <v>2013</v>
      </c>
      <c r="D136486" t="b">
        <v>0</v>
      </c>
      <c r="E136486" s="1" t="s">
        <v>8</v>
      </c>
      <c r="F136486" s="1" t="s">
        <v>68</v>
      </c>
      <c r="G136486" s="1" t="s">
        <v>16</v>
      </c>
    </row>
    <row r="136487" spans="1:7" x14ac:dyDescent="0.3">
      <c r="A136487">
        <v>5612583930</v>
      </c>
      <c r="B136487" s="1" t="s">
        <v>136298</v>
      </c>
      <c r="C136487">
        <v>2013</v>
      </c>
      <c r="D136487" t="b">
        <v>1</v>
      </c>
      <c r="E136487" s="1" t="s">
        <v>12</v>
      </c>
      <c r="F136487" s="1" t="s">
        <v>9</v>
      </c>
      <c r="G136487" s="1" t="s">
        <v>10</v>
      </c>
    </row>
    <row r="136488" spans="1:7" x14ac:dyDescent="0.3">
      <c r="A136488">
        <v>5612600600</v>
      </c>
      <c r="B136488" s="1" t="s">
        <v>136299</v>
      </c>
      <c r="C136488">
        <v>2013</v>
      </c>
      <c r="D136488" t="b">
        <v>1</v>
      </c>
      <c r="E136488" s="1" t="s">
        <v>8</v>
      </c>
      <c r="F136488" s="1" t="s">
        <v>9</v>
      </c>
      <c r="G136488" s="1" t="s">
        <v>10</v>
      </c>
    </row>
    <row r="136489" spans="1:7" x14ac:dyDescent="0.3">
      <c r="A136489">
        <v>5612611550</v>
      </c>
      <c r="B136489" s="1" t="s">
        <v>136300</v>
      </c>
      <c r="C136489">
        <v>2013</v>
      </c>
      <c r="D136489" t="b">
        <v>0</v>
      </c>
      <c r="E136489" s="1" t="s">
        <v>12</v>
      </c>
      <c r="F136489" s="1" t="s">
        <v>68</v>
      </c>
      <c r="G136489" s="1" t="s">
        <v>10</v>
      </c>
    </row>
    <row r="136490" spans="1:7" x14ac:dyDescent="0.3">
      <c r="A136490">
        <v>5612654440</v>
      </c>
      <c r="B136490" s="1" t="s">
        <v>136301</v>
      </c>
      <c r="C136490">
        <v>2013</v>
      </c>
      <c r="D136490" t="b">
        <v>1</v>
      </c>
      <c r="E136490" s="1" t="s">
        <v>12</v>
      </c>
      <c r="F136490" s="1" t="s">
        <v>9</v>
      </c>
      <c r="G136490" s="1" t="s">
        <v>10</v>
      </c>
    </row>
    <row r="136491" spans="1:7" x14ac:dyDescent="0.3">
      <c r="A136491">
        <v>5612696010</v>
      </c>
      <c r="B136491" s="1" t="s">
        <v>136302</v>
      </c>
      <c r="C136491">
        <v>2013</v>
      </c>
      <c r="D136491" t="b">
        <v>1</v>
      </c>
      <c r="E136491" s="1" t="s">
        <v>12</v>
      </c>
      <c r="F136491" s="1" t="s">
        <v>9</v>
      </c>
      <c r="G136491" s="1" t="s">
        <v>16</v>
      </c>
    </row>
    <row r="136492" spans="1:7" x14ac:dyDescent="0.3">
      <c r="A136492">
        <v>5612777250</v>
      </c>
      <c r="B136492" s="1" t="s">
        <v>136303</v>
      </c>
      <c r="C136492">
        <v>2013</v>
      </c>
      <c r="D136492" t="b">
        <v>1</v>
      </c>
      <c r="E136492" s="1" t="s">
        <v>12</v>
      </c>
      <c r="F136492" s="1" t="s">
        <v>9</v>
      </c>
      <c r="G136492" s="1" t="s">
        <v>14</v>
      </c>
    </row>
    <row r="136493" spans="1:7" x14ac:dyDescent="0.3">
      <c r="A136493">
        <v>5612938390</v>
      </c>
      <c r="B136493" s="1" t="s">
        <v>136304</v>
      </c>
      <c r="C136493">
        <v>2013</v>
      </c>
      <c r="D136493" t="b">
        <v>1</v>
      </c>
      <c r="E136493" s="1" t="s">
        <v>8</v>
      </c>
      <c r="F136493" s="1" t="s">
        <v>9</v>
      </c>
      <c r="G136493" s="1" t="s">
        <v>14</v>
      </c>
    </row>
    <row r="136494" spans="1:7" x14ac:dyDescent="0.3">
      <c r="A136494">
        <v>5612940640</v>
      </c>
      <c r="B136494" s="1" t="s">
        <v>136305</v>
      </c>
      <c r="C136494">
        <v>2013</v>
      </c>
      <c r="D136494" t="b">
        <v>0</v>
      </c>
      <c r="E136494" s="1" t="s">
        <v>8</v>
      </c>
      <c r="F136494" s="1" t="s">
        <v>9</v>
      </c>
      <c r="G136494" s="1" t="s">
        <v>10</v>
      </c>
    </row>
    <row r="136495" spans="1:7" x14ac:dyDescent="0.3">
      <c r="A136495">
        <v>5613044440</v>
      </c>
      <c r="B136495" s="1" t="s">
        <v>136306</v>
      </c>
      <c r="C136495">
        <v>2013</v>
      </c>
      <c r="D136495" t="b">
        <v>1</v>
      </c>
      <c r="E136495" s="1" t="s">
        <v>8</v>
      </c>
      <c r="F136495" s="1" t="s">
        <v>9</v>
      </c>
      <c r="G136495" s="1" t="s">
        <v>10</v>
      </c>
    </row>
    <row r="136496" spans="1:7" x14ac:dyDescent="0.3">
      <c r="A136496">
        <v>5613057730</v>
      </c>
      <c r="B136496" s="1" t="s">
        <v>136307</v>
      </c>
      <c r="C136496">
        <v>2013</v>
      </c>
      <c r="D136496" t="b">
        <v>1</v>
      </c>
      <c r="E136496" s="1" t="s">
        <v>8</v>
      </c>
      <c r="F136496" s="1" t="s">
        <v>9</v>
      </c>
      <c r="G136496" s="1" t="s">
        <v>16</v>
      </c>
    </row>
    <row r="136497" spans="1:7" x14ac:dyDescent="0.3">
      <c r="A136497">
        <v>5613072360</v>
      </c>
      <c r="B136497" s="1" t="s">
        <v>136308</v>
      </c>
      <c r="C136497">
        <v>2013</v>
      </c>
      <c r="D136497" t="b">
        <v>1</v>
      </c>
      <c r="E136497" s="1" t="s">
        <v>8</v>
      </c>
      <c r="F136497" s="1" t="s">
        <v>68</v>
      </c>
      <c r="G136497" s="1" t="s">
        <v>10</v>
      </c>
    </row>
    <row r="136498" spans="1:7" x14ac:dyDescent="0.3">
      <c r="A136498">
        <v>5613072500</v>
      </c>
      <c r="B136498" s="1" t="s">
        <v>136309</v>
      </c>
      <c r="C136498">
        <v>2013</v>
      </c>
      <c r="D136498" t="b">
        <v>1</v>
      </c>
      <c r="E136498" s="1" t="s">
        <v>12</v>
      </c>
      <c r="F136498" s="1" t="s">
        <v>9</v>
      </c>
      <c r="G136498" s="1" t="s">
        <v>14</v>
      </c>
    </row>
    <row r="136499" spans="1:7" x14ac:dyDescent="0.3">
      <c r="A136499">
        <v>5613074720</v>
      </c>
      <c r="B136499" s="1" t="s">
        <v>136310</v>
      </c>
      <c r="C136499">
        <v>2013</v>
      </c>
      <c r="D136499" t="b">
        <v>1</v>
      </c>
      <c r="E136499" s="1" t="s">
        <v>8</v>
      </c>
      <c r="F136499" s="1" t="s">
        <v>9</v>
      </c>
      <c r="G136499" s="1" t="s">
        <v>10</v>
      </c>
    </row>
    <row r="136500" spans="1:7" x14ac:dyDescent="0.3">
      <c r="A136500">
        <v>5613081280</v>
      </c>
      <c r="B136500" s="1" t="s">
        <v>136311</v>
      </c>
      <c r="C136500">
        <v>2013</v>
      </c>
      <c r="D136500" t="b">
        <v>1</v>
      </c>
      <c r="E136500" s="1" t="s">
        <v>12</v>
      </c>
      <c r="F136500" s="1" t="s">
        <v>9</v>
      </c>
      <c r="G136500" s="1" t="s">
        <v>10</v>
      </c>
    </row>
    <row r="136501" spans="1:7" x14ac:dyDescent="0.3">
      <c r="A136501">
        <v>5613157580</v>
      </c>
      <c r="B136501" s="1" t="s">
        <v>136312</v>
      </c>
      <c r="C136501">
        <v>2013</v>
      </c>
      <c r="D136501" t="b">
        <v>1</v>
      </c>
      <c r="E136501" s="1" t="s">
        <v>12</v>
      </c>
      <c r="F136501" s="1" t="s">
        <v>9</v>
      </c>
      <c r="G136501" s="1" t="s">
        <v>10</v>
      </c>
    </row>
    <row r="136502" spans="1:7" x14ac:dyDescent="0.3">
      <c r="A136502">
        <v>5613172800</v>
      </c>
      <c r="B136502" s="1" t="s">
        <v>136313</v>
      </c>
      <c r="C136502">
        <v>2013</v>
      </c>
      <c r="D136502" t="b">
        <v>0</v>
      </c>
      <c r="E136502" s="1" t="s">
        <v>12</v>
      </c>
      <c r="F136502" s="1" t="s">
        <v>68</v>
      </c>
      <c r="G136502" s="1" t="s">
        <v>10</v>
      </c>
    </row>
    <row r="136503" spans="1:7" x14ac:dyDescent="0.3">
      <c r="A136503">
        <v>5613267860</v>
      </c>
      <c r="B136503" s="1" t="s">
        <v>136314</v>
      </c>
      <c r="C136503">
        <v>2013</v>
      </c>
      <c r="D136503" t="b">
        <v>1</v>
      </c>
      <c r="E136503" s="1" t="s">
        <v>12</v>
      </c>
      <c r="F136503" s="1" t="s">
        <v>68</v>
      </c>
      <c r="G136503" s="1" t="s">
        <v>10</v>
      </c>
    </row>
    <row r="136504" spans="1:7" x14ac:dyDescent="0.3">
      <c r="A136504">
        <v>5613316250</v>
      </c>
      <c r="B136504" s="1" t="s">
        <v>136315</v>
      </c>
      <c r="C136504">
        <v>2013</v>
      </c>
      <c r="D136504" t="b">
        <v>1</v>
      </c>
      <c r="E136504" s="1" t="s">
        <v>12</v>
      </c>
      <c r="F136504" s="1" t="s">
        <v>68</v>
      </c>
      <c r="G136504" s="1" t="s">
        <v>10</v>
      </c>
    </row>
    <row r="136505" spans="1:7" x14ac:dyDescent="0.3">
      <c r="A136505">
        <v>5613341610</v>
      </c>
      <c r="B136505" s="1" t="s">
        <v>136316</v>
      </c>
      <c r="C136505">
        <v>2013</v>
      </c>
      <c r="D136505" t="b">
        <v>1</v>
      </c>
      <c r="E136505" s="1" t="s">
        <v>12</v>
      </c>
      <c r="F136505" s="1" t="s">
        <v>68</v>
      </c>
      <c r="G136505" s="1" t="s">
        <v>14</v>
      </c>
    </row>
    <row r="136506" spans="1:7" x14ac:dyDescent="0.3">
      <c r="A136506">
        <v>5613372530</v>
      </c>
      <c r="B136506" s="1" t="s">
        <v>136317</v>
      </c>
      <c r="C136506">
        <v>2013</v>
      </c>
      <c r="D136506" t="b">
        <v>1</v>
      </c>
      <c r="E136506" s="1" t="s">
        <v>12</v>
      </c>
      <c r="F136506" s="1" t="s">
        <v>68</v>
      </c>
      <c r="G136506" s="1" t="s">
        <v>10</v>
      </c>
    </row>
    <row r="136507" spans="1:7" x14ac:dyDescent="0.3">
      <c r="A136507">
        <v>5613513160</v>
      </c>
      <c r="B136507" s="1" t="s">
        <v>136318</v>
      </c>
      <c r="C136507">
        <v>2013</v>
      </c>
      <c r="D136507" t="b">
        <v>0</v>
      </c>
      <c r="E136507" s="1" t="s">
        <v>12</v>
      </c>
      <c r="F136507" s="1" t="s">
        <v>68</v>
      </c>
      <c r="G136507" s="1" t="s">
        <v>10</v>
      </c>
    </row>
    <row r="136508" spans="1:7" x14ac:dyDescent="0.3">
      <c r="A136508">
        <v>5613517180</v>
      </c>
      <c r="B136508" s="1" t="s">
        <v>136319</v>
      </c>
      <c r="C136508">
        <v>2013</v>
      </c>
      <c r="D136508" t="b">
        <v>0</v>
      </c>
      <c r="E136508" s="1" t="s">
        <v>12</v>
      </c>
      <c r="F136508" s="1" t="s">
        <v>68</v>
      </c>
      <c r="G136508" s="1" t="s">
        <v>16</v>
      </c>
    </row>
    <row r="136509" spans="1:7" x14ac:dyDescent="0.3">
      <c r="A136509">
        <v>5613528900</v>
      </c>
      <c r="B136509" s="1" t="s">
        <v>136320</v>
      </c>
      <c r="C136509">
        <v>2013</v>
      </c>
      <c r="D136509" t="b">
        <v>1</v>
      </c>
      <c r="E136509" s="1" t="s">
        <v>8</v>
      </c>
      <c r="F136509" s="1" t="s">
        <v>9</v>
      </c>
      <c r="G136509" s="1" t="s">
        <v>10</v>
      </c>
    </row>
    <row r="136510" spans="1:7" x14ac:dyDescent="0.3">
      <c r="A136510">
        <v>5613537880</v>
      </c>
      <c r="B136510" s="1" t="s">
        <v>136321</v>
      </c>
      <c r="C136510">
        <v>2013</v>
      </c>
      <c r="D136510" t="b">
        <v>1</v>
      </c>
      <c r="E136510" s="1" t="s">
        <v>12</v>
      </c>
      <c r="F136510" s="1" t="s">
        <v>68</v>
      </c>
      <c r="G136510" s="1" t="s">
        <v>10</v>
      </c>
    </row>
    <row r="136511" spans="1:7" x14ac:dyDescent="0.3">
      <c r="A136511">
        <v>5613627230</v>
      </c>
      <c r="B136511" s="1" t="s">
        <v>136322</v>
      </c>
      <c r="C136511">
        <v>2013</v>
      </c>
      <c r="D136511" t="b">
        <v>1</v>
      </c>
      <c r="E136511" s="1" t="s">
        <v>12</v>
      </c>
      <c r="F136511" s="1" t="s">
        <v>9</v>
      </c>
      <c r="G136511" s="1" t="s">
        <v>10</v>
      </c>
    </row>
    <row r="136512" spans="1:7" x14ac:dyDescent="0.3">
      <c r="A136512">
        <v>5613857920</v>
      </c>
      <c r="B136512" s="1" t="s">
        <v>136323</v>
      </c>
      <c r="C136512">
        <v>2013</v>
      </c>
      <c r="D136512" t="b">
        <v>1</v>
      </c>
      <c r="E136512" s="1" t="s">
        <v>12</v>
      </c>
      <c r="F136512" s="1" t="s">
        <v>9</v>
      </c>
      <c r="G136512" s="1" t="s">
        <v>14</v>
      </c>
    </row>
    <row r="136513" spans="1:7" x14ac:dyDescent="0.3">
      <c r="A136513">
        <v>5613887590</v>
      </c>
      <c r="B136513" s="1" t="s">
        <v>136324</v>
      </c>
      <c r="C136513">
        <v>2013</v>
      </c>
      <c r="D136513" t="b">
        <v>1</v>
      </c>
      <c r="E136513" s="1" t="s">
        <v>12</v>
      </c>
      <c r="F136513" s="1" t="s">
        <v>68</v>
      </c>
      <c r="G136513" s="1" t="s">
        <v>16</v>
      </c>
    </row>
    <row r="136514" spans="1:7" x14ac:dyDescent="0.3">
      <c r="A136514">
        <v>5613888530</v>
      </c>
      <c r="B136514" s="1" t="s">
        <v>136325</v>
      </c>
      <c r="C136514">
        <v>2013</v>
      </c>
      <c r="D136514" t="b">
        <v>1</v>
      </c>
      <c r="E136514" s="1" t="s">
        <v>12</v>
      </c>
      <c r="F136514" s="1" t="s">
        <v>68</v>
      </c>
      <c r="G136514" s="1" t="s">
        <v>10</v>
      </c>
    </row>
    <row r="136515" spans="1:7" x14ac:dyDescent="0.3">
      <c r="A136515">
        <v>5613892220</v>
      </c>
      <c r="B136515" s="1" t="s">
        <v>136326</v>
      </c>
      <c r="C136515">
        <v>2013</v>
      </c>
      <c r="D136515" t="b">
        <v>1</v>
      </c>
      <c r="E136515" s="1" t="s">
        <v>12</v>
      </c>
      <c r="F136515" s="1" t="s">
        <v>9</v>
      </c>
      <c r="G136515" s="1" t="s">
        <v>10</v>
      </c>
    </row>
    <row r="136516" spans="1:7" x14ac:dyDescent="0.3">
      <c r="A136516">
        <v>5613946720</v>
      </c>
      <c r="B136516" s="1" t="s">
        <v>136327</v>
      </c>
      <c r="C136516">
        <v>2013</v>
      </c>
      <c r="D136516" t="b">
        <v>1</v>
      </c>
      <c r="E136516" s="1" t="s">
        <v>12</v>
      </c>
      <c r="F136516" s="1" t="s">
        <v>9</v>
      </c>
      <c r="G136516" s="1" t="s">
        <v>10</v>
      </c>
    </row>
    <row r="136517" spans="1:7" x14ac:dyDescent="0.3">
      <c r="A136517">
        <v>5614085040</v>
      </c>
      <c r="B136517" s="1" t="s">
        <v>136328</v>
      </c>
      <c r="C136517">
        <v>2013</v>
      </c>
      <c r="D136517" t="b">
        <v>1</v>
      </c>
      <c r="E136517" s="1" t="s">
        <v>12</v>
      </c>
      <c r="F136517" s="1" t="s">
        <v>9</v>
      </c>
      <c r="G136517" s="1" t="s">
        <v>10</v>
      </c>
    </row>
    <row r="136518" spans="1:7" x14ac:dyDescent="0.3">
      <c r="A136518">
        <v>5614105630</v>
      </c>
      <c r="B136518" s="1" t="s">
        <v>136329</v>
      </c>
      <c r="C136518">
        <v>2013</v>
      </c>
      <c r="D136518" t="b">
        <v>1</v>
      </c>
      <c r="E136518" s="1" t="s">
        <v>8</v>
      </c>
      <c r="F136518" s="1" t="s">
        <v>9</v>
      </c>
      <c r="G136518" s="1" t="s">
        <v>10</v>
      </c>
    </row>
    <row r="136519" spans="1:7" x14ac:dyDescent="0.3">
      <c r="A136519">
        <v>5614137800</v>
      </c>
      <c r="B136519" s="1" t="s">
        <v>136330</v>
      </c>
      <c r="C136519">
        <v>2013</v>
      </c>
      <c r="D136519" t="b">
        <v>1</v>
      </c>
      <c r="E136519" s="1" t="s">
        <v>12</v>
      </c>
      <c r="F136519" s="1" t="s">
        <v>68</v>
      </c>
      <c r="G136519" s="1" t="s">
        <v>10</v>
      </c>
    </row>
    <row r="136520" spans="1:7" x14ac:dyDescent="0.3">
      <c r="A136520">
        <v>5614145150</v>
      </c>
      <c r="B136520" s="1" t="s">
        <v>136331</v>
      </c>
      <c r="C136520">
        <v>2013</v>
      </c>
      <c r="D136520" t="b">
        <v>1</v>
      </c>
      <c r="E136520" s="1" t="s">
        <v>12</v>
      </c>
      <c r="F136520" s="1" t="s">
        <v>68</v>
      </c>
      <c r="G136520" s="1" t="s">
        <v>10</v>
      </c>
    </row>
    <row r="136521" spans="1:7" x14ac:dyDescent="0.3">
      <c r="A136521">
        <v>5614159020</v>
      </c>
      <c r="B136521" s="1" t="s">
        <v>136332</v>
      </c>
      <c r="C136521">
        <v>2013</v>
      </c>
      <c r="D136521" t="b">
        <v>1</v>
      </c>
      <c r="E136521" s="1" t="s">
        <v>8</v>
      </c>
      <c r="F136521" s="1" t="s">
        <v>68</v>
      </c>
      <c r="G136521" s="1" t="s">
        <v>10</v>
      </c>
    </row>
    <row r="136522" spans="1:7" x14ac:dyDescent="0.3">
      <c r="A136522">
        <v>5614166170</v>
      </c>
      <c r="B136522" s="1" t="s">
        <v>136333</v>
      </c>
      <c r="C136522">
        <v>2013</v>
      </c>
      <c r="D136522" t="b">
        <v>1</v>
      </c>
      <c r="E136522" s="1" t="s">
        <v>8</v>
      </c>
      <c r="F136522" s="1" t="s">
        <v>68</v>
      </c>
      <c r="G136522" s="1" t="s">
        <v>16</v>
      </c>
    </row>
    <row r="136523" spans="1:7" x14ac:dyDescent="0.3">
      <c r="A136523">
        <v>5614167450</v>
      </c>
      <c r="B136523" s="1" t="s">
        <v>136334</v>
      </c>
      <c r="C136523">
        <v>2013</v>
      </c>
      <c r="D136523" t="b">
        <v>1</v>
      </c>
      <c r="E136523" s="1" t="s">
        <v>8</v>
      </c>
      <c r="F136523" s="1" t="s">
        <v>68</v>
      </c>
      <c r="G136523" s="1" t="s">
        <v>10</v>
      </c>
    </row>
    <row r="136524" spans="1:7" x14ac:dyDescent="0.3">
      <c r="A136524">
        <v>5614180100</v>
      </c>
      <c r="B136524" s="1" t="s">
        <v>136335</v>
      </c>
      <c r="C136524">
        <v>2013</v>
      </c>
      <c r="D136524" t="b">
        <v>0</v>
      </c>
      <c r="E136524" s="1" t="s">
        <v>8</v>
      </c>
      <c r="F136524" s="1" t="s">
        <v>9</v>
      </c>
      <c r="G136524" s="1" t="s">
        <v>10</v>
      </c>
    </row>
    <row r="136525" spans="1:7" x14ac:dyDescent="0.3">
      <c r="A136525">
        <v>5614226250</v>
      </c>
      <c r="B136525" s="1" t="s">
        <v>136336</v>
      </c>
      <c r="C136525">
        <v>2013</v>
      </c>
      <c r="D136525" t="b">
        <v>1</v>
      </c>
      <c r="E136525" s="1" t="s">
        <v>8</v>
      </c>
      <c r="F136525" s="1" t="s">
        <v>68</v>
      </c>
      <c r="G136525" s="1" t="s">
        <v>10</v>
      </c>
    </row>
    <row r="136526" spans="1:7" x14ac:dyDescent="0.3">
      <c r="A136526">
        <v>5614228770</v>
      </c>
      <c r="B136526" s="1" t="s">
        <v>136337</v>
      </c>
      <c r="C136526">
        <v>2013</v>
      </c>
      <c r="D136526" t="b">
        <v>1</v>
      </c>
      <c r="E136526" s="1" t="s">
        <v>8</v>
      </c>
      <c r="F136526" s="1" t="s">
        <v>9</v>
      </c>
      <c r="G136526" s="1" t="s">
        <v>14</v>
      </c>
    </row>
    <row r="136527" spans="1:7" x14ac:dyDescent="0.3">
      <c r="A136527">
        <v>5614229010</v>
      </c>
      <c r="B136527" s="1" t="s">
        <v>136338</v>
      </c>
      <c r="C136527">
        <v>2013</v>
      </c>
      <c r="D136527" t="b">
        <v>1</v>
      </c>
      <c r="E136527" s="1" t="s">
        <v>8</v>
      </c>
      <c r="F136527" s="1" t="s">
        <v>68</v>
      </c>
      <c r="G136527" s="1" t="s">
        <v>14</v>
      </c>
    </row>
    <row r="136528" spans="1:7" x14ac:dyDescent="0.3">
      <c r="A136528">
        <v>5614293550</v>
      </c>
      <c r="B136528" s="1" t="s">
        <v>136339</v>
      </c>
      <c r="C136528">
        <v>2013</v>
      </c>
      <c r="D136528" t="b">
        <v>1</v>
      </c>
      <c r="E136528" s="1" t="s">
        <v>12</v>
      </c>
      <c r="F136528" s="1" t="s">
        <v>9</v>
      </c>
      <c r="G136528" s="1" t="s">
        <v>10</v>
      </c>
    </row>
    <row r="136529" spans="1:7" x14ac:dyDescent="0.3">
      <c r="A136529">
        <v>5614418650</v>
      </c>
      <c r="B136529" s="1" t="s">
        <v>136340</v>
      </c>
      <c r="C136529">
        <v>2013</v>
      </c>
      <c r="D136529" t="b">
        <v>1</v>
      </c>
      <c r="E136529" s="1" t="s">
        <v>12</v>
      </c>
      <c r="F136529" s="1" t="s">
        <v>68</v>
      </c>
      <c r="G136529" s="1" t="s">
        <v>10</v>
      </c>
    </row>
    <row r="136530" spans="1:7" x14ac:dyDescent="0.3">
      <c r="A136530">
        <v>5614420900</v>
      </c>
      <c r="B136530" s="1" t="s">
        <v>136341</v>
      </c>
      <c r="C136530">
        <v>2013</v>
      </c>
      <c r="D136530" t="b">
        <v>1</v>
      </c>
      <c r="E136530" s="1" t="s">
        <v>12</v>
      </c>
      <c r="F136530" s="1" t="s">
        <v>68</v>
      </c>
      <c r="G136530" s="1" t="s">
        <v>10</v>
      </c>
    </row>
    <row r="136531" spans="1:7" x14ac:dyDescent="0.3">
      <c r="A136531">
        <v>5614441690</v>
      </c>
      <c r="B136531" s="1" t="s">
        <v>136342</v>
      </c>
      <c r="C136531">
        <v>2013</v>
      </c>
      <c r="D136531" t="b">
        <v>0</v>
      </c>
      <c r="E136531" s="1" t="s">
        <v>12</v>
      </c>
      <c r="F136531" s="1" t="s">
        <v>68</v>
      </c>
      <c r="G136531" s="1" t="s">
        <v>14</v>
      </c>
    </row>
    <row r="136532" spans="1:7" x14ac:dyDescent="0.3">
      <c r="A136532">
        <v>5614511040</v>
      </c>
      <c r="B136532" s="1" t="s">
        <v>136343</v>
      </c>
      <c r="C136532">
        <v>2013</v>
      </c>
      <c r="D136532" t="b">
        <v>0</v>
      </c>
      <c r="E136532" s="1" t="s">
        <v>12</v>
      </c>
      <c r="F136532" s="1" t="s">
        <v>68</v>
      </c>
      <c r="G136532" s="1" t="s">
        <v>16</v>
      </c>
    </row>
    <row r="136533" spans="1:7" x14ac:dyDescent="0.3">
      <c r="A136533">
        <v>5614558400</v>
      </c>
      <c r="B136533" s="1" t="s">
        <v>136344</v>
      </c>
      <c r="C136533">
        <v>2013</v>
      </c>
      <c r="D136533" t="b">
        <v>0</v>
      </c>
      <c r="E136533" s="1" t="s">
        <v>12</v>
      </c>
      <c r="F136533" s="1" t="s">
        <v>68</v>
      </c>
      <c r="G136533" s="1" t="s">
        <v>10</v>
      </c>
    </row>
    <row r="136534" spans="1:7" x14ac:dyDescent="0.3">
      <c r="A136534">
        <v>5614577560</v>
      </c>
      <c r="B136534" s="1" t="s">
        <v>136345</v>
      </c>
      <c r="C136534">
        <v>2013</v>
      </c>
      <c r="D136534" t="b">
        <v>0</v>
      </c>
      <c r="E136534" s="1" t="s">
        <v>8</v>
      </c>
      <c r="F136534" s="1" t="s">
        <v>68</v>
      </c>
      <c r="G136534" s="1" t="s">
        <v>16</v>
      </c>
    </row>
    <row r="136535" spans="1:7" x14ac:dyDescent="0.3">
      <c r="A136535">
        <v>5614578410</v>
      </c>
      <c r="B136535" s="1" t="s">
        <v>136346</v>
      </c>
      <c r="C136535">
        <v>2013</v>
      </c>
      <c r="D136535" t="b">
        <v>0</v>
      </c>
      <c r="E136535" s="1" t="s">
        <v>8</v>
      </c>
      <c r="F136535" s="1" t="s">
        <v>68</v>
      </c>
      <c r="G136535" s="1" t="s">
        <v>10</v>
      </c>
    </row>
    <row r="136536" spans="1:7" x14ac:dyDescent="0.3">
      <c r="A136536">
        <v>5614596450</v>
      </c>
      <c r="B136536" s="1" t="s">
        <v>136347</v>
      </c>
      <c r="C136536">
        <v>2013</v>
      </c>
      <c r="D136536" t="b">
        <v>0</v>
      </c>
      <c r="E136536" s="1" t="s">
        <v>12</v>
      </c>
      <c r="F136536" s="1" t="s">
        <v>68</v>
      </c>
      <c r="G136536" s="1" t="s">
        <v>10</v>
      </c>
    </row>
    <row r="136537" spans="1:7" x14ac:dyDescent="0.3">
      <c r="A136537">
        <v>5614637420</v>
      </c>
      <c r="B136537" s="1" t="s">
        <v>136348</v>
      </c>
      <c r="C136537">
        <v>2013</v>
      </c>
      <c r="D136537" t="b">
        <v>1</v>
      </c>
      <c r="E136537" s="1" t="s">
        <v>12</v>
      </c>
      <c r="F136537" s="1" t="s">
        <v>9</v>
      </c>
      <c r="G136537" s="1" t="s">
        <v>10</v>
      </c>
    </row>
    <row r="136538" spans="1:7" x14ac:dyDescent="0.3">
      <c r="A136538">
        <v>5614674200</v>
      </c>
      <c r="B136538" s="1" t="s">
        <v>136349</v>
      </c>
      <c r="C136538">
        <v>2013</v>
      </c>
      <c r="D136538" t="b">
        <v>1</v>
      </c>
      <c r="E136538" s="1" t="s">
        <v>12</v>
      </c>
      <c r="F136538" s="1" t="s">
        <v>9</v>
      </c>
      <c r="G136538" s="1" t="s">
        <v>10</v>
      </c>
    </row>
    <row r="136539" spans="1:7" x14ac:dyDescent="0.3">
      <c r="A136539">
        <v>5614780140</v>
      </c>
      <c r="B136539" s="1" t="s">
        <v>136350</v>
      </c>
      <c r="C136539">
        <v>2013</v>
      </c>
      <c r="D136539" t="b">
        <v>1</v>
      </c>
      <c r="E136539" s="1" t="s">
        <v>8</v>
      </c>
      <c r="F136539" s="1" t="s">
        <v>68</v>
      </c>
      <c r="G136539" s="1" t="s">
        <v>14</v>
      </c>
    </row>
    <row r="136540" spans="1:7" x14ac:dyDescent="0.3">
      <c r="A136540">
        <v>5614918650</v>
      </c>
      <c r="B136540" s="1" t="s">
        <v>136351</v>
      </c>
      <c r="C136540">
        <v>2013</v>
      </c>
      <c r="D136540" t="b">
        <v>1</v>
      </c>
      <c r="E136540" s="1" t="s">
        <v>12</v>
      </c>
      <c r="F136540" s="1" t="s">
        <v>9</v>
      </c>
      <c r="G136540" s="1" t="s">
        <v>10</v>
      </c>
    </row>
    <row r="136541" spans="1:7" x14ac:dyDescent="0.3">
      <c r="A136541">
        <v>5615114530</v>
      </c>
      <c r="B136541" s="1" t="s">
        <v>136352</v>
      </c>
      <c r="C136541">
        <v>2013</v>
      </c>
      <c r="D136541" t="b">
        <v>1</v>
      </c>
      <c r="E136541" s="1" t="s">
        <v>12</v>
      </c>
      <c r="F136541" s="1" t="s">
        <v>68</v>
      </c>
      <c r="G136541" s="1" t="s">
        <v>10</v>
      </c>
    </row>
    <row r="136542" spans="1:7" x14ac:dyDescent="0.3">
      <c r="A136542">
        <v>5615131580</v>
      </c>
      <c r="B136542" s="1" t="s">
        <v>136353</v>
      </c>
      <c r="C136542">
        <v>2013</v>
      </c>
      <c r="D136542" t="b">
        <v>1</v>
      </c>
      <c r="E136542" s="1" t="s">
        <v>8</v>
      </c>
      <c r="F136542" s="1" t="s">
        <v>9</v>
      </c>
      <c r="G136542" s="1" t="s">
        <v>16</v>
      </c>
    </row>
    <row r="136543" spans="1:7" x14ac:dyDescent="0.3">
      <c r="A136543">
        <v>5615136780</v>
      </c>
      <c r="B136543" s="1" t="s">
        <v>136354</v>
      </c>
      <c r="C136543">
        <v>2013</v>
      </c>
      <c r="D136543" t="b">
        <v>1</v>
      </c>
      <c r="E136543" s="1" t="s">
        <v>12</v>
      </c>
      <c r="F136543" s="1" t="s">
        <v>68</v>
      </c>
      <c r="G136543" s="1" t="s">
        <v>14</v>
      </c>
    </row>
    <row r="136544" spans="1:7" x14ac:dyDescent="0.3">
      <c r="A136544">
        <v>5615140720</v>
      </c>
      <c r="B136544" s="1" t="s">
        <v>136355</v>
      </c>
      <c r="C136544">
        <v>2013</v>
      </c>
      <c r="D136544" t="b">
        <v>1</v>
      </c>
      <c r="E136544" s="1" t="s">
        <v>12</v>
      </c>
      <c r="F136544" s="1" t="s">
        <v>68</v>
      </c>
      <c r="G136544" s="1" t="s">
        <v>10</v>
      </c>
    </row>
    <row r="136545" spans="1:7" x14ac:dyDescent="0.3">
      <c r="A136545">
        <v>5615160140</v>
      </c>
      <c r="B136545" s="1" t="s">
        <v>136356</v>
      </c>
      <c r="C136545">
        <v>2013</v>
      </c>
      <c r="D136545" t="b">
        <v>1</v>
      </c>
      <c r="E136545" s="1" t="s">
        <v>8</v>
      </c>
      <c r="F136545" s="1" t="s">
        <v>9</v>
      </c>
      <c r="G136545" s="1" t="s">
        <v>14</v>
      </c>
    </row>
    <row r="136546" spans="1:7" x14ac:dyDescent="0.3">
      <c r="A136546">
        <v>5615238060</v>
      </c>
      <c r="B136546" s="1" t="s">
        <v>136357</v>
      </c>
      <c r="C136546">
        <v>2013</v>
      </c>
      <c r="D136546" t="b">
        <v>1</v>
      </c>
      <c r="E136546" s="1" t="s">
        <v>12</v>
      </c>
      <c r="F136546" s="1" t="s">
        <v>68</v>
      </c>
      <c r="G136546" s="1" t="s">
        <v>10</v>
      </c>
    </row>
    <row r="136547" spans="1:7" x14ac:dyDescent="0.3">
      <c r="A136547">
        <v>5615278370</v>
      </c>
      <c r="B136547" s="1" t="s">
        <v>136358</v>
      </c>
      <c r="C136547">
        <v>2013</v>
      </c>
      <c r="D136547" t="b">
        <v>1</v>
      </c>
      <c r="E136547" s="1" t="s">
        <v>12</v>
      </c>
      <c r="F136547" s="1" t="s">
        <v>68</v>
      </c>
      <c r="G136547" s="1" t="s">
        <v>16</v>
      </c>
    </row>
    <row r="136548" spans="1:7" x14ac:dyDescent="0.3">
      <c r="A136548">
        <v>5615287490</v>
      </c>
      <c r="B136548" s="1" t="s">
        <v>136359</v>
      </c>
      <c r="C136548">
        <v>2013</v>
      </c>
      <c r="D136548" t="b">
        <v>1</v>
      </c>
      <c r="E136548" s="1" t="s">
        <v>12</v>
      </c>
      <c r="F136548" s="1" t="s">
        <v>9</v>
      </c>
      <c r="G136548" s="1" t="s">
        <v>14</v>
      </c>
    </row>
    <row r="136549" spans="1:7" x14ac:dyDescent="0.3">
      <c r="A136549">
        <v>5615297660</v>
      </c>
      <c r="B136549" s="1" t="s">
        <v>136360</v>
      </c>
      <c r="C136549">
        <v>2013</v>
      </c>
      <c r="D136549" t="b">
        <v>1</v>
      </c>
      <c r="E136549" s="1" t="s">
        <v>12</v>
      </c>
      <c r="F136549" s="1" t="s">
        <v>9</v>
      </c>
      <c r="G136549" s="1" t="s">
        <v>10</v>
      </c>
    </row>
    <row r="136550" spans="1:7" x14ac:dyDescent="0.3">
      <c r="A136550">
        <v>5615315160</v>
      </c>
      <c r="B136550" s="1" t="s">
        <v>136361</v>
      </c>
      <c r="C136550">
        <v>2013</v>
      </c>
      <c r="D136550" t="b">
        <v>0</v>
      </c>
      <c r="E136550" s="1" t="s">
        <v>8</v>
      </c>
      <c r="F136550" s="1" t="s">
        <v>68</v>
      </c>
      <c r="G136550" s="1" t="s">
        <v>16</v>
      </c>
    </row>
    <row r="136551" spans="1:7" x14ac:dyDescent="0.3">
      <c r="A136551">
        <v>5615366690</v>
      </c>
      <c r="B136551" s="1" t="s">
        <v>136362</v>
      </c>
      <c r="C136551">
        <v>2013</v>
      </c>
      <c r="D136551" t="b">
        <v>0</v>
      </c>
      <c r="E136551" s="1" t="s">
        <v>8</v>
      </c>
      <c r="F136551" s="1" t="s">
        <v>68</v>
      </c>
      <c r="G136551" s="1" t="s">
        <v>10</v>
      </c>
    </row>
    <row r="136552" spans="1:7" x14ac:dyDescent="0.3">
      <c r="A136552">
        <v>5615371880</v>
      </c>
      <c r="B136552" s="1" t="s">
        <v>136363</v>
      </c>
      <c r="C136552">
        <v>2013</v>
      </c>
      <c r="D136552" t="b">
        <v>0</v>
      </c>
      <c r="E136552" s="1" t="s">
        <v>8</v>
      </c>
      <c r="F136552" s="1" t="s">
        <v>68</v>
      </c>
      <c r="G136552" s="1" t="s">
        <v>14</v>
      </c>
    </row>
    <row r="136553" spans="1:7" x14ac:dyDescent="0.3">
      <c r="A136553">
        <v>5615376290</v>
      </c>
      <c r="B136553" s="1" t="s">
        <v>136364</v>
      </c>
      <c r="C136553">
        <v>2013</v>
      </c>
      <c r="D136553" t="b">
        <v>0</v>
      </c>
      <c r="E136553" s="1" t="s">
        <v>8</v>
      </c>
      <c r="F136553" s="1" t="s">
        <v>68</v>
      </c>
      <c r="G136553" s="1" t="s">
        <v>10</v>
      </c>
    </row>
    <row r="136554" spans="1:7" x14ac:dyDescent="0.3">
      <c r="A136554">
        <v>5615396940</v>
      </c>
      <c r="B136554" s="1" t="s">
        <v>136365</v>
      </c>
      <c r="C136554">
        <v>2013</v>
      </c>
      <c r="D136554" t="b">
        <v>0</v>
      </c>
      <c r="E136554" s="1" t="s">
        <v>8</v>
      </c>
      <c r="F136554" s="1" t="s">
        <v>68</v>
      </c>
      <c r="G136554" s="1" t="s">
        <v>14</v>
      </c>
    </row>
    <row r="136555" spans="1:7" x14ac:dyDescent="0.3">
      <c r="A136555">
        <v>5615489720</v>
      </c>
      <c r="B136555" s="1" t="s">
        <v>136366</v>
      </c>
      <c r="C136555">
        <v>2013</v>
      </c>
      <c r="D136555" t="b">
        <v>0</v>
      </c>
      <c r="E136555" s="1" t="s">
        <v>8</v>
      </c>
      <c r="F136555" s="1" t="s">
        <v>68</v>
      </c>
      <c r="G136555" s="1" t="s">
        <v>14</v>
      </c>
    </row>
    <row r="136556" spans="1:7" x14ac:dyDescent="0.3">
      <c r="A136556">
        <v>5615492500</v>
      </c>
      <c r="B136556" s="1" t="s">
        <v>136367</v>
      </c>
      <c r="C136556">
        <v>2013</v>
      </c>
      <c r="D136556" t="b">
        <v>0</v>
      </c>
      <c r="E136556" s="1" t="s">
        <v>8</v>
      </c>
      <c r="F136556" s="1" t="s">
        <v>68</v>
      </c>
      <c r="G136556" s="1" t="s">
        <v>10</v>
      </c>
    </row>
    <row r="136557" spans="1:7" x14ac:dyDescent="0.3">
      <c r="A136557">
        <v>5615494400</v>
      </c>
      <c r="B136557" s="1" t="s">
        <v>136368</v>
      </c>
      <c r="C136557">
        <v>2013</v>
      </c>
      <c r="D136557" t="b">
        <v>1</v>
      </c>
      <c r="E136557" s="1" t="s">
        <v>12</v>
      </c>
      <c r="F136557" s="1" t="s">
        <v>9</v>
      </c>
      <c r="G136557" s="1" t="s">
        <v>16</v>
      </c>
    </row>
    <row r="136558" spans="1:7" x14ac:dyDescent="0.3">
      <c r="A136558">
        <v>5615494880</v>
      </c>
      <c r="B136558" s="1" t="s">
        <v>136369</v>
      </c>
      <c r="C136558">
        <v>2013</v>
      </c>
      <c r="D136558" t="b">
        <v>0</v>
      </c>
      <c r="E136558" s="1" t="s">
        <v>8</v>
      </c>
      <c r="F136558" s="1" t="s">
        <v>68</v>
      </c>
      <c r="G136558" s="1" t="s">
        <v>10</v>
      </c>
    </row>
    <row r="136559" spans="1:7" x14ac:dyDescent="0.3">
      <c r="A136559">
        <v>5615508840</v>
      </c>
      <c r="B136559" s="1" t="s">
        <v>136370</v>
      </c>
      <c r="C136559">
        <v>2013</v>
      </c>
      <c r="D136559" t="b">
        <v>1</v>
      </c>
      <c r="E136559" s="1" t="s">
        <v>12</v>
      </c>
      <c r="F136559" s="1" t="s">
        <v>9</v>
      </c>
      <c r="G136559" s="1" t="s">
        <v>10</v>
      </c>
    </row>
    <row r="136560" spans="1:7" x14ac:dyDescent="0.3">
      <c r="A136560">
        <v>5615632760</v>
      </c>
      <c r="B136560" s="1" t="s">
        <v>136371</v>
      </c>
      <c r="C136560">
        <v>2013</v>
      </c>
      <c r="D136560" t="b">
        <v>1</v>
      </c>
      <c r="E136560" s="1" t="s">
        <v>12</v>
      </c>
      <c r="F136560" s="1" t="s">
        <v>9</v>
      </c>
      <c r="G136560" s="1" t="s">
        <v>10</v>
      </c>
    </row>
    <row r="136561" spans="1:7" x14ac:dyDescent="0.3">
      <c r="A136561">
        <v>5615670630</v>
      </c>
      <c r="B136561" s="1" t="s">
        <v>136372</v>
      </c>
      <c r="C136561">
        <v>2013</v>
      </c>
      <c r="D136561" t="b">
        <v>1</v>
      </c>
      <c r="E136561" s="1" t="s">
        <v>12</v>
      </c>
      <c r="F136561" s="1" t="s">
        <v>9</v>
      </c>
      <c r="G136561" s="1" t="s">
        <v>10</v>
      </c>
    </row>
    <row r="136562" spans="1:7" x14ac:dyDescent="0.3">
      <c r="A136562">
        <v>5615746770</v>
      </c>
      <c r="B136562" s="1" t="s">
        <v>136373</v>
      </c>
      <c r="C136562">
        <v>2013</v>
      </c>
      <c r="D136562" t="b">
        <v>1</v>
      </c>
      <c r="E136562" s="1" t="s">
        <v>12</v>
      </c>
      <c r="F136562" s="1" t="s">
        <v>68</v>
      </c>
      <c r="G136562" s="1" t="s">
        <v>10</v>
      </c>
    </row>
    <row r="136563" spans="1:7" x14ac:dyDescent="0.3">
      <c r="A136563">
        <v>5615749070</v>
      </c>
      <c r="B136563" s="1" t="s">
        <v>136374</v>
      </c>
      <c r="C136563">
        <v>2013</v>
      </c>
      <c r="D136563" t="b">
        <v>1</v>
      </c>
      <c r="E136563" s="1" t="s">
        <v>12</v>
      </c>
      <c r="F136563" s="1" t="s">
        <v>68</v>
      </c>
      <c r="G136563" s="1" t="s">
        <v>10</v>
      </c>
    </row>
    <row r="136564" spans="1:7" x14ac:dyDescent="0.3">
      <c r="A136564">
        <v>5615775580</v>
      </c>
      <c r="B136564" s="1" t="s">
        <v>136375</v>
      </c>
      <c r="C136564">
        <v>2013</v>
      </c>
      <c r="D136564" t="b">
        <v>1</v>
      </c>
      <c r="E136564" s="1" t="s">
        <v>8</v>
      </c>
      <c r="F136564" s="1" t="s">
        <v>68</v>
      </c>
      <c r="G136564" s="1" t="s">
        <v>10</v>
      </c>
    </row>
    <row r="136565" spans="1:7" x14ac:dyDescent="0.3">
      <c r="A136565">
        <v>5615787230</v>
      </c>
      <c r="B136565" s="1" t="s">
        <v>136376</v>
      </c>
      <c r="C136565">
        <v>2013</v>
      </c>
      <c r="D136565" t="b">
        <v>1</v>
      </c>
      <c r="E136565" s="1" t="s">
        <v>8</v>
      </c>
      <c r="F136565" s="1" t="s">
        <v>68</v>
      </c>
      <c r="G136565" s="1" t="s">
        <v>10</v>
      </c>
    </row>
    <row r="136566" spans="1:7" x14ac:dyDescent="0.3">
      <c r="A136566">
        <v>5615791090</v>
      </c>
      <c r="B136566" s="1" t="s">
        <v>136377</v>
      </c>
      <c r="C136566">
        <v>2013</v>
      </c>
      <c r="D136566" t="b">
        <v>1</v>
      </c>
      <c r="E136566" s="1" t="s">
        <v>12</v>
      </c>
      <c r="F136566" s="1" t="s">
        <v>68</v>
      </c>
      <c r="G136566" s="1" t="s">
        <v>10</v>
      </c>
    </row>
    <row r="136567" spans="1:7" x14ac:dyDescent="0.3">
      <c r="A136567">
        <v>5615792540</v>
      </c>
      <c r="B136567" s="1" t="s">
        <v>136378</v>
      </c>
      <c r="C136567">
        <v>2013</v>
      </c>
      <c r="D136567" t="b">
        <v>1</v>
      </c>
      <c r="E136567" s="1" t="s">
        <v>12</v>
      </c>
      <c r="F136567" s="1" t="s">
        <v>68</v>
      </c>
      <c r="G136567" s="1" t="s">
        <v>14</v>
      </c>
    </row>
    <row r="136568" spans="1:7" x14ac:dyDescent="0.3">
      <c r="A136568">
        <v>5615793450</v>
      </c>
      <c r="B136568" s="1" t="s">
        <v>136379</v>
      </c>
      <c r="C136568">
        <v>2013</v>
      </c>
      <c r="D136568" t="b">
        <v>1</v>
      </c>
      <c r="E136568" s="1" t="s">
        <v>12</v>
      </c>
      <c r="F136568" s="1" t="s">
        <v>68</v>
      </c>
      <c r="G136568" s="1" t="s">
        <v>10</v>
      </c>
    </row>
    <row r="136569" spans="1:7" x14ac:dyDescent="0.3">
      <c r="A136569">
        <v>5615808760</v>
      </c>
      <c r="B136569" s="1" t="s">
        <v>136380</v>
      </c>
      <c r="C136569">
        <v>2013</v>
      </c>
      <c r="D136569" t="b">
        <v>1</v>
      </c>
      <c r="E136569" s="1" t="s">
        <v>8</v>
      </c>
      <c r="F136569" s="1" t="s">
        <v>9</v>
      </c>
      <c r="G136569" s="1" t="s">
        <v>10</v>
      </c>
    </row>
    <row r="136570" spans="1:7" x14ac:dyDescent="0.3">
      <c r="A136570">
        <v>5615824730</v>
      </c>
      <c r="B136570" s="1" t="s">
        <v>136381</v>
      </c>
      <c r="C136570">
        <v>2013</v>
      </c>
      <c r="D136570" t="b">
        <v>1</v>
      </c>
      <c r="E136570" s="1" t="s">
        <v>12</v>
      </c>
      <c r="F136570" s="1" t="s">
        <v>68</v>
      </c>
      <c r="G136570" s="1" t="s">
        <v>10</v>
      </c>
    </row>
    <row r="136571" spans="1:7" x14ac:dyDescent="0.3">
      <c r="A136571">
        <v>5616026730</v>
      </c>
      <c r="B136571" s="1" t="s">
        <v>136382</v>
      </c>
      <c r="C136571">
        <v>2013</v>
      </c>
      <c r="D136571" t="b">
        <v>1</v>
      </c>
      <c r="E136571" s="1" t="s">
        <v>12</v>
      </c>
      <c r="F136571" s="1" t="s">
        <v>68</v>
      </c>
      <c r="G136571" s="1" t="s">
        <v>10</v>
      </c>
    </row>
    <row r="136572" spans="1:7" x14ac:dyDescent="0.3">
      <c r="A136572">
        <v>5616029380</v>
      </c>
      <c r="B136572" s="1" t="s">
        <v>136383</v>
      </c>
      <c r="C136572">
        <v>2013</v>
      </c>
      <c r="D136572" t="b">
        <v>1</v>
      </c>
      <c r="E136572" s="1" t="s">
        <v>12</v>
      </c>
      <c r="F136572" s="1" t="s">
        <v>68</v>
      </c>
      <c r="G136572" s="1" t="s">
        <v>10</v>
      </c>
    </row>
    <row r="136573" spans="1:7" x14ac:dyDescent="0.3">
      <c r="A136573">
        <v>5616039970</v>
      </c>
      <c r="B136573" s="1" t="s">
        <v>136384</v>
      </c>
      <c r="C136573">
        <v>2013</v>
      </c>
      <c r="D136573" t="b">
        <v>1</v>
      </c>
      <c r="E136573" s="1" t="s">
        <v>12</v>
      </c>
      <c r="F136573" s="1" t="s">
        <v>68</v>
      </c>
      <c r="G136573" s="1" t="s">
        <v>16</v>
      </c>
    </row>
    <row r="136574" spans="1:7" x14ac:dyDescent="0.3">
      <c r="A136574">
        <v>5616052940</v>
      </c>
      <c r="B136574" s="1" t="s">
        <v>136385</v>
      </c>
      <c r="C136574">
        <v>2013</v>
      </c>
      <c r="D136574" t="b">
        <v>1</v>
      </c>
      <c r="E136574" s="1" t="s">
        <v>8</v>
      </c>
      <c r="F136574" s="1" t="s">
        <v>9</v>
      </c>
      <c r="G136574" s="1" t="s">
        <v>10</v>
      </c>
    </row>
    <row r="136575" spans="1:7" x14ac:dyDescent="0.3">
      <c r="A136575">
        <v>5616068770</v>
      </c>
      <c r="B136575" s="1" t="s">
        <v>136386</v>
      </c>
      <c r="C136575">
        <v>2013</v>
      </c>
      <c r="D136575" t="b">
        <v>1</v>
      </c>
      <c r="E136575" s="1" t="s">
        <v>8</v>
      </c>
      <c r="F136575" s="1" t="s">
        <v>9</v>
      </c>
      <c r="G136575" s="1" t="s">
        <v>10</v>
      </c>
    </row>
    <row r="136576" spans="1:7" x14ac:dyDescent="0.3">
      <c r="A136576">
        <v>5616070160</v>
      </c>
      <c r="B136576" s="1" t="s">
        <v>136387</v>
      </c>
      <c r="C136576">
        <v>2013</v>
      </c>
      <c r="D136576" t="b">
        <v>1</v>
      </c>
      <c r="E136576" s="1" t="s">
        <v>12</v>
      </c>
      <c r="F136576" s="1" t="s">
        <v>68</v>
      </c>
      <c r="G136576" s="1" t="s">
        <v>14</v>
      </c>
    </row>
    <row r="136577" spans="1:7" x14ac:dyDescent="0.3">
      <c r="A136577">
        <v>5616089100</v>
      </c>
      <c r="B136577" s="1" t="s">
        <v>136388</v>
      </c>
      <c r="C136577">
        <v>2013</v>
      </c>
      <c r="D136577" t="b">
        <v>1</v>
      </c>
      <c r="E136577" s="1" t="s">
        <v>8</v>
      </c>
      <c r="F136577" s="1" t="s">
        <v>9</v>
      </c>
      <c r="G136577" s="1" t="s">
        <v>10</v>
      </c>
    </row>
    <row r="136578" spans="1:7" x14ac:dyDescent="0.3">
      <c r="A136578">
        <v>5616119700</v>
      </c>
      <c r="B136578" s="1" t="s">
        <v>136389</v>
      </c>
      <c r="C136578">
        <v>2013</v>
      </c>
      <c r="D136578" t="b">
        <v>0</v>
      </c>
      <c r="E136578" s="1" t="s">
        <v>8</v>
      </c>
      <c r="F136578" s="1" t="s">
        <v>68</v>
      </c>
      <c r="G136578" s="1" t="s">
        <v>10</v>
      </c>
    </row>
    <row r="136579" spans="1:7" x14ac:dyDescent="0.3">
      <c r="A136579">
        <v>5616123670</v>
      </c>
      <c r="B136579" s="1" t="s">
        <v>136390</v>
      </c>
      <c r="C136579">
        <v>2013</v>
      </c>
      <c r="D136579" t="b">
        <v>0</v>
      </c>
      <c r="E136579" s="1" t="s">
        <v>8</v>
      </c>
      <c r="F136579" s="1" t="s">
        <v>68</v>
      </c>
      <c r="G136579" s="1" t="s">
        <v>10</v>
      </c>
    </row>
    <row r="136580" spans="1:7" x14ac:dyDescent="0.3">
      <c r="A136580">
        <v>5616127590</v>
      </c>
      <c r="B136580" s="1" t="s">
        <v>136391</v>
      </c>
      <c r="C136580">
        <v>2013</v>
      </c>
      <c r="D136580" t="b">
        <v>1</v>
      </c>
      <c r="E136580" s="1" t="s">
        <v>12</v>
      </c>
      <c r="F136580" s="1" t="s">
        <v>68</v>
      </c>
      <c r="G136580" s="1" t="s">
        <v>14</v>
      </c>
    </row>
    <row r="136581" spans="1:7" x14ac:dyDescent="0.3">
      <c r="A136581">
        <v>5616334490</v>
      </c>
      <c r="B136581" s="1" t="s">
        <v>136392</v>
      </c>
      <c r="C136581">
        <v>2013</v>
      </c>
      <c r="D136581" t="b">
        <v>0</v>
      </c>
      <c r="E136581" s="1" t="s">
        <v>12</v>
      </c>
      <c r="F136581" s="1" t="s">
        <v>9</v>
      </c>
      <c r="G136581" s="1" t="s">
        <v>10</v>
      </c>
    </row>
    <row r="136582" spans="1:7" x14ac:dyDescent="0.3">
      <c r="A136582">
        <v>5616343070</v>
      </c>
      <c r="B136582" s="1" t="s">
        <v>136393</v>
      </c>
      <c r="C136582">
        <v>2013</v>
      </c>
      <c r="D136582" t="b">
        <v>1</v>
      </c>
      <c r="E136582" s="1" t="s">
        <v>12</v>
      </c>
      <c r="F136582" s="1" t="s">
        <v>9</v>
      </c>
      <c r="G136582" s="1" t="s">
        <v>14</v>
      </c>
    </row>
    <row r="136583" spans="1:7" x14ac:dyDescent="0.3">
      <c r="A136583">
        <v>5616418460</v>
      </c>
      <c r="B136583" s="1" t="s">
        <v>136394</v>
      </c>
      <c r="C136583">
        <v>2013</v>
      </c>
      <c r="D136583" t="b">
        <v>1</v>
      </c>
      <c r="E136583" s="1" t="s">
        <v>8</v>
      </c>
      <c r="F136583" s="1" t="s">
        <v>9</v>
      </c>
      <c r="G136583" s="1" t="s">
        <v>10</v>
      </c>
    </row>
    <row r="136584" spans="1:7" x14ac:dyDescent="0.3">
      <c r="A136584">
        <v>5616489920</v>
      </c>
      <c r="B136584" s="1" t="s">
        <v>136395</v>
      </c>
      <c r="C136584">
        <v>2013</v>
      </c>
      <c r="D136584" t="b">
        <v>1</v>
      </c>
      <c r="E136584" s="1" t="s">
        <v>12</v>
      </c>
      <c r="F136584" s="1" t="s">
        <v>9</v>
      </c>
      <c r="G136584" s="1" t="s">
        <v>14</v>
      </c>
    </row>
    <row r="136585" spans="1:7" x14ac:dyDescent="0.3">
      <c r="A136585">
        <v>5616667600</v>
      </c>
      <c r="B136585" s="1" t="s">
        <v>136396</v>
      </c>
      <c r="C136585">
        <v>2013</v>
      </c>
      <c r="D136585" t="b">
        <v>0</v>
      </c>
      <c r="E136585" s="1" t="s">
        <v>12</v>
      </c>
      <c r="F136585" s="1" t="s">
        <v>68</v>
      </c>
      <c r="G136585" s="1" t="s">
        <v>14</v>
      </c>
    </row>
    <row r="136586" spans="1:7" x14ac:dyDescent="0.3">
      <c r="A136586">
        <v>5616695100</v>
      </c>
      <c r="B136586" s="1" t="s">
        <v>136397</v>
      </c>
      <c r="C136586">
        <v>2013</v>
      </c>
      <c r="D136586" t="b">
        <v>0</v>
      </c>
      <c r="E136586" s="1" t="s">
        <v>8</v>
      </c>
      <c r="F136586" s="1" t="s">
        <v>68</v>
      </c>
      <c r="G136586" s="1" t="s">
        <v>16</v>
      </c>
    </row>
    <row r="136587" spans="1:7" x14ac:dyDescent="0.3">
      <c r="A136587">
        <v>5616702720</v>
      </c>
      <c r="B136587" s="1" t="s">
        <v>136398</v>
      </c>
      <c r="C136587">
        <v>2013</v>
      </c>
      <c r="D136587" t="b">
        <v>0</v>
      </c>
      <c r="E136587" s="1" t="s">
        <v>12</v>
      </c>
      <c r="F136587" s="1" t="s">
        <v>68</v>
      </c>
      <c r="G136587" s="1" t="s">
        <v>10</v>
      </c>
    </row>
    <row r="136588" spans="1:7" x14ac:dyDescent="0.3">
      <c r="A136588">
        <v>5616704820</v>
      </c>
      <c r="B136588" s="1" t="s">
        <v>136399</v>
      </c>
      <c r="C136588">
        <v>2013</v>
      </c>
      <c r="D136588" t="b">
        <v>0</v>
      </c>
      <c r="E136588" s="1" t="s">
        <v>12</v>
      </c>
      <c r="F136588" s="1" t="s">
        <v>68</v>
      </c>
      <c r="G136588" s="1" t="s">
        <v>14</v>
      </c>
    </row>
    <row r="136589" spans="1:7" x14ac:dyDescent="0.3">
      <c r="A136589">
        <v>5616705060</v>
      </c>
      <c r="B136589" s="1" t="s">
        <v>136400</v>
      </c>
      <c r="C136589">
        <v>2013</v>
      </c>
      <c r="D136589" t="b">
        <v>0</v>
      </c>
      <c r="E136589" s="1" t="s">
        <v>8</v>
      </c>
      <c r="F136589" s="1" t="s">
        <v>68</v>
      </c>
      <c r="G136589" s="1" t="s">
        <v>10</v>
      </c>
    </row>
    <row r="136590" spans="1:7" x14ac:dyDescent="0.3">
      <c r="A136590">
        <v>5616712370</v>
      </c>
      <c r="B136590" s="1" t="s">
        <v>136401</v>
      </c>
      <c r="C136590">
        <v>2013</v>
      </c>
      <c r="D136590" t="b">
        <v>0</v>
      </c>
      <c r="E136590" s="1" t="s">
        <v>12</v>
      </c>
      <c r="F136590" s="1" t="s">
        <v>68</v>
      </c>
      <c r="G136590" s="1" t="s">
        <v>10</v>
      </c>
    </row>
    <row r="136591" spans="1:7" x14ac:dyDescent="0.3">
      <c r="A136591">
        <v>5616718430</v>
      </c>
      <c r="B136591" s="1" t="s">
        <v>136402</v>
      </c>
      <c r="C136591">
        <v>2013</v>
      </c>
      <c r="D136591" t="b">
        <v>0</v>
      </c>
      <c r="E136591" s="1" t="s">
        <v>8</v>
      </c>
      <c r="F136591" s="1" t="s">
        <v>68</v>
      </c>
      <c r="G136591" s="1" t="s">
        <v>16</v>
      </c>
    </row>
    <row r="136592" spans="1:7" x14ac:dyDescent="0.3">
      <c r="A136592">
        <v>5616726970</v>
      </c>
      <c r="B136592" s="1" t="s">
        <v>136403</v>
      </c>
      <c r="C136592">
        <v>2013</v>
      </c>
      <c r="D136592" t="b">
        <v>0</v>
      </c>
      <c r="E136592" s="1" t="s">
        <v>8</v>
      </c>
      <c r="F136592" s="1" t="s">
        <v>68</v>
      </c>
      <c r="G136592" s="1" t="s">
        <v>14</v>
      </c>
    </row>
    <row r="136593" spans="1:7" x14ac:dyDescent="0.3">
      <c r="A136593">
        <v>5616732170</v>
      </c>
      <c r="B136593" s="1" t="s">
        <v>136404</v>
      </c>
      <c r="C136593">
        <v>2013</v>
      </c>
      <c r="D136593" t="b">
        <v>0</v>
      </c>
      <c r="E136593" s="1" t="s">
        <v>8</v>
      </c>
      <c r="F136593" s="1" t="s">
        <v>68</v>
      </c>
      <c r="G136593" s="1" t="s">
        <v>14</v>
      </c>
    </row>
    <row r="136594" spans="1:7" x14ac:dyDescent="0.3">
      <c r="A136594">
        <v>5616757570</v>
      </c>
      <c r="B136594" s="1" t="s">
        <v>136405</v>
      </c>
      <c r="C136594">
        <v>2013</v>
      </c>
      <c r="D136594" t="b">
        <v>1</v>
      </c>
      <c r="E136594" s="1" t="s">
        <v>12</v>
      </c>
      <c r="F136594" s="1" t="s">
        <v>9</v>
      </c>
      <c r="G136594" s="1" t="s">
        <v>14</v>
      </c>
    </row>
    <row r="136595" spans="1:7" x14ac:dyDescent="0.3">
      <c r="A136595">
        <v>5616773650</v>
      </c>
      <c r="B136595" s="1" t="s">
        <v>136406</v>
      </c>
      <c r="C136595">
        <v>2013</v>
      </c>
      <c r="D136595" t="b">
        <v>0</v>
      </c>
      <c r="E136595" s="1" t="s">
        <v>12</v>
      </c>
      <c r="F136595" s="1" t="s">
        <v>68</v>
      </c>
      <c r="G136595" s="1" t="s">
        <v>10</v>
      </c>
    </row>
    <row r="136596" spans="1:7" x14ac:dyDescent="0.3">
      <c r="A136596">
        <v>5616775900</v>
      </c>
      <c r="B136596" s="1" t="s">
        <v>136407</v>
      </c>
      <c r="C136596">
        <v>2013</v>
      </c>
      <c r="D136596" t="b">
        <v>0</v>
      </c>
      <c r="E136596" s="1" t="s">
        <v>12</v>
      </c>
      <c r="F136596" s="1" t="s">
        <v>68</v>
      </c>
      <c r="G136596" s="1" t="s">
        <v>10</v>
      </c>
    </row>
    <row r="136597" spans="1:7" x14ac:dyDescent="0.3">
      <c r="A136597">
        <v>5616776400</v>
      </c>
      <c r="B136597" s="1" t="s">
        <v>136408</v>
      </c>
      <c r="C136597">
        <v>2013</v>
      </c>
      <c r="D136597" t="b">
        <v>0</v>
      </c>
      <c r="E136597" s="1" t="s">
        <v>12</v>
      </c>
      <c r="F136597" s="1" t="s">
        <v>68</v>
      </c>
      <c r="G136597" s="1" t="s">
        <v>10</v>
      </c>
    </row>
    <row r="136598" spans="1:7" x14ac:dyDescent="0.3">
      <c r="A136598">
        <v>5616857660</v>
      </c>
      <c r="B136598" s="1" t="s">
        <v>136409</v>
      </c>
      <c r="C136598">
        <v>2013</v>
      </c>
      <c r="D136598" t="b">
        <v>1</v>
      </c>
      <c r="E136598" s="1" t="s">
        <v>12</v>
      </c>
      <c r="F136598" s="1" t="s">
        <v>68</v>
      </c>
      <c r="G136598" s="1" t="s">
        <v>10</v>
      </c>
    </row>
    <row r="136599" spans="1:7" x14ac:dyDescent="0.3">
      <c r="A136599">
        <v>5616858790</v>
      </c>
      <c r="B136599" s="1" t="s">
        <v>136410</v>
      </c>
      <c r="C136599">
        <v>2013</v>
      </c>
      <c r="D136599" t="b">
        <v>1</v>
      </c>
      <c r="E136599" s="1" t="s">
        <v>12</v>
      </c>
      <c r="F136599" s="1" t="s">
        <v>68</v>
      </c>
      <c r="G136599" s="1" t="s">
        <v>16</v>
      </c>
    </row>
    <row r="136600" spans="1:7" x14ac:dyDescent="0.3">
      <c r="A136600">
        <v>5616863410</v>
      </c>
      <c r="B136600" s="1" t="s">
        <v>136411</v>
      </c>
      <c r="C136600">
        <v>2013</v>
      </c>
      <c r="D136600" t="b">
        <v>1</v>
      </c>
      <c r="E136600" s="1" t="s">
        <v>12</v>
      </c>
      <c r="F136600" s="1" t="s">
        <v>68</v>
      </c>
      <c r="G136600" s="1" t="s">
        <v>14</v>
      </c>
    </row>
    <row r="136601" spans="1:7" x14ac:dyDescent="0.3">
      <c r="A136601">
        <v>5616870210</v>
      </c>
      <c r="B136601" s="1" t="s">
        <v>136412</v>
      </c>
      <c r="C136601">
        <v>2013</v>
      </c>
      <c r="D136601" t="b">
        <v>1</v>
      </c>
      <c r="E136601" s="1" t="s">
        <v>12</v>
      </c>
      <c r="F136601" s="1" t="s">
        <v>68</v>
      </c>
      <c r="G136601" s="1" t="s">
        <v>16</v>
      </c>
    </row>
    <row r="136602" spans="1:7" x14ac:dyDescent="0.3">
      <c r="A136602">
        <v>5616994560</v>
      </c>
      <c r="B136602" s="1" t="s">
        <v>136413</v>
      </c>
      <c r="C136602">
        <v>2013</v>
      </c>
      <c r="D136602" t="b">
        <v>1</v>
      </c>
      <c r="E136602" s="1" t="s">
        <v>12</v>
      </c>
      <c r="F136602" s="1" t="s">
        <v>9</v>
      </c>
      <c r="G136602" s="1" t="s">
        <v>16</v>
      </c>
    </row>
    <row r="136603" spans="1:7" x14ac:dyDescent="0.3">
      <c r="A136603">
        <v>5617036660</v>
      </c>
      <c r="B136603" s="1" t="s">
        <v>136414</v>
      </c>
      <c r="C136603">
        <v>2013</v>
      </c>
      <c r="D136603" t="b">
        <v>1</v>
      </c>
      <c r="E136603" s="1" t="s">
        <v>8</v>
      </c>
      <c r="F136603" s="1" t="s">
        <v>9</v>
      </c>
      <c r="G136603" s="1" t="s">
        <v>10</v>
      </c>
    </row>
    <row r="136604" spans="1:7" x14ac:dyDescent="0.3">
      <c r="A136604">
        <v>5617058660</v>
      </c>
      <c r="B136604" s="1" t="s">
        <v>136415</v>
      </c>
      <c r="C136604">
        <v>2013</v>
      </c>
      <c r="D136604" t="b">
        <v>1</v>
      </c>
      <c r="E136604" s="1" t="s">
        <v>8</v>
      </c>
      <c r="F136604" s="1" t="s">
        <v>9</v>
      </c>
      <c r="G136604" s="1" t="s">
        <v>16</v>
      </c>
    </row>
    <row r="136605" spans="1:7" x14ac:dyDescent="0.3">
      <c r="A136605">
        <v>5617095960</v>
      </c>
      <c r="B136605" s="1" t="s">
        <v>136416</v>
      </c>
      <c r="C136605">
        <v>2013</v>
      </c>
      <c r="D136605" t="b">
        <v>1</v>
      </c>
      <c r="E136605" s="1" t="s">
        <v>12</v>
      </c>
      <c r="F136605" s="1" t="s">
        <v>9</v>
      </c>
      <c r="G136605" s="1" t="s">
        <v>16</v>
      </c>
    </row>
    <row r="136606" spans="1:7" x14ac:dyDescent="0.3">
      <c r="A136606">
        <v>5617147240</v>
      </c>
      <c r="B136606" s="1" t="s">
        <v>136417</v>
      </c>
      <c r="C136606">
        <v>2013</v>
      </c>
      <c r="D136606" t="b">
        <v>0</v>
      </c>
      <c r="E136606" s="1" t="s">
        <v>8</v>
      </c>
      <c r="F136606" s="1" t="s">
        <v>68</v>
      </c>
      <c r="G136606" s="1" t="s">
        <v>16</v>
      </c>
    </row>
    <row r="136607" spans="1:7" x14ac:dyDescent="0.3">
      <c r="A136607">
        <v>5617272560</v>
      </c>
      <c r="B136607" s="1" t="s">
        <v>136418</v>
      </c>
      <c r="C136607">
        <v>2013</v>
      </c>
      <c r="D136607" t="b">
        <v>1</v>
      </c>
      <c r="E136607" s="1" t="s">
        <v>12</v>
      </c>
      <c r="F136607" s="1" t="s">
        <v>9</v>
      </c>
      <c r="G136607" s="1" t="s">
        <v>16</v>
      </c>
    </row>
    <row r="136608" spans="1:7" x14ac:dyDescent="0.3">
      <c r="A136608">
        <v>5617294260</v>
      </c>
      <c r="B136608" s="1" t="s">
        <v>136419</v>
      </c>
      <c r="C136608">
        <v>2013</v>
      </c>
      <c r="D136608" t="b">
        <v>0</v>
      </c>
      <c r="E136608" s="1" t="s">
        <v>12</v>
      </c>
      <c r="F136608" s="1" t="s">
        <v>68</v>
      </c>
      <c r="G136608" s="1" t="s">
        <v>10</v>
      </c>
    </row>
    <row r="136609" spans="1:7" x14ac:dyDescent="0.3">
      <c r="A136609">
        <v>5617301930</v>
      </c>
      <c r="B136609" s="1" t="s">
        <v>136420</v>
      </c>
      <c r="C136609">
        <v>2013</v>
      </c>
      <c r="D136609" t="b">
        <v>0</v>
      </c>
      <c r="E136609" s="1" t="s">
        <v>12</v>
      </c>
      <c r="F136609" s="1" t="s">
        <v>68</v>
      </c>
      <c r="G136609" s="1" t="s">
        <v>14</v>
      </c>
    </row>
    <row r="136610" spans="1:7" x14ac:dyDescent="0.3">
      <c r="A136610">
        <v>5617302460</v>
      </c>
      <c r="B136610" s="1" t="s">
        <v>136421</v>
      </c>
      <c r="C136610">
        <v>2013</v>
      </c>
      <c r="D136610" t="b">
        <v>0</v>
      </c>
      <c r="E136610" s="1" t="s">
        <v>12</v>
      </c>
      <c r="F136610" s="1" t="s">
        <v>68</v>
      </c>
      <c r="G136610" s="1" t="s">
        <v>16</v>
      </c>
    </row>
    <row r="136611" spans="1:7" x14ac:dyDescent="0.3">
      <c r="A136611">
        <v>5617309100</v>
      </c>
      <c r="B136611" s="1" t="s">
        <v>136422</v>
      </c>
      <c r="C136611">
        <v>2013</v>
      </c>
      <c r="D136611" t="b">
        <v>0</v>
      </c>
      <c r="E136611" s="1" t="s">
        <v>12</v>
      </c>
      <c r="F136611" s="1" t="s">
        <v>9</v>
      </c>
      <c r="G136611" s="1" t="s">
        <v>10</v>
      </c>
    </row>
    <row r="136612" spans="1:7" x14ac:dyDescent="0.3">
      <c r="A136612">
        <v>5617324090</v>
      </c>
      <c r="B136612" s="1" t="s">
        <v>136423</v>
      </c>
      <c r="C136612">
        <v>2013</v>
      </c>
      <c r="D136612" t="b">
        <v>0</v>
      </c>
      <c r="E136612" s="1" t="s">
        <v>12</v>
      </c>
      <c r="F136612" s="1" t="s">
        <v>68</v>
      </c>
      <c r="G136612" s="1" t="s">
        <v>10</v>
      </c>
    </row>
    <row r="136613" spans="1:7" x14ac:dyDescent="0.3">
      <c r="A136613">
        <v>5617547110</v>
      </c>
      <c r="B136613" s="1" t="s">
        <v>136424</v>
      </c>
      <c r="C136613">
        <v>2013</v>
      </c>
      <c r="D136613" t="b">
        <v>1</v>
      </c>
      <c r="E136613" s="1" t="s">
        <v>8</v>
      </c>
      <c r="F136613" s="1" t="s">
        <v>9</v>
      </c>
      <c r="G136613" s="1" t="s">
        <v>14</v>
      </c>
    </row>
    <row r="136614" spans="1:7" x14ac:dyDescent="0.3">
      <c r="A136614">
        <v>5617684010</v>
      </c>
      <c r="B136614" s="1" t="s">
        <v>136425</v>
      </c>
      <c r="C136614">
        <v>2013</v>
      </c>
      <c r="D136614" t="b">
        <v>1</v>
      </c>
      <c r="E136614" s="1" t="s">
        <v>8</v>
      </c>
      <c r="F136614" s="1" t="s">
        <v>9</v>
      </c>
      <c r="G136614" s="1" t="s">
        <v>10</v>
      </c>
    </row>
    <row r="136615" spans="1:7" x14ac:dyDescent="0.3">
      <c r="A136615">
        <v>5617706130</v>
      </c>
      <c r="B136615" s="1" t="s">
        <v>136426</v>
      </c>
      <c r="C136615">
        <v>2013</v>
      </c>
      <c r="D136615" t="b">
        <v>0</v>
      </c>
      <c r="E136615" s="1" t="s">
        <v>12</v>
      </c>
      <c r="F136615" s="1" t="s">
        <v>68</v>
      </c>
      <c r="G136615" s="1" t="s">
        <v>14</v>
      </c>
    </row>
    <row r="136616" spans="1:7" x14ac:dyDescent="0.3">
      <c r="A136616">
        <v>5617999970</v>
      </c>
      <c r="B136616" s="1" t="s">
        <v>136427</v>
      </c>
      <c r="C136616">
        <v>2013</v>
      </c>
      <c r="D136616" t="b">
        <v>0</v>
      </c>
      <c r="E136616" s="1" t="s">
        <v>8</v>
      </c>
      <c r="F136616" s="1" t="s">
        <v>68</v>
      </c>
      <c r="G136616" s="1" t="s">
        <v>10</v>
      </c>
    </row>
    <row r="136617" spans="1:7" x14ac:dyDescent="0.3">
      <c r="A136617">
        <v>5618001440</v>
      </c>
      <c r="B136617" s="1" t="s">
        <v>136428</v>
      </c>
      <c r="C136617">
        <v>2013</v>
      </c>
      <c r="D136617" t="b">
        <v>0</v>
      </c>
      <c r="E136617" s="1" t="s">
        <v>12</v>
      </c>
      <c r="F136617" s="1" t="s">
        <v>68</v>
      </c>
      <c r="G136617" s="1" t="s">
        <v>16</v>
      </c>
    </row>
    <row r="136618" spans="1:7" x14ac:dyDescent="0.3">
      <c r="A136618">
        <v>5618004550</v>
      </c>
      <c r="B136618" s="1" t="s">
        <v>136429</v>
      </c>
      <c r="C136618">
        <v>2013</v>
      </c>
      <c r="D136618" t="b">
        <v>0</v>
      </c>
      <c r="E136618" s="1" t="s">
        <v>8</v>
      </c>
      <c r="F136618" s="1" t="s">
        <v>68</v>
      </c>
      <c r="G136618" s="1" t="s">
        <v>10</v>
      </c>
    </row>
    <row r="136619" spans="1:7" x14ac:dyDescent="0.3">
      <c r="A136619">
        <v>5618014660</v>
      </c>
      <c r="B136619" s="1" t="s">
        <v>136430</v>
      </c>
      <c r="C136619">
        <v>2013</v>
      </c>
      <c r="D136619" t="b">
        <v>0</v>
      </c>
      <c r="E136619" s="1" t="s">
        <v>8</v>
      </c>
      <c r="F136619" s="1" t="s">
        <v>68</v>
      </c>
      <c r="G136619" s="1" t="s">
        <v>14</v>
      </c>
    </row>
    <row r="136620" spans="1:7" x14ac:dyDescent="0.3">
      <c r="A136620">
        <v>5618016380</v>
      </c>
      <c r="B136620" s="1" t="s">
        <v>136431</v>
      </c>
      <c r="C136620">
        <v>2013</v>
      </c>
      <c r="D136620" t="b">
        <v>0</v>
      </c>
      <c r="E136620" s="1" t="s">
        <v>8</v>
      </c>
      <c r="F136620" s="1" t="s">
        <v>68</v>
      </c>
      <c r="G136620" s="1" t="s">
        <v>10</v>
      </c>
    </row>
    <row r="136621" spans="1:7" x14ac:dyDescent="0.3">
      <c r="A136621">
        <v>5618078950</v>
      </c>
      <c r="B136621" s="1" t="s">
        <v>136432</v>
      </c>
      <c r="C136621">
        <v>2013</v>
      </c>
      <c r="D136621" t="b">
        <v>1</v>
      </c>
      <c r="E136621" s="1" t="s">
        <v>8</v>
      </c>
      <c r="F136621" s="1" t="s">
        <v>9</v>
      </c>
      <c r="G136621" s="1" t="s">
        <v>10</v>
      </c>
    </row>
    <row r="136622" spans="1:7" x14ac:dyDescent="0.3">
      <c r="A136622">
        <v>5618116060</v>
      </c>
      <c r="B136622" s="1" t="s">
        <v>136433</v>
      </c>
      <c r="C136622">
        <v>2013</v>
      </c>
      <c r="D136622" t="b">
        <v>0</v>
      </c>
      <c r="E136622" s="1" t="s">
        <v>12</v>
      </c>
      <c r="F136622" s="1" t="s">
        <v>68</v>
      </c>
      <c r="G136622" s="1" t="s">
        <v>14</v>
      </c>
    </row>
    <row r="136623" spans="1:7" x14ac:dyDescent="0.3">
      <c r="A136623">
        <v>5618212000</v>
      </c>
      <c r="B136623" s="1" t="s">
        <v>136434</v>
      </c>
      <c r="C136623">
        <v>2013</v>
      </c>
      <c r="D136623" t="b">
        <v>0</v>
      </c>
      <c r="E136623" s="1" t="s">
        <v>12</v>
      </c>
      <c r="F136623" s="1" t="s">
        <v>68</v>
      </c>
      <c r="G136623" s="1" t="s">
        <v>10</v>
      </c>
    </row>
    <row r="136624" spans="1:7" x14ac:dyDescent="0.3">
      <c r="A136624">
        <v>5618235700</v>
      </c>
      <c r="B136624" s="1" t="s">
        <v>136435</v>
      </c>
      <c r="C136624">
        <v>2013</v>
      </c>
      <c r="D136624" t="b">
        <v>1</v>
      </c>
      <c r="E136624" s="1" t="s">
        <v>8</v>
      </c>
      <c r="F136624" s="1" t="s">
        <v>9</v>
      </c>
      <c r="G136624" s="1" t="s">
        <v>10</v>
      </c>
    </row>
    <row r="136625" spans="1:7" x14ac:dyDescent="0.3">
      <c r="A136625">
        <v>5618341180</v>
      </c>
      <c r="B136625" s="1" t="s">
        <v>136436</v>
      </c>
      <c r="C136625">
        <v>2013</v>
      </c>
      <c r="D136625" t="b">
        <v>0</v>
      </c>
      <c r="E136625" s="1" t="s">
        <v>12</v>
      </c>
      <c r="F136625" s="1" t="s">
        <v>68</v>
      </c>
      <c r="G136625" s="1" t="s">
        <v>10</v>
      </c>
    </row>
    <row r="136626" spans="1:7" x14ac:dyDescent="0.3">
      <c r="A136626">
        <v>5618447980</v>
      </c>
      <c r="B136626" s="1" t="s">
        <v>136437</v>
      </c>
      <c r="C136626">
        <v>2013</v>
      </c>
      <c r="D136626" t="b">
        <v>1</v>
      </c>
      <c r="E136626" s="1" t="s">
        <v>12</v>
      </c>
      <c r="F136626" s="1" t="s">
        <v>68</v>
      </c>
      <c r="G136626" s="1" t="s">
        <v>10</v>
      </c>
    </row>
    <row r="136627" spans="1:7" x14ac:dyDescent="0.3">
      <c r="A136627">
        <v>5618467990</v>
      </c>
      <c r="B136627" s="1" t="s">
        <v>136438</v>
      </c>
      <c r="C136627">
        <v>2013</v>
      </c>
      <c r="D136627" t="b">
        <v>1</v>
      </c>
      <c r="E136627" s="1" t="s">
        <v>12</v>
      </c>
      <c r="F136627" s="1" t="s">
        <v>68</v>
      </c>
      <c r="G136627" s="1" t="s">
        <v>14</v>
      </c>
    </row>
    <row r="136628" spans="1:7" x14ac:dyDescent="0.3">
      <c r="A136628">
        <v>5618499370</v>
      </c>
      <c r="B136628" s="1" t="s">
        <v>136439</v>
      </c>
      <c r="C136628">
        <v>2013</v>
      </c>
      <c r="D136628" t="b">
        <v>1</v>
      </c>
      <c r="E136628" s="1" t="s">
        <v>12</v>
      </c>
      <c r="F136628" s="1" t="s">
        <v>68</v>
      </c>
      <c r="G136628" s="1" t="s">
        <v>14</v>
      </c>
    </row>
    <row r="136629" spans="1:7" x14ac:dyDescent="0.3">
      <c r="A136629">
        <v>5618504570</v>
      </c>
      <c r="B136629" s="1" t="s">
        <v>136440</v>
      </c>
      <c r="C136629">
        <v>2013</v>
      </c>
      <c r="D136629" t="b">
        <v>1</v>
      </c>
      <c r="E136629" s="1" t="s">
        <v>12</v>
      </c>
      <c r="F136629" s="1" t="s">
        <v>68</v>
      </c>
      <c r="G136629" s="1" t="s">
        <v>10</v>
      </c>
    </row>
    <row r="136630" spans="1:7" x14ac:dyDescent="0.3">
      <c r="A136630">
        <v>5618511200</v>
      </c>
      <c r="B136630" s="1" t="s">
        <v>136441</v>
      </c>
      <c r="C136630">
        <v>2013</v>
      </c>
      <c r="D136630" t="b">
        <v>1</v>
      </c>
      <c r="E136630" s="1" t="s">
        <v>12</v>
      </c>
      <c r="F136630" s="1" t="s">
        <v>68</v>
      </c>
      <c r="G136630" s="1" t="s">
        <v>14</v>
      </c>
    </row>
    <row r="136631" spans="1:7" x14ac:dyDescent="0.3">
      <c r="A136631">
        <v>5618531180</v>
      </c>
      <c r="B136631" s="1" t="s">
        <v>136442</v>
      </c>
      <c r="C136631">
        <v>2013</v>
      </c>
      <c r="D136631" t="b">
        <v>1</v>
      </c>
      <c r="E136631" s="1" t="s">
        <v>12</v>
      </c>
      <c r="F136631" s="1" t="s">
        <v>9</v>
      </c>
      <c r="G136631" s="1" t="s">
        <v>16</v>
      </c>
    </row>
    <row r="136632" spans="1:7" x14ac:dyDescent="0.3">
      <c r="A136632">
        <v>5618536710</v>
      </c>
      <c r="B136632" s="1" t="s">
        <v>136443</v>
      </c>
      <c r="C136632">
        <v>2013</v>
      </c>
      <c r="D136632" t="b">
        <v>1</v>
      </c>
      <c r="E136632" s="1" t="s">
        <v>12</v>
      </c>
      <c r="F136632" s="1" t="s">
        <v>68</v>
      </c>
      <c r="G136632" s="1" t="s">
        <v>14</v>
      </c>
    </row>
    <row r="136633" spans="1:7" x14ac:dyDescent="0.3">
      <c r="A136633">
        <v>5618556910</v>
      </c>
      <c r="B136633" s="1" t="s">
        <v>136444</v>
      </c>
      <c r="C136633">
        <v>2013</v>
      </c>
      <c r="D136633" t="b">
        <v>1</v>
      </c>
      <c r="E136633" s="1" t="s">
        <v>12</v>
      </c>
      <c r="F136633" s="1" t="s">
        <v>68</v>
      </c>
      <c r="G136633" s="1" t="s">
        <v>14</v>
      </c>
    </row>
    <row r="136634" spans="1:7" x14ac:dyDescent="0.3">
      <c r="A136634">
        <v>5618561600</v>
      </c>
      <c r="B136634" s="1" t="s">
        <v>136445</v>
      </c>
      <c r="C136634">
        <v>2013</v>
      </c>
      <c r="D136634" t="b">
        <v>1</v>
      </c>
      <c r="E136634" s="1" t="s">
        <v>12</v>
      </c>
      <c r="F136634" s="1" t="s">
        <v>68</v>
      </c>
      <c r="G136634" s="1" t="s">
        <v>14</v>
      </c>
    </row>
    <row r="136635" spans="1:7" x14ac:dyDescent="0.3">
      <c r="A136635">
        <v>5618563730</v>
      </c>
      <c r="B136635" s="1" t="s">
        <v>136446</v>
      </c>
      <c r="C136635">
        <v>2013</v>
      </c>
      <c r="D136635" t="b">
        <v>1</v>
      </c>
      <c r="E136635" s="1" t="s">
        <v>12</v>
      </c>
      <c r="F136635" s="1" t="s">
        <v>68</v>
      </c>
      <c r="G136635" s="1" t="s">
        <v>16</v>
      </c>
    </row>
    <row r="136636" spans="1:7" x14ac:dyDescent="0.3">
      <c r="A136636">
        <v>5618564370</v>
      </c>
      <c r="B136636" s="1" t="s">
        <v>136447</v>
      </c>
      <c r="C136636">
        <v>2013</v>
      </c>
      <c r="D136636" t="b">
        <v>1</v>
      </c>
      <c r="E136636" s="1" t="s">
        <v>12</v>
      </c>
      <c r="F136636" s="1" t="s">
        <v>68</v>
      </c>
      <c r="G136636" s="1" t="s">
        <v>14</v>
      </c>
    </row>
    <row r="136637" spans="1:7" x14ac:dyDescent="0.3">
      <c r="A136637">
        <v>5618565050</v>
      </c>
      <c r="B136637" s="1" t="s">
        <v>136448</v>
      </c>
      <c r="C136637">
        <v>2013</v>
      </c>
      <c r="D136637" t="b">
        <v>1</v>
      </c>
      <c r="E136637" s="1" t="s">
        <v>12</v>
      </c>
      <c r="F136637" s="1" t="s">
        <v>68</v>
      </c>
      <c r="G136637" s="1" t="s">
        <v>10</v>
      </c>
    </row>
    <row r="136638" spans="1:7" x14ac:dyDescent="0.3">
      <c r="A136638">
        <v>5618651220</v>
      </c>
      <c r="B136638" s="1" t="s">
        <v>136449</v>
      </c>
      <c r="C136638">
        <v>2013</v>
      </c>
      <c r="D136638" t="b">
        <v>1</v>
      </c>
      <c r="E136638" s="1" t="s">
        <v>8</v>
      </c>
      <c r="F136638" s="1" t="s">
        <v>9</v>
      </c>
      <c r="G136638" s="1" t="s">
        <v>14</v>
      </c>
    </row>
    <row r="136639" spans="1:7" x14ac:dyDescent="0.3">
      <c r="A136639">
        <v>5618829250</v>
      </c>
      <c r="B136639" s="1" t="s">
        <v>136450</v>
      </c>
      <c r="C136639">
        <v>2013</v>
      </c>
      <c r="D136639" t="b">
        <v>0</v>
      </c>
      <c r="E136639" s="1" t="s">
        <v>8</v>
      </c>
      <c r="F136639" s="1" t="s">
        <v>68</v>
      </c>
      <c r="G136639" s="1" t="s">
        <v>14</v>
      </c>
    </row>
    <row r="136640" spans="1:7" x14ac:dyDescent="0.3">
      <c r="A136640">
        <v>5618832200</v>
      </c>
      <c r="B136640" s="1" t="s">
        <v>136451</v>
      </c>
      <c r="C136640">
        <v>2013</v>
      </c>
      <c r="D136640" t="b">
        <v>1</v>
      </c>
      <c r="E136640" s="1" t="s">
        <v>12</v>
      </c>
      <c r="F136640" s="1" t="s">
        <v>9</v>
      </c>
      <c r="G136640" s="1" t="s">
        <v>10</v>
      </c>
    </row>
    <row r="136641" spans="1:7" x14ac:dyDescent="0.3">
      <c r="A136641">
        <v>5618865100</v>
      </c>
      <c r="B136641" s="1" t="s">
        <v>136452</v>
      </c>
      <c r="C136641">
        <v>2013</v>
      </c>
      <c r="D136641" t="b">
        <v>0</v>
      </c>
      <c r="E136641" s="1" t="s">
        <v>12</v>
      </c>
      <c r="F136641" s="1" t="s">
        <v>68</v>
      </c>
      <c r="G136641" s="1" t="s">
        <v>10</v>
      </c>
    </row>
    <row r="136642" spans="1:7" x14ac:dyDescent="0.3">
      <c r="A136642">
        <v>5618941840</v>
      </c>
      <c r="B136642" s="1" t="s">
        <v>136453</v>
      </c>
      <c r="C136642">
        <v>2013</v>
      </c>
      <c r="D136642" t="b">
        <v>1</v>
      </c>
      <c r="E136642" s="1" t="s">
        <v>12</v>
      </c>
      <c r="F136642" s="1" t="s">
        <v>9</v>
      </c>
      <c r="G136642" s="1" t="s">
        <v>10</v>
      </c>
    </row>
    <row r="136643" spans="1:7" x14ac:dyDescent="0.3">
      <c r="A136643">
        <v>5619135350</v>
      </c>
      <c r="B136643" s="1" t="s">
        <v>136454</v>
      </c>
      <c r="C136643">
        <v>2013</v>
      </c>
      <c r="D136643" t="b">
        <v>0</v>
      </c>
      <c r="E136643" s="1" t="s">
        <v>8</v>
      </c>
      <c r="F136643" s="1" t="s">
        <v>68</v>
      </c>
      <c r="G136643" s="1" t="s">
        <v>10</v>
      </c>
    </row>
    <row r="136644" spans="1:7" x14ac:dyDescent="0.3">
      <c r="A136644">
        <v>5619146380</v>
      </c>
      <c r="B136644" s="1" t="s">
        <v>136455</v>
      </c>
      <c r="C136644">
        <v>2013</v>
      </c>
      <c r="D136644" t="b">
        <v>1</v>
      </c>
      <c r="E136644" s="1" t="s">
        <v>8</v>
      </c>
      <c r="F136644" s="1" t="s">
        <v>9</v>
      </c>
      <c r="G136644" s="1" t="s">
        <v>16</v>
      </c>
    </row>
    <row r="136645" spans="1:7" x14ac:dyDescent="0.3">
      <c r="A136645">
        <v>5619213130</v>
      </c>
      <c r="B136645" s="1" t="s">
        <v>136456</v>
      </c>
      <c r="C136645">
        <v>2013</v>
      </c>
      <c r="D136645" t="b">
        <v>1</v>
      </c>
      <c r="E136645" s="1" t="s">
        <v>8</v>
      </c>
      <c r="F136645" s="1" t="s">
        <v>9</v>
      </c>
      <c r="G136645" s="1" t="s">
        <v>10</v>
      </c>
    </row>
    <row r="136646" spans="1:7" x14ac:dyDescent="0.3">
      <c r="A136646">
        <v>5619339520</v>
      </c>
      <c r="B136646" s="1" t="s">
        <v>136457</v>
      </c>
      <c r="C136646">
        <v>2013</v>
      </c>
      <c r="D136646" t="b">
        <v>1</v>
      </c>
      <c r="E136646" s="1" t="s">
        <v>12</v>
      </c>
      <c r="F136646" s="1" t="s">
        <v>68</v>
      </c>
      <c r="G136646" s="1" t="s">
        <v>10</v>
      </c>
    </row>
    <row r="136647" spans="1:7" x14ac:dyDescent="0.3">
      <c r="A136647">
        <v>5619416560</v>
      </c>
      <c r="B136647" s="1" t="s">
        <v>136458</v>
      </c>
      <c r="C136647">
        <v>2013</v>
      </c>
      <c r="D136647" t="b">
        <v>0</v>
      </c>
      <c r="E136647" s="1" t="s">
        <v>8</v>
      </c>
      <c r="F136647" s="1" t="s">
        <v>68</v>
      </c>
      <c r="G136647" s="1" t="s">
        <v>14</v>
      </c>
    </row>
    <row r="136648" spans="1:7" x14ac:dyDescent="0.3">
      <c r="A136648">
        <v>5619573400</v>
      </c>
      <c r="B136648" s="1" t="s">
        <v>136459</v>
      </c>
      <c r="C136648">
        <v>2013</v>
      </c>
      <c r="D136648" t="b">
        <v>1</v>
      </c>
      <c r="E136648" s="1" t="s">
        <v>12</v>
      </c>
      <c r="F136648" s="1" t="s">
        <v>9</v>
      </c>
      <c r="G136648" s="1" t="s">
        <v>16</v>
      </c>
    </row>
    <row r="136649" spans="1:7" x14ac:dyDescent="0.3">
      <c r="A136649">
        <v>5619577520</v>
      </c>
      <c r="B136649" s="1" t="s">
        <v>136460</v>
      </c>
      <c r="C136649">
        <v>2013</v>
      </c>
      <c r="D136649" t="b">
        <v>1</v>
      </c>
      <c r="E136649" s="1" t="s">
        <v>12</v>
      </c>
      <c r="F136649" s="1" t="s">
        <v>9</v>
      </c>
      <c r="G136649" s="1" t="s">
        <v>10</v>
      </c>
    </row>
    <row r="136650" spans="1:7" x14ac:dyDescent="0.3">
      <c r="A136650">
        <v>5619642980</v>
      </c>
      <c r="B136650" s="1" t="s">
        <v>136461</v>
      </c>
      <c r="C136650">
        <v>2013</v>
      </c>
      <c r="D136650" t="b">
        <v>1</v>
      </c>
      <c r="E136650" s="1" t="s">
        <v>12</v>
      </c>
      <c r="F136650" s="1" t="s">
        <v>68</v>
      </c>
      <c r="G136650" s="1" t="s">
        <v>10</v>
      </c>
    </row>
    <row r="136651" spans="1:7" x14ac:dyDescent="0.3">
      <c r="A136651">
        <v>5619660450</v>
      </c>
      <c r="B136651" s="1" t="s">
        <v>136462</v>
      </c>
      <c r="C136651">
        <v>2013</v>
      </c>
      <c r="D136651" t="b">
        <v>1</v>
      </c>
      <c r="E136651" s="1" t="s">
        <v>12</v>
      </c>
      <c r="F136651" s="1" t="s">
        <v>68</v>
      </c>
      <c r="G136651" s="1" t="s">
        <v>14</v>
      </c>
    </row>
    <row r="136652" spans="1:7" x14ac:dyDescent="0.3">
      <c r="A136652">
        <v>5619665890</v>
      </c>
      <c r="B136652" s="1" t="s">
        <v>136463</v>
      </c>
      <c r="C136652">
        <v>2013</v>
      </c>
      <c r="D136652" t="b">
        <v>1</v>
      </c>
      <c r="E136652" s="1" t="s">
        <v>12</v>
      </c>
      <c r="F136652" s="1" t="s">
        <v>68</v>
      </c>
      <c r="G136652" s="1" t="s">
        <v>10</v>
      </c>
    </row>
    <row r="136653" spans="1:7" x14ac:dyDescent="0.3">
      <c r="A136653">
        <v>5619666610</v>
      </c>
      <c r="B136653" s="1" t="s">
        <v>136464</v>
      </c>
      <c r="C136653">
        <v>2013</v>
      </c>
      <c r="D136653" t="b">
        <v>1</v>
      </c>
      <c r="E136653" s="1" t="s">
        <v>12</v>
      </c>
      <c r="F136653" s="1" t="s">
        <v>68</v>
      </c>
      <c r="G136653" s="1" t="s">
        <v>14</v>
      </c>
    </row>
    <row r="136654" spans="1:7" x14ac:dyDescent="0.3">
      <c r="A136654">
        <v>5619668020</v>
      </c>
      <c r="B136654" s="1" t="s">
        <v>136465</v>
      </c>
      <c r="C136654">
        <v>2013</v>
      </c>
      <c r="D136654" t="b">
        <v>1</v>
      </c>
      <c r="E136654" s="1" t="s">
        <v>12</v>
      </c>
      <c r="F136654" s="1" t="s">
        <v>68</v>
      </c>
      <c r="G136654" s="1" t="s">
        <v>10</v>
      </c>
    </row>
    <row r="136655" spans="1:7" x14ac:dyDescent="0.3">
      <c r="A136655">
        <v>5619818920</v>
      </c>
      <c r="B136655" s="1" t="s">
        <v>136466</v>
      </c>
      <c r="C136655">
        <v>2013</v>
      </c>
      <c r="D136655" t="b">
        <v>1</v>
      </c>
      <c r="E136655" s="1" t="s">
        <v>12</v>
      </c>
      <c r="F136655" s="1" t="s">
        <v>9</v>
      </c>
      <c r="G136655" s="1" t="s">
        <v>10</v>
      </c>
    </row>
    <row r="136656" spans="1:7" x14ac:dyDescent="0.3">
      <c r="A136656">
        <v>5619861330</v>
      </c>
      <c r="B136656" s="1" t="s">
        <v>136467</v>
      </c>
      <c r="C136656">
        <v>2013</v>
      </c>
      <c r="D136656" t="b">
        <v>1</v>
      </c>
      <c r="E136656" s="1" t="s">
        <v>12</v>
      </c>
      <c r="F136656" s="1" t="s">
        <v>9</v>
      </c>
      <c r="G136656" s="1" t="s">
        <v>10</v>
      </c>
    </row>
    <row r="136657" spans="1:7" x14ac:dyDescent="0.3">
      <c r="A136657">
        <v>5619893370</v>
      </c>
      <c r="B136657" s="1" t="s">
        <v>136468</v>
      </c>
      <c r="C136657">
        <v>2013</v>
      </c>
      <c r="D136657" t="b">
        <v>0</v>
      </c>
      <c r="E136657" s="1" t="s">
        <v>8</v>
      </c>
      <c r="F136657" s="1" t="s">
        <v>68</v>
      </c>
      <c r="G136657" s="1" t="s">
        <v>10</v>
      </c>
    </row>
    <row r="136658" spans="1:7" x14ac:dyDescent="0.3">
      <c r="A136658">
        <v>5619907260</v>
      </c>
      <c r="B136658" s="1" t="s">
        <v>136469</v>
      </c>
      <c r="C136658">
        <v>2013</v>
      </c>
      <c r="D136658" t="b">
        <v>1</v>
      </c>
      <c r="E136658" s="1" t="s">
        <v>12</v>
      </c>
      <c r="F136658" s="1" t="s">
        <v>9</v>
      </c>
      <c r="G136658" s="1" t="s">
        <v>10</v>
      </c>
    </row>
    <row r="136659" spans="1:7" x14ac:dyDescent="0.3">
      <c r="A136659">
        <v>5620087180</v>
      </c>
      <c r="B136659" s="1" t="s">
        <v>136470</v>
      </c>
      <c r="C136659">
        <v>2013</v>
      </c>
      <c r="D136659" t="b">
        <v>1</v>
      </c>
      <c r="E136659" s="1" t="s">
        <v>12</v>
      </c>
      <c r="F136659" s="1" t="s">
        <v>9</v>
      </c>
      <c r="G136659" s="1" t="s">
        <v>10</v>
      </c>
    </row>
    <row r="136660" spans="1:7" x14ac:dyDescent="0.3">
      <c r="A136660">
        <v>5620208940</v>
      </c>
      <c r="B136660" s="1" t="s">
        <v>136471</v>
      </c>
      <c r="C136660">
        <v>2013</v>
      </c>
      <c r="D136660" t="b">
        <v>1</v>
      </c>
      <c r="E136660" s="1" t="s">
        <v>12</v>
      </c>
      <c r="F136660" s="1" t="s">
        <v>9</v>
      </c>
      <c r="G136660" s="1" t="s">
        <v>14</v>
      </c>
    </row>
    <row r="136661" spans="1:7" x14ac:dyDescent="0.3">
      <c r="A136661">
        <v>5620230500</v>
      </c>
      <c r="B136661" s="1" t="s">
        <v>136472</v>
      </c>
      <c r="C136661">
        <v>2013</v>
      </c>
      <c r="D136661" t="b">
        <v>1</v>
      </c>
      <c r="E136661" s="1" t="s">
        <v>8</v>
      </c>
      <c r="F136661" s="1" t="s">
        <v>68</v>
      </c>
      <c r="G136661" s="1" t="s">
        <v>16</v>
      </c>
    </row>
    <row r="136662" spans="1:7" x14ac:dyDescent="0.3">
      <c r="A136662">
        <v>5620234230</v>
      </c>
      <c r="B136662" s="1" t="s">
        <v>136473</v>
      </c>
      <c r="C136662">
        <v>2013</v>
      </c>
      <c r="D136662" t="b">
        <v>1</v>
      </c>
      <c r="E136662" s="1" t="s">
        <v>8</v>
      </c>
      <c r="F136662" s="1" t="s">
        <v>68</v>
      </c>
      <c r="G136662" s="1" t="s">
        <v>10</v>
      </c>
    </row>
    <row r="136663" spans="1:7" x14ac:dyDescent="0.3">
      <c r="A136663">
        <v>5620322510</v>
      </c>
      <c r="B136663" s="1" t="s">
        <v>136474</v>
      </c>
      <c r="C136663">
        <v>2013</v>
      </c>
      <c r="D136663" t="b">
        <v>1</v>
      </c>
      <c r="E136663" s="1" t="s">
        <v>12</v>
      </c>
      <c r="F136663" s="1" t="s">
        <v>9</v>
      </c>
      <c r="G136663" s="1" t="s">
        <v>14</v>
      </c>
    </row>
    <row r="136664" spans="1:7" x14ac:dyDescent="0.3">
      <c r="A136664">
        <v>5620380410</v>
      </c>
      <c r="B136664" s="1" t="s">
        <v>136475</v>
      </c>
      <c r="C136664">
        <v>2013</v>
      </c>
      <c r="D136664" t="b">
        <v>1</v>
      </c>
      <c r="E136664" s="1" t="s">
        <v>8</v>
      </c>
      <c r="F136664" s="1" t="s">
        <v>9</v>
      </c>
      <c r="G136664" s="1" t="s">
        <v>16</v>
      </c>
    </row>
    <row r="136665" spans="1:7" x14ac:dyDescent="0.3">
      <c r="A136665">
        <v>5620510780</v>
      </c>
      <c r="B136665" s="1" t="s">
        <v>136476</v>
      </c>
      <c r="C136665">
        <v>2013</v>
      </c>
      <c r="D136665" t="b">
        <v>1</v>
      </c>
      <c r="E136665" s="1" t="s">
        <v>12</v>
      </c>
      <c r="F136665" s="1" t="s">
        <v>9</v>
      </c>
      <c r="G136665" s="1" t="s">
        <v>14</v>
      </c>
    </row>
    <row r="136666" spans="1:7" x14ac:dyDescent="0.3">
      <c r="A136666">
        <v>5620518570</v>
      </c>
      <c r="B136666" s="1" t="s">
        <v>136477</v>
      </c>
      <c r="C136666">
        <v>2013</v>
      </c>
      <c r="D136666" t="b">
        <v>1</v>
      </c>
      <c r="E136666" s="1" t="s">
        <v>12</v>
      </c>
      <c r="F136666" s="1" t="s">
        <v>9</v>
      </c>
      <c r="G136666" s="1" t="s">
        <v>16</v>
      </c>
    </row>
    <row r="136667" spans="1:7" x14ac:dyDescent="0.3">
      <c r="A136667">
        <v>5620577630</v>
      </c>
      <c r="B136667" s="1" t="s">
        <v>136478</v>
      </c>
      <c r="C136667">
        <v>2013</v>
      </c>
      <c r="D136667" t="b">
        <v>1</v>
      </c>
      <c r="E136667" s="1" t="s">
        <v>12</v>
      </c>
      <c r="F136667" s="1" t="s">
        <v>9</v>
      </c>
      <c r="G136667" s="1" t="s">
        <v>10</v>
      </c>
    </row>
    <row r="136668" spans="1:7" x14ac:dyDescent="0.3">
      <c r="A136668">
        <v>5620612240</v>
      </c>
      <c r="B136668" s="1" t="s">
        <v>136479</v>
      </c>
      <c r="C136668">
        <v>2013</v>
      </c>
      <c r="D136668" t="b">
        <v>1</v>
      </c>
      <c r="E136668" s="1" t="s">
        <v>8</v>
      </c>
      <c r="F136668" s="1" t="s">
        <v>68</v>
      </c>
      <c r="G136668" s="1" t="s">
        <v>14</v>
      </c>
    </row>
    <row r="136669" spans="1:7" x14ac:dyDescent="0.3">
      <c r="A136669">
        <v>5620625180</v>
      </c>
      <c r="B136669" s="1" t="s">
        <v>136480</v>
      </c>
      <c r="C136669">
        <v>2013</v>
      </c>
      <c r="D136669" t="b">
        <v>0</v>
      </c>
      <c r="E136669" s="1" t="s">
        <v>12</v>
      </c>
      <c r="F136669" s="1" t="s">
        <v>68</v>
      </c>
      <c r="G136669" s="1" t="s">
        <v>14</v>
      </c>
    </row>
    <row r="136670" spans="1:7" x14ac:dyDescent="0.3">
      <c r="A136670">
        <v>5620641930</v>
      </c>
      <c r="B136670" s="1" t="s">
        <v>136481</v>
      </c>
      <c r="C136670">
        <v>2013</v>
      </c>
      <c r="D136670" t="b">
        <v>1</v>
      </c>
      <c r="E136670" s="1" t="s">
        <v>8</v>
      </c>
      <c r="F136670" s="1" t="s">
        <v>9</v>
      </c>
      <c r="G136670" s="1" t="s">
        <v>10</v>
      </c>
    </row>
    <row r="136671" spans="1:7" x14ac:dyDescent="0.3">
      <c r="A136671">
        <v>5620697130</v>
      </c>
      <c r="B136671" s="1" t="s">
        <v>136482</v>
      </c>
      <c r="C136671">
        <v>2013</v>
      </c>
      <c r="D136671" t="b">
        <v>1</v>
      </c>
      <c r="E136671" s="1" t="s">
        <v>12</v>
      </c>
      <c r="F136671" s="1" t="s">
        <v>68</v>
      </c>
      <c r="G136671" s="1" t="s">
        <v>10</v>
      </c>
    </row>
    <row r="136672" spans="1:7" x14ac:dyDescent="0.3">
      <c r="A136672">
        <v>5620713490</v>
      </c>
      <c r="B136672" s="1" t="s">
        <v>136483</v>
      </c>
      <c r="C136672">
        <v>2013</v>
      </c>
      <c r="D136672" t="b">
        <v>1</v>
      </c>
      <c r="E136672" s="1" t="s">
        <v>8</v>
      </c>
      <c r="F136672" s="1" t="s">
        <v>68</v>
      </c>
      <c r="G136672" s="1" t="s">
        <v>14</v>
      </c>
    </row>
    <row r="136673" spans="1:7" x14ac:dyDescent="0.3">
      <c r="A136673">
        <v>5620883120</v>
      </c>
      <c r="B136673" s="1" t="s">
        <v>136484</v>
      </c>
      <c r="C136673">
        <v>2013</v>
      </c>
      <c r="D136673" t="b">
        <v>1</v>
      </c>
      <c r="E136673" s="1" t="s">
        <v>12</v>
      </c>
      <c r="F136673" s="1" t="s">
        <v>68</v>
      </c>
      <c r="G136673" s="1" t="s">
        <v>10</v>
      </c>
    </row>
    <row r="136674" spans="1:7" x14ac:dyDescent="0.3">
      <c r="A136674">
        <v>5620884370</v>
      </c>
      <c r="B136674" s="1" t="s">
        <v>136485</v>
      </c>
      <c r="C136674">
        <v>2013</v>
      </c>
      <c r="D136674" t="b">
        <v>1</v>
      </c>
      <c r="E136674" s="1" t="s">
        <v>8</v>
      </c>
      <c r="F136674" s="1" t="s">
        <v>68</v>
      </c>
      <c r="G136674" s="1" t="s">
        <v>16</v>
      </c>
    </row>
    <row r="136675" spans="1:7" x14ac:dyDescent="0.3">
      <c r="A136675">
        <v>5620887830</v>
      </c>
      <c r="B136675" s="1" t="s">
        <v>136486</v>
      </c>
      <c r="C136675">
        <v>2013</v>
      </c>
      <c r="D136675" t="b">
        <v>0</v>
      </c>
      <c r="E136675" s="1" t="s">
        <v>12</v>
      </c>
      <c r="F136675" s="1" t="s">
        <v>68</v>
      </c>
      <c r="G136675" s="1" t="s">
        <v>16</v>
      </c>
    </row>
    <row r="136676" spans="1:7" x14ac:dyDescent="0.3">
      <c r="A136676">
        <v>5620968560</v>
      </c>
      <c r="B136676" s="1" t="s">
        <v>136487</v>
      </c>
      <c r="C136676">
        <v>2013</v>
      </c>
      <c r="D136676" t="b">
        <v>1</v>
      </c>
      <c r="E136676" s="1" t="s">
        <v>8</v>
      </c>
      <c r="F136676" s="1" t="s">
        <v>68</v>
      </c>
      <c r="G136676" s="1" t="s">
        <v>16</v>
      </c>
    </row>
    <row r="136677" spans="1:7" x14ac:dyDescent="0.3">
      <c r="A136677">
        <v>5621050570</v>
      </c>
      <c r="B136677" s="1" t="s">
        <v>136488</v>
      </c>
      <c r="C136677">
        <v>2013</v>
      </c>
      <c r="D136677" t="b">
        <v>0</v>
      </c>
      <c r="E136677" s="1" t="s">
        <v>8</v>
      </c>
      <c r="F136677" s="1" t="s">
        <v>9</v>
      </c>
      <c r="G136677" s="1" t="s">
        <v>14</v>
      </c>
    </row>
    <row r="136678" spans="1:7" x14ac:dyDescent="0.3">
      <c r="A136678">
        <v>5621128720</v>
      </c>
      <c r="B136678" s="1" t="s">
        <v>136489</v>
      </c>
      <c r="C136678">
        <v>2013</v>
      </c>
      <c r="D136678" t="b">
        <v>1</v>
      </c>
      <c r="E136678" s="1" t="s">
        <v>12</v>
      </c>
      <c r="F136678" s="1" t="s">
        <v>9</v>
      </c>
      <c r="G136678" s="1" t="s">
        <v>10</v>
      </c>
    </row>
    <row r="136679" spans="1:7" x14ac:dyDescent="0.3">
      <c r="A136679">
        <v>5621218250</v>
      </c>
      <c r="B136679" s="1" t="s">
        <v>136490</v>
      </c>
      <c r="C136679">
        <v>2013</v>
      </c>
      <c r="D136679" t="b">
        <v>1</v>
      </c>
      <c r="E136679" s="1" t="s">
        <v>12</v>
      </c>
      <c r="F136679" s="1" t="s">
        <v>68</v>
      </c>
      <c r="G136679" s="1" t="s">
        <v>10</v>
      </c>
    </row>
    <row r="136680" spans="1:7" x14ac:dyDescent="0.3">
      <c r="A136680">
        <v>5621320190</v>
      </c>
      <c r="B136680" s="1" t="s">
        <v>136491</v>
      </c>
      <c r="C136680">
        <v>2013</v>
      </c>
      <c r="D136680" t="b">
        <v>1</v>
      </c>
      <c r="E136680" s="1" t="s">
        <v>8</v>
      </c>
      <c r="F136680" s="1" t="s">
        <v>68</v>
      </c>
      <c r="G136680" s="1" t="s">
        <v>14</v>
      </c>
    </row>
    <row r="136681" spans="1:7" x14ac:dyDescent="0.3">
      <c r="A136681">
        <v>5621339620</v>
      </c>
      <c r="B136681" s="1" t="s">
        <v>136492</v>
      </c>
      <c r="C136681">
        <v>2013</v>
      </c>
      <c r="D136681" t="b">
        <v>1</v>
      </c>
      <c r="E136681" s="1" t="s">
        <v>8</v>
      </c>
      <c r="F136681" s="1" t="s">
        <v>68</v>
      </c>
      <c r="G136681" s="1" t="s">
        <v>10</v>
      </c>
    </row>
    <row r="136682" spans="1:7" x14ac:dyDescent="0.3">
      <c r="A136682">
        <v>5621387650</v>
      </c>
      <c r="B136682" s="1" t="s">
        <v>136493</v>
      </c>
      <c r="C136682">
        <v>2013</v>
      </c>
      <c r="D136682" t="b">
        <v>1</v>
      </c>
      <c r="E136682" s="1" t="s">
        <v>12</v>
      </c>
      <c r="F136682" s="1" t="s">
        <v>9</v>
      </c>
      <c r="G136682" s="1" t="s">
        <v>14</v>
      </c>
    </row>
    <row r="136683" spans="1:7" x14ac:dyDescent="0.3">
      <c r="A136683">
        <v>5621428700</v>
      </c>
      <c r="B136683" s="1" t="s">
        <v>136494</v>
      </c>
      <c r="C136683">
        <v>2013</v>
      </c>
      <c r="D136683" t="b">
        <v>1</v>
      </c>
      <c r="E136683" s="1" t="s">
        <v>12</v>
      </c>
      <c r="F136683" s="1" t="s">
        <v>9</v>
      </c>
      <c r="G136683" s="1" t="s">
        <v>10</v>
      </c>
    </row>
    <row r="136684" spans="1:7" x14ac:dyDescent="0.3">
      <c r="A136684">
        <v>5621558150</v>
      </c>
      <c r="B136684" s="1" t="s">
        <v>136495</v>
      </c>
      <c r="C136684">
        <v>2013</v>
      </c>
      <c r="D136684" t="b">
        <v>1</v>
      </c>
      <c r="E136684" s="1" t="s">
        <v>8</v>
      </c>
      <c r="F136684" s="1" t="s">
        <v>9</v>
      </c>
      <c r="G136684" s="1" t="s">
        <v>10</v>
      </c>
    </row>
    <row r="136685" spans="1:7" x14ac:dyDescent="0.3">
      <c r="A136685">
        <v>5621697120</v>
      </c>
      <c r="B136685" s="1" t="s">
        <v>136496</v>
      </c>
      <c r="C136685">
        <v>2013</v>
      </c>
      <c r="D136685" t="b">
        <v>1</v>
      </c>
      <c r="E136685" s="1" t="s">
        <v>12</v>
      </c>
      <c r="F136685" s="1" t="s">
        <v>9</v>
      </c>
      <c r="G136685" s="1" t="s">
        <v>14</v>
      </c>
    </row>
    <row r="136686" spans="1:7" x14ac:dyDescent="0.3">
      <c r="A136686">
        <v>5621708050</v>
      </c>
      <c r="B136686" s="1" t="s">
        <v>136497</v>
      </c>
      <c r="C136686">
        <v>2013</v>
      </c>
      <c r="D136686" t="b">
        <v>1</v>
      </c>
      <c r="E136686" s="1" t="s">
        <v>8</v>
      </c>
      <c r="F136686" s="1" t="s">
        <v>9</v>
      </c>
      <c r="G136686" s="1" t="s">
        <v>16</v>
      </c>
    </row>
    <row r="136687" spans="1:7" x14ac:dyDescent="0.3">
      <c r="A136687">
        <v>5621755300</v>
      </c>
      <c r="B136687" s="1" t="s">
        <v>136498</v>
      </c>
      <c r="C136687">
        <v>2013</v>
      </c>
      <c r="D136687" t="b">
        <v>1</v>
      </c>
      <c r="E136687" s="1" t="s">
        <v>12</v>
      </c>
      <c r="F136687" s="1" t="s">
        <v>9</v>
      </c>
      <c r="G136687" s="1" t="s">
        <v>10</v>
      </c>
    </row>
    <row r="136688" spans="1:7" x14ac:dyDescent="0.3">
      <c r="A136688">
        <v>5621781510</v>
      </c>
      <c r="B136688" s="1" t="s">
        <v>136499</v>
      </c>
      <c r="C136688">
        <v>2013</v>
      </c>
      <c r="D136688" t="b">
        <v>1</v>
      </c>
      <c r="E136688" s="1" t="s">
        <v>12</v>
      </c>
      <c r="F136688" s="1" t="s">
        <v>9</v>
      </c>
      <c r="G136688" s="1" t="s">
        <v>14</v>
      </c>
    </row>
    <row r="136689" spans="1:7" x14ac:dyDescent="0.3">
      <c r="A136689">
        <v>5621903830</v>
      </c>
      <c r="B136689" s="1" t="s">
        <v>136500</v>
      </c>
      <c r="C136689">
        <v>2013</v>
      </c>
      <c r="D136689" t="b">
        <v>1</v>
      </c>
      <c r="E136689" s="1" t="s">
        <v>12</v>
      </c>
      <c r="F136689" s="1" t="s">
        <v>9</v>
      </c>
      <c r="G136689" s="1" t="s">
        <v>14</v>
      </c>
    </row>
    <row r="136690" spans="1:7" x14ac:dyDescent="0.3">
      <c r="A136690">
        <v>5621962480</v>
      </c>
      <c r="B136690" s="1" t="s">
        <v>136501</v>
      </c>
      <c r="C136690">
        <v>2013</v>
      </c>
      <c r="D136690" t="b">
        <v>1</v>
      </c>
      <c r="E136690" s="1" t="s">
        <v>12</v>
      </c>
      <c r="F136690" s="1" t="s">
        <v>9</v>
      </c>
      <c r="G136690" s="1" t="s">
        <v>10</v>
      </c>
    </row>
    <row r="136691" spans="1:7" x14ac:dyDescent="0.3">
      <c r="A136691">
        <v>5621995360</v>
      </c>
      <c r="B136691" s="1" t="s">
        <v>136502</v>
      </c>
      <c r="C136691">
        <v>2013</v>
      </c>
      <c r="D136691" t="b">
        <v>1</v>
      </c>
      <c r="E136691" s="1" t="s">
        <v>8</v>
      </c>
      <c r="F136691" s="1" t="s">
        <v>68</v>
      </c>
      <c r="G136691" s="1" t="s">
        <v>10</v>
      </c>
    </row>
    <row r="136692" spans="1:7" x14ac:dyDescent="0.3">
      <c r="A136692">
        <v>5621996420</v>
      </c>
      <c r="B136692" s="1" t="s">
        <v>136503</v>
      </c>
      <c r="C136692">
        <v>2013</v>
      </c>
      <c r="D136692" t="b">
        <v>1</v>
      </c>
      <c r="E136692" s="1" t="s">
        <v>8</v>
      </c>
      <c r="F136692" s="1" t="s">
        <v>68</v>
      </c>
      <c r="G136692" s="1" t="s">
        <v>10</v>
      </c>
    </row>
    <row r="136693" spans="1:7" x14ac:dyDescent="0.3">
      <c r="A136693">
        <v>5622007330</v>
      </c>
      <c r="B136693" s="1" t="s">
        <v>136504</v>
      </c>
      <c r="C136693">
        <v>2013</v>
      </c>
      <c r="D136693" t="b">
        <v>1</v>
      </c>
      <c r="E136693" s="1" t="s">
        <v>12</v>
      </c>
      <c r="F136693" s="1" t="s">
        <v>9</v>
      </c>
      <c r="G136693" s="1" t="s">
        <v>10</v>
      </c>
    </row>
    <row r="136694" spans="1:7" x14ac:dyDescent="0.3">
      <c r="A136694">
        <v>5622015450</v>
      </c>
      <c r="B136694" s="1" t="s">
        <v>136505</v>
      </c>
      <c r="C136694">
        <v>2013</v>
      </c>
      <c r="D136694" t="b">
        <v>0</v>
      </c>
      <c r="E136694" s="1" t="s">
        <v>12</v>
      </c>
      <c r="F136694" s="1" t="s">
        <v>68</v>
      </c>
      <c r="G136694" s="1" t="s">
        <v>14</v>
      </c>
    </row>
    <row r="136695" spans="1:7" x14ac:dyDescent="0.3">
      <c r="A136695">
        <v>5622035670</v>
      </c>
      <c r="B136695" s="1" t="s">
        <v>136506</v>
      </c>
      <c r="C136695">
        <v>2013</v>
      </c>
      <c r="D136695" t="b">
        <v>1</v>
      </c>
      <c r="E136695" s="1" t="s">
        <v>8</v>
      </c>
      <c r="F136695" s="1" t="s">
        <v>9</v>
      </c>
      <c r="G136695" s="1" t="s">
        <v>10</v>
      </c>
    </row>
    <row r="136696" spans="1:7" x14ac:dyDescent="0.3">
      <c r="A136696">
        <v>5622044980</v>
      </c>
      <c r="B136696" s="1" t="s">
        <v>136507</v>
      </c>
      <c r="C136696">
        <v>2013</v>
      </c>
      <c r="D136696" t="b">
        <v>1</v>
      </c>
      <c r="E136696" s="1" t="s">
        <v>8</v>
      </c>
      <c r="F136696" s="1" t="s">
        <v>68</v>
      </c>
      <c r="G136696" s="1" t="s">
        <v>10</v>
      </c>
    </row>
    <row r="136697" spans="1:7" x14ac:dyDescent="0.3">
      <c r="A136697">
        <v>5622055520</v>
      </c>
      <c r="B136697" s="1" t="s">
        <v>136508</v>
      </c>
      <c r="C136697">
        <v>2013</v>
      </c>
      <c r="D136697" t="b">
        <v>1</v>
      </c>
      <c r="E136697" s="1" t="s">
        <v>8</v>
      </c>
      <c r="F136697" s="1" t="s">
        <v>68</v>
      </c>
      <c r="G136697" s="1" t="s">
        <v>16</v>
      </c>
    </row>
    <row r="136698" spans="1:7" x14ac:dyDescent="0.3">
      <c r="A136698">
        <v>5622062050</v>
      </c>
      <c r="B136698" s="1" t="s">
        <v>136509</v>
      </c>
      <c r="C136698">
        <v>2013</v>
      </c>
      <c r="D136698" t="b">
        <v>0</v>
      </c>
      <c r="E136698" s="1" t="s">
        <v>12</v>
      </c>
      <c r="F136698" s="1" t="s">
        <v>68</v>
      </c>
      <c r="G136698" s="1" t="s">
        <v>10</v>
      </c>
    </row>
    <row r="136699" spans="1:7" x14ac:dyDescent="0.3">
      <c r="A136699">
        <v>5622065130</v>
      </c>
      <c r="B136699" s="1" t="s">
        <v>136510</v>
      </c>
      <c r="C136699">
        <v>2013</v>
      </c>
      <c r="D136699" t="b">
        <v>1</v>
      </c>
      <c r="E136699" s="1" t="s">
        <v>8</v>
      </c>
      <c r="F136699" s="1" t="s">
        <v>68</v>
      </c>
      <c r="G136699" s="1" t="s">
        <v>10</v>
      </c>
    </row>
    <row r="136700" spans="1:7" x14ac:dyDescent="0.3">
      <c r="A136700">
        <v>5622069600</v>
      </c>
      <c r="B136700" s="1" t="s">
        <v>136511</v>
      </c>
      <c r="C136700">
        <v>2013</v>
      </c>
      <c r="D136700" t="b">
        <v>1</v>
      </c>
      <c r="E136700" s="1" t="s">
        <v>8</v>
      </c>
      <c r="F136700" s="1" t="s">
        <v>9</v>
      </c>
      <c r="G136700" s="1" t="s">
        <v>14</v>
      </c>
    </row>
    <row r="136701" spans="1:7" x14ac:dyDescent="0.3">
      <c r="A136701">
        <v>5622639000</v>
      </c>
      <c r="B136701" s="1" t="s">
        <v>136512</v>
      </c>
      <c r="C136701">
        <v>2013</v>
      </c>
      <c r="D136701" t="b">
        <v>0</v>
      </c>
      <c r="E136701" s="1" t="s">
        <v>8</v>
      </c>
      <c r="F136701" s="1" t="s">
        <v>68</v>
      </c>
      <c r="G136701" s="1" t="s">
        <v>14</v>
      </c>
    </row>
    <row r="136702" spans="1:7" x14ac:dyDescent="0.3">
      <c r="A136702">
        <v>5622684180</v>
      </c>
      <c r="B136702" s="1" t="s">
        <v>136513</v>
      </c>
      <c r="C136702">
        <v>2013</v>
      </c>
      <c r="D136702" t="b">
        <v>1</v>
      </c>
      <c r="E136702" s="1" t="s">
        <v>12</v>
      </c>
      <c r="F136702" s="1" t="s">
        <v>9</v>
      </c>
      <c r="G136702" s="1" t="s">
        <v>10</v>
      </c>
    </row>
    <row r="136703" spans="1:7" x14ac:dyDescent="0.3">
      <c r="A136703">
        <v>5622775240</v>
      </c>
      <c r="B136703" s="1" t="s">
        <v>136514</v>
      </c>
      <c r="C136703">
        <v>2013</v>
      </c>
      <c r="D136703" t="b">
        <v>1</v>
      </c>
      <c r="E136703" s="1" t="s">
        <v>12</v>
      </c>
      <c r="F136703" s="1" t="s">
        <v>9</v>
      </c>
      <c r="G136703" s="1" t="s">
        <v>10</v>
      </c>
    </row>
    <row r="136704" spans="1:7" x14ac:dyDescent="0.3">
      <c r="A136704">
        <v>5622848280</v>
      </c>
      <c r="B136704" s="1" t="s">
        <v>136515</v>
      </c>
      <c r="C136704">
        <v>2013</v>
      </c>
      <c r="D136704" t="b">
        <v>0</v>
      </c>
      <c r="E136704" s="1" t="s">
        <v>12</v>
      </c>
      <c r="F136704" s="1" t="s">
        <v>68</v>
      </c>
      <c r="G136704" s="1" t="s">
        <v>10</v>
      </c>
    </row>
    <row r="136705" spans="1:7" x14ac:dyDescent="0.3">
      <c r="A136705">
        <v>5622937260</v>
      </c>
      <c r="B136705" s="1" t="s">
        <v>136516</v>
      </c>
      <c r="C136705">
        <v>2013</v>
      </c>
      <c r="D136705" t="b">
        <v>0</v>
      </c>
      <c r="E136705" s="1" t="s">
        <v>12</v>
      </c>
      <c r="F136705" s="1" t="s">
        <v>68</v>
      </c>
      <c r="G136705" s="1" t="s">
        <v>10</v>
      </c>
    </row>
    <row r="136706" spans="1:7" x14ac:dyDescent="0.3">
      <c r="A136706">
        <v>5622946120</v>
      </c>
      <c r="B136706" s="1" t="s">
        <v>136517</v>
      </c>
      <c r="C136706">
        <v>2013</v>
      </c>
      <c r="D136706" t="b">
        <v>0</v>
      </c>
      <c r="E136706" s="1" t="s">
        <v>12</v>
      </c>
      <c r="F136706" s="1" t="s">
        <v>68</v>
      </c>
      <c r="G136706" s="1" t="s">
        <v>14</v>
      </c>
    </row>
    <row r="136707" spans="1:7" x14ac:dyDescent="0.3">
      <c r="A136707">
        <v>5622948680</v>
      </c>
      <c r="B136707" s="1" t="s">
        <v>136518</v>
      </c>
      <c r="C136707">
        <v>2013</v>
      </c>
      <c r="D136707" t="b">
        <v>0</v>
      </c>
      <c r="E136707" s="1" t="s">
        <v>12</v>
      </c>
      <c r="F136707" s="1" t="s">
        <v>68</v>
      </c>
      <c r="G136707" s="1" t="s">
        <v>10</v>
      </c>
    </row>
    <row r="136708" spans="1:7" x14ac:dyDescent="0.3">
      <c r="A136708">
        <v>5623041190</v>
      </c>
      <c r="B136708" s="1" t="s">
        <v>136519</v>
      </c>
      <c r="C136708">
        <v>2013</v>
      </c>
      <c r="D136708" t="b">
        <v>1</v>
      </c>
      <c r="E136708" s="1" t="s">
        <v>8</v>
      </c>
      <c r="F136708" s="1" t="s">
        <v>9</v>
      </c>
      <c r="G136708" s="1" t="s">
        <v>14</v>
      </c>
    </row>
    <row r="136709" spans="1:7" x14ac:dyDescent="0.3">
      <c r="A136709">
        <v>5623127240</v>
      </c>
      <c r="B136709" s="1" t="s">
        <v>136520</v>
      </c>
      <c r="C136709">
        <v>2013</v>
      </c>
      <c r="D136709" t="b">
        <v>1</v>
      </c>
      <c r="E136709" s="1" t="s">
        <v>8</v>
      </c>
      <c r="F136709" s="1" t="s">
        <v>68</v>
      </c>
      <c r="G136709" s="1" t="s">
        <v>10</v>
      </c>
    </row>
    <row r="136710" spans="1:7" x14ac:dyDescent="0.3">
      <c r="A136710">
        <v>5623237890</v>
      </c>
      <c r="B136710" s="1" t="s">
        <v>136521</v>
      </c>
      <c r="C136710">
        <v>2013</v>
      </c>
      <c r="D136710" t="b">
        <v>1</v>
      </c>
      <c r="E136710" s="1" t="s">
        <v>8</v>
      </c>
      <c r="F136710" s="1" t="s">
        <v>68</v>
      </c>
      <c r="G136710" s="1" t="s">
        <v>10</v>
      </c>
    </row>
    <row r="136711" spans="1:7" x14ac:dyDescent="0.3">
      <c r="A136711">
        <v>5623268180</v>
      </c>
      <c r="B136711" s="1" t="s">
        <v>136522</v>
      </c>
      <c r="C136711">
        <v>2013</v>
      </c>
      <c r="D136711" t="b">
        <v>0</v>
      </c>
      <c r="E136711" s="1" t="s">
        <v>8</v>
      </c>
      <c r="F136711" s="1" t="s">
        <v>68</v>
      </c>
      <c r="G136711" s="1" t="s">
        <v>10</v>
      </c>
    </row>
    <row r="136712" spans="1:7" x14ac:dyDescent="0.3">
      <c r="A136712">
        <v>5623329570</v>
      </c>
      <c r="B136712" s="1" t="s">
        <v>136523</v>
      </c>
      <c r="C136712">
        <v>2013</v>
      </c>
      <c r="D136712" t="b">
        <v>1</v>
      </c>
      <c r="E136712" s="1" t="s">
        <v>8</v>
      </c>
      <c r="F136712" s="1" t="s">
        <v>9</v>
      </c>
      <c r="G136712" s="1" t="s">
        <v>10</v>
      </c>
    </row>
    <row r="136713" spans="1:7" x14ac:dyDescent="0.3">
      <c r="A136713">
        <v>5623341390</v>
      </c>
      <c r="B136713" s="1" t="s">
        <v>136524</v>
      </c>
      <c r="C136713">
        <v>2013</v>
      </c>
      <c r="D136713" t="b">
        <v>1</v>
      </c>
      <c r="E136713" s="1" t="s">
        <v>12</v>
      </c>
      <c r="F136713" s="1" t="s">
        <v>68</v>
      </c>
      <c r="G136713" s="1" t="s">
        <v>16</v>
      </c>
    </row>
    <row r="136714" spans="1:7" x14ac:dyDescent="0.3">
      <c r="A136714">
        <v>5623344840</v>
      </c>
      <c r="B136714" s="1" t="s">
        <v>136525</v>
      </c>
      <c r="C136714">
        <v>2013</v>
      </c>
      <c r="D136714" t="b">
        <v>1</v>
      </c>
      <c r="E136714" s="1" t="s">
        <v>12</v>
      </c>
      <c r="F136714" s="1" t="s">
        <v>68</v>
      </c>
      <c r="G136714" s="1" t="s">
        <v>16</v>
      </c>
    </row>
    <row r="136715" spans="1:7" x14ac:dyDescent="0.3">
      <c r="A136715">
        <v>5623362310</v>
      </c>
      <c r="B136715" s="1" t="s">
        <v>136526</v>
      </c>
      <c r="C136715">
        <v>2013</v>
      </c>
      <c r="D136715" t="b">
        <v>1</v>
      </c>
      <c r="E136715" s="1" t="s">
        <v>12</v>
      </c>
      <c r="F136715" s="1" t="s">
        <v>9</v>
      </c>
      <c r="G136715" s="1" t="s">
        <v>14</v>
      </c>
    </row>
    <row r="136716" spans="1:7" x14ac:dyDescent="0.3">
      <c r="A136716">
        <v>5623494230</v>
      </c>
      <c r="B136716" s="1" t="s">
        <v>136527</v>
      </c>
      <c r="C136716">
        <v>2013</v>
      </c>
      <c r="D136716" t="b">
        <v>1</v>
      </c>
      <c r="E136716" s="1" t="s">
        <v>12</v>
      </c>
      <c r="F136716" s="1" t="s">
        <v>68</v>
      </c>
      <c r="G136716" s="1" t="s">
        <v>10</v>
      </c>
    </row>
    <row r="136717" spans="1:7" x14ac:dyDescent="0.3">
      <c r="A136717">
        <v>5623710500</v>
      </c>
      <c r="B136717" s="1" t="s">
        <v>136528</v>
      </c>
      <c r="C136717">
        <v>2013</v>
      </c>
      <c r="D136717" t="b">
        <v>1</v>
      </c>
      <c r="E136717" s="1" t="s">
        <v>12</v>
      </c>
      <c r="F136717" s="1" t="s">
        <v>9</v>
      </c>
      <c r="G136717" s="1" t="s">
        <v>14</v>
      </c>
    </row>
    <row r="136718" spans="1:7" x14ac:dyDescent="0.3">
      <c r="A136718">
        <v>5623718220</v>
      </c>
      <c r="B136718" s="1" t="s">
        <v>136529</v>
      </c>
      <c r="C136718">
        <v>2013</v>
      </c>
      <c r="D136718" t="b">
        <v>1</v>
      </c>
      <c r="E136718" s="1" t="s">
        <v>8</v>
      </c>
      <c r="F136718" s="1" t="s">
        <v>9</v>
      </c>
      <c r="G136718" s="1" t="s">
        <v>10</v>
      </c>
    </row>
    <row r="136719" spans="1:7" x14ac:dyDescent="0.3">
      <c r="A136719">
        <v>5623987630</v>
      </c>
      <c r="B136719" s="1" t="s">
        <v>136530</v>
      </c>
      <c r="C136719">
        <v>2013</v>
      </c>
      <c r="D136719" t="b">
        <v>1</v>
      </c>
      <c r="E136719" s="1" t="s">
        <v>8</v>
      </c>
      <c r="F136719" s="1" t="s">
        <v>68</v>
      </c>
      <c r="G136719" s="1" t="s">
        <v>16</v>
      </c>
    </row>
    <row r="136720" spans="1:7" x14ac:dyDescent="0.3">
      <c r="A136720">
        <v>5624007930</v>
      </c>
      <c r="B136720" s="1" t="s">
        <v>136531</v>
      </c>
      <c r="C136720">
        <v>2013</v>
      </c>
      <c r="D136720" t="b">
        <v>1</v>
      </c>
      <c r="E136720" s="1" t="s">
        <v>12</v>
      </c>
      <c r="F136720" s="1" t="s">
        <v>9</v>
      </c>
      <c r="G136720" s="1" t="s">
        <v>10</v>
      </c>
    </row>
    <row r="136721" spans="1:7" x14ac:dyDescent="0.3">
      <c r="A136721">
        <v>5624008950</v>
      </c>
      <c r="B136721" s="1" t="s">
        <v>136532</v>
      </c>
      <c r="C136721">
        <v>2013</v>
      </c>
      <c r="D136721" t="b">
        <v>1</v>
      </c>
      <c r="E136721" s="1" t="s">
        <v>12</v>
      </c>
      <c r="F136721" s="1" t="s">
        <v>9</v>
      </c>
      <c r="G136721" s="1" t="s">
        <v>14</v>
      </c>
    </row>
    <row r="136722" spans="1:7" x14ac:dyDescent="0.3">
      <c r="A136722">
        <v>5624063580</v>
      </c>
      <c r="B136722" s="1" t="s">
        <v>136533</v>
      </c>
      <c r="C136722">
        <v>2013</v>
      </c>
      <c r="D136722" t="b">
        <v>1</v>
      </c>
      <c r="E136722" s="1" t="s">
        <v>12</v>
      </c>
      <c r="F136722" s="1" t="s">
        <v>68</v>
      </c>
      <c r="G136722" s="1" t="s">
        <v>16</v>
      </c>
    </row>
    <row r="136723" spans="1:7" x14ac:dyDescent="0.3">
      <c r="A136723">
        <v>5624279510</v>
      </c>
      <c r="B136723" s="1" t="s">
        <v>136534</v>
      </c>
      <c r="C136723">
        <v>2013</v>
      </c>
      <c r="D136723" t="b">
        <v>1</v>
      </c>
      <c r="E136723" s="1" t="s">
        <v>12</v>
      </c>
      <c r="F136723" s="1" t="s">
        <v>9</v>
      </c>
      <c r="G136723" s="1" t="s">
        <v>14</v>
      </c>
    </row>
    <row r="136724" spans="1:7" x14ac:dyDescent="0.3">
      <c r="A136724">
        <v>5624293240</v>
      </c>
      <c r="B136724" s="1" t="s">
        <v>136535</v>
      </c>
      <c r="C136724">
        <v>2013</v>
      </c>
      <c r="D136724" t="b">
        <v>0</v>
      </c>
      <c r="E136724" s="1" t="s">
        <v>8</v>
      </c>
      <c r="F136724" s="1" t="s">
        <v>68</v>
      </c>
      <c r="G136724" s="1" t="s">
        <v>16</v>
      </c>
    </row>
    <row r="136725" spans="1:7" x14ac:dyDescent="0.3">
      <c r="A136725">
        <v>5624297010</v>
      </c>
      <c r="B136725" s="1" t="s">
        <v>136536</v>
      </c>
      <c r="C136725">
        <v>2013</v>
      </c>
      <c r="D136725" t="b">
        <v>0</v>
      </c>
      <c r="E136725" s="1" t="s">
        <v>8</v>
      </c>
      <c r="F136725" s="1" t="s">
        <v>68</v>
      </c>
      <c r="G136725" s="1" t="s">
        <v>10</v>
      </c>
    </row>
    <row r="136726" spans="1:7" x14ac:dyDescent="0.3">
      <c r="A136726">
        <v>5624320620</v>
      </c>
      <c r="B136726" s="1" t="s">
        <v>136537</v>
      </c>
      <c r="C136726">
        <v>2013</v>
      </c>
      <c r="D136726" t="b">
        <v>1</v>
      </c>
      <c r="E136726" s="1" t="s">
        <v>8</v>
      </c>
      <c r="F136726" s="1" t="s">
        <v>9</v>
      </c>
      <c r="G136726" s="1" t="s">
        <v>10</v>
      </c>
    </row>
    <row r="136727" spans="1:7" x14ac:dyDescent="0.3">
      <c r="A136727">
        <v>5624477670</v>
      </c>
      <c r="B136727" s="1" t="s">
        <v>136538</v>
      </c>
      <c r="C136727">
        <v>2013</v>
      </c>
      <c r="D136727" t="b">
        <v>1</v>
      </c>
      <c r="E136727" s="1" t="s">
        <v>8</v>
      </c>
      <c r="F136727" s="1" t="s">
        <v>68</v>
      </c>
      <c r="G136727" s="1" t="s">
        <v>14</v>
      </c>
    </row>
    <row r="136728" spans="1:7" x14ac:dyDescent="0.3">
      <c r="A136728">
        <v>5624548530</v>
      </c>
      <c r="B136728" s="1" t="s">
        <v>136539</v>
      </c>
      <c r="C136728">
        <v>2013</v>
      </c>
      <c r="D136728" t="b">
        <v>1</v>
      </c>
      <c r="E136728" s="1" t="s">
        <v>8</v>
      </c>
      <c r="F136728" s="1" t="s">
        <v>68</v>
      </c>
      <c r="G136728" s="1" t="s">
        <v>10</v>
      </c>
    </row>
    <row r="136729" spans="1:7" x14ac:dyDescent="0.3">
      <c r="A136729">
        <v>5624556650</v>
      </c>
      <c r="B136729" s="1" t="s">
        <v>136540</v>
      </c>
      <c r="C136729">
        <v>2013</v>
      </c>
      <c r="D136729" t="b">
        <v>1</v>
      </c>
      <c r="E136729" s="1" t="s">
        <v>8</v>
      </c>
      <c r="F136729" s="1" t="s">
        <v>9</v>
      </c>
      <c r="G136729" s="1" t="s">
        <v>10</v>
      </c>
    </row>
    <row r="136730" spans="1:7" x14ac:dyDescent="0.3">
      <c r="A136730">
        <v>5624579370</v>
      </c>
      <c r="B136730" s="1" t="s">
        <v>136541</v>
      </c>
      <c r="C136730">
        <v>2013</v>
      </c>
      <c r="D136730" t="b">
        <v>1</v>
      </c>
      <c r="E136730" s="1" t="s">
        <v>12</v>
      </c>
      <c r="F136730" s="1" t="s">
        <v>68</v>
      </c>
      <c r="G136730" s="1" t="s">
        <v>16</v>
      </c>
    </row>
    <row r="136731" spans="1:7" x14ac:dyDescent="0.3">
      <c r="A136731">
        <v>5624691860</v>
      </c>
      <c r="B136731" s="1" t="s">
        <v>136542</v>
      </c>
      <c r="C136731">
        <v>2013</v>
      </c>
      <c r="D136731" t="b">
        <v>1</v>
      </c>
      <c r="E136731" s="1" t="s">
        <v>12</v>
      </c>
      <c r="F136731" s="1" t="s">
        <v>9</v>
      </c>
      <c r="G136731" s="1" t="s">
        <v>14</v>
      </c>
    </row>
    <row r="136732" spans="1:7" x14ac:dyDescent="0.3">
      <c r="A136732">
        <v>5624711740</v>
      </c>
      <c r="B136732" s="1" t="s">
        <v>136543</v>
      </c>
      <c r="C136732">
        <v>2013</v>
      </c>
      <c r="D136732" t="b">
        <v>1</v>
      </c>
      <c r="E136732" s="1" t="s">
        <v>8</v>
      </c>
      <c r="F136732" s="1" t="s">
        <v>9</v>
      </c>
      <c r="G136732" s="1" t="s">
        <v>16</v>
      </c>
    </row>
    <row r="136733" spans="1:7" x14ac:dyDescent="0.3">
      <c r="A136733">
        <v>5624748630</v>
      </c>
      <c r="B136733" s="1" t="s">
        <v>136544</v>
      </c>
      <c r="C136733">
        <v>2013</v>
      </c>
      <c r="D136733" t="b">
        <v>1</v>
      </c>
      <c r="E136733" s="1" t="s">
        <v>12</v>
      </c>
      <c r="F136733" s="1" t="s">
        <v>9</v>
      </c>
      <c r="G136733" s="1" t="s">
        <v>10</v>
      </c>
    </row>
    <row r="136734" spans="1:7" x14ac:dyDescent="0.3">
      <c r="A136734">
        <v>5624883870</v>
      </c>
      <c r="B136734" s="1" t="s">
        <v>136545</v>
      </c>
      <c r="C136734">
        <v>2013</v>
      </c>
      <c r="D136734" t="b">
        <v>1</v>
      </c>
      <c r="E136734" s="1" t="s">
        <v>12</v>
      </c>
      <c r="F136734" s="1" t="s">
        <v>68</v>
      </c>
      <c r="G136734" s="1" t="s">
        <v>10</v>
      </c>
    </row>
    <row r="136735" spans="1:7" x14ac:dyDescent="0.3">
      <c r="A136735">
        <v>5624893700</v>
      </c>
      <c r="B136735" s="1" t="s">
        <v>136546</v>
      </c>
      <c r="C136735">
        <v>2013</v>
      </c>
      <c r="D136735" t="b">
        <v>1</v>
      </c>
      <c r="E136735" s="1" t="s">
        <v>12</v>
      </c>
      <c r="F136735" s="1" t="s">
        <v>68</v>
      </c>
      <c r="G136735" s="1" t="s">
        <v>10</v>
      </c>
    </row>
    <row r="136736" spans="1:7" x14ac:dyDescent="0.3">
      <c r="A136736">
        <v>5624929130</v>
      </c>
      <c r="B136736" s="1" t="s">
        <v>136547</v>
      </c>
      <c r="C136736">
        <v>2013</v>
      </c>
      <c r="D136736" t="b">
        <v>1</v>
      </c>
      <c r="E136736" s="1" t="s">
        <v>12</v>
      </c>
      <c r="F136736" s="1" t="s">
        <v>9</v>
      </c>
      <c r="G136736" s="1" t="s">
        <v>16</v>
      </c>
    </row>
    <row r="136737" spans="1:7" x14ac:dyDescent="0.3">
      <c r="A136737">
        <v>5625040340</v>
      </c>
      <c r="B136737" s="1" t="s">
        <v>136548</v>
      </c>
      <c r="C136737">
        <v>2013</v>
      </c>
      <c r="D136737" t="b">
        <v>1</v>
      </c>
      <c r="E136737" s="1" t="s">
        <v>12</v>
      </c>
      <c r="F136737" s="1" t="s">
        <v>9</v>
      </c>
      <c r="G136737" s="1" t="s">
        <v>16</v>
      </c>
    </row>
    <row r="136738" spans="1:7" x14ac:dyDescent="0.3">
      <c r="A136738">
        <v>5625102500</v>
      </c>
      <c r="B136738" s="1" t="s">
        <v>136549</v>
      </c>
      <c r="C136738">
        <v>2013</v>
      </c>
      <c r="D136738" t="b">
        <v>1</v>
      </c>
      <c r="E136738" s="1" t="s">
        <v>12</v>
      </c>
      <c r="F136738" s="1" t="s">
        <v>9</v>
      </c>
      <c r="G136738" s="1" t="s">
        <v>10</v>
      </c>
    </row>
    <row r="136739" spans="1:7" x14ac:dyDescent="0.3">
      <c r="A136739">
        <v>5625162170</v>
      </c>
      <c r="B136739" s="1" t="s">
        <v>136550</v>
      </c>
      <c r="C136739">
        <v>2013</v>
      </c>
      <c r="D136739" t="b">
        <v>1</v>
      </c>
      <c r="E136739" s="1" t="s">
        <v>12</v>
      </c>
      <c r="F136739" s="1" t="s">
        <v>9</v>
      </c>
      <c r="G136739" s="1" t="s">
        <v>10</v>
      </c>
    </row>
    <row r="136740" spans="1:7" x14ac:dyDescent="0.3">
      <c r="A136740">
        <v>5625240350</v>
      </c>
      <c r="B136740" s="1" t="s">
        <v>136551</v>
      </c>
      <c r="C136740">
        <v>2013</v>
      </c>
      <c r="D136740" t="b">
        <v>0</v>
      </c>
      <c r="E136740" s="1" t="s">
        <v>12</v>
      </c>
      <c r="F136740" s="1" t="s">
        <v>68</v>
      </c>
      <c r="G136740" s="1" t="s">
        <v>16</v>
      </c>
    </row>
    <row r="136741" spans="1:7" x14ac:dyDescent="0.3">
      <c r="A136741">
        <v>5625241260</v>
      </c>
      <c r="B136741" s="1" t="s">
        <v>136552</v>
      </c>
      <c r="C136741">
        <v>2013</v>
      </c>
      <c r="D136741" t="b">
        <v>0</v>
      </c>
      <c r="E136741" s="1" t="s">
        <v>12</v>
      </c>
      <c r="F136741" s="1" t="s">
        <v>68</v>
      </c>
      <c r="G136741" s="1" t="s">
        <v>10</v>
      </c>
    </row>
    <row r="136742" spans="1:7" x14ac:dyDescent="0.3">
      <c r="A136742">
        <v>5625242130</v>
      </c>
      <c r="B136742" s="1" t="s">
        <v>136553</v>
      </c>
      <c r="C136742">
        <v>2013</v>
      </c>
      <c r="D136742" t="b">
        <v>0</v>
      </c>
      <c r="E136742" s="1" t="s">
        <v>12</v>
      </c>
      <c r="F136742" s="1" t="s">
        <v>68</v>
      </c>
      <c r="G136742" s="1" t="s">
        <v>10</v>
      </c>
    </row>
    <row r="136743" spans="1:7" x14ac:dyDescent="0.3">
      <c r="A136743">
        <v>5625242670</v>
      </c>
      <c r="B136743" s="1" t="s">
        <v>136554</v>
      </c>
      <c r="C136743">
        <v>2013</v>
      </c>
      <c r="D136743" t="b">
        <v>0</v>
      </c>
      <c r="E136743" s="1" t="s">
        <v>12</v>
      </c>
      <c r="F136743" s="1" t="s">
        <v>68</v>
      </c>
      <c r="G136743" s="1" t="s">
        <v>16</v>
      </c>
    </row>
    <row r="136744" spans="1:7" x14ac:dyDescent="0.3">
      <c r="A136744">
        <v>5625244180</v>
      </c>
      <c r="B136744" s="1" t="s">
        <v>136555</v>
      </c>
      <c r="C136744">
        <v>2013</v>
      </c>
      <c r="D136744" t="b">
        <v>0</v>
      </c>
      <c r="E136744" s="1" t="s">
        <v>12</v>
      </c>
      <c r="F136744" s="1" t="s">
        <v>68</v>
      </c>
      <c r="G136744" s="1" t="s">
        <v>10</v>
      </c>
    </row>
    <row r="136745" spans="1:7" x14ac:dyDescent="0.3">
      <c r="A136745">
        <v>5625249490</v>
      </c>
      <c r="B136745" s="1" t="s">
        <v>136556</v>
      </c>
      <c r="C136745">
        <v>2013</v>
      </c>
      <c r="D136745" t="b">
        <v>0</v>
      </c>
      <c r="E136745" s="1" t="s">
        <v>12</v>
      </c>
      <c r="F136745" s="1" t="s">
        <v>68</v>
      </c>
      <c r="G136745" s="1" t="s">
        <v>10</v>
      </c>
    </row>
    <row r="136746" spans="1:7" x14ac:dyDescent="0.3">
      <c r="A136746">
        <v>5625260680</v>
      </c>
      <c r="B136746" s="1" t="s">
        <v>136557</v>
      </c>
      <c r="C136746">
        <v>2013</v>
      </c>
      <c r="D136746" t="b">
        <v>1</v>
      </c>
      <c r="E136746" s="1" t="s">
        <v>12</v>
      </c>
      <c r="F136746" s="1" t="s">
        <v>68</v>
      </c>
      <c r="G136746" s="1" t="s">
        <v>10</v>
      </c>
    </row>
    <row r="136747" spans="1:7" x14ac:dyDescent="0.3">
      <c r="A136747">
        <v>5625267720</v>
      </c>
      <c r="B136747" s="1" t="s">
        <v>136558</v>
      </c>
      <c r="C136747">
        <v>2013</v>
      </c>
      <c r="D136747" t="b">
        <v>1</v>
      </c>
      <c r="E136747" s="1" t="s">
        <v>12</v>
      </c>
      <c r="F136747" s="1" t="s">
        <v>68</v>
      </c>
      <c r="G136747" s="1" t="s">
        <v>10</v>
      </c>
    </row>
    <row r="136748" spans="1:7" x14ac:dyDescent="0.3">
      <c r="A136748">
        <v>5625272770</v>
      </c>
      <c r="B136748" s="1" t="s">
        <v>136559</v>
      </c>
      <c r="C136748">
        <v>2013</v>
      </c>
      <c r="D136748" t="b">
        <v>1</v>
      </c>
      <c r="E136748" s="1" t="s">
        <v>12</v>
      </c>
      <c r="F136748" s="1" t="s">
        <v>68</v>
      </c>
      <c r="G136748" s="1" t="s">
        <v>10</v>
      </c>
    </row>
    <row r="136749" spans="1:7" x14ac:dyDescent="0.3">
      <c r="A136749">
        <v>5625275770</v>
      </c>
      <c r="B136749" s="1" t="s">
        <v>136560</v>
      </c>
      <c r="C136749">
        <v>2013</v>
      </c>
      <c r="D136749" t="b">
        <v>1</v>
      </c>
      <c r="E136749" s="1" t="s">
        <v>12</v>
      </c>
      <c r="F136749" s="1" t="s">
        <v>68</v>
      </c>
      <c r="G136749" s="1" t="s">
        <v>10</v>
      </c>
    </row>
    <row r="136750" spans="1:7" x14ac:dyDescent="0.3">
      <c r="A136750">
        <v>5625316720</v>
      </c>
      <c r="B136750" s="1" t="s">
        <v>136561</v>
      </c>
      <c r="C136750">
        <v>2013</v>
      </c>
      <c r="D136750" t="b">
        <v>0</v>
      </c>
      <c r="E136750" s="1" t="s">
        <v>8</v>
      </c>
      <c r="F136750" s="1" t="s">
        <v>68</v>
      </c>
      <c r="G136750" s="1" t="s">
        <v>10</v>
      </c>
    </row>
    <row r="136751" spans="1:7" x14ac:dyDescent="0.3">
      <c r="A136751">
        <v>5625320530</v>
      </c>
      <c r="B136751" s="1" t="s">
        <v>136562</v>
      </c>
      <c r="C136751">
        <v>2013</v>
      </c>
      <c r="D136751" t="b">
        <v>0</v>
      </c>
      <c r="E136751" s="1" t="s">
        <v>8</v>
      </c>
      <c r="F136751" s="1" t="s">
        <v>68</v>
      </c>
      <c r="G136751" s="1" t="s">
        <v>16</v>
      </c>
    </row>
    <row r="136752" spans="1:7" x14ac:dyDescent="0.3">
      <c r="A136752">
        <v>5625539540</v>
      </c>
      <c r="B136752" s="1" t="s">
        <v>136563</v>
      </c>
      <c r="C136752">
        <v>2013</v>
      </c>
      <c r="D136752" t="b">
        <v>1</v>
      </c>
      <c r="E136752" s="1" t="s">
        <v>12</v>
      </c>
      <c r="F136752" s="1" t="s">
        <v>9</v>
      </c>
      <c r="G136752" s="1" t="s">
        <v>14</v>
      </c>
    </row>
    <row r="136753" spans="1:7" x14ac:dyDescent="0.3">
      <c r="A136753">
        <v>5625650450</v>
      </c>
      <c r="B136753" s="1" t="s">
        <v>136564</v>
      </c>
      <c r="C136753">
        <v>2013</v>
      </c>
      <c r="D136753" t="b">
        <v>1</v>
      </c>
      <c r="E136753" s="1" t="s">
        <v>8</v>
      </c>
      <c r="F136753" s="1" t="s">
        <v>9</v>
      </c>
      <c r="G136753" s="1" t="s">
        <v>10</v>
      </c>
    </row>
    <row r="136754" spans="1:7" x14ac:dyDescent="0.3">
      <c r="A136754">
        <v>5625802780</v>
      </c>
      <c r="B136754" s="1" t="s">
        <v>136565</v>
      </c>
      <c r="C136754">
        <v>2013</v>
      </c>
      <c r="D136754" t="b">
        <v>1</v>
      </c>
      <c r="E136754" s="1" t="s">
        <v>8</v>
      </c>
      <c r="F136754" s="1" t="s">
        <v>68</v>
      </c>
      <c r="G136754" s="1" t="s">
        <v>10</v>
      </c>
    </row>
    <row r="136755" spans="1:7" x14ac:dyDescent="0.3">
      <c r="A136755">
        <v>5625856100</v>
      </c>
      <c r="B136755" s="1" t="s">
        <v>136566</v>
      </c>
      <c r="C136755">
        <v>2013</v>
      </c>
      <c r="D136755" t="b">
        <v>1</v>
      </c>
      <c r="E136755" s="1" t="s">
        <v>12</v>
      </c>
      <c r="F136755" s="1" t="s">
        <v>68</v>
      </c>
      <c r="G136755" s="1" t="s">
        <v>14</v>
      </c>
    </row>
    <row r="136756" spans="1:7" x14ac:dyDescent="0.3">
      <c r="A136756">
        <v>5625991000</v>
      </c>
      <c r="B136756" s="1" t="s">
        <v>136567</v>
      </c>
      <c r="C136756">
        <v>2013</v>
      </c>
      <c r="D136756" t="b">
        <v>1</v>
      </c>
      <c r="E136756" s="1" t="s">
        <v>8</v>
      </c>
      <c r="F136756" s="1" t="s">
        <v>68</v>
      </c>
      <c r="G136756" s="1" t="s">
        <v>14</v>
      </c>
    </row>
    <row r="136757" spans="1:7" x14ac:dyDescent="0.3">
      <c r="A136757">
        <v>5625997150</v>
      </c>
      <c r="B136757" s="1" t="s">
        <v>136568</v>
      </c>
      <c r="C136757">
        <v>2013</v>
      </c>
      <c r="D136757" t="b">
        <v>1</v>
      </c>
      <c r="E136757" s="1" t="s">
        <v>8</v>
      </c>
      <c r="F136757" s="1" t="s">
        <v>68</v>
      </c>
      <c r="G136757" s="1" t="s">
        <v>10</v>
      </c>
    </row>
    <row r="136758" spans="1:7" x14ac:dyDescent="0.3">
      <c r="A136758">
        <v>5625998130</v>
      </c>
      <c r="B136758" s="1" t="s">
        <v>136569</v>
      </c>
      <c r="C136758">
        <v>2013</v>
      </c>
      <c r="D136758" t="b">
        <v>1</v>
      </c>
      <c r="E136758" s="1" t="s">
        <v>12</v>
      </c>
      <c r="F136758" s="1" t="s">
        <v>9</v>
      </c>
      <c r="G136758" s="1" t="s">
        <v>10</v>
      </c>
    </row>
    <row r="136759" spans="1:7" x14ac:dyDescent="0.3">
      <c r="A136759">
        <v>5625998460</v>
      </c>
      <c r="B136759" s="1" t="s">
        <v>136570</v>
      </c>
      <c r="C136759">
        <v>2013</v>
      </c>
      <c r="D136759" t="b">
        <v>1</v>
      </c>
      <c r="E136759" s="1" t="s">
        <v>8</v>
      </c>
      <c r="F136759" s="1" t="s">
        <v>68</v>
      </c>
      <c r="G136759" s="1" t="s">
        <v>10</v>
      </c>
    </row>
    <row r="136760" spans="1:7" x14ac:dyDescent="0.3">
      <c r="A136760">
        <v>5626009000</v>
      </c>
      <c r="B136760" s="1" t="s">
        <v>136571</v>
      </c>
      <c r="C136760">
        <v>2013</v>
      </c>
      <c r="D136760" t="b">
        <v>1</v>
      </c>
      <c r="E136760" s="1" t="s">
        <v>8</v>
      </c>
      <c r="F136760" s="1" t="s">
        <v>68</v>
      </c>
      <c r="G136760" s="1" t="s">
        <v>14</v>
      </c>
    </row>
    <row r="136761" spans="1:7" x14ac:dyDescent="0.3">
      <c r="A136761">
        <v>5626015470</v>
      </c>
      <c r="B136761" s="1" t="s">
        <v>136572</v>
      </c>
      <c r="C136761">
        <v>2013</v>
      </c>
      <c r="D136761" t="b">
        <v>1</v>
      </c>
      <c r="E136761" s="1" t="s">
        <v>8</v>
      </c>
      <c r="F136761" s="1" t="s">
        <v>68</v>
      </c>
      <c r="G136761" s="1" t="s">
        <v>14</v>
      </c>
    </row>
    <row r="136762" spans="1:7" x14ac:dyDescent="0.3">
      <c r="A136762">
        <v>5626028970</v>
      </c>
      <c r="B136762" s="1" t="s">
        <v>136573</v>
      </c>
      <c r="C136762">
        <v>2013</v>
      </c>
      <c r="D136762" t="b">
        <v>1</v>
      </c>
      <c r="E136762" s="1" t="s">
        <v>12</v>
      </c>
      <c r="F136762" s="1" t="s">
        <v>68</v>
      </c>
      <c r="G136762" s="1" t="s">
        <v>14</v>
      </c>
    </row>
    <row r="136763" spans="1:7" x14ac:dyDescent="0.3">
      <c r="A136763">
        <v>5626050140</v>
      </c>
      <c r="B136763" s="1" t="s">
        <v>136574</v>
      </c>
      <c r="C136763">
        <v>2013</v>
      </c>
      <c r="D136763" t="b">
        <v>1</v>
      </c>
      <c r="E136763" s="1" t="s">
        <v>12</v>
      </c>
      <c r="F136763" s="1" t="s">
        <v>68</v>
      </c>
      <c r="G136763" s="1" t="s">
        <v>10</v>
      </c>
    </row>
    <row r="136764" spans="1:7" x14ac:dyDescent="0.3">
      <c r="A136764">
        <v>5626094030</v>
      </c>
      <c r="B136764" s="1" t="s">
        <v>136575</v>
      </c>
      <c r="C136764">
        <v>2013</v>
      </c>
      <c r="D136764" t="b">
        <v>1</v>
      </c>
      <c r="E136764" s="1" t="s">
        <v>12</v>
      </c>
      <c r="F136764" s="1" t="s">
        <v>68</v>
      </c>
      <c r="G136764" s="1" t="s">
        <v>10</v>
      </c>
    </row>
    <row r="136765" spans="1:7" x14ac:dyDescent="0.3">
      <c r="A136765">
        <v>5626231340</v>
      </c>
      <c r="B136765" s="1" t="s">
        <v>136576</v>
      </c>
      <c r="C136765">
        <v>2013</v>
      </c>
      <c r="D136765" t="b">
        <v>1</v>
      </c>
      <c r="E136765" s="1" t="s">
        <v>12</v>
      </c>
      <c r="F136765" s="1" t="s">
        <v>9</v>
      </c>
      <c r="G136765" s="1" t="s">
        <v>16</v>
      </c>
    </row>
    <row r="136766" spans="1:7" x14ac:dyDescent="0.3">
      <c r="A136766">
        <v>5626385580</v>
      </c>
      <c r="B136766" s="1" t="s">
        <v>136577</v>
      </c>
      <c r="C136766">
        <v>2013</v>
      </c>
      <c r="D136766" t="b">
        <v>0</v>
      </c>
      <c r="E136766" s="1" t="s">
        <v>12</v>
      </c>
      <c r="F136766" s="1" t="s">
        <v>68</v>
      </c>
      <c r="G136766" s="1" t="s">
        <v>10</v>
      </c>
    </row>
    <row r="136767" spans="1:7" x14ac:dyDescent="0.3">
      <c r="A136767">
        <v>5626513740</v>
      </c>
      <c r="B136767" s="1" t="s">
        <v>136578</v>
      </c>
      <c r="C136767">
        <v>2013</v>
      </c>
      <c r="D136767" t="b">
        <v>0</v>
      </c>
      <c r="E136767" s="1" t="s">
        <v>12</v>
      </c>
      <c r="F136767" s="1" t="s">
        <v>9</v>
      </c>
      <c r="G136767" s="1" t="s">
        <v>16</v>
      </c>
    </row>
    <row r="136768" spans="1:7" x14ac:dyDescent="0.3">
      <c r="A136768">
        <v>5626689010</v>
      </c>
      <c r="B136768" s="1" t="s">
        <v>136579</v>
      </c>
      <c r="C136768">
        <v>2013</v>
      </c>
      <c r="D136768" t="b">
        <v>1</v>
      </c>
      <c r="E136768" s="1" t="s">
        <v>12</v>
      </c>
      <c r="F136768" s="1" t="s">
        <v>9</v>
      </c>
      <c r="G136768" s="1" t="s">
        <v>10</v>
      </c>
    </row>
    <row r="136769" spans="1:7" x14ac:dyDescent="0.3">
      <c r="A136769">
        <v>5626944130</v>
      </c>
      <c r="B136769" s="1" t="s">
        <v>136580</v>
      </c>
      <c r="C136769">
        <v>2013</v>
      </c>
      <c r="D136769" t="b">
        <v>1</v>
      </c>
      <c r="E136769" s="1" t="s">
        <v>12</v>
      </c>
      <c r="F136769" s="1" t="s">
        <v>9</v>
      </c>
      <c r="G136769" s="1" t="s">
        <v>14</v>
      </c>
    </row>
    <row r="136770" spans="1:7" x14ac:dyDescent="0.3">
      <c r="A136770">
        <v>5627017990</v>
      </c>
      <c r="B136770" s="1" t="s">
        <v>136581</v>
      </c>
      <c r="C136770">
        <v>2013</v>
      </c>
      <c r="D136770" t="b">
        <v>1</v>
      </c>
      <c r="E136770" s="1" t="s">
        <v>12</v>
      </c>
      <c r="F136770" s="1" t="s">
        <v>9</v>
      </c>
      <c r="G136770" s="1" t="s">
        <v>10</v>
      </c>
    </row>
    <row r="136771" spans="1:7" x14ac:dyDescent="0.3">
      <c r="A136771">
        <v>5627033740</v>
      </c>
      <c r="B136771" s="1" t="s">
        <v>136582</v>
      </c>
      <c r="C136771">
        <v>2013</v>
      </c>
      <c r="D136771" t="b">
        <v>0</v>
      </c>
      <c r="E136771" s="1" t="s">
        <v>8</v>
      </c>
      <c r="F136771" s="1" t="s">
        <v>68</v>
      </c>
      <c r="G136771" s="1" t="s">
        <v>14</v>
      </c>
    </row>
    <row r="136772" spans="1:7" x14ac:dyDescent="0.3">
      <c r="A136772">
        <v>5627035680</v>
      </c>
      <c r="B136772" s="1" t="s">
        <v>136583</v>
      </c>
      <c r="C136772">
        <v>2013</v>
      </c>
      <c r="D136772" t="b">
        <v>0</v>
      </c>
      <c r="E136772" s="1" t="s">
        <v>8</v>
      </c>
      <c r="F136772" s="1" t="s">
        <v>68</v>
      </c>
      <c r="G136772" s="1" t="s">
        <v>14</v>
      </c>
    </row>
    <row r="136773" spans="1:7" x14ac:dyDescent="0.3">
      <c r="A136773">
        <v>5627049140</v>
      </c>
      <c r="B136773" s="1" t="s">
        <v>136584</v>
      </c>
      <c r="C136773">
        <v>2013</v>
      </c>
      <c r="D136773" t="b">
        <v>0</v>
      </c>
      <c r="E136773" s="1" t="s">
        <v>12</v>
      </c>
      <c r="F136773" s="1" t="s">
        <v>68</v>
      </c>
      <c r="G136773" s="1" t="s">
        <v>10</v>
      </c>
    </row>
    <row r="136774" spans="1:7" x14ac:dyDescent="0.3">
      <c r="A136774">
        <v>5627052240</v>
      </c>
      <c r="B136774" s="1" t="s">
        <v>136585</v>
      </c>
      <c r="C136774">
        <v>2013</v>
      </c>
      <c r="D136774" t="b">
        <v>0</v>
      </c>
      <c r="E136774" s="1" t="s">
        <v>12</v>
      </c>
      <c r="F136774" s="1" t="s">
        <v>68</v>
      </c>
      <c r="G136774" s="1" t="s">
        <v>14</v>
      </c>
    </row>
    <row r="136775" spans="1:7" x14ac:dyDescent="0.3">
      <c r="A136775">
        <v>5627193690</v>
      </c>
      <c r="B136775" s="1" t="s">
        <v>136586</v>
      </c>
      <c r="C136775">
        <v>2013</v>
      </c>
      <c r="D136775" t="b">
        <v>1</v>
      </c>
      <c r="E136775" s="1" t="s">
        <v>12</v>
      </c>
      <c r="F136775" s="1" t="s">
        <v>9</v>
      </c>
      <c r="G136775" s="1" t="s">
        <v>16</v>
      </c>
    </row>
    <row r="136776" spans="1:7" x14ac:dyDescent="0.3">
      <c r="A136776">
        <v>5627199480</v>
      </c>
      <c r="B136776" s="1" t="s">
        <v>136587</v>
      </c>
      <c r="C136776">
        <v>2013</v>
      </c>
      <c r="D136776" t="b">
        <v>1</v>
      </c>
      <c r="E136776" s="1" t="s">
        <v>12</v>
      </c>
      <c r="F136776" s="1" t="s">
        <v>68</v>
      </c>
      <c r="G136776" s="1" t="s">
        <v>10</v>
      </c>
    </row>
    <row r="136777" spans="1:7" x14ac:dyDescent="0.3">
      <c r="A136777">
        <v>5627212350</v>
      </c>
      <c r="B136777" s="1" t="s">
        <v>136588</v>
      </c>
      <c r="C136777">
        <v>2013</v>
      </c>
      <c r="D136777" t="b">
        <v>1</v>
      </c>
      <c r="E136777" s="1" t="s">
        <v>12</v>
      </c>
      <c r="F136777" s="1" t="s">
        <v>68</v>
      </c>
      <c r="G136777" s="1" t="s">
        <v>10</v>
      </c>
    </row>
    <row r="136778" spans="1:7" x14ac:dyDescent="0.3">
      <c r="A136778">
        <v>5627345270</v>
      </c>
      <c r="B136778" s="1" t="s">
        <v>136589</v>
      </c>
      <c r="C136778">
        <v>2013</v>
      </c>
      <c r="D136778" t="b">
        <v>0</v>
      </c>
      <c r="E136778" s="1" t="s">
        <v>8</v>
      </c>
      <c r="F136778" s="1" t="s">
        <v>68</v>
      </c>
      <c r="G136778" s="1" t="s">
        <v>14</v>
      </c>
    </row>
    <row r="136779" spans="1:7" x14ac:dyDescent="0.3">
      <c r="A136779">
        <v>5627370930</v>
      </c>
      <c r="B136779" s="1" t="s">
        <v>136590</v>
      </c>
      <c r="C136779">
        <v>2013</v>
      </c>
      <c r="D136779" t="b">
        <v>1</v>
      </c>
      <c r="E136779" s="1" t="s">
        <v>8</v>
      </c>
      <c r="F136779" s="1" t="s">
        <v>9</v>
      </c>
      <c r="G136779" s="1" t="s">
        <v>10</v>
      </c>
    </row>
    <row r="136780" spans="1:7" x14ac:dyDescent="0.3">
      <c r="A136780">
        <v>5627394060</v>
      </c>
      <c r="B136780" s="1" t="s">
        <v>136591</v>
      </c>
      <c r="C136780">
        <v>2013</v>
      </c>
      <c r="D136780" t="b">
        <v>1</v>
      </c>
      <c r="E136780" s="1" t="s">
        <v>12</v>
      </c>
      <c r="F136780" s="1" t="s">
        <v>68</v>
      </c>
      <c r="G136780" s="1" t="s">
        <v>10</v>
      </c>
    </row>
    <row r="136781" spans="1:7" x14ac:dyDescent="0.3">
      <c r="A136781">
        <v>5627453370</v>
      </c>
      <c r="B136781" s="1" t="s">
        <v>136592</v>
      </c>
      <c r="C136781">
        <v>2013</v>
      </c>
      <c r="D136781" t="b">
        <v>1</v>
      </c>
      <c r="E136781" s="1" t="s">
        <v>8</v>
      </c>
      <c r="F136781" s="1" t="s">
        <v>9</v>
      </c>
      <c r="G136781" s="1" t="s">
        <v>14</v>
      </c>
    </row>
    <row r="136782" spans="1:7" x14ac:dyDescent="0.3">
      <c r="A136782">
        <v>5627500030</v>
      </c>
      <c r="B136782" s="1" t="s">
        <v>136593</v>
      </c>
      <c r="C136782">
        <v>2013</v>
      </c>
      <c r="D136782" t="b">
        <v>0</v>
      </c>
      <c r="E136782" s="1" t="s">
        <v>8</v>
      </c>
      <c r="F136782" s="1" t="s">
        <v>9</v>
      </c>
      <c r="G136782" s="1" t="s">
        <v>14</v>
      </c>
    </row>
    <row r="136783" spans="1:7" x14ac:dyDescent="0.3">
      <c r="A136783">
        <v>5627557280</v>
      </c>
      <c r="B136783" s="1" t="s">
        <v>136594</v>
      </c>
      <c r="C136783">
        <v>2013</v>
      </c>
      <c r="D136783" t="b">
        <v>1</v>
      </c>
      <c r="E136783" s="1" t="s">
        <v>12</v>
      </c>
      <c r="F136783" s="1" t="s">
        <v>68</v>
      </c>
      <c r="G136783" s="1" t="s">
        <v>10</v>
      </c>
    </row>
    <row r="136784" spans="1:7" x14ac:dyDescent="0.3">
      <c r="A136784">
        <v>5627666660</v>
      </c>
      <c r="B136784" s="1" t="s">
        <v>136595</v>
      </c>
      <c r="C136784">
        <v>2013</v>
      </c>
      <c r="D136784" t="b">
        <v>1</v>
      </c>
      <c r="E136784" s="1" t="s">
        <v>12</v>
      </c>
      <c r="F136784" s="1" t="s">
        <v>9</v>
      </c>
      <c r="G136784" s="1" t="s">
        <v>14</v>
      </c>
    </row>
    <row r="136785" spans="1:7" x14ac:dyDescent="0.3">
      <c r="A136785">
        <v>5627708260</v>
      </c>
      <c r="B136785" s="1" t="s">
        <v>136596</v>
      </c>
      <c r="C136785">
        <v>2013</v>
      </c>
      <c r="D136785" t="b">
        <v>1</v>
      </c>
      <c r="E136785" s="1" t="s">
        <v>8</v>
      </c>
      <c r="F136785" s="1" t="s">
        <v>68</v>
      </c>
      <c r="G136785" s="1" t="s">
        <v>14</v>
      </c>
    </row>
    <row r="136786" spans="1:7" x14ac:dyDescent="0.3">
      <c r="A136786">
        <v>5627710850</v>
      </c>
      <c r="B136786" s="1" t="s">
        <v>136597</v>
      </c>
      <c r="C136786">
        <v>2013</v>
      </c>
      <c r="D136786" t="b">
        <v>1</v>
      </c>
      <c r="E136786" s="1" t="s">
        <v>8</v>
      </c>
      <c r="F136786" s="1" t="s">
        <v>68</v>
      </c>
      <c r="G136786" s="1" t="s">
        <v>10</v>
      </c>
    </row>
    <row r="136787" spans="1:7" x14ac:dyDescent="0.3">
      <c r="A136787">
        <v>5627721200</v>
      </c>
      <c r="B136787" s="1" t="s">
        <v>136598</v>
      </c>
      <c r="C136787">
        <v>2013</v>
      </c>
      <c r="D136787" t="b">
        <v>1</v>
      </c>
      <c r="E136787" s="1" t="s">
        <v>12</v>
      </c>
      <c r="F136787" s="1" t="s">
        <v>9</v>
      </c>
      <c r="G136787" s="1" t="s">
        <v>10</v>
      </c>
    </row>
    <row r="136788" spans="1:7" x14ac:dyDescent="0.3">
      <c r="A136788">
        <v>5627726690</v>
      </c>
      <c r="B136788" s="1" t="s">
        <v>136599</v>
      </c>
      <c r="C136788">
        <v>2013</v>
      </c>
      <c r="D136788" t="b">
        <v>1</v>
      </c>
      <c r="E136788" s="1" t="s">
        <v>8</v>
      </c>
      <c r="F136788" s="1" t="s">
        <v>68</v>
      </c>
      <c r="G136788" s="1" t="s">
        <v>16</v>
      </c>
    </row>
    <row r="136789" spans="1:7" x14ac:dyDescent="0.3">
      <c r="A136789">
        <v>5627741090</v>
      </c>
      <c r="B136789" s="1" t="s">
        <v>136600</v>
      </c>
      <c r="C136789">
        <v>2013</v>
      </c>
      <c r="D136789" t="b">
        <v>1</v>
      </c>
      <c r="E136789" s="1" t="s">
        <v>8</v>
      </c>
      <c r="F136789" s="1" t="s">
        <v>68</v>
      </c>
      <c r="G136789" s="1" t="s">
        <v>10</v>
      </c>
    </row>
    <row r="136790" spans="1:7" x14ac:dyDescent="0.3">
      <c r="A136790">
        <v>5627751940</v>
      </c>
      <c r="B136790" s="1" t="s">
        <v>136601</v>
      </c>
      <c r="C136790">
        <v>2013</v>
      </c>
      <c r="D136790" t="b">
        <v>1</v>
      </c>
      <c r="E136790" s="1" t="s">
        <v>8</v>
      </c>
      <c r="F136790" s="1" t="s">
        <v>68</v>
      </c>
      <c r="G136790" s="1" t="s">
        <v>14</v>
      </c>
    </row>
    <row r="136791" spans="1:7" x14ac:dyDescent="0.3">
      <c r="A136791">
        <v>5627875900</v>
      </c>
      <c r="B136791" s="1" t="s">
        <v>136602</v>
      </c>
      <c r="C136791">
        <v>2013</v>
      </c>
      <c r="D136791" t="b">
        <v>1</v>
      </c>
      <c r="E136791" s="1" t="s">
        <v>12</v>
      </c>
      <c r="F136791" s="1" t="s">
        <v>68</v>
      </c>
      <c r="G136791" s="1" t="s">
        <v>10</v>
      </c>
    </row>
    <row r="136792" spans="1:7" x14ac:dyDescent="0.3">
      <c r="A136792">
        <v>5627879550</v>
      </c>
      <c r="B136792" s="1" t="s">
        <v>136603</v>
      </c>
      <c r="C136792">
        <v>2013</v>
      </c>
      <c r="D136792" t="b">
        <v>1</v>
      </c>
      <c r="E136792" s="1" t="s">
        <v>12</v>
      </c>
      <c r="F136792" s="1" t="s">
        <v>68</v>
      </c>
      <c r="G136792" s="1" t="s">
        <v>10</v>
      </c>
    </row>
    <row r="136793" spans="1:7" x14ac:dyDescent="0.3">
      <c r="A136793">
        <v>5627889380</v>
      </c>
      <c r="B136793" s="1" t="s">
        <v>136604</v>
      </c>
      <c r="C136793">
        <v>2013</v>
      </c>
      <c r="D136793" t="b">
        <v>1</v>
      </c>
      <c r="E136793" s="1" t="s">
        <v>12</v>
      </c>
      <c r="F136793" s="1" t="s">
        <v>68</v>
      </c>
      <c r="G136793" s="1" t="s">
        <v>10</v>
      </c>
    </row>
    <row r="136794" spans="1:7" x14ac:dyDescent="0.3">
      <c r="A136794">
        <v>5627914720</v>
      </c>
      <c r="B136794" s="1" t="s">
        <v>136605</v>
      </c>
      <c r="C136794">
        <v>2013</v>
      </c>
      <c r="D136794" t="b">
        <v>1</v>
      </c>
      <c r="E136794" s="1" t="s">
        <v>12</v>
      </c>
      <c r="F136794" s="1" t="s">
        <v>68</v>
      </c>
      <c r="G136794" s="1" t="s">
        <v>14</v>
      </c>
    </row>
    <row r="136795" spans="1:7" x14ac:dyDescent="0.3">
      <c r="A136795">
        <v>5627916760</v>
      </c>
      <c r="B136795" s="1" t="s">
        <v>136606</v>
      </c>
      <c r="C136795">
        <v>2013</v>
      </c>
      <c r="D136795" t="b">
        <v>1</v>
      </c>
      <c r="E136795" s="1" t="s">
        <v>12</v>
      </c>
      <c r="F136795" s="1" t="s">
        <v>68</v>
      </c>
      <c r="G136795" s="1" t="s">
        <v>14</v>
      </c>
    </row>
    <row r="136796" spans="1:7" x14ac:dyDescent="0.3">
      <c r="A136796">
        <v>5627926250</v>
      </c>
      <c r="B136796" s="1" t="s">
        <v>136607</v>
      </c>
      <c r="C136796">
        <v>2013</v>
      </c>
      <c r="D136796" t="b">
        <v>1</v>
      </c>
      <c r="E136796" s="1" t="s">
        <v>8</v>
      </c>
      <c r="F136796" s="1" t="s">
        <v>9</v>
      </c>
      <c r="G136796" s="1" t="s">
        <v>16</v>
      </c>
    </row>
    <row r="136797" spans="1:7" x14ac:dyDescent="0.3">
      <c r="A136797">
        <v>5627987810</v>
      </c>
      <c r="B136797" s="1" t="s">
        <v>136608</v>
      </c>
      <c r="C136797">
        <v>2013</v>
      </c>
      <c r="D136797" t="b">
        <v>1</v>
      </c>
      <c r="E136797" s="1" t="s">
        <v>8</v>
      </c>
      <c r="F136797" s="1" t="s">
        <v>9</v>
      </c>
      <c r="G136797" s="1" t="s">
        <v>10</v>
      </c>
    </row>
    <row r="136798" spans="1:7" x14ac:dyDescent="0.3">
      <c r="A136798">
        <v>5628069360</v>
      </c>
      <c r="B136798" s="1" t="s">
        <v>136609</v>
      </c>
      <c r="C136798">
        <v>2013</v>
      </c>
      <c r="D136798" t="b">
        <v>0</v>
      </c>
      <c r="E136798" s="1" t="s">
        <v>12</v>
      </c>
      <c r="F136798" s="1" t="s">
        <v>68</v>
      </c>
      <c r="G136798" s="1" t="s">
        <v>10</v>
      </c>
    </row>
    <row r="136799" spans="1:7" x14ac:dyDescent="0.3">
      <c r="A136799">
        <v>5628073690</v>
      </c>
      <c r="B136799" s="1" t="s">
        <v>136610</v>
      </c>
      <c r="C136799">
        <v>2013</v>
      </c>
      <c r="D136799" t="b">
        <v>0</v>
      </c>
      <c r="E136799" s="1" t="s">
        <v>12</v>
      </c>
      <c r="F136799" s="1" t="s">
        <v>68</v>
      </c>
      <c r="G136799" s="1" t="s">
        <v>16</v>
      </c>
    </row>
    <row r="136800" spans="1:7" x14ac:dyDescent="0.3">
      <c r="A136800">
        <v>5628221350</v>
      </c>
      <c r="B136800" s="1" t="s">
        <v>136611</v>
      </c>
      <c r="C136800">
        <v>2013</v>
      </c>
      <c r="D136800" t="b">
        <v>1</v>
      </c>
      <c r="E136800" s="1" t="s">
        <v>8</v>
      </c>
      <c r="F136800" s="1" t="s">
        <v>9</v>
      </c>
      <c r="G136800" s="1" t="s">
        <v>14</v>
      </c>
    </row>
    <row r="136801" spans="1:7" x14ac:dyDescent="0.3">
      <c r="A136801">
        <v>5628285970</v>
      </c>
      <c r="B136801" s="1" t="s">
        <v>136612</v>
      </c>
      <c r="C136801">
        <v>2013</v>
      </c>
      <c r="D136801" t="b">
        <v>1</v>
      </c>
      <c r="E136801" s="1" t="s">
        <v>12</v>
      </c>
      <c r="F136801" s="1" t="s">
        <v>68</v>
      </c>
      <c r="G136801" s="1" t="s">
        <v>10</v>
      </c>
    </row>
    <row r="136802" spans="1:7" x14ac:dyDescent="0.3">
      <c r="A136802">
        <v>5628287680</v>
      </c>
      <c r="B136802" s="1" t="s">
        <v>136613</v>
      </c>
      <c r="C136802">
        <v>2013</v>
      </c>
      <c r="D136802" t="b">
        <v>1</v>
      </c>
      <c r="E136802" s="1" t="s">
        <v>12</v>
      </c>
      <c r="F136802" s="1" t="s">
        <v>9</v>
      </c>
      <c r="G136802" s="1" t="s">
        <v>10</v>
      </c>
    </row>
    <row r="136803" spans="1:7" x14ac:dyDescent="0.3">
      <c r="A136803">
        <v>5628331630</v>
      </c>
      <c r="B136803" s="1" t="s">
        <v>136614</v>
      </c>
      <c r="C136803">
        <v>2013</v>
      </c>
      <c r="D136803" t="b">
        <v>1</v>
      </c>
      <c r="E136803" s="1" t="s">
        <v>12</v>
      </c>
      <c r="F136803" s="1" t="s">
        <v>68</v>
      </c>
      <c r="G136803" s="1" t="s">
        <v>10</v>
      </c>
    </row>
    <row r="136804" spans="1:7" x14ac:dyDescent="0.3">
      <c r="A136804">
        <v>5628334110</v>
      </c>
      <c r="B136804" s="1" t="s">
        <v>136615</v>
      </c>
      <c r="C136804">
        <v>2013</v>
      </c>
      <c r="D136804" t="b">
        <v>1</v>
      </c>
      <c r="E136804" s="1" t="s">
        <v>12</v>
      </c>
      <c r="F136804" s="1" t="s">
        <v>9</v>
      </c>
      <c r="G136804" s="1" t="s">
        <v>14</v>
      </c>
    </row>
    <row r="136805" spans="1:7" x14ac:dyDescent="0.3">
      <c r="A136805">
        <v>5628400450</v>
      </c>
      <c r="B136805" s="1" t="s">
        <v>136616</v>
      </c>
      <c r="C136805">
        <v>2013</v>
      </c>
      <c r="D136805" t="b">
        <v>1</v>
      </c>
      <c r="E136805" s="1" t="s">
        <v>8</v>
      </c>
      <c r="F136805" s="1" t="s">
        <v>9</v>
      </c>
      <c r="G136805" s="1" t="s">
        <v>10</v>
      </c>
    </row>
    <row r="136806" spans="1:7" x14ac:dyDescent="0.3">
      <c r="A136806">
        <v>5628422380</v>
      </c>
      <c r="B136806" s="1" t="s">
        <v>136617</v>
      </c>
      <c r="C136806">
        <v>2013</v>
      </c>
      <c r="D136806" t="b">
        <v>1</v>
      </c>
      <c r="E136806" s="1" t="s">
        <v>8</v>
      </c>
      <c r="F136806" s="1" t="s">
        <v>9</v>
      </c>
      <c r="G136806" s="1" t="s">
        <v>10</v>
      </c>
    </row>
    <row r="136807" spans="1:7" x14ac:dyDescent="0.3">
      <c r="A136807">
        <v>5628589030</v>
      </c>
      <c r="B136807" s="1" t="s">
        <v>136618</v>
      </c>
      <c r="C136807">
        <v>2013</v>
      </c>
      <c r="D136807" t="b">
        <v>1</v>
      </c>
      <c r="E136807" s="1" t="s">
        <v>8</v>
      </c>
      <c r="F136807" s="1" t="s">
        <v>9</v>
      </c>
      <c r="G136807" s="1" t="s">
        <v>10</v>
      </c>
    </row>
    <row r="136808" spans="1:7" x14ac:dyDescent="0.3">
      <c r="A136808">
        <v>5628623810</v>
      </c>
      <c r="B136808" s="1" t="s">
        <v>136619</v>
      </c>
      <c r="C136808">
        <v>2013</v>
      </c>
      <c r="D136808" t="b">
        <v>1</v>
      </c>
      <c r="E136808" s="1" t="s">
        <v>12</v>
      </c>
      <c r="F136808" s="1" t="s">
        <v>9</v>
      </c>
      <c r="G136808" s="1" t="s">
        <v>16</v>
      </c>
    </row>
    <row r="136809" spans="1:7" x14ac:dyDescent="0.3">
      <c r="A136809">
        <v>5628705230</v>
      </c>
      <c r="B136809" s="1" t="s">
        <v>136620</v>
      </c>
      <c r="C136809">
        <v>2013</v>
      </c>
      <c r="D136809" t="b">
        <v>1</v>
      </c>
      <c r="E136809" s="1" t="s">
        <v>12</v>
      </c>
      <c r="F136809" s="1" t="s">
        <v>9</v>
      </c>
      <c r="G136809" s="1" t="s">
        <v>16</v>
      </c>
    </row>
    <row r="136810" spans="1:7" x14ac:dyDescent="0.3">
      <c r="A136810">
        <v>5628747530</v>
      </c>
      <c r="B136810" s="1" t="s">
        <v>136621</v>
      </c>
      <c r="C136810">
        <v>2013</v>
      </c>
      <c r="D136810" t="b">
        <v>1</v>
      </c>
      <c r="E136810" s="1" t="s">
        <v>8</v>
      </c>
      <c r="F136810" s="1" t="s">
        <v>9</v>
      </c>
      <c r="G136810" s="1" t="s">
        <v>16</v>
      </c>
    </row>
    <row r="136811" spans="1:7" x14ac:dyDescent="0.3">
      <c r="A136811">
        <v>5628750190</v>
      </c>
      <c r="B136811" s="1" t="s">
        <v>136622</v>
      </c>
      <c r="C136811">
        <v>2013</v>
      </c>
      <c r="D136811" t="b">
        <v>1</v>
      </c>
      <c r="E136811" s="1" t="s">
        <v>8</v>
      </c>
      <c r="F136811" s="1" t="s">
        <v>9</v>
      </c>
      <c r="G136811" s="1" t="s">
        <v>10</v>
      </c>
    </row>
    <row r="136812" spans="1:7" x14ac:dyDescent="0.3">
      <c r="A136812">
        <v>5628803120</v>
      </c>
      <c r="B136812" s="1" t="s">
        <v>136623</v>
      </c>
      <c r="C136812">
        <v>2013</v>
      </c>
      <c r="D136812" t="b">
        <v>1</v>
      </c>
      <c r="E136812" s="1" t="s">
        <v>12</v>
      </c>
      <c r="F136812" s="1" t="s">
        <v>68</v>
      </c>
      <c r="G136812" s="1" t="s">
        <v>14</v>
      </c>
    </row>
    <row r="136813" spans="1:7" x14ac:dyDescent="0.3">
      <c r="A136813">
        <v>5628807020</v>
      </c>
      <c r="B136813" s="1" t="s">
        <v>136624</v>
      </c>
      <c r="C136813">
        <v>2013</v>
      </c>
      <c r="D136813" t="b">
        <v>1</v>
      </c>
      <c r="E136813" s="1" t="s">
        <v>12</v>
      </c>
      <c r="F136813" s="1" t="s">
        <v>68</v>
      </c>
      <c r="G136813" s="1" t="s">
        <v>10</v>
      </c>
    </row>
    <row r="136814" spans="1:7" x14ac:dyDescent="0.3">
      <c r="A136814">
        <v>5628833990</v>
      </c>
      <c r="B136814" s="1" t="s">
        <v>136625</v>
      </c>
      <c r="C136814">
        <v>2013</v>
      </c>
      <c r="D136814" t="b">
        <v>1</v>
      </c>
      <c r="E136814" s="1" t="s">
        <v>12</v>
      </c>
      <c r="F136814" s="1" t="s">
        <v>9</v>
      </c>
      <c r="G136814" s="1" t="s">
        <v>10</v>
      </c>
    </row>
    <row r="136815" spans="1:7" x14ac:dyDescent="0.3">
      <c r="A136815">
        <v>5628835160</v>
      </c>
      <c r="B136815" s="1" t="s">
        <v>136626</v>
      </c>
      <c r="C136815">
        <v>2013</v>
      </c>
      <c r="D136815" t="b">
        <v>1</v>
      </c>
      <c r="E136815" s="1" t="s">
        <v>12</v>
      </c>
      <c r="F136815" s="1" t="s">
        <v>68</v>
      </c>
      <c r="G136815" s="1" t="s">
        <v>10</v>
      </c>
    </row>
    <row r="136816" spans="1:7" x14ac:dyDescent="0.3">
      <c r="A136816">
        <v>5628851060</v>
      </c>
      <c r="B136816" s="1" t="s">
        <v>136627</v>
      </c>
      <c r="C136816">
        <v>2013</v>
      </c>
      <c r="D136816" t="b">
        <v>1</v>
      </c>
      <c r="E136816" s="1" t="s">
        <v>8</v>
      </c>
      <c r="F136816" s="1" t="s">
        <v>68</v>
      </c>
      <c r="G136816" s="1" t="s">
        <v>10</v>
      </c>
    </row>
    <row r="136817" spans="1:7" x14ac:dyDescent="0.3">
      <c r="A136817">
        <v>5628858630</v>
      </c>
      <c r="B136817" s="1" t="s">
        <v>136628</v>
      </c>
      <c r="C136817">
        <v>2013</v>
      </c>
      <c r="D136817" t="b">
        <v>1</v>
      </c>
      <c r="E136817" s="1" t="s">
        <v>12</v>
      </c>
      <c r="F136817" s="1" t="s">
        <v>68</v>
      </c>
      <c r="G136817" s="1" t="s">
        <v>10</v>
      </c>
    </row>
    <row r="136818" spans="1:7" x14ac:dyDescent="0.3">
      <c r="A136818">
        <v>5628877880</v>
      </c>
      <c r="B136818" s="1" t="s">
        <v>136629</v>
      </c>
      <c r="C136818">
        <v>2013</v>
      </c>
      <c r="D136818" t="b">
        <v>1</v>
      </c>
      <c r="E136818" s="1" t="s">
        <v>12</v>
      </c>
      <c r="F136818" s="1" t="s">
        <v>68</v>
      </c>
      <c r="G136818" s="1" t="s">
        <v>10</v>
      </c>
    </row>
    <row r="136819" spans="1:7" x14ac:dyDescent="0.3">
      <c r="A136819">
        <v>5628880360</v>
      </c>
      <c r="B136819" s="1" t="s">
        <v>136630</v>
      </c>
      <c r="C136819">
        <v>2013</v>
      </c>
      <c r="D136819" t="b">
        <v>1</v>
      </c>
      <c r="E136819" s="1" t="s">
        <v>12</v>
      </c>
      <c r="F136819" s="1" t="s">
        <v>68</v>
      </c>
      <c r="G136819" s="1" t="s">
        <v>10</v>
      </c>
    </row>
    <row r="136820" spans="1:7" x14ac:dyDescent="0.3">
      <c r="A136820">
        <v>5628892190</v>
      </c>
      <c r="B136820" s="1" t="s">
        <v>136631</v>
      </c>
      <c r="C136820">
        <v>2013</v>
      </c>
      <c r="D136820" t="b">
        <v>1</v>
      </c>
      <c r="E136820" s="1" t="s">
        <v>12</v>
      </c>
      <c r="F136820" s="1" t="s">
        <v>68</v>
      </c>
      <c r="G136820" s="1" t="s">
        <v>14</v>
      </c>
    </row>
    <row r="136821" spans="1:7" x14ac:dyDescent="0.3">
      <c r="A136821">
        <v>5628893860</v>
      </c>
      <c r="B136821" s="1" t="s">
        <v>136632</v>
      </c>
      <c r="C136821">
        <v>2013</v>
      </c>
      <c r="D136821" t="b">
        <v>1</v>
      </c>
      <c r="E136821" s="1" t="s">
        <v>12</v>
      </c>
      <c r="F136821" s="1" t="s">
        <v>68</v>
      </c>
      <c r="G136821" s="1" t="s">
        <v>16</v>
      </c>
    </row>
    <row r="136822" spans="1:7" x14ac:dyDescent="0.3">
      <c r="A136822">
        <v>5628905830</v>
      </c>
      <c r="B136822" s="1" t="s">
        <v>136633</v>
      </c>
      <c r="C136822">
        <v>2013</v>
      </c>
      <c r="D136822" t="b">
        <v>1</v>
      </c>
      <c r="E136822" s="1" t="s">
        <v>8</v>
      </c>
      <c r="F136822" s="1" t="s">
        <v>9</v>
      </c>
      <c r="G136822" s="1" t="s">
        <v>16</v>
      </c>
    </row>
    <row r="136823" spans="1:7" x14ac:dyDescent="0.3">
      <c r="A136823">
        <v>5629062260</v>
      </c>
      <c r="B136823" s="1" t="s">
        <v>136634</v>
      </c>
      <c r="C136823">
        <v>2013</v>
      </c>
      <c r="D136823" t="b">
        <v>1</v>
      </c>
      <c r="E136823" s="1" t="s">
        <v>8</v>
      </c>
      <c r="F136823" s="1" t="s">
        <v>9</v>
      </c>
      <c r="G136823" s="1" t="s">
        <v>14</v>
      </c>
    </row>
    <row r="136824" spans="1:7" x14ac:dyDescent="0.3">
      <c r="A136824">
        <v>5629077370</v>
      </c>
      <c r="B136824" s="1" t="s">
        <v>136635</v>
      </c>
      <c r="C136824">
        <v>2013</v>
      </c>
      <c r="D136824" t="b">
        <v>1</v>
      </c>
      <c r="E136824" s="1" t="s">
        <v>12</v>
      </c>
      <c r="F136824" s="1" t="s">
        <v>9</v>
      </c>
      <c r="G136824" s="1" t="s">
        <v>14</v>
      </c>
    </row>
    <row r="136825" spans="1:7" x14ac:dyDescent="0.3">
      <c r="A136825">
        <v>5629153440</v>
      </c>
      <c r="B136825" s="1" t="s">
        <v>136636</v>
      </c>
      <c r="C136825">
        <v>2013</v>
      </c>
      <c r="D136825" t="b">
        <v>0</v>
      </c>
      <c r="E136825" s="1" t="s">
        <v>12</v>
      </c>
      <c r="F136825" s="1" t="s">
        <v>68</v>
      </c>
      <c r="G136825" s="1" t="s">
        <v>10</v>
      </c>
    </row>
    <row r="136826" spans="1:7" x14ac:dyDescent="0.3">
      <c r="A136826">
        <v>5629159900</v>
      </c>
      <c r="B136826" s="1" t="s">
        <v>136637</v>
      </c>
      <c r="C136826">
        <v>2013</v>
      </c>
      <c r="D136826" t="b">
        <v>0</v>
      </c>
      <c r="E136826" s="1" t="s">
        <v>12</v>
      </c>
      <c r="F136826" s="1" t="s">
        <v>68</v>
      </c>
      <c r="G136826" s="1" t="s">
        <v>10</v>
      </c>
    </row>
    <row r="136827" spans="1:7" x14ac:dyDescent="0.3">
      <c r="A136827">
        <v>5629321440</v>
      </c>
      <c r="B136827" s="1" t="s">
        <v>136638</v>
      </c>
      <c r="C136827">
        <v>2013</v>
      </c>
      <c r="D136827" t="b">
        <v>0</v>
      </c>
      <c r="E136827" s="1" t="s">
        <v>8</v>
      </c>
      <c r="F136827" s="1" t="s">
        <v>68</v>
      </c>
      <c r="G136827" s="1" t="s">
        <v>10</v>
      </c>
    </row>
    <row r="136828" spans="1:7" x14ac:dyDescent="0.3">
      <c r="A136828">
        <v>5629387470</v>
      </c>
      <c r="B136828" s="1" t="s">
        <v>136639</v>
      </c>
      <c r="C136828">
        <v>2013</v>
      </c>
      <c r="D136828" t="b">
        <v>0</v>
      </c>
      <c r="E136828" s="1" t="s">
        <v>12</v>
      </c>
      <c r="F136828" s="1" t="s">
        <v>68</v>
      </c>
      <c r="G136828" s="1" t="s">
        <v>10</v>
      </c>
    </row>
    <row r="136829" spans="1:7" x14ac:dyDescent="0.3">
      <c r="A136829">
        <v>5629389320</v>
      </c>
      <c r="B136829" s="1" t="s">
        <v>136640</v>
      </c>
      <c r="C136829">
        <v>2013</v>
      </c>
      <c r="D136829" t="b">
        <v>0</v>
      </c>
      <c r="E136829" s="1" t="s">
        <v>12</v>
      </c>
      <c r="F136829" s="1" t="s">
        <v>68</v>
      </c>
      <c r="G136829" s="1" t="s">
        <v>10</v>
      </c>
    </row>
    <row r="136830" spans="1:7" x14ac:dyDescent="0.3">
      <c r="A136830">
        <v>5629390630</v>
      </c>
      <c r="B136830" s="1" t="s">
        <v>136641</v>
      </c>
      <c r="C136830">
        <v>2013</v>
      </c>
      <c r="D136830" t="b">
        <v>0</v>
      </c>
      <c r="E136830" s="1" t="s">
        <v>12</v>
      </c>
      <c r="F136830" s="1" t="s">
        <v>68</v>
      </c>
      <c r="G136830" s="1" t="s">
        <v>14</v>
      </c>
    </row>
    <row r="136831" spans="1:7" x14ac:dyDescent="0.3">
      <c r="A136831">
        <v>5629391560</v>
      </c>
      <c r="B136831" s="1" t="s">
        <v>136642</v>
      </c>
      <c r="C136831">
        <v>2013</v>
      </c>
      <c r="D136831" t="b">
        <v>0</v>
      </c>
      <c r="E136831" s="1" t="s">
        <v>12</v>
      </c>
      <c r="F136831" s="1" t="s">
        <v>68</v>
      </c>
      <c r="G136831" s="1" t="s">
        <v>14</v>
      </c>
    </row>
    <row r="136832" spans="1:7" x14ac:dyDescent="0.3">
      <c r="A136832">
        <v>5629406060</v>
      </c>
      <c r="B136832" s="1" t="s">
        <v>136643</v>
      </c>
      <c r="C136832">
        <v>2013</v>
      </c>
      <c r="D136832" t="b">
        <v>1</v>
      </c>
      <c r="E136832" s="1" t="s">
        <v>12</v>
      </c>
      <c r="F136832" s="1" t="s">
        <v>68</v>
      </c>
      <c r="G136832" s="1" t="s">
        <v>16</v>
      </c>
    </row>
    <row r="136833" spans="1:7" x14ac:dyDescent="0.3">
      <c r="A136833">
        <v>5629407150</v>
      </c>
      <c r="B136833" s="1" t="s">
        <v>136644</v>
      </c>
      <c r="C136833">
        <v>2013</v>
      </c>
      <c r="D136833" t="b">
        <v>1</v>
      </c>
      <c r="E136833" s="1" t="s">
        <v>12</v>
      </c>
      <c r="F136833" s="1" t="s">
        <v>68</v>
      </c>
      <c r="G136833" s="1" t="s">
        <v>14</v>
      </c>
    </row>
    <row r="136834" spans="1:7" x14ac:dyDescent="0.3">
      <c r="A136834">
        <v>5629410150</v>
      </c>
      <c r="B136834" s="1" t="s">
        <v>136645</v>
      </c>
      <c r="C136834">
        <v>2013</v>
      </c>
      <c r="D136834" t="b">
        <v>1</v>
      </c>
      <c r="E136834" s="1" t="s">
        <v>12</v>
      </c>
      <c r="F136834" s="1" t="s">
        <v>68</v>
      </c>
      <c r="G136834" s="1" t="s">
        <v>10</v>
      </c>
    </row>
    <row r="136835" spans="1:7" x14ac:dyDescent="0.3">
      <c r="A136835">
        <v>5629411390</v>
      </c>
      <c r="B136835" s="1" t="s">
        <v>136646</v>
      </c>
      <c r="C136835">
        <v>2013</v>
      </c>
      <c r="D136835" t="b">
        <v>1</v>
      </c>
      <c r="E136835" s="1" t="s">
        <v>12</v>
      </c>
      <c r="F136835" s="1" t="s">
        <v>68</v>
      </c>
      <c r="G136835" s="1" t="s">
        <v>10</v>
      </c>
    </row>
    <row r="136836" spans="1:7" x14ac:dyDescent="0.3">
      <c r="A136836">
        <v>5629412520</v>
      </c>
      <c r="B136836" s="1" t="s">
        <v>136647</v>
      </c>
      <c r="C136836">
        <v>2013</v>
      </c>
      <c r="D136836" t="b">
        <v>1</v>
      </c>
      <c r="E136836" s="1" t="s">
        <v>12</v>
      </c>
      <c r="F136836" s="1" t="s">
        <v>68</v>
      </c>
      <c r="G136836" s="1" t="s">
        <v>14</v>
      </c>
    </row>
    <row r="136837" spans="1:7" x14ac:dyDescent="0.3">
      <c r="A136837">
        <v>5629412960</v>
      </c>
      <c r="B136837" s="1" t="s">
        <v>136648</v>
      </c>
      <c r="C136837">
        <v>2013</v>
      </c>
      <c r="D136837" t="b">
        <v>1</v>
      </c>
      <c r="E136837" s="1" t="s">
        <v>12</v>
      </c>
      <c r="F136837" s="1" t="s">
        <v>68</v>
      </c>
      <c r="G136837" s="1" t="s">
        <v>14</v>
      </c>
    </row>
    <row r="136838" spans="1:7" x14ac:dyDescent="0.3">
      <c r="A136838">
        <v>5629416980</v>
      </c>
      <c r="B136838" s="1" t="s">
        <v>136649</v>
      </c>
      <c r="C136838">
        <v>2013</v>
      </c>
      <c r="D136838" t="b">
        <v>1</v>
      </c>
      <c r="E136838" s="1" t="s">
        <v>12</v>
      </c>
      <c r="F136838" s="1" t="s">
        <v>9</v>
      </c>
      <c r="G136838" s="1" t="s">
        <v>16</v>
      </c>
    </row>
    <row r="136839" spans="1:7" x14ac:dyDescent="0.3">
      <c r="A136839">
        <v>5629436380</v>
      </c>
      <c r="B136839" s="1" t="s">
        <v>136650</v>
      </c>
      <c r="C136839">
        <v>2013</v>
      </c>
      <c r="D136839" t="b">
        <v>1</v>
      </c>
      <c r="E136839" s="1" t="s">
        <v>12</v>
      </c>
      <c r="F136839" s="1" t="s">
        <v>9</v>
      </c>
      <c r="G136839" s="1" t="s">
        <v>10</v>
      </c>
    </row>
    <row r="136840" spans="1:7" x14ac:dyDescent="0.3">
      <c r="A136840">
        <v>5629444220</v>
      </c>
      <c r="B136840" s="1" t="s">
        <v>136651</v>
      </c>
      <c r="C136840">
        <v>2013</v>
      </c>
      <c r="D136840" t="b">
        <v>0</v>
      </c>
      <c r="E136840" s="1" t="s">
        <v>12</v>
      </c>
      <c r="F136840" s="1" t="s">
        <v>68</v>
      </c>
      <c r="G136840" s="1" t="s">
        <v>10</v>
      </c>
    </row>
    <row r="136841" spans="1:7" x14ac:dyDescent="0.3">
      <c r="A136841">
        <v>5629601080</v>
      </c>
      <c r="B136841" s="1" t="s">
        <v>136652</v>
      </c>
      <c r="C136841">
        <v>2013</v>
      </c>
      <c r="D136841" t="b">
        <v>1</v>
      </c>
      <c r="E136841" s="1" t="s">
        <v>12</v>
      </c>
      <c r="F136841" s="1" t="s">
        <v>9</v>
      </c>
      <c r="G136841" s="1" t="s">
        <v>10</v>
      </c>
    </row>
    <row r="136842" spans="1:7" x14ac:dyDescent="0.3">
      <c r="A136842">
        <v>5629717690</v>
      </c>
      <c r="B136842" s="1" t="s">
        <v>136653</v>
      </c>
      <c r="C136842">
        <v>2013</v>
      </c>
      <c r="D136842" t="b">
        <v>0</v>
      </c>
      <c r="E136842" s="1" t="s">
        <v>8</v>
      </c>
      <c r="F136842" s="1" t="s">
        <v>68</v>
      </c>
      <c r="G136842" s="1" t="s">
        <v>10</v>
      </c>
    </row>
    <row r="136843" spans="1:7" x14ac:dyDescent="0.3">
      <c r="A136843">
        <v>5629723600</v>
      </c>
      <c r="B136843" s="1" t="s">
        <v>136654</v>
      </c>
      <c r="C136843">
        <v>2013</v>
      </c>
      <c r="D136843" t="b">
        <v>1</v>
      </c>
      <c r="E136843" s="1" t="s">
        <v>12</v>
      </c>
      <c r="F136843" s="1" t="s">
        <v>9</v>
      </c>
      <c r="G136843" s="1" t="s">
        <v>14</v>
      </c>
    </row>
    <row r="136844" spans="1:7" x14ac:dyDescent="0.3">
      <c r="A136844">
        <v>5629724920</v>
      </c>
      <c r="B136844" s="1" t="s">
        <v>136655</v>
      </c>
      <c r="C136844">
        <v>2013</v>
      </c>
      <c r="D136844" t="b">
        <v>0</v>
      </c>
      <c r="E136844" s="1" t="s">
        <v>8</v>
      </c>
      <c r="F136844" s="1" t="s">
        <v>68</v>
      </c>
      <c r="G136844" s="1" t="s">
        <v>10</v>
      </c>
    </row>
    <row r="136845" spans="1:7" x14ac:dyDescent="0.3">
      <c r="A136845">
        <v>5629750590</v>
      </c>
      <c r="B136845" s="1" t="s">
        <v>136656</v>
      </c>
      <c r="C136845">
        <v>2013</v>
      </c>
      <c r="D136845" t="b">
        <v>1</v>
      </c>
      <c r="E136845" s="1" t="s">
        <v>12</v>
      </c>
      <c r="F136845" s="1" t="s">
        <v>9</v>
      </c>
      <c r="G136845" s="1" t="s">
        <v>10</v>
      </c>
    </row>
    <row r="136846" spans="1:7" x14ac:dyDescent="0.3">
      <c r="A136846">
        <v>5629783630</v>
      </c>
      <c r="B136846" s="1" t="s">
        <v>136657</v>
      </c>
      <c r="C136846">
        <v>2013</v>
      </c>
      <c r="D136846" t="b">
        <v>1</v>
      </c>
      <c r="E136846" s="1" t="s">
        <v>12</v>
      </c>
      <c r="F136846" s="1" t="s">
        <v>9</v>
      </c>
      <c r="G136846" s="1" t="s">
        <v>14</v>
      </c>
    </row>
    <row r="136847" spans="1:7" x14ac:dyDescent="0.3">
      <c r="A136847">
        <v>5629812580</v>
      </c>
      <c r="B136847" s="1" t="s">
        <v>136658</v>
      </c>
      <c r="C136847">
        <v>2013</v>
      </c>
      <c r="D136847" t="b">
        <v>1</v>
      </c>
      <c r="E136847" s="1" t="s">
        <v>12</v>
      </c>
      <c r="F136847" s="1" t="s">
        <v>9</v>
      </c>
      <c r="G136847" s="1" t="s">
        <v>10</v>
      </c>
    </row>
    <row r="136848" spans="1:7" x14ac:dyDescent="0.3">
      <c r="A136848">
        <v>5629818940</v>
      </c>
      <c r="B136848" s="1" t="s">
        <v>136659</v>
      </c>
      <c r="C136848">
        <v>2013</v>
      </c>
      <c r="D136848" t="b">
        <v>0</v>
      </c>
      <c r="E136848" s="1" t="s">
        <v>12</v>
      </c>
      <c r="F136848" s="1" t="s">
        <v>68</v>
      </c>
      <c r="G136848" s="1" t="s">
        <v>10</v>
      </c>
    </row>
    <row r="136849" spans="1:7" x14ac:dyDescent="0.3">
      <c r="A136849">
        <v>5629835730</v>
      </c>
      <c r="B136849" s="1" t="s">
        <v>136660</v>
      </c>
      <c r="C136849">
        <v>2013</v>
      </c>
      <c r="D136849" t="b">
        <v>0</v>
      </c>
      <c r="E136849" s="1" t="s">
        <v>12</v>
      </c>
      <c r="F136849" s="1" t="s">
        <v>68</v>
      </c>
      <c r="G136849" s="1" t="s">
        <v>10</v>
      </c>
    </row>
    <row r="136850" spans="1:7" x14ac:dyDescent="0.3">
      <c r="A136850">
        <v>5629875940</v>
      </c>
      <c r="B136850" s="1" t="s">
        <v>136661</v>
      </c>
      <c r="C136850">
        <v>2013</v>
      </c>
      <c r="D136850" t="b">
        <v>0</v>
      </c>
      <c r="E136850" s="1" t="s">
        <v>12</v>
      </c>
      <c r="F136850" s="1" t="s">
        <v>68</v>
      </c>
      <c r="G136850" s="1" t="s">
        <v>10</v>
      </c>
    </row>
    <row r="136851" spans="1:7" x14ac:dyDescent="0.3">
      <c r="A136851">
        <v>5629877120</v>
      </c>
      <c r="B136851" s="1" t="s">
        <v>136662</v>
      </c>
      <c r="C136851">
        <v>2013</v>
      </c>
      <c r="D136851" t="b">
        <v>0</v>
      </c>
      <c r="E136851" s="1" t="s">
        <v>12</v>
      </c>
      <c r="F136851" s="1" t="s">
        <v>68</v>
      </c>
      <c r="G136851" s="1" t="s">
        <v>16</v>
      </c>
    </row>
    <row r="136852" spans="1:7" x14ac:dyDescent="0.3">
      <c r="A136852">
        <v>5629889640</v>
      </c>
      <c r="B136852" s="1" t="s">
        <v>136663</v>
      </c>
      <c r="C136852">
        <v>2013</v>
      </c>
      <c r="D136852" t="b">
        <v>1</v>
      </c>
      <c r="E136852" s="1" t="s">
        <v>8</v>
      </c>
      <c r="F136852" s="1" t="s">
        <v>68</v>
      </c>
      <c r="G136852" s="1" t="s">
        <v>10</v>
      </c>
    </row>
    <row r="136853" spans="1:7" x14ac:dyDescent="0.3">
      <c r="A136853">
        <v>5629933890</v>
      </c>
      <c r="B136853" s="1" t="s">
        <v>136664</v>
      </c>
      <c r="C136853">
        <v>2013</v>
      </c>
      <c r="D136853" t="b">
        <v>1</v>
      </c>
      <c r="E136853" s="1" t="s">
        <v>12</v>
      </c>
      <c r="F136853" s="1" t="s">
        <v>9</v>
      </c>
      <c r="G136853" s="1" t="s">
        <v>14</v>
      </c>
    </row>
    <row r="136854" spans="1:7" x14ac:dyDescent="0.3">
      <c r="A136854">
        <v>5630038690</v>
      </c>
      <c r="B136854" s="1" t="s">
        <v>136665</v>
      </c>
      <c r="C136854">
        <v>2013</v>
      </c>
      <c r="D136854" t="b">
        <v>0</v>
      </c>
      <c r="E136854" s="1" t="s">
        <v>8</v>
      </c>
      <c r="F136854" s="1" t="s">
        <v>68</v>
      </c>
      <c r="G136854" s="1" t="s">
        <v>16</v>
      </c>
    </row>
    <row r="136855" spans="1:7" x14ac:dyDescent="0.3">
      <c r="A136855">
        <v>5630060230</v>
      </c>
      <c r="B136855" s="1" t="s">
        <v>136666</v>
      </c>
      <c r="C136855">
        <v>2013</v>
      </c>
      <c r="D136855" t="b">
        <v>1</v>
      </c>
      <c r="E136855" s="1" t="s">
        <v>8</v>
      </c>
      <c r="F136855" s="1" t="s">
        <v>68</v>
      </c>
      <c r="G136855" s="1" t="s">
        <v>10</v>
      </c>
    </row>
    <row r="136856" spans="1:7" x14ac:dyDescent="0.3">
      <c r="A136856">
        <v>5630097680</v>
      </c>
      <c r="B136856" s="1" t="s">
        <v>136667</v>
      </c>
      <c r="C136856">
        <v>2013</v>
      </c>
      <c r="D136856" t="b">
        <v>1</v>
      </c>
      <c r="E136856" s="1" t="s">
        <v>8</v>
      </c>
      <c r="F136856" s="1" t="s">
        <v>9</v>
      </c>
      <c r="G136856" s="1" t="s">
        <v>10</v>
      </c>
    </row>
    <row r="136857" spans="1:7" x14ac:dyDescent="0.3">
      <c r="A136857">
        <v>5630111550</v>
      </c>
      <c r="B136857" s="1" t="s">
        <v>136668</v>
      </c>
      <c r="C136857">
        <v>2013</v>
      </c>
      <c r="D136857" t="b">
        <v>1</v>
      </c>
      <c r="E136857" s="1" t="s">
        <v>12</v>
      </c>
      <c r="F136857" s="1" t="s">
        <v>9</v>
      </c>
      <c r="G136857" s="1" t="s">
        <v>16</v>
      </c>
    </row>
    <row r="136858" spans="1:7" x14ac:dyDescent="0.3">
      <c r="A136858">
        <v>5630169360</v>
      </c>
      <c r="B136858" s="1" t="s">
        <v>136669</v>
      </c>
      <c r="C136858">
        <v>2013</v>
      </c>
      <c r="D136858" t="b">
        <v>1</v>
      </c>
      <c r="E136858" s="1" t="s">
        <v>8</v>
      </c>
      <c r="F136858" s="1" t="s">
        <v>9</v>
      </c>
      <c r="G136858" s="1" t="s">
        <v>10</v>
      </c>
    </row>
    <row r="136859" spans="1:7" x14ac:dyDescent="0.3">
      <c r="A136859">
        <v>5630191160</v>
      </c>
      <c r="B136859" s="1" t="s">
        <v>136670</v>
      </c>
      <c r="C136859">
        <v>2013</v>
      </c>
      <c r="D136859" t="b">
        <v>1</v>
      </c>
      <c r="E136859" s="1" t="s">
        <v>12</v>
      </c>
      <c r="F136859" s="1" t="s">
        <v>9</v>
      </c>
      <c r="G136859" s="1" t="s">
        <v>10</v>
      </c>
    </row>
    <row r="136860" spans="1:7" x14ac:dyDescent="0.3">
      <c r="A136860">
        <v>5630249040</v>
      </c>
      <c r="B136860" s="1" t="s">
        <v>136671</v>
      </c>
      <c r="C136860">
        <v>2013</v>
      </c>
      <c r="D136860" t="b">
        <v>1</v>
      </c>
      <c r="E136860" s="1" t="s">
        <v>12</v>
      </c>
      <c r="F136860" s="1" t="s">
        <v>9</v>
      </c>
      <c r="G136860" s="1" t="s">
        <v>16</v>
      </c>
    </row>
    <row r="136861" spans="1:7" x14ac:dyDescent="0.3">
      <c r="A136861">
        <v>5630335030</v>
      </c>
      <c r="B136861" s="1" t="s">
        <v>136672</v>
      </c>
      <c r="C136861">
        <v>2013</v>
      </c>
      <c r="D136861" t="b">
        <v>1</v>
      </c>
      <c r="E136861" s="1" t="s">
        <v>8</v>
      </c>
      <c r="F136861" s="1" t="s">
        <v>9</v>
      </c>
      <c r="G136861" s="1" t="s">
        <v>10</v>
      </c>
    </row>
    <row r="136862" spans="1:7" x14ac:dyDescent="0.3">
      <c r="A136862">
        <v>5630362360</v>
      </c>
      <c r="B136862" s="1" t="s">
        <v>136673</v>
      </c>
      <c r="C136862">
        <v>2013</v>
      </c>
      <c r="D136862" t="b">
        <v>0</v>
      </c>
      <c r="E136862" s="1" t="s">
        <v>12</v>
      </c>
      <c r="F136862" s="1" t="s">
        <v>68</v>
      </c>
      <c r="G136862" s="1" t="s">
        <v>14</v>
      </c>
    </row>
    <row r="136863" spans="1:7" x14ac:dyDescent="0.3">
      <c r="A136863">
        <v>5630366000</v>
      </c>
      <c r="B136863" s="1" t="s">
        <v>136674</v>
      </c>
      <c r="C136863">
        <v>2013</v>
      </c>
      <c r="D136863" t="b">
        <v>1</v>
      </c>
      <c r="E136863" s="1" t="s">
        <v>12</v>
      </c>
      <c r="F136863" s="1" t="s">
        <v>9</v>
      </c>
      <c r="G136863" s="1" t="s">
        <v>10</v>
      </c>
    </row>
    <row r="136864" spans="1:7" x14ac:dyDescent="0.3">
      <c r="A136864">
        <v>5630412260</v>
      </c>
      <c r="B136864" s="1" t="s">
        <v>136675</v>
      </c>
      <c r="C136864">
        <v>2013</v>
      </c>
      <c r="D136864" t="b">
        <v>0</v>
      </c>
      <c r="E136864" s="1" t="s">
        <v>8</v>
      </c>
      <c r="F136864" s="1" t="s">
        <v>68</v>
      </c>
      <c r="G136864" s="1" t="s">
        <v>10</v>
      </c>
    </row>
    <row r="136865" spans="1:7" x14ac:dyDescent="0.3">
      <c r="A136865">
        <v>5630423670</v>
      </c>
      <c r="B136865" s="1" t="s">
        <v>136676</v>
      </c>
      <c r="C136865">
        <v>2013</v>
      </c>
      <c r="D136865" t="b">
        <v>0</v>
      </c>
      <c r="E136865" s="1" t="s">
        <v>8</v>
      </c>
      <c r="F136865" s="1" t="s">
        <v>68</v>
      </c>
      <c r="G136865" s="1" t="s">
        <v>16</v>
      </c>
    </row>
    <row r="136866" spans="1:7" x14ac:dyDescent="0.3">
      <c r="A136866">
        <v>5630433520</v>
      </c>
      <c r="B136866" s="1" t="s">
        <v>136677</v>
      </c>
      <c r="C136866">
        <v>2013</v>
      </c>
      <c r="D136866" t="b">
        <v>0</v>
      </c>
      <c r="E136866" s="1" t="s">
        <v>8</v>
      </c>
      <c r="F136866" s="1" t="s">
        <v>68</v>
      </c>
      <c r="G136866" s="1" t="s">
        <v>14</v>
      </c>
    </row>
    <row r="136867" spans="1:7" x14ac:dyDescent="0.3">
      <c r="A136867">
        <v>5630637820</v>
      </c>
      <c r="B136867" s="1" t="s">
        <v>136678</v>
      </c>
      <c r="C136867">
        <v>2013</v>
      </c>
      <c r="D136867" t="b">
        <v>0</v>
      </c>
      <c r="E136867" s="1" t="s">
        <v>12</v>
      </c>
      <c r="F136867" s="1" t="s">
        <v>68</v>
      </c>
      <c r="G136867" s="1" t="s">
        <v>14</v>
      </c>
    </row>
    <row r="136868" spans="1:7" x14ac:dyDescent="0.3">
      <c r="A136868">
        <v>5630652400</v>
      </c>
      <c r="B136868" s="1" t="s">
        <v>136679</v>
      </c>
      <c r="C136868">
        <v>2013</v>
      </c>
      <c r="D136868" t="b">
        <v>1</v>
      </c>
      <c r="E136868" s="1" t="s">
        <v>12</v>
      </c>
      <c r="F136868" s="1" t="s">
        <v>68</v>
      </c>
      <c r="G136868" s="1" t="s">
        <v>10</v>
      </c>
    </row>
    <row r="136869" spans="1:7" x14ac:dyDescent="0.3">
      <c r="A136869">
        <v>5630780780</v>
      </c>
      <c r="B136869" s="1" t="s">
        <v>136680</v>
      </c>
      <c r="C136869">
        <v>2013</v>
      </c>
      <c r="D136869" t="b">
        <v>0</v>
      </c>
      <c r="E136869" s="1" t="s">
        <v>12</v>
      </c>
      <c r="F136869" s="1" t="s">
        <v>9</v>
      </c>
      <c r="G136869" s="1" t="s">
        <v>10</v>
      </c>
    </row>
    <row r="136870" spans="1:7" x14ac:dyDescent="0.3">
      <c r="A136870">
        <v>5630973240</v>
      </c>
      <c r="B136870" s="1" t="s">
        <v>136681</v>
      </c>
      <c r="C136870">
        <v>2013</v>
      </c>
      <c r="D136870" t="b">
        <v>1</v>
      </c>
      <c r="E136870" s="1" t="s">
        <v>8</v>
      </c>
      <c r="F136870" s="1" t="s">
        <v>68</v>
      </c>
      <c r="G136870" s="1" t="s">
        <v>10</v>
      </c>
    </row>
    <row r="136871" spans="1:7" x14ac:dyDescent="0.3">
      <c r="A136871">
        <v>5630978770</v>
      </c>
      <c r="B136871" s="1" t="s">
        <v>136682</v>
      </c>
      <c r="C136871">
        <v>2013</v>
      </c>
      <c r="D136871" t="b">
        <v>1</v>
      </c>
      <c r="E136871" s="1" t="s">
        <v>8</v>
      </c>
      <c r="F136871" s="1" t="s">
        <v>68</v>
      </c>
      <c r="G136871" s="1" t="s">
        <v>10</v>
      </c>
    </row>
    <row r="136872" spans="1:7" x14ac:dyDescent="0.3">
      <c r="A136872">
        <v>5631037040</v>
      </c>
      <c r="B136872" s="1" t="s">
        <v>136683</v>
      </c>
      <c r="C136872">
        <v>2013</v>
      </c>
      <c r="D136872" t="b">
        <v>1</v>
      </c>
      <c r="E136872" s="1" t="s">
        <v>12</v>
      </c>
      <c r="F136872" s="1" t="s">
        <v>9</v>
      </c>
      <c r="G136872" s="1" t="s">
        <v>10</v>
      </c>
    </row>
    <row r="136873" spans="1:7" x14ac:dyDescent="0.3">
      <c r="A136873">
        <v>5631041170</v>
      </c>
      <c r="B136873" s="1" t="s">
        <v>136684</v>
      </c>
      <c r="C136873">
        <v>2013</v>
      </c>
      <c r="D136873" t="b">
        <v>1</v>
      </c>
      <c r="E136873" s="1" t="s">
        <v>8</v>
      </c>
      <c r="F136873" s="1" t="s">
        <v>9</v>
      </c>
      <c r="G136873" s="1" t="s">
        <v>10</v>
      </c>
    </row>
    <row r="136874" spans="1:7" x14ac:dyDescent="0.3">
      <c r="A136874">
        <v>5631425750</v>
      </c>
      <c r="B136874" s="1" t="s">
        <v>136685</v>
      </c>
      <c r="C136874">
        <v>2013</v>
      </c>
      <c r="D136874" t="b">
        <v>1</v>
      </c>
      <c r="E136874" s="1" t="s">
        <v>12</v>
      </c>
      <c r="F136874" s="1" t="s">
        <v>9</v>
      </c>
      <c r="G136874" s="1" t="s">
        <v>14</v>
      </c>
    </row>
    <row r="136875" spans="1:7" x14ac:dyDescent="0.3">
      <c r="A136875">
        <v>5631524880</v>
      </c>
      <c r="B136875" s="1" t="s">
        <v>136686</v>
      </c>
      <c r="C136875">
        <v>2013</v>
      </c>
      <c r="D136875" t="b">
        <v>1</v>
      </c>
      <c r="E136875" s="1" t="s">
        <v>8</v>
      </c>
      <c r="F136875" s="1" t="s">
        <v>9</v>
      </c>
      <c r="G136875" s="1" t="s">
        <v>14</v>
      </c>
    </row>
    <row r="136876" spans="1:7" x14ac:dyDescent="0.3">
      <c r="A136876">
        <v>5631689810</v>
      </c>
      <c r="B136876" s="1" t="s">
        <v>136687</v>
      </c>
      <c r="C136876">
        <v>2013</v>
      </c>
      <c r="D136876" t="b">
        <v>1</v>
      </c>
      <c r="E136876" s="1" t="s">
        <v>12</v>
      </c>
      <c r="F136876" s="1" t="s">
        <v>9</v>
      </c>
      <c r="G136876" s="1" t="s">
        <v>10</v>
      </c>
    </row>
    <row r="136877" spans="1:7" x14ac:dyDescent="0.3">
      <c r="A136877">
        <v>5631768530</v>
      </c>
      <c r="B136877" s="1" t="s">
        <v>136688</v>
      </c>
      <c r="C136877">
        <v>2013</v>
      </c>
      <c r="D136877" t="b">
        <v>0</v>
      </c>
      <c r="E136877" s="1" t="s">
        <v>12</v>
      </c>
      <c r="F136877" s="1" t="s">
        <v>68</v>
      </c>
      <c r="G136877" s="1" t="s">
        <v>10</v>
      </c>
    </row>
    <row r="136878" spans="1:7" x14ac:dyDescent="0.3">
      <c r="A136878">
        <v>5631770770</v>
      </c>
      <c r="B136878" s="1" t="s">
        <v>136689</v>
      </c>
      <c r="C136878">
        <v>2013</v>
      </c>
      <c r="D136878" t="b">
        <v>1</v>
      </c>
      <c r="E136878" s="1" t="s">
        <v>12</v>
      </c>
      <c r="F136878" s="1" t="s">
        <v>9</v>
      </c>
      <c r="G136878" s="1" t="s">
        <v>14</v>
      </c>
    </row>
    <row r="136879" spans="1:7" x14ac:dyDescent="0.3">
      <c r="A136879">
        <v>5631786970</v>
      </c>
      <c r="B136879" s="1" t="s">
        <v>136690</v>
      </c>
      <c r="C136879">
        <v>2013</v>
      </c>
      <c r="D136879" t="b">
        <v>1</v>
      </c>
      <c r="E136879" s="1" t="s">
        <v>8</v>
      </c>
      <c r="F136879" s="1" t="s">
        <v>9</v>
      </c>
      <c r="G136879" s="1" t="s">
        <v>10</v>
      </c>
    </row>
    <row r="136880" spans="1:7" x14ac:dyDescent="0.3">
      <c r="A136880">
        <v>5631894040</v>
      </c>
      <c r="B136880" s="1" t="s">
        <v>136691</v>
      </c>
      <c r="C136880">
        <v>2013</v>
      </c>
      <c r="D136880" t="b">
        <v>1</v>
      </c>
      <c r="E136880" s="1" t="s">
        <v>8</v>
      </c>
      <c r="F136880" s="1" t="s">
        <v>68</v>
      </c>
      <c r="G136880" s="1" t="s">
        <v>10</v>
      </c>
    </row>
    <row r="136881" spans="1:7" x14ac:dyDescent="0.3">
      <c r="A136881">
        <v>5631922130</v>
      </c>
      <c r="B136881" s="1" t="s">
        <v>136692</v>
      </c>
      <c r="C136881">
        <v>2013</v>
      </c>
      <c r="D136881" t="b">
        <v>1</v>
      </c>
      <c r="E136881" s="1" t="s">
        <v>12</v>
      </c>
      <c r="F136881" s="1" t="s">
        <v>68</v>
      </c>
      <c r="G136881" s="1" t="s">
        <v>14</v>
      </c>
    </row>
    <row r="136882" spans="1:7" x14ac:dyDescent="0.3">
      <c r="A136882">
        <v>5631988030</v>
      </c>
      <c r="B136882" s="1" t="s">
        <v>136693</v>
      </c>
      <c r="C136882">
        <v>2013</v>
      </c>
      <c r="D136882" t="b">
        <v>1</v>
      </c>
      <c r="E136882" s="1" t="s">
        <v>12</v>
      </c>
      <c r="F136882" s="1" t="s">
        <v>68</v>
      </c>
      <c r="G136882" s="1" t="s">
        <v>16</v>
      </c>
    </row>
    <row r="136883" spans="1:7" x14ac:dyDescent="0.3">
      <c r="A136883">
        <v>5632237290</v>
      </c>
      <c r="B136883" s="1" t="s">
        <v>136694</v>
      </c>
      <c r="C136883">
        <v>2013</v>
      </c>
      <c r="D136883" t="b">
        <v>1</v>
      </c>
      <c r="E136883" s="1" t="s">
        <v>8</v>
      </c>
      <c r="F136883" s="1" t="s">
        <v>9</v>
      </c>
      <c r="G136883" s="1" t="s">
        <v>10</v>
      </c>
    </row>
    <row r="136884" spans="1:7" x14ac:dyDescent="0.3">
      <c r="A136884">
        <v>5632262760</v>
      </c>
      <c r="B136884" s="1" t="s">
        <v>136695</v>
      </c>
      <c r="C136884">
        <v>2013</v>
      </c>
      <c r="D136884" t="b">
        <v>0</v>
      </c>
      <c r="E136884" s="1" t="s">
        <v>12</v>
      </c>
      <c r="F136884" s="1" t="s">
        <v>68</v>
      </c>
      <c r="G136884" s="1" t="s">
        <v>10</v>
      </c>
    </row>
    <row r="136885" spans="1:7" x14ac:dyDescent="0.3">
      <c r="A136885">
        <v>5632344670</v>
      </c>
      <c r="B136885" s="1" t="s">
        <v>136696</v>
      </c>
      <c r="C136885">
        <v>2013</v>
      </c>
      <c r="D136885" t="b">
        <v>1</v>
      </c>
      <c r="E136885" s="1" t="s">
        <v>12</v>
      </c>
      <c r="F136885" s="1" t="s">
        <v>68</v>
      </c>
      <c r="G136885" s="1" t="s">
        <v>14</v>
      </c>
    </row>
    <row r="136886" spans="1:7" x14ac:dyDescent="0.3">
      <c r="A136886">
        <v>5632352570</v>
      </c>
      <c r="B136886" s="1" t="s">
        <v>136697</v>
      </c>
      <c r="C136886">
        <v>2013</v>
      </c>
      <c r="D136886" t="b">
        <v>1</v>
      </c>
      <c r="E136886" s="1" t="s">
        <v>12</v>
      </c>
      <c r="F136886" s="1" t="s">
        <v>9</v>
      </c>
      <c r="G136886" s="1" t="s">
        <v>10</v>
      </c>
    </row>
    <row r="136887" spans="1:7" x14ac:dyDescent="0.3">
      <c r="A136887">
        <v>5632364380</v>
      </c>
      <c r="B136887" s="1" t="s">
        <v>136698</v>
      </c>
      <c r="C136887">
        <v>2013</v>
      </c>
      <c r="D136887" t="b">
        <v>1</v>
      </c>
      <c r="E136887" s="1" t="s">
        <v>8</v>
      </c>
      <c r="F136887" s="1" t="s">
        <v>9</v>
      </c>
      <c r="G136887" s="1" t="s">
        <v>10</v>
      </c>
    </row>
    <row r="136888" spans="1:7" x14ac:dyDescent="0.3">
      <c r="A136888">
        <v>5632385410</v>
      </c>
      <c r="B136888" s="1" t="s">
        <v>136699</v>
      </c>
      <c r="C136888">
        <v>2013</v>
      </c>
      <c r="D136888" t="b">
        <v>1</v>
      </c>
      <c r="E136888" s="1" t="s">
        <v>12</v>
      </c>
      <c r="F136888" s="1" t="s">
        <v>68</v>
      </c>
      <c r="G136888" s="1" t="s">
        <v>10</v>
      </c>
    </row>
    <row r="136889" spans="1:7" x14ac:dyDescent="0.3">
      <c r="A136889">
        <v>5632387620</v>
      </c>
      <c r="B136889" s="1" t="s">
        <v>136700</v>
      </c>
      <c r="C136889">
        <v>2013</v>
      </c>
      <c r="D136889" t="b">
        <v>1</v>
      </c>
      <c r="E136889" s="1" t="s">
        <v>12</v>
      </c>
      <c r="F136889" s="1" t="s">
        <v>68</v>
      </c>
      <c r="G136889" s="1" t="s">
        <v>10</v>
      </c>
    </row>
    <row r="136890" spans="1:7" x14ac:dyDescent="0.3">
      <c r="A136890">
        <v>5632391830</v>
      </c>
      <c r="B136890" s="1" t="s">
        <v>136701</v>
      </c>
      <c r="C136890">
        <v>2013</v>
      </c>
      <c r="D136890" t="b">
        <v>1</v>
      </c>
      <c r="E136890" s="1" t="s">
        <v>12</v>
      </c>
      <c r="F136890" s="1" t="s">
        <v>68</v>
      </c>
      <c r="G136890" s="1" t="s">
        <v>10</v>
      </c>
    </row>
    <row r="136891" spans="1:7" x14ac:dyDescent="0.3">
      <c r="A136891">
        <v>5632439700</v>
      </c>
      <c r="B136891" s="1" t="s">
        <v>136702</v>
      </c>
      <c r="C136891">
        <v>2013</v>
      </c>
      <c r="D136891" t="b">
        <v>1</v>
      </c>
      <c r="E136891" s="1" t="s">
        <v>12</v>
      </c>
      <c r="F136891" s="1" t="s">
        <v>68</v>
      </c>
      <c r="G136891" s="1" t="s">
        <v>10</v>
      </c>
    </row>
    <row r="136892" spans="1:7" x14ac:dyDescent="0.3">
      <c r="A136892">
        <v>5632455910</v>
      </c>
      <c r="B136892" s="1" t="s">
        <v>136703</v>
      </c>
      <c r="C136892">
        <v>2013</v>
      </c>
      <c r="D136892" t="b">
        <v>1</v>
      </c>
      <c r="E136892" s="1" t="s">
        <v>12</v>
      </c>
      <c r="F136892" s="1" t="s">
        <v>68</v>
      </c>
      <c r="G136892" s="1" t="s">
        <v>10</v>
      </c>
    </row>
    <row r="136893" spans="1:7" x14ac:dyDescent="0.3">
      <c r="A136893">
        <v>5632479290</v>
      </c>
      <c r="B136893" s="1" t="s">
        <v>136704</v>
      </c>
      <c r="C136893">
        <v>2013</v>
      </c>
      <c r="D136893" t="b">
        <v>1</v>
      </c>
      <c r="E136893" s="1" t="s">
        <v>12</v>
      </c>
      <c r="F136893" s="1" t="s">
        <v>68</v>
      </c>
      <c r="G136893" s="1" t="s">
        <v>10</v>
      </c>
    </row>
    <row r="136894" spans="1:7" x14ac:dyDescent="0.3">
      <c r="A136894">
        <v>5632483510</v>
      </c>
      <c r="B136894" s="1" t="s">
        <v>136705</v>
      </c>
      <c r="C136894">
        <v>2013</v>
      </c>
      <c r="D136894" t="b">
        <v>1</v>
      </c>
      <c r="E136894" s="1" t="s">
        <v>12</v>
      </c>
      <c r="F136894" s="1" t="s">
        <v>68</v>
      </c>
      <c r="G136894" s="1" t="s">
        <v>16</v>
      </c>
    </row>
    <row r="136895" spans="1:7" x14ac:dyDescent="0.3">
      <c r="A136895">
        <v>5632487430</v>
      </c>
      <c r="B136895" s="1" t="s">
        <v>136706</v>
      </c>
      <c r="C136895">
        <v>2013</v>
      </c>
      <c r="D136895" t="b">
        <v>0</v>
      </c>
      <c r="E136895" s="1" t="s">
        <v>8</v>
      </c>
      <c r="F136895" s="1" t="s">
        <v>68</v>
      </c>
      <c r="G136895" s="1" t="s">
        <v>16</v>
      </c>
    </row>
    <row r="136896" spans="1:7" x14ac:dyDescent="0.3">
      <c r="A136896">
        <v>5632494300</v>
      </c>
      <c r="B136896" s="1" t="s">
        <v>136707</v>
      </c>
      <c r="C136896">
        <v>2013</v>
      </c>
      <c r="D136896" t="b">
        <v>1</v>
      </c>
      <c r="E136896" s="1" t="s">
        <v>12</v>
      </c>
      <c r="F136896" s="1" t="s">
        <v>68</v>
      </c>
      <c r="G136896" s="1" t="s">
        <v>16</v>
      </c>
    </row>
    <row r="136897" spans="1:7" x14ac:dyDescent="0.3">
      <c r="A136897">
        <v>5632560250</v>
      </c>
      <c r="B136897" s="1" t="s">
        <v>136708</v>
      </c>
      <c r="C136897">
        <v>2013</v>
      </c>
      <c r="D136897" t="b">
        <v>1</v>
      </c>
      <c r="E136897" s="1" t="s">
        <v>12</v>
      </c>
      <c r="F136897" s="1" t="s">
        <v>9</v>
      </c>
      <c r="G136897" s="1" t="s">
        <v>14</v>
      </c>
    </row>
    <row r="136898" spans="1:7" x14ac:dyDescent="0.3">
      <c r="A136898">
        <v>5632574940</v>
      </c>
      <c r="B136898" s="1" t="s">
        <v>136709</v>
      </c>
      <c r="C136898">
        <v>2013</v>
      </c>
      <c r="D136898" t="b">
        <v>1</v>
      </c>
      <c r="E136898" s="1" t="s">
        <v>8</v>
      </c>
      <c r="F136898" s="1" t="s">
        <v>9</v>
      </c>
      <c r="G136898" s="1" t="s">
        <v>10</v>
      </c>
    </row>
    <row r="136899" spans="1:7" x14ac:dyDescent="0.3">
      <c r="A136899">
        <v>5632621730</v>
      </c>
      <c r="B136899" s="1" t="s">
        <v>136710</v>
      </c>
      <c r="C136899">
        <v>2013</v>
      </c>
      <c r="D136899" t="b">
        <v>1</v>
      </c>
      <c r="E136899" s="1" t="s">
        <v>12</v>
      </c>
      <c r="F136899" s="1" t="s">
        <v>68</v>
      </c>
      <c r="G136899" s="1" t="s">
        <v>10</v>
      </c>
    </row>
    <row r="136900" spans="1:7" x14ac:dyDescent="0.3">
      <c r="A136900">
        <v>5632630670</v>
      </c>
      <c r="B136900" s="1" t="s">
        <v>136711</v>
      </c>
      <c r="C136900">
        <v>2013</v>
      </c>
      <c r="D136900" t="b">
        <v>1</v>
      </c>
      <c r="E136900" s="1" t="s">
        <v>12</v>
      </c>
      <c r="F136900" s="1" t="s">
        <v>68</v>
      </c>
      <c r="G136900" s="1" t="s">
        <v>10</v>
      </c>
    </row>
    <row r="136901" spans="1:7" x14ac:dyDescent="0.3">
      <c r="A136901">
        <v>5632641770</v>
      </c>
      <c r="B136901" s="1" t="s">
        <v>136712</v>
      </c>
      <c r="C136901">
        <v>2013</v>
      </c>
      <c r="D136901" t="b">
        <v>0</v>
      </c>
      <c r="E136901" s="1" t="s">
        <v>8</v>
      </c>
      <c r="F136901" s="1" t="s">
        <v>68</v>
      </c>
      <c r="G136901" s="1" t="s">
        <v>10</v>
      </c>
    </row>
    <row r="136902" spans="1:7" x14ac:dyDescent="0.3">
      <c r="A136902">
        <v>5632703990</v>
      </c>
      <c r="B136902" s="1" t="s">
        <v>136713</v>
      </c>
      <c r="C136902">
        <v>2013</v>
      </c>
      <c r="D136902" t="b">
        <v>1</v>
      </c>
      <c r="E136902" s="1" t="s">
        <v>12</v>
      </c>
      <c r="F136902" s="1" t="s">
        <v>68</v>
      </c>
      <c r="G136902" s="1" t="s">
        <v>14</v>
      </c>
    </row>
    <row r="136903" spans="1:7" x14ac:dyDescent="0.3">
      <c r="A136903">
        <v>5632909050</v>
      </c>
      <c r="B136903" s="1" t="s">
        <v>136714</v>
      </c>
      <c r="C136903">
        <v>2013</v>
      </c>
      <c r="D136903" t="b">
        <v>1</v>
      </c>
      <c r="E136903" s="1" t="s">
        <v>12</v>
      </c>
      <c r="F136903" s="1" t="s">
        <v>9</v>
      </c>
      <c r="G136903" s="1" t="s">
        <v>16</v>
      </c>
    </row>
    <row r="136904" spans="1:7" x14ac:dyDescent="0.3">
      <c r="A136904">
        <v>5632967280</v>
      </c>
      <c r="B136904" s="1" t="s">
        <v>136715</v>
      </c>
      <c r="C136904">
        <v>2013</v>
      </c>
      <c r="D136904" t="b">
        <v>1</v>
      </c>
      <c r="E136904" s="1" t="s">
        <v>12</v>
      </c>
      <c r="F136904" s="1" t="s">
        <v>9</v>
      </c>
      <c r="G136904" s="1" t="s">
        <v>16</v>
      </c>
    </row>
    <row r="136905" spans="1:7" x14ac:dyDescent="0.3">
      <c r="A136905">
        <v>5633009070</v>
      </c>
      <c r="B136905" s="1" t="s">
        <v>136716</v>
      </c>
      <c r="C136905">
        <v>2013</v>
      </c>
      <c r="D136905" t="b">
        <v>1</v>
      </c>
      <c r="E136905" s="1" t="s">
        <v>12</v>
      </c>
      <c r="F136905" s="1" t="s">
        <v>9</v>
      </c>
      <c r="G136905" s="1" t="s">
        <v>10</v>
      </c>
    </row>
    <row r="136906" spans="1:7" x14ac:dyDescent="0.3">
      <c r="A136906">
        <v>5633117360</v>
      </c>
      <c r="B136906" s="1" t="s">
        <v>136717</v>
      </c>
      <c r="C136906">
        <v>2013</v>
      </c>
      <c r="D136906" t="b">
        <v>1</v>
      </c>
      <c r="E136906" s="1" t="s">
        <v>8</v>
      </c>
      <c r="F136906" s="1" t="s">
        <v>68</v>
      </c>
      <c r="G136906" s="1" t="s">
        <v>14</v>
      </c>
    </row>
    <row r="136907" spans="1:7" x14ac:dyDescent="0.3">
      <c r="A136907">
        <v>5633150990</v>
      </c>
      <c r="B136907" s="1" t="s">
        <v>136718</v>
      </c>
      <c r="C136907">
        <v>2013</v>
      </c>
      <c r="D136907" t="b">
        <v>0</v>
      </c>
      <c r="E136907" s="1" t="s">
        <v>12</v>
      </c>
      <c r="F136907" s="1" t="s">
        <v>68</v>
      </c>
      <c r="G136907" s="1" t="s">
        <v>10</v>
      </c>
    </row>
    <row r="136908" spans="1:7" x14ac:dyDescent="0.3">
      <c r="A136908">
        <v>5633191270</v>
      </c>
      <c r="B136908" s="1" t="s">
        <v>136719</v>
      </c>
      <c r="C136908">
        <v>2013</v>
      </c>
      <c r="D136908" t="b">
        <v>0</v>
      </c>
      <c r="E136908" s="1" t="s">
        <v>8</v>
      </c>
      <c r="F136908" s="1" t="s">
        <v>9</v>
      </c>
      <c r="G136908" s="1" t="s">
        <v>16</v>
      </c>
    </row>
    <row r="136909" spans="1:7" x14ac:dyDescent="0.3">
      <c r="A136909">
        <v>5633276190</v>
      </c>
      <c r="B136909" s="1" t="s">
        <v>136720</v>
      </c>
      <c r="C136909">
        <v>2013</v>
      </c>
      <c r="D136909" t="b">
        <v>1</v>
      </c>
      <c r="E136909" s="1" t="s">
        <v>12</v>
      </c>
      <c r="F136909" s="1" t="s">
        <v>9</v>
      </c>
      <c r="G136909" s="1" t="s">
        <v>16</v>
      </c>
    </row>
    <row r="136910" spans="1:7" x14ac:dyDescent="0.3">
      <c r="A136910">
        <v>5633433630</v>
      </c>
      <c r="B136910" s="1" t="s">
        <v>136721</v>
      </c>
      <c r="C136910">
        <v>2013</v>
      </c>
      <c r="D136910" t="b">
        <v>1</v>
      </c>
      <c r="E136910" s="1" t="s">
        <v>12</v>
      </c>
      <c r="F136910" s="1" t="s">
        <v>9</v>
      </c>
      <c r="G136910" s="1" t="s">
        <v>10</v>
      </c>
    </row>
    <row r="136911" spans="1:7" x14ac:dyDescent="0.3">
      <c r="A136911">
        <v>5633838650</v>
      </c>
      <c r="B136911" s="1" t="s">
        <v>136722</v>
      </c>
      <c r="C136911">
        <v>2013</v>
      </c>
      <c r="D136911" t="b">
        <v>1</v>
      </c>
      <c r="E136911" s="1" t="s">
        <v>12</v>
      </c>
      <c r="F136911" s="1" t="s">
        <v>9</v>
      </c>
      <c r="G136911" s="1" t="s">
        <v>10</v>
      </c>
    </row>
    <row r="136912" spans="1:7" x14ac:dyDescent="0.3">
      <c r="A136912">
        <v>5633950850</v>
      </c>
      <c r="B136912" s="1" t="s">
        <v>136723</v>
      </c>
      <c r="C136912">
        <v>2013</v>
      </c>
      <c r="D136912" t="b">
        <v>1</v>
      </c>
      <c r="E136912" s="1" t="s">
        <v>8</v>
      </c>
      <c r="F136912" s="1" t="s">
        <v>9</v>
      </c>
      <c r="G136912" s="1" t="s">
        <v>10</v>
      </c>
    </row>
    <row r="136913" spans="1:7" x14ac:dyDescent="0.3">
      <c r="A136913">
        <v>5634182990</v>
      </c>
      <c r="B136913" s="1" t="s">
        <v>136724</v>
      </c>
      <c r="C136913">
        <v>2013</v>
      </c>
      <c r="D136913" t="b">
        <v>0</v>
      </c>
      <c r="E136913" s="1" t="s">
        <v>8</v>
      </c>
      <c r="F136913" s="1" t="s">
        <v>68</v>
      </c>
      <c r="G136913" s="1" t="s">
        <v>10</v>
      </c>
    </row>
    <row r="136914" spans="1:7" x14ac:dyDescent="0.3">
      <c r="A136914">
        <v>5634277820</v>
      </c>
      <c r="B136914" s="1" t="s">
        <v>136725</v>
      </c>
      <c r="C136914">
        <v>2013</v>
      </c>
      <c r="D136914" t="b">
        <v>1</v>
      </c>
      <c r="E136914" s="1" t="s">
        <v>12</v>
      </c>
      <c r="F136914" s="1" t="s">
        <v>9</v>
      </c>
      <c r="G136914" s="1" t="s">
        <v>10</v>
      </c>
    </row>
    <row r="136915" spans="1:7" x14ac:dyDescent="0.3">
      <c r="A136915">
        <v>5634394050</v>
      </c>
      <c r="B136915" s="1" t="s">
        <v>136726</v>
      </c>
      <c r="C136915">
        <v>2013</v>
      </c>
      <c r="D136915" t="b">
        <v>1</v>
      </c>
      <c r="E136915" s="1" t="s">
        <v>12</v>
      </c>
      <c r="F136915" s="1" t="s">
        <v>9</v>
      </c>
      <c r="G136915" s="1" t="s">
        <v>10</v>
      </c>
    </row>
    <row r="136916" spans="1:7" x14ac:dyDescent="0.3">
      <c r="A136916">
        <v>5634532580</v>
      </c>
      <c r="B136916" s="1" t="s">
        <v>136727</v>
      </c>
      <c r="C136916">
        <v>2013</v>
      </c>
      <c r="D136916" t="b">
        <v>1</v>
      </c>
      <c r="E136916" s="1" t="s">
        <v>12</v>
      </c>
      <c r="F136916" s="1" t="s">
        <v>9</v>
      </c>
      <c r="G136916" s="1" t="s">
        <v>16</v>
      </c>
    </row>
    <row r="136917" spans="1:7" x14ac:dyDescent="0.3">
      <c r="A136917">
        <v>5634540840</v>
      </c>
      <c r="B136917" s="1" t="s">
        <v>136728</v>
      </c>
      <c r="C136917">
        <v>2013</v>
      </c>
      <c r="D136917" t="b">
        <v>1</v>
      </c>
      <c r="E136917" s="1" t="s">
        <v>12</v>
      </c>
      <c r="F136917" s="1" t="s">
        <v>9</v>
      </c>
      <c r="G136917" s="1" t="s">
        <v>16</v>
      </c>
    </row>
    <row r="136918" spans="1:7" x14ac:dyDescent="0.3">
      <c r="A136918">
        <v>5634568150</v>
      </c>
      <c r="B136918" s="1" t="s">
        <v>136729</v>
      </c>
      <c r="C136918">
        <v>2013</v>
      </c>
      <c r="D136918" t="b">
        <v>1</v>
      </c>
      <c r="E136918" s="1" t="s">
        <v>12</v>
      </c>
      <c r="F136918" s="1" t="s">
        <v>9</v>
      </c>
      <c r="G136918" s="1" t="s">
        <v>10</v>
      </c>
    </row>
    <row r="136919" spans="1:7" x14ac:dyDescent="0.3">
      <c r="A136919">
        <v>5634619490</v>
      </c>
      <c r="B136919" s="1" t="s">
        <v>136730</v>
      </c>
      <c r="C136919">
        <v>2013</v>
      </c>
      <c r="D136919" t="b">
        <v>0</v>
      </c>
      <c r="E136919" s="1" t="s">
        <v>8</v>
      </c>
      <c r="F136919" s="1" t="s">
        <v>9</v>
      </c>
      <c r="G136919" s="1" t="s">
        <v>10</v>
      </c>
    </row>
    <row r="136920" spans="1:7" x14ac:dyDescent="0.3">
      <c r="A136920">
        <v>5634647500</v>
      </c>
      <c r="B136920" s="1" t="s">
        <v>136731</v>
      </c>
      <c r="C136920">
        <v>2013</v>
      </c>
      <c r="D136920" t="b">
        <v>1</v>
      </c>
      <c r="E136920" s="1" t="s">
        <v>12</v>
      </c>
      <c r="F136920" s="1" t="s">
        <v>9</v>
      </c>
      <c r="G136920" s="1" t="s">
        <v>10</v>
      </c>
    </row>
    <row r="136921" spans="1:7" x14ac:dyDescent="0.3">
      <c r="A136921">
        <v>5634795150</v>
      </c>
      <c r="B136921" s="1" t="s">
        <v>136732</v>
      </c>
      <c r="C136921">
        <v>2013</v>
      </c>
      <c r="D136921" t="b">
        <v>1</v>
      </c>
      <c r="E136921" s="1" t="s">
        <v>8</v>
      </c>
      <c r="F136921" s="1" t="s">
        <v>68</v>
      </c>
      <c r="G136921" s="1" t="s">
        <v>10</v>
      </c>
    </row>
    <row r="136922" spans="1:7" x14ac:dyDescent="0.3">
      <c r="A136922">
        <v>5634862630</v>
      </c>
      <c r="B136922" s="1" t="s">
        <v>136733</v>
      </c>
      <c r="C136922">
        <v>2013</v>
      </c>
      <c r="D136922" t="b">
        <v>1</v>
      </c>
      <c r="E136922" s="1" t="s">
        <v>8</v>
      </c>
      <c r="F136922" s="1" t="s">
        <v>68</v>
      </c>
      <c r="G136922" s="1" t="s">
        <v>10</v>
      </c>
    </row>
    <row r="136923" spans="1:7" x14ac:dyDescent="0.3">
      <c r="A136923">
        <v>5634908180</v>
      </c>
      <c r="B136923" s="1" t="s">
        <v>136734</v>
      </c>
      <c r="C136923">
        <v>2013</v>
      </c>
      <c r="D136923" t="b">
        <v>0</v>
      </c>
      <c r="E136923" s="1" t="s">
        <v>12</v>
      </c>
      <c r="F136923" s="1" t="s">
        <v>68</v>
      </c>
      <c r="G136923" s="1" t="s">
        <v>16</v>
      </c>
    </row>
    <row r="136924" spans="1:7" x14ac:dyDescent="0.3">
      <c r="A136924">
        <v>5634913820</v>
      </c>
      <c r="B136924" s="1" t="s">
        <v>136735</v>
      </c>
      <c r="C136924">
        <v>2013</v>
      </c>
      <c r="D136924" t="b">
        <v>0</v>
      </c>
      <c r="E136924" s="1" t="s">
        <v>12</v>
      </c>
      <c r="F136924" s="1" t="s">
        <v>68</v>
      </c>
      <c r="G136924" s="1" t="s">
        <v>14</v>
      </c>
    </row>
    <row r="136925" spans="1:7" x14ac:dyDescent="0.3">
      <c r="A136925">
        <v>5634915500</v>
      </c>
      <c r="B136925" s="1" t="s">
        <v>136736</v>
      </c>
      <c r="C136925">
        <v>2013</v>
      </c>
      <c r="D136925" t="b">
        <v>1</v>
      </c>
      <c r="E136925" s="1" t="s">
        <v>12</v>
      </c>
      <c r="F136925" s="1" t="s">
        <v>9</v>
      </c>
      <c r="G136925" s="1" t="s">
        <v>10</v>
      </c>
    </row>
    <row r="136926" spans="1:7" x14ac:dyDescent="0.3">
      <c r="A136926">
        <v>5634916610</v>
      </c>
      <c r="B136926" s="1" t="s">
        <v>136737</v>
      </c>
      <c r="C136926">
        <v>2013</v>
      </c>
      <c r="D136926" t="b">
        <v>0</v>
      </c>
      <c r="E136926" s="1" t="s">
        <v>12</v>
      </c>
      <c r="F136926" s="1" t="s">
        <v>68</v>
      </c>
      <c r="G136926" s="1" t="s">
        <v>16</v>
      </c>
    </row>
    <row r="136927" spans="1:7" x14ac:dyDescent="0.3">
      <c r="A136927">
        <v>5634917690</v>
      </c>
      <c r="B136927" s="1" t="s">
        <v>136738</v>
      </c>
      <c r="C136927">
        <v>2013</v>
      </c>
      <c r="D136927" t="b">
        <v>0</v>
      </c>
      <c r="E136927" s="1" t="s">
        <v>12</v>
      </c>
      <c r="F136927" s="1" t="s">
        <v>68</v>
      </c>
      <c r="G136927" s="1" t="s">
        <v>10</v>
      </c>
    </row>
    <row r="136928" spans="1:7" x14ac:dyDescent="0.3">
      <c r="A136928">
        <v>5634923650</v>
      </c>
      <c r="B136928" s="1" t="s">
        <v>136739</v>
      </c>
      <c r="C136928">
        <v>2013</v>
      </c>
      <c r="D136928" t="b">
        <v>1</v>
      </c>
      <c r="E136928" s="1" t="s">
        <v>12</v>
      </c>
      <c r="F136928" s="1" t="s">
        <v>9</v>
      </c>
      <c r="G136928" s="1" t="s">
        <v>16</v>
      </c>
    </row>
    <row r="136929" spans="1:7" x14ac:dyDescent="0.3">
      <c r="A136929">
        <v>5635011090</v>
      </c>
      <c r="B136929" s="1" t="s">
        <v>136740</v>
      </c>
      <c r="C136929">
        <v>2013</v>
      </c>
      <c r="D136929" t="b">
        <v>1</v>
      </c>
      <c r="E136929" s="1" t="s">
        <v>12</v>
      </c>
      <c r="F136929" s="1" t="s">
        <v>9</v>
      </c>
      <c r="G136929" s="1" t="s">
        <v>14</v>
      </c>
    </row>
    <row r="136930" spans="1:7" x14ac:dyDescent="0.3">
      <c r="A136930">
        <v>5635026630</v>
      </c>
      <c r="B136930" s="1" t="s">
        <v>136741</v>
      </c>
      <c r="C136930">
        <v>2013</v>
      </c>
      <c r="D136930" t="b">
        <v>1</v>
      </c>
      <c r="E136930" s="1" t="s">
        <v>8</v>
      </c>
      <c r="F136930" s="1" t="s">
        <v>9</v>
      </c>
      <c r="G136930" s="1" t="s">
        <v>10</v>
      </c>
    </row>
    <row r="136931" spans="1:7" x14ac:dyDescent="0.3">
      <c r="A136931">
        <v>5635176900</v>
      </c>
      <c r="B136931" s="1" t="s">
        <v>136742</v>
      </c>
      <c r="C136931">
        <v>2013</v>
      </c>
      <c r="D136931" t="b">
        <v>0</v>
      </c>
      <c r="E136931" s="1" t="s">
        <v>12</v>
      </c>
      <c r="F136931" s="1" t="s">
        <v>9</v>
      </c>
      <c r="G136931" s="1" t="s">
        <v>10</v>
      </c>
    </row>
    <row r="136932" spans="1:7" x14ac:dyDescent="0.3">
      <c r="A136932">
        <v>5635247210</v>
      </c>
      <c r="B136932" s="1" t="s">
        <v>136743</v>
      </c>
      <c r="C136932">
        <v>2013</v>
      </c>
      <c r="D136932" t="b">
        <v>1</v>
      </c>
      <c r="E136932" s="1" t="s">
        <v>12</v>
      </c>
      <c r="F136932" s="1" t="s">
        <v>68</v>
      </c>
      <c r="G136932" s="1" t="s">
        <v>14</v>
      </c>
    </row>
    <row r="136933" spans="1:7" x14ac:dyDescent="0.3">
      <c r="A136933">
        <v>5635401670</v>
      </c>
      <c r="B136933" s="1" t="s">
        <v>136744</v>
      </c>
      <c r="C136933">
        <v>2013</v>
      </c>
      <c r="D136933" t="b">
        <v>1</v>
      </c>
      <c r="E136933" s="1" t="s">
        <v>8</v>
      </c>
      <c r="F136933" s="1" t="s">
        <v>68</v>
      </c>
      <c r="G136933" s="1" t="s">
        <v>10</v>
      </c>
    </row>
    <row r="136934" spans="1:7" x14ac:dyDescent="0.3">
      <c r="A136934">
        <v>5635477640</v>
      </c>
      <c r="B136934" s="1" t="s">
        <v>136745</v>
      </c>
      <c r="C136934">
        <v>2013</v>
      </c>
      <c r="D136934" t="b">
        <v>1</v>
      </c>
      <c r="E136934" s="1" t="s">
        <v>12</v>
      </c>
      <c r="F136934" s="1" t="s">
        <v>9</v>
      </c>
      <c r="G136934" s="1" t="s">
        <v>14</v>
      </c>
    </row>
    <row r="136935" spans="1:7" x14ac:dyDescent="0.3">
      <c r="A136935">
        <v>5635528100</v>
      </c>
      <c r="B136935" s="1" t="s">
        <v>136746</v>
      </c>
      <c r="C136935">
        <v>2013</v>
      </c>
      <c r="D136935" t="b">
        <v>1</v>
      </c>
      <c r="E136935" s="1" t="s">
        <v>8</v>
      </c>
      <c r="F136935" s="1" t="s">
        <v>9</v>
      </c>
      <c r="G136935" s="1" t="s">
        <v>16</v>
      </c>
    </row>
    <row r="136936" spans="1:7" x14ac:dyDescent="0.3">
      <c r="A136936">
        <v>5635667550</v>
      </c>
      <c r="B136936" s="1" t="s">
        <v>136747</v>
      </c>
      <c r="C136936">
        <v>2013</v>
      </c>
      <c r="D136936" t="b">
        <v>1</v>
      </c>
      <c r="E136936" s="1" t="s">
        <v>12</v>
      </c>
      <c r="F136936" s="1" t="s">
        <v>9</v>
      </c>
      <c r="G136936" s="1" t="s">
        <v>14</v>
      </c>
    </row>
    <row r="136937" spans="1:7" x14ac:dyDescent="0.3">
      <c r="A136937">
        <v>5635748230</v>
      </c>
      <c r="B136937" s="1" t="s">
        <v>136748</v>
      </c>
      <c r="C136937">
        <v>2013</v>
      </c>
      <c r="D136937" t="b">
        <v>1</v>
      </c>
      <c r="E136937" s="1" t="s">
        <v>8</v>
      </c>
      <c r="F136937" s="1" t="s">
        <v>68</v>
      </c>
      <c r="G136937" s="1" t="s">
        <v>10</v>
      </c>
    </row>
    <row r="136938" spans="1:7" x14ac:dyDescent="0.3">
      <c r="A136938">
        <v>5635834050</v>
      </c>
      <c r="B136938" s="1" t="s">
        <v>136749</v>
      </c>
      <c r="C136938">
        <v>2013</v>
      </c>
      <c r="D136938" t="b">
        <v>0</v>
      </c>
      <c r="E136938" s="1" t="s">
        <v>8</v>
      </c>
      <c r="F136938" s="1" t="s">
        <v>68</v>
      </c>
      <c r="G136938" s="1" t="s">
        <v>16</v>
      </c>
    </row>
    <row r="136939" spans="1:7" x14ac:dyDescent="0.3">
      <c r="A136939">
        <v>5635923410</v>
      </c>
      <c r="B136939" s="1" t="s">
        <v>136750</v>
      </c>
      <c r="C136939">
        <v>2013</v>
      </c>
      <c r="D136939" t="b">
        <v>1</v>
      </c>
      <c r="E136939" s="1" t="s">
        <v>12</v>
      </c>
      <c r="F136939" s="1" t="s">
        <v>9</v>
      </c>
      <c r="G136939" s="1" t="s">
        <v>10</v>
      </c>
    </row>
    <row r="136940" spans="1:7" x14ac:dyDescent="0.3">
      <c r="A136940">
        <v>5635952490</v>
      </c>
      <c r="B136940" s="1" t="s">
        <v>136751</v>
      </c>
      <c r="C136940">
        <v>2013</v>
      </c>
      <c r="D136940" t="b">
        <v>0</v>
      </c>
      <c r="E136940" s="1" t="s">
        <v>8</v>
      </c>
      <c r="F136940" s="1" t="s">
        <v>68</v>
      </c>
      <c r="G136940" s="1" t="s">
        <v>10</v>
      </c>
    </row>
    <row r="136941" spans="1:7" x14ac:dyDescent="0.3">
      <c r="A136941">
        <v>5635998990</v>
      </c>
      <c r="B136941" s="1" t="s">
        <v>136752</v>
      </c>
      <c r="C136941">
        <v>2013</v>
      </c>
      <c r="D136941" t="b">
        <v>1</v>
      </c>
      <c r="E136941" s="1" t="s">
        <v>12</v>
      </c>
      <c r="F136941" s="1" t="s">
        <v>9</v>
      </c>
      <c r="G136941" s="1" t="s">
        <v>16</v>
      </c>
    </row>
    <row r="136942" spans="1:7" x14ac:dyDescent="0.3">
      <c r="A136942">
        <v>5636205540</v>
      </c>
      <c r="B136942" s="1" t="s">
        <v>136753</v>
      </c>
      <c r="C136942">
        <v>2013</v>
      </c>
      <c r="D136942" t="b">
        <v>1</v>
      </c>
      <c r="E136942" s="1" t="s">
        <v>8</v>
      </c>
      <c r="F136942" s="1" t="s">
        <v>9</v>
      </c>
      <c r="G136942" s="1" t="s">
        <v>14</v>
      </c>
    </row>
    <row r="136943" spans="1:7" x14ac:dyDescent="0.3">
      <c r="A136943">
        <v>5636420250</v>
      </c>
      <c r="B136943" s="1" t="s">
        <v>136754</v>
      </c>
      <c r="C136943">
        <v>2013</v>
      </c>
      <c r="D136943" t="b">
        <v>1</v>
      </c>
      <c r="E136943" s="1" t="s">
        <v>8</v>
      </c>
      <c r="F136943" s="1" t="s">
        <v>68</v>
      </c>
      <c r="G136943" s="1" t="s">
        <v>16</v>
      </c>
    </row>
    <row r="136944" spans="1:7" x14ac:dyDescent="0.3">
      <c r="A136944">
        <v>5636434700</v>
      </c>
      <c r="B136944" s="1" t="s">
        <v>136755</v>
      </c>
      <c r="C136944">
        <v>2013</v>
      </c>
      <c r="D136944" t="b">
        <v>1</v>
      </c>
      <c r="E136944" s="1" t="s">
        <v>12</v>
      </c>
      <c r="F136944" s="1" t="s">
        <v>9</v>
      </c>
      <c r="G136944" s="1" t="s">
        <v>14</v>
      </c>
    </row>
    <row r="136945" spans="1:7" x14ac:dyDescent="0.3">
      <c r="A136945">
        <v>5636597750</v>
      </c>
      <c r="B136945" s="1" t="s">
        <v>136756</v>
      </c>
      <c r="C136945">
        <v>2013</v>
      </c>
      <c r="D136945" t="b">
        <v>1</v>
      </c>
      <c r="E136945" s="1" t="s">
        <v>12</v>
      </c>
      <c r="F136945" s="1" t="s">
        <v>9</v>
      </c>
      <c r="G136945" s="1" t="s">
        <v>10</v>
      </c>
    </row>
    <row r="136946" spans="1:7" x14ac:dyDescent="0.3">
      <c r="A136946">
        <v>5636660270</v>
      </c>
      <c r="B136946" s="1" t="s">
        <v>136757</v>
      </c>
      <c r="C136946">
        <v>2013</v>
      </c>
      <c r="D136946" t="b">
        <v>1</v>
      </c>
      <c r="E136946" s="1" t="s">
        <v>12</v>
      </c>
      <c r="F136946" s="1" t="s">
        <v>9</v>
      </c>
      <c r="G136946" s="1" t="s">
        <v>10</v>
      </c>
    </row>
    <row r="136947" spans="1:7" x14ac:dyDescent="0.3">
      <c r="A136947">
        <v>5636836860</v>
      </c>
      <c r="B136947" s="1" t="s">
        <v>136758</v>
      </c>
      <c r="C136947">
        <v>2013</v>
      </c>
      <c r="D136947" t="b">
        <v>1</v>
      </c>
      <c r="E136947" s="1" t="s">
        <v>8</v>
      </c>
      <c r="F136947" s="1" t="s">
        <v>9</v>
      </c>
      <c r="G136947" s="1" t="s">
        <v>10</v>
      </c>
    </row>
    <row r="136948" spans="1:7" x14ac:dyDescent="0.3">
      <c r="A136948">
        <v>5636841480</v>
      </c>
      <c r="B136948" s="1" t="s">
        <v>136759</v>
      </c>
      <c r="C136948">
        <v>2013</v>
      </c>
      <c r="D136948" t="b">
        <v>1</v>
      </c>
      <c r="E136948" s="1" t="s">
        <v>12</v>
      </c>
      <c r="F136948" s="1" t="s">
        <v>68</v>
      </c>
      <c r="G136948" s="1" t="s">
        <v>10</v>
      </c>
    </row>
    <row r="136949" spans="1:7" x14ac:dyDescent="0.3">
      <c r="A136949">
        <v>5636843360</v>
      </c>
      <c r="B136949" s="1" t="s">
        <v>136760</v>
      </c>
      <c r="C136949">
        <v>2013</v>
      </c>
      <c r="D136949" t="b">
        <v>0</v>
      </c>
      <c r="E136949" s="1" t="s">
        <v>8</v>
      </c>
      <c r="F136949" s="1" t="s">
        <v>9</v>
      </c>
      <c r="G136949" s="1" t="s">
        <v>10</v>
      </c>
    </row>
    <row r="136950" spans="1:7" x14ac:dyDescent="0.3">
      <c r="A136950">
        <v>5636845440</v>
      </c>
      <c r="B136950" s="1" t="s">
        <v>136761</v>
      </c>
      <c r="C136950">
        <v>2013</v>
      </c>
      <c r="D136950" t="b">
        <v>1</v>
      </c>
      <c r="E136950" s="1" t="s">
        <v>12</v>
      </c>
      <c r="F136950" s="1" t="s">
        <v>68</v>
      </c>
      <c r="G136950" s="1" t="s">
        <v>10</v>
      </c>
    </row>
    <row r="136951" spans="1:7" x14ac:dyDescent="0.3">
      <c r="A136951">
        <v>5636923400</v>
      </c>
      <c r="B136951" s="1" t="s">
        <v>136762</v>
      </c>
      <c r="C136951">
        <v>2013</v>
      </c>
      <c r="D136951" t="b">
        <v>1</v>
      </c>
      <c r="E136951" s="1" t="s">
        <v>12</v>
      </c>
      <c r="F136951" s="1" t="s">
        <v>9</v>
      </c>
      <c r="G136951" s="1" t="s">
        <v>14</v>
      </c>
    </row>
    <row r="136952" spans="1:7" x14ac:dyDescent="0.3">
      <c r="A136952">
        <v>5636944750</v>
      </c>
      <c r="B136952" s="1" t="s">
        <v>136763</v>
      </c>
      <c r="C136952">
        <v>2013</v>
      </c>
      <c r="D136952" t="b">
        <v>1</v>
      </c>
      <c r="E136952" s="1" t="s">
        <v>8</v>
      </c>
      <c r="F136952" s="1" t="s">
        <v>68</v>
      </c>
      <c r="G136952" s="1" t="s">
        <v>10</v>
      </c>
    </row>
    <row r="136953" spans="1:7" x14ac:dyDescent="0.3">
      <c r="A136953">
        <v>5636945650</v>
      </c>
      <c r="B136953" s="1" t="s">
        <v>136764</v>
      </c>
      <c r="C136953">
        <v>2013</v>
      </c>
      <c r="D136953" t="b">
        <v>1</v>
      </c>
      <c r="E136953" s="1" t="s">
        <v>8</v>
      </c>
      <c r="F136953" s="1" t="s">
        <v>9</v>
      </c>
      <c r="G136953" s="1" t="s">
        <v>10</v>
      </c>
    </row>
    <row r="136954" spans="1:7" x14ac:dyDescent="0.3">
      <c r="A136954">
        <v>5636954450</v>
      </c>
      <c r="B136954" s="1" t="s">
        <v>136765</v>
      </c>
      <c r="C136954">
        <v>2013</v>
      </c>
      <c r="D136954" t="b">
        <v>1</v>
      </c>
      <c r="E136954" s="1" t="s">
        <v>8</v>
      </c>
      <c r="F136954" s="1" t="s">
        <v>68</v>
      </c>
      <c r="G136954" s="1" t="s">
        <v>10</v>
      </c>
    </row>
    <row r="136955" spans="1:7" x14ac:dyDescent="0.3">
      <c r="A136955">
        <v>5637008290</v>
      </c>
      <c r="B136955" s="1" t="s">
        <v>136766</v>
      </c>
      <c r="C136955">
        <v>2013</v>
      </c>
      <c r="D136955" t="b">
        <v>1</v>
      </c>
      <c r="E136955" s="1" t="s">
        <v>8</v>
      </c>
      <c r="F136955" s="1" t="s">
        <v>9</v>
      </c>
      <c r="G136955" s="1" t="s">
        <v>14</v>
      </c>
    </row>
    <row r="136956" spans="1:7" x14ac:dyDescent="0.3">
      <c r="A136956">
        <v>5637053860</v>
      </c>
      <c r="B136956" s="1" t="s">
        <v>136767</v>
      </c>
      <c r="C136956">
        <v>2013</v>
      </c>
      <c r="D136956" t="b">
        <v>1</v>
      </c>
      <c r="E136956" s="1" t="s">
        <v>12</v>
      </c>
      <c r="F136956" s="1" t="s">
        <v>9</v>
      </c>
      <c r="G136956" s="1" t="s">
        <v>14</v>
      </c>
    </row>
    <row r="136957" spans="1:7" x14ac:dyDescent="0.3">
      <c r="A136957">
        <v>5637065280</v>
      </c>
      <c r="B136957" s="1" t="s">
        <v>136768</v>
      </c>
      <c r="C136957">
        <v>2013</v>
      </c>
      <c r="D136957" t="b">
        <v>1</v>
      </c>
      <c r="E136957" s="1" t="s">
        <v>12</v>
      </c>
      <c r="F136957" s="1" t="s">
        <v>9</v>
      </c>
      <c r="G136957" s="1" t="s">
        <v>10</v>
      </c>
    </row>
    <row r="136958" spans="1:7" x14ac:dyDescent="0.3">
      <c r="A136958">
        <v>5637170890</v>
      </c>
      <c r="B136958" s="1" t="s">
        <v>136769</v>
      </c>
      <c r="C136958">
        <v>2013</v>
      </c>
      <c r="D136958" t="b">
        <v>1</v>
      </c>
      <c r="E136958" s="1" t="s">
        <v>12</v>
      </c>
      <c r="F136958" s="1" t="s">
        <v>68</v>
      </c>
      <c r="G136958" s="1" t="s">
        <v>14</v>
      </c>
    </row>
    <row r="136959" spans="1:7" x14ac:dyDescent="0.3">
      <c r="A136959">
        <v>5637230880</v>
      </c>
      <c r="B136959" s="1" t="s">
        <v>136770</v>
      </c>
      <c r="C136959">
        <v>2013</v>
      </c>
      <c r="D136959" t="b">
        <v>1</v>
      </c>
      <c r="E136959" s="1" t="s">
        <v>12</v>
      </c>
      <c r="F136959" s="1" t="s">
        <v>9</v>
      </c>
      <c r="G136959" s="1" t="s">
        <v>10</v>
      </c>
    </row>
    <row r="136960" spans="1:7" x14ac:dyDescent="0.3">
      <c r="A136960">
        <v>5637267030</v>
      </c>
      <c r="B136960" s="1" t="s">
        <v>136771</v>
      </c>
      <c r="C136960">
        <v>2013</v>
      </c>
      <c r="D136960" t="b">
        <v>1</v>
      </c>
      <c r="E136960" s="1" t="s">
        <v>8</v>
      </c>
      <c r="F136960" s="1" t="s">
        <v>9</v>
      </c>
      <c r="G136960" s="1" t="s">
        <v>14</v>
      </c>
    </row>
    <row r="136961" spans="1:7" x14ac:dyDescent="0.3">
      <c r="A136961">
        <v>5637323620</v>
      </c>
      <c r="B136961" s="1" t="s">
        <v>136772</v>
      </c>
      <c r="C136961">
        <v>2013</v>
      </c>
      <c r="D136961" t="b">
        <v>1</v>
      </c>
      <c r="E136961" s="1" t="s">
        <v>8</v>
      </c>
      <c r="F136961" s="1" t="s">
        <v>9</v>
      </c>
      <c r="G136961" s="1" t="s">
        <v>10</v>
      </c>
    </row>
    <row r="136962" spans="1:7" x14ac:dyDescent="0.3">
      <c r="A136962">
        <v>5637432020</v>
      </c>
      <c r="B136962" s="1" t="s">
        <v>136773</v>
      </c>
      <c r="C136962">
        <v>2013</v>
      </c>
      <c r="D136962" t="b">
        <v>1</v>
      </c>
      <c r="E136962" s="1" t="s">
        <v>8</v>
      </c>
      <c r="F136962" s="1" t="s">
        <v>68</v>
      </c>
      <c r="G136962" s="1" t="s">
        <v>10</v>
      </c>
    </row>
    <row r="136963" spans="1:7" x14ac:dyDescent="0.3">
      <c r="A136963">
        <v>5637444700</v>
      </c>
      <c r="B136963" s="1" t="s">
        <v>136774</v>
      </c>
      <c r="C136963">
        <v>2013</v>
      </c>
      <c r="D136963" t="b">
        <v>1</v>
      </c>
      <c r="E136963" s="1" t="s">
        <v>8</v>
      </c>
      <c r="F136963" s="1" t="s">
        <v>68</v>
      </c>
      <c r="G136963" s="1" t="s">
        <v>16</v>
      </c>
    </row>
    <row r="136964" spans="1:7" x14ac:dyDescent="0.3">
      <c r="A136964">
        <v>5637463380</v>
      </c>
      <c r="B136964" s="1" t="s">
        <v>136775</v>
      </c>
      <c r="C136964">
        <v>2013</v>
      </c>
      <c r="D136964" t="b">
        <v>1</v>
      </c>
      <c r="E136964" s="1" t="s">
        <v>8</v>
      </c>
      <c r="F136964" s="1" t="s">
        <v>68</v>
      </c>
      <c r="G136964" s="1" t="s">
        <v>10</v>
      </c>
    </row>
    <row r="136965" spans="1:7" x14ac:dyDescent="0.3">
      <c r="A136965">
        <v>5637573610</v>
      </c>
      <c r="B136965" s="1" t="s">
        <v>136776</v>
      </c>
      <c r="C136965">
        <v>2013</v>
      </c>
      <c r="D136965" t="b">
        <v>0</v>
      </c>
      <c r="E136965" s="1" t="s">
        <v>8</v>
      </c>
      <c r="F136965" s="1" t="s">
        <v>9</v>
      </c>
      <c r="G136965" s="1" t="s">
        <v>10</v>
      </c>
    </row>
    <row r="136966" spans="1:7" x14ac:dyDescent="0.3">
      <c r="A136966">
        <v>5637598920</v>
      </c>
      <c r="B136966" s="1" t="s">
        <v>136777</v>
      </c>
      <c r="C136966">
        <v>2013</v>
      </c>
      <c r="D136966" t="b">
        <v>0</v>
      </c>
      <c r="E136966" s="1" t="s">
        <v>8</v>
      </c>
      <c r="F136966" s="1" t="s">
        <v>68</v>
      </c>
      <c r="G136966" s="1" t="s">
        <v>10</v>
      </c>
    </row>
    <row r="136967" spans="1:7" x14ac:dyDescent="0.3">
      <c r="A136967">
        <v>5637642170</v>
      </c>
      <c r="B136967" s="1" t="s">
        <v>136778</v>
      </c>
      <c r="C136967">
        <v>2013</v>
      </c>
      <c r="D136967" t="b">
        <v>1</v>
      </c>
      <c r="E136967" s="1" t="s">
        <v>12</v>
      </c>
      <c r="F136967" s="1" t="s">
        <v>9</v>
      </c>
      <c r="G136967" s="1" t="s">
        <v>14</v>
      </c>
    </row>
    <row r="136968" spans="1:7" x14ac:dyDescent="0.3">
      <c r="A136968">
        <v>5637643090</v>
      </c>
      <c r="B136968" s="1" t="s">
        <v>136779</v>
      </c>
      <c r="C136968">
        <v>2013</v>
      </c>
      <c r="D136968" t="b">
        <v>1</v>
      </c>
      <c r="E136968" s="1" t="s">
        <v>12</v>
      </c>
      <c r="F136968" s="1" t="s">
        <v>9</v>
      </c>
      <c r="G136968" s="1" t="s">
        <v>10</v>
      </c>
    </row>
    <row r="136969" spans="1:7" x14ac:dyDescent="0.3">
      <c r="A136969">
        <v>5637745980</v>
      </c>
      <c r="B136969" s="1" t="s">
        <v>136780</v>
      </c>
      <c r="C136969">
        <v>2013</v>
      </c>
      <c r="D136969" t="b">
        <v>1</v>
      </c>
      <c r="E136969" s="1" t="s">
        <v>12</v>
      </c>
      <c r="F136969" s="1" t="s">
        <v>9</v>
      </c>
      <c r="G136969" s="1" t="s">
        <v>14</v>
      </c>
    </row>
    <row r="136970" spans="1:7" x14ac:dyDescent="0.3">
      <c r="A136970">
        <v>5637825490</v>
      </c>
      <c r="B136970" s="1" t="s">
        <v>136781</v>
      </c>
      <c r="C136970">
        <v>2013</v>
      </c>
      <c r="D136970" t="b">
        <v>1</v>
      </c>
      <c r="E136970" s="1" t="s">
        <v>12</v>
      </c>
      <c r="F136970" s="1" t="s">
        <v>9</v>
      </c>
      <c r="G136970" s="1" t="s">
        <v>10</v>
      </c>
    </row>
    <row r="136971" spans="1:7" x14ac:dyDescent="0.3">
      <c r="A136971">
        <v>5637907240</v>
      </c>
      <c r="B136971" s="1" t="s">
        <v>136782</v>
      </c>
      <c r="C136971">
        <v>2013</v>
      </c>
      <c r="D136971" t="b">
        <v>1</v>
      </c>
      <c r="E136971" s="1" t="s">
        <v>12</v>
      </c>
      <c r="F136971" s="1" t="s">
        <v>9</v>
      </c>
      <c r="G136971" s="1" t="s">
        <v>10</v>
      </c>
    </row>
    <row r="136972" spans="1:7" x14ac:dyDescent="0.3">
      <c r="A136972">
        <v>5638048290</v>
      </c>
      <c r="B136972" s="1" t="s">
        <v>136783</v>
      </c>
      <c r="C136972">
        <v>2013</v>
      </c>
      <c r="D136972" t="b">
        <v>1</v>
      </c>
      <c r="E136972" s="1" t="s">
        <v>12</v>
      </c>
      <c r="F136972" s="1" t="s">
        <v>9</v>
      </c>
      <c r="G136972" s="1" t="s">
        <v>10</v>
      </c>
    </row>
    <row r="136973" spans="1:7" x14ac:dyDescent="0.3">
      <c r="A136973">
        <v>5638168190</v>
      </c>
      <c r="B136973" s="1" t="s">
        <v>136784</v>
      </c>
      <c r="C136973">
        <v>2013</v>
      </c>
      <c r="D136973" t="b">
        <v>1</v>
      </c>
      <c r="E136973" s="1" t="s">
        <v>8</v>
      </c>
      <c r="F136973" s="1" t="s">
        <v>9</v>
      </c>
      <c r="G136973" s="1" t="s">
        <v>10</v>
      </c>
    </row>
    <row r="136974" spans="1:7" x14ac:dyDescent="0.3">
      <c r="A136974">
        <v>5638176150</v>
      </c>
      <c r="B136974" s="1" t="s">
        <v>136785</v>
      </c>
      <c r="C136974">
        <v>2013</v>
      </c>
      <c r="D136974" t="b">
        <v>1</v>
      </c>
      <c r="E136974" s="1" t="s">
        <v>12</v>
      </c>
      <c r="F136974" s="1" t="s">
        <v>68</v>
      </c>
      <c r="G136974" s="1" t="s">
        <v>10</v>
      </c>
    </row>
    <row r="136975" spans="1:7" x14ac:dyDescent="0.3">
      <c r="A136975">
        <v>5638184810</v>
      </c>
      <c r="B136975" s="1" t="s">
        <v>136786</v>
      </c>
      <c r="C136975">
        <v>2013</v>
      </c>
      <c r="D136975" t="b">
        <v>1</v>
      </c>
      <c r="E136975" s="1" t="s">
        <v>12</v>
      </c>
      <c r="F136975" s="1" t="s">
        <v>68</v>
      </c>
      <c r="G136975" s="1" t="s">
        <v>10</v>
      </c>
    </row>
    <row r="136976" spans="1:7" x14ac:dyDescent="0.3">
      <c r="A136976">
        <v>5638208220</v>
      </c>
      <c r="B136976" s="1" t="s">
        <v>136787</v>
      </c>
      <c r="C136976">
        <v>2013</v>
      </c>
      <c r="D136976" t="b">
        <v>1</v>
      </c>
      <c r="E136976" s="1" t="s">
        <v>12</v>
      </c>
      <c r="F136976" s="1" t="s">
        <v>9</v>
      </c>
      <c r="G136976" s="1" t="s">
        <v>10</v>
      </c>
    </row>
    <row r="136977" spans="1:7" x14ac:dyDescent="0.3">
      <c r="A136977">
        <v>5638261680</v>
      </c>
      <c r="B136977" s="1" t="s">
        <v>136788</v>
      </c>
      <c r="C136977">
        <v>2013</v>
      </c>
      <c r="D136977" t="b">
        <v>1</v>
      </c>
      <c r="E136977" s="1" t="s">
        <v>12</v>
      </c>
      <c r="F136977" s="1" t="s">
        <v>9</v>
      </c>
      <c r="G136977" s="1" t="s">
        <v>10</v>
      </c>
    </row>
    <row r="136978" spans="1:7" x14ac:dyDescent="0.3">
      <c r="A136978">
        <v>5638419730</v>
      </c>
      <c r="B136978" s="1" t="s">
        <v>136789</v>
      </c>
      <c r="C136978">
        <v>2013</v>
      </c>
      <c r="D136978" t="b">
        <v>1</v>
      </c>
      <c r="E136978" s="1" t="s">
        <v>8</v>
      </c>
      <c r="F136978" s="1" t="s">
        <v>9</v>
      </c>
      <c r="G136978" s="1" t="s">
        <v>10</v>
      </c>
    </row>
    <row r="136979" spans="1:7" x14ac:dyDescent="0.3">
      <c r="A136979">
        <v>5638470910</v>
      </c>
      <c r="B136979" s="1" t="s">
        <v>136790</v>
      </c>
      <c r="C136979">
        <v>2013</v>
      </c>
      <c r="D136979" t="b">
        <v>1</v>
      </c>
      <c r="E136979" s="1" t="s">
        <v>12</v>
      </c>
      <c r="F136979" s="1" t="s">
        <v>68</v>
      </c>
      <c r="G136979" s="1" t="s">
        <v>10</v>
      </c>
    </row>
    <row r="136980" spans="1:7" x14ac:dyDescent="0.3">
      <c r="A136980">
        <v>5638493510</v>
      </c>
      <c r="B136980" s="1" t="s">
        <v>136791</v>
      </c>
      <c r="C136980">
        <v>2013</v>
      </c>
      <c r="D136980" t="b">
        <v>1</v>
      </c>
      <c r="E136980" s="1" t="s">
        <v>12</v>
      </c>
      <c r="F136980" s="1" t="s">
        <v>9</v>
      </c>
      <c r="G136980" s="1" t="s">
        <v>10</v>
      </c>
    </row>
    <row r="136981" spans="1:7" x14ac:dyDescent="0.3">
      <c r="A136981">
        <v>5638674600</v>
      </c>
      <c r="B136981" s="1" t="s">
        <v>136792</v>
      </c>
      <c r="C136981">
        <v>2013</v>
      </c>
      <c r="D136981" t="b">
        <v>1</v>
      </c>
      <c r="E136981" s="1" t="s">
        <v>8</v>
      </c>
      <c r="F136981" s="1" t="s">
        <v>68</v>
      </c>
      <c r="G136981" s="1" t="s">
        <v>10</v>
      </c>
    </row>
    <row r="136982" spans="1:7" x14ac:dyDescent="0.3">
      <c r="A136982">
        <v>5638688590</v>
      </c>
      <c r="B136982" s="1" t="s">
        <v>136793</v>
      </c>
      <c r="C136982">
        <v>2013</v>
      </c>
      <c r="D136982" t="b">
        <v>1</v>
      </c>
      <c r="E136982" s="1" t="s">
        <v>12</v>
      </c>
      <c r="F136982" s="1" t="s">
        <v>9</v>
      </c>
      <c r="G136982" s="1" t="s">
        <v>10</v>
      </c>
    </row>
    <row r="136983" spans="1:7" x14ac:dyDescent="0.3">
      <c r="A136983">
        <v>5638738500</v>
      </c>
      <c r="B136983" s="1" t="s">
        <v>136794</v>
      </c>
      <c r="C136983">
        <v>2013</v>
      </c>
      <c r="D136983" t="b">
        <v>1</v>
      </c>
      <c r="E136983" s="1" t="s">
        <v>8</v>
      </c>
      <c r="F136983" s="1" t="s">
        <v>68</v>
      </c>
      <c r="G136983" s="1" t="s">
        <v>16</v>
      </c>
    </row>
    <row r="136984" spans="1:7" x14ac:dyDescent="0.3">
      <c r="A136984">
        <v>5638776120</v>
      </c>
      <c r="B136984" s="1" t="s">
        <v>136795</v>
      </c>
      <c r="C136984">
        <v>2013</v>
      </c>
      <c r="D136984" t="b">
        <v>1</v>
      </c>
      <c r="E136984" s="1" t="s">
        <v>8</v>
      </c>
      <c r="F136984" s="1" t="s">
        <v>68</v>
      </c>
      <c r="G136984" s="1" t="s">
        <v>10</v>
      </c>
    </row>
    <row r="136985" spans="1:7" x14ac:dyDescent="0.3">
      <c r="A136985">
        <v>5638849790</v>
      </c>
      <c r="B136985" s="1" t="s">
        <v>136796</v>
      </c>
      <c r="C136985">
        <v>2013</v>
      </c>
      <c r="D136985" t="b">
        <v>1</v>
      </c>
      <c r="E136985" s="1" t="s">
        <v>12</v>
      </c>
      <c r="F136985" s="1" t="s">
        <v>9</v>
      </c>
      <c r="G136985" s="1" t="s">
        <v>10</v>
      </c>
    </row>
    <row r="136986" spans="1:7" x14ac:dyDescent="0.3">
      <c r="A136986">
        <v>5638863410</v>
      </c>
      <c r="B136986" s="1" t="s">
        <v>136797</v>
      </c>
      <c r="C136986">
        <v>2013</v>
      </c>
      <c r="D136986" t="b">
        <v>1</v>
      </c>
      <c r="E136986" s="1" t="s">
        <v>12</v>
      </c>
      <c r="F136986" s="1" t="s">
        <v>9</v>
      </c>
      <c r="G136986" s="1" t="s">
        <v>16</v>
      </c>
    </row>
    <row r="136987" spans="1:7" x14ac:dyDescent="0.3">
      <c r="A136987">
        <v>5638908070</v>
      </c>
      <c r="B136987" s="1" t="s">
        <v>136798</v>
      </c>
      <c r="C136987">
        <v>2013</v>
      </c>
      <c r="D136987" t="b">
        <v>1</v>
      </c>
      <c r="E136987" s="1" t="s">
        <v>12</v>
      </c>
      <c r="F136987" s="1" t="s">
        <v>68</v>
      </c>
      <c r="G136987" s="1" t="s">
        <v>14</v>
      </c>
    </row>
    <row r="136988" spans="1:7" x14ac:dyDescent="0.3">
      <c r="A136988">
        <v>5638912100</v>
      </c>
      <c r="B136988" s="1" t="s">
        <v>136799</v>
      </c>
      <c r="C136988">
        <v>2013</v>
      </c>
      <c r="D136988" t="b">
        <v>1</v>
      </c>
      <c r="E136988" s="1" t="s">
        <v>8</v>
      </c>
      <c r="F136988" s="1" t="s">
        <v>9</v>
      </c>
      <c r="G136988" s="1" t="s">
        <v>10</v>
      </c>
    </row>
    <row r="136989" spans="1:7" x14ac:dyDescent="0.3">
      <c r="A136989">
        <v>5638925530</v>
      </c>
      <c r="B136989" s="1" t="s">
        <v>136800</v>
      </c>
      <c r="C136989">
        <v>2013</v>
      </c>
      <c r="D136989" t="b">
        <v>0</v>
      </c>
      <c r="E136989" s="1" t="s">
        <v>12</v>
      </c>
      <c r="F136989" s="1" t="s">
        <v>9</v>
      </c>
      <c r="G136989" s="1" t="s">
        <v>10</v>
      </c>
    </row>
    <row r="136990" spans="1:7" x14ac:dyDescent="0.3">
      <c r="A136990">
        <v>5638932680</v>
      </c>
      <c r="B136990" s="1" t="s">
        <v>136801</v>
      </c>
      <c r="C136990">
        <v>2013</v>
      </c>
      <c r="D136990" t="b">
        <v>1</v>
      </c>
      <c r="E136990" s="1" t="s">
        <v>12</v>
      </c>
      <c r="F136990" s="1" t="s">
        <v>68</v>
      </c>
      <c r="G136990" s="1" t="s">
        <v>16</v>
      </c>
    </row>
    <row r="136991" spans="1:7" x14ac:dyDescent="0.3">
      <c r="A136991">
        <v>5638936840</v>
      </c>
      <c r="B136991" s="1" t="s">
        <v>136802</v>
      </c>
      <c r="C136991">
        <v>2013</v>
      </c>
      <c r="D136991" t="b">
        <v>1</v>
      </c>
      <c r="E136991" s="1" t="s">
        <v>12</v>
      </c>
      <c r="F136991" s="1" t="s">
        <v>68</v>
      </c>
      <c r="G136991" s="1" t="s">
        <v>14</v>
      </c>
    </row>
    <row r="136992" spans="1:7" x14ac:dyDescent="0.3">
      <c r="A136992">
        <v>5638985320</v>
      </c>
      <c r="B136992" s="1" t="s">
        <v>136803</v>
      </c>
      <c r="C136992">
        <v>2013</v>
      </c>
      <c r="D136992" t="b">
        <v>0</v>
      </c>
      <c r="E136992" s="1" t="s">
        <v>8</v>
      </c>
      <c r="F136992" s="1" t="s">
        <v>9</v>
      </c>
      <c r="G136992" s="1" t="s">
        <v>10</v>
      </c>
    </row>
    <row r="136993" spans="1:7" x14ac:dyDescent="0.3">
      <c r="A136993">
        <v>5639206440</v>
      </c>
      <c r="B136993" s="1" t="s">
        <v>136804</v>
      </c>
      <c r="C136993">
        <v>2013</v>
      </c>
      <c r="D136993" t="b">
        <v>1</v>
      </c>
      <c r="E136993" s="1" t="s">
        <v>8</v>
      </c>
      <c r="F136993" s="1" t="s">
        <v>9</v>
      </c>
      <c r="G136993" s="1" t="s">
        <v>16</v>
      </c>
    </row>
    <row r="136994" spans="1:7" x14ac:dyDescent="0.3">
      <c r="A136994">
        <v>5639235160</v>
      </c>
      <c r="B136994" s="1" t="s">
        <v>136805</v>
      </c>
      <c r="C136994">
        <v>2013</v>
      </c>
      <c r="D136994" t="b">
        <v>1</v>
      </c>
      <c r="E136994" s="1" t="s">
        <v>12</v>
      </c>
      <c r="F136994" s="1" t="s">
        <v>9</v>
      </c>
      <c r="G136994" s="1" t="s">
        <v>10</v>
      </c>
    </row>
    <row r="136995" spans="1:7" x14ac:dyDescent="0.3">
      <c r="A136995">
        <v>5639255410</v>
      </c>
      <c r="B136995" s="1" t="s">
        <v>136806</v>
      </c>
      <c r="C136995">
        <v>2013</v>
      </c>
      <c r="D136995" t="b">
        <v>1</v>
      </c>
      <c r="E136995" s="1" t="s">
        <v>12</v>
      </c>
      <c r="F136995" s="1" t="s">
        <v>9</v>
      </c>
      <c r="G136995" s="1" t="s">
        <v>16</v>
      </c>
    </row>
    <row r="136996" spans="1:7" x14ac:dyDescent="0.3">
      <c r="A136996">
        <v>5639271030</v>
      </c>
      <c r="B136996" s="1" t="s">
        <v>136807</v>
      </c>
      <c r="C136996">
        <v>2013</v>
      </c>
      <c r="D136996" t="b">
        <v>1</v>
      </c>
      <c r="E136996" s="1" t="s">
        <v>12</v>
      </c>
      <c r="F136996" s="1" t="s">
        <v>9</v>
      </c>
      <c r="G136996" s="1" t="s">
        <v>10</v>
      </c>
    </row>
    <row r="136997" spans="1:7" x14ac:dyDescent="0.3">
      <c r="A136997">
        <v>5639279140</v>
      </c>
      <c r="B136997" s="1" t="s">
        <v>136808</v>
      </c>
      <c r="C136997">
        <v>2013</v>
      </c>
      <c r="D136997" t="b">
        <v>1</v>
      </c>
      <c r="E136997" s="1" t="s">
        <v>12</v>
      </c>
      <c r="F136997" s="1" t="s">
        <v>68</v>
      </c>
      <c r="G136997" s="1" t="s">
        <v>16</v>
      </c>
    </row>
    <row r="136998" spans="1:7" x14ac:dyDescent="0.3">
      <c r="A136998">
        <v>5639295580</v>
      </c>
      <c r="B136998" s="1" t="s">
        <v>136809</v>
      </c>
      <c r="C136998">
        <v>2013</v>
      </c>
      <c r="D136998" t="b">
        <v>1</v>
      </c>
      <c r="E136998" s="1" t="s">
        <v>12</v>
      </c>
      <c r="F136998" s="1" t="s">
        <v>9</v>
      </c>
      <c r="G136998" s="1" t="s">
        <v>14</v>
      </c>
    </row>
    <row r="136999" spans="1:7" x14ac:dyDescent="0.3">
      <c r="A136999">
        <v>5639297780</v>
      </c>
      <c r="B136999" s="1" t="s">
        <v>136810</v>
      </c>
      <c r="C136999">
        <v>2013</v>
      </c>
      <c r="D136999" t="b">
        <v>1</v>
      </c>
      <c r="E136999" s="1" t="s">
        <v>8</v>
      </c>
      <c r="F136999" s="1" t="s">
        <v>68</v>
      </c>
      <c r="G136999" s="1" t="s">
        <v>16</v>
      </c>
    </row>
    <row r="137000" spans="1:7" x14ac:dyDescent="0.3">
      <c r="A137000">
        <v>5639364210</v>
      </c>
      <c r="B137000" s="1" t="s">
        <v>136811</v>
      </c>
      <c r="C137000">
        <v>2013</v>
      </c>
      <c r="D137000" t="b">
        <v>1</v>
      </c>
      <c r="E137000" s="1" t="s">
        <v>8</v>
      </c>
      <c r="F137000" s="1" t="s">
        <v>9</v>
      </c>
      <c r="G137000" s="1" t="s">
        <v>10</v>
      </c>
    </row>
    <row r="137001" spans="1:7" x14ac:dyDescent="0.3">
      <c r="A137001">
        <v>5639365710</v>
      </c>
      <c r="B137001" s="1" t="s">
        <v>136812</v>
      </c>
      <c r="C137001">
        <v>2013</v>
      </c>
      <c r="D137001" t="b">
        <v>1</v>
      </c>
      <c r="E137001" s="1" t="s">
        <v>8</v>
      </c>
      <c r="F137001" s="1" t="s">
        <v>68</v>
      </c>
      <c r="G137001" s="1" t="s">
        <v>14</v>
      </c>
    </row>
    <row r="137002" spans="1:7" x14ac:dyDescent="0.3">
      <c r="A137002">
        <v>5639373940</v>
      </c>
      <c r="B137002" s="1" t="s">
        <v>136813</v>
      </c>
      <c r="C137002">
        <v>2013</v>
      </c>
      <c r="D137002" t="b">
        <v>1</v>
      </c>
      <c r="E137002" s="1" t="s">
        <v>8</v>
      </c>
      <c r="F137002" s="1" t="s">
        <v>68</v>
      </c>
      <c r="G137002" s="1" t="s">
        <v>16</v>
      </c>
    </row>
    <row r="137003" spans="1:7" x14ac:dyDescent="0.3">
      <c r="A137003">
        <v>5639430150</v>
      </c>
      <c r="B137003" s="1" t="s">
        <v>136814</v>
      </c>
      <c r="C137003">
        <v>2013</v>
      </c>
      <c r="D137003" t="b">
        <v>1</v>
      </c>
      <c r="E137003" s="1" t="s">
        <v>12</v>
      </c>
      <c r="F137003" s="1" t="s">
        <v>68</v>
      </c>
      <c r="G137003" s="1" t="s">
        <v>14</v>
      </c>
    </row>
    <row r="137004" spans="1:7" x14ac:dyDescent="0.3">
      <c r="A137004">
        <v>5639459080</v>
      </c>
      <c r="B137004" s="1" t="s">
        <v>136815</v>
      </c>
      <c r="C137004">
        <v>2013</v>
      </c>
      <c r="D137004" t="b">
        <v>1</v>
      </c>
      <c r="E137004" s="1" t="s">
        <v>12</v>
      </c>
      <c r="F137004" s="1" t="s">
        <v>68</v>
      </c>
      <c r="G137004" s="1" t="s">
        <v>16</v>
      </c>
    </row>
    <row r="137005" spans="1:7" x14ac:dyDescent="0.3">
      <c r="A137005">
        <v>5639471020</v>
      </c>
      <c r="B137005" s="1" t="s">
        <v>136816</v>
      </c>
      <c r="C137005">
        <v>2013</v>
      </c>
      <c r="D137005" t="b">
        <v>1</v>
      </c>
      <c r="E137005" s="1" t="s">
        <v>12</v>
      </c>
      <c r="F137005" s="1" t="s">
        <v>68</v>
      </c>
      <c r="G137005" s="1" t="s">
        <v>10</v>
      </c>
    </row>
    <row r="137006" spans="1:7" x14ac:dyDescent="0.3">
      <c r="A137006">
        <v>5639479240</v>
      </c>
      <c r="B137006" s="1" t="s">
        <v>136817</v>
      </c>
      <c r="C137006">
        <v>2013</v>
      </c>
      <c r="D137006" t="b">
        <v>1</v>
      </c>
      <c r="E137006" s="1" t="s">
        <v>12</v>
      </c>
      <c r="F137006" s="1" t="s">
        <v>68</v>
      </c>
      <c r="G137006" s="1" t="s">
        <v>10</v>
      </c>
    </row>
    <row r="137007" spans="1:7" x14ac:dyDescent="0.3">
      <c r="A137007">
        <v>5639481420</v>
      </c>
      <c r="B137007" s="1" t="s">
        <v>136818</v>
      </c>
      <c r="C137007">
        <v>2013</v>
      </c>
      <c r="D137007" t="b">
        <v>1</v>
      </c>
      <c r="E137007" s="1" t="s">
        <v>8</v>
      </c>
      <c r="F137007" s="1" t="s">
        <v>68</v>
      </c>
      <c r="G137007" s="1" t="s">
        <v>16</v>
      </c>
    </row>
    <row r="137008" spans="1:7" x14ac:dyDescent="0.3">
      <c r="A137008">
        <v>5639600250</v>
      </c>
      <c r="B137008" s="1" t="s">
        <v>136819</v>
      </c>
      <c r="C137008">
        <v>2013</v>
      </c>
      <c r="D137008" t="b">
        <v>1</v>
      </c>
      <c r="E137008" s="1" t="s">
        <v>12</v>
      </c>
      <c r="F137008" s="1" t="s">
        <v>9</v>
      </c>
      <c r="G137008" s="1" t="s">
        <v>10</v>
      </c>
    </row>
    <row r="137009" spans="1:7" x14ac:dyDescent="0.3">
      <c r="A137009">
        <v>5639688560</v>
      </c>
      <c r="B137009" s="1" t="s">
        <v>136820</v>
      </c>
      <c r="C137009">
        <v>2013</v>
      </c>
      <c r="D137009" t="b">
        <v>1</v>
      </c>
      <c r="E137009" s="1" t="s">
        <v>12</v>
      </c>
      <c r="F137009" s="1" t="s">
        <v>9</v>
      </c>
      <c r="G137009" s="1" t="s">
        <v>10</v>
      </c>
    </row>
    <row r="137010" spans="1:7" x14ac:dyDescent="0.3">
      <c r="A137010">
        <v>5639703420</v>
      </c>
      <c r="B137010" s="1" t="s">
        <v>136821</v>
      </c>
      <c r="C137010">
        <v>2013</v>
      </c>
      <c r="D137010" t="b">
        <v>1</v>
      </c>
      <c r="E137010" s="1" t="s">
        <v>12</v>
      </c>
      <c r="F137010" s="1" t="s">
        <v>9</v>
      </c>
      <c r="G137010" s="1" t="s">
        <v>10</v>
      </c>
    </row>
    <row r="137011" spans="1:7" x14ac:dyDescent="0.3">
      <c r="A137011">
        <v>5639756270</v>
      </c>
      <c r="B137011" s="1" t="s">
        <v>136822</v>
      </c>
      <c r="C137011">
        <v>2013</v>
      </c>
      <c r="D137011" t="b">
        <v>1</v>
      </c>
      <c r="E137011" s="1" t="s">
        <v>12</v>
      </c>
      <c r="F137011" s="1" t="s">
        <v>9</v>
      </c>
      <c r="G137011" s="1" t="s">
        <v>16</v>
      </c>
    </row>
    <row r="137012" spans="1:7" x14ac:dyDescent="0.3">
      <c r="A137012">
        <v>5639889650</v>
      </c>
      <c r="B137012" s="1" t="s">
        <v>136823</v>
      </c>
      <c r="C137012">
        <v>2013</v>
      </c>
      <c r="D137012" t="b">
        <v>1</v>
      </c>
      <c r="E137012" s="1" t="s">
        <v>12</v>
      </c>
      <c r="F137012" s="1" t="s">
        <v>68</v>
      </c>
      <c r="G137012" s="1" t="s">
        <v>14</v>
      </c>
    </row>
    <row r="137013" spans="1:7" x14ac:dyDescent="0.3">
      <c r="A137013">
        <v>5639952280</v>
      </c>
      <c r="B137013" s="1" t="s">
        <v>136824</v>
      </c>
      <c r="C137013">
        <v>2013</v>
      </c>
      <c r="D137013" t="b">
        <v>1</v>
      </c>
      <c r="E137013" s="1" t="s">
        <v>12</v>
      </c>
      <c r="F137013" s="1" t="s">
        <v>68</v>
      </c>
      <c r="G137013" s="1" t="s">
        <v>10</v>
      </c>
    </row>
    <row r="137014" spans="1:7" x14ac:dyDescent="0.3">
      <c r="A137014">
        <v>5639961950</v>
      </c>
      <c r="B137014" s="1" t="s">
        <v>136825</v>
      </c>
      <c r="C137014">
        <v>2013</v>
      </c>
      <c r="D137014" t="b">
        <v>1</v>
      </c>
      <c r="E137014" s="1" t="s">
        <v>8</v>
      </c>
      <c r="F137014" s="1" t="s">
        <v>9</v>
      </c>
      <c r="G137014" s="1" t="s">
        <v>14</v>
      </c>
    </row>
    <row r="137015" spans="1:7" x14ac:dyDescent="0.3">
      <c r="A137015">
        <v>5640163990</v>
      </c>
      <c r="B137015" s="1" t="s">
        <v>136826</v>
      </c>
      <c r="C137015">
        <v>2013</v>
      </c>
      <c r="D137015" t="b">
        <v>0</v>
      </c>
      <c r="E137015" s="1" t="s">
        <v>12</v>
      </c>
      <c r="F137015" s="1" t="s">
        <v>68</v>
      </c>
      <c r="G137015" s="1" t="s">
        <v>14</v>
      </c>
    </row>
    <row r="137016" spans="1:7" x14ac:dyDescent="0.3">
      <c r="A137016">
        <v>5640284330</v>
      </c>
      <c r="B137016" s="1" t="s">
        <v>136827</v>
      </c>
      <c r="C137016">
        <v>2013</v>
      </c>
      <c r="D137016" t="b">
        <v>1</v>
      </c>
      <c r="E137016" s="1" t="s">
        <v>8</v>
      </c>
      <c r="F137016" s="1" t="s">
        <v>68</v>
      </c>
      <c r="G137016" s="1" t="s">
        <v>14</v>
      </c>
    </row>
    <row r="137017" spans="1:7" x14ac:dyDescent="0.3">
      <c r="A137017">
        <v>5640290030</v>
      </c>
      <c r="B137017" s="1" t="s">
        <v>136828</v>
      </c>
      <c r="C137017">
        <v>2013</v>
      </c>
      <c r="D137017" t="b">
        <v>1</v>
      </c>
      <c r="E137017" s="1" t="s">
        <v>8</v>
      </c>
      <c r="F137017" s="1" t="s">
        <v>68</v>
      </c>
      <c r="G137017" s="1" t="s">
        <v>16</v>
      </c>
    </row>
    <row r="137018" spans="1:7" x14ac:dyDescent="0.3">
      <c r="A137018">
        <v>5640297790</v>
      </c>
      <c r="B137018" s="1" t="s">
        <v>136829</v>
      </c>
      <c r="C137018">
        <v>2013</v>
      </c>
      <c r="D137018" t="b">
        <v>1</v>
      </c>
      <c r="E137018" s="1" t="s">
        <v>12</v>
      </c>
      <c r="F137018" s="1" t="s">
        <v>68</v>
      </c>
      <c r="G137018" s="1" t="s">
        <v>10</v>
      </c>
    </row>
    <row r="137019" spans="1:7" x14ac:dyDescent="0.3">
      <c r="A137019">
        <v>5640303290</v>
      </c>
      <c r="B137019" s="1" t="s">
        <v>136830</v>
      </c>
      <c r="C137019">
        <v>2013</v>
      </c>
      <c r="D137019" t="b">
        <v>1</v>
      </c>
      <c r="E137019" s="1" t="s">
        <v>8</v>
      </c>
      <c r="F137019" s="1" t="s">
        <v>68</v>
      </c>
      <c r="G137019" s="1" t="s">
        <v>14</v>
      </c>
    </row>
    <row r="137020" spans="1:7" x14ac:dyDescent="0.3">
      <c r="A137020">
        <v>5640308040</v>
      </c>
      <c r="B137020" s="1" t="s">
        <v>136831</v>
      </c>
      <c r="C137020">
        <v>2013</v>
      </c>
      <c r="D137020" t="b">
        <v>1</v>
      </c>
      <c r="E137020" s="1" t="s">
        <v>8</v>
      </c>
      <c r="F137020" s="1" t="s">
        <v>68</v>
      </c>
      <c r="G137020" s="1" t="s">
        <v>14</v>
      </c>
    </row>
    <row r="137021" spans="1:7" x14ac:dyDescent="0.3">
      <c r="A137021">
        <v>5640314180</v>
      </c>
      <c r="B137021" s="1" t="s">
        <v>136832</v>
      </c>
      <c r="C137021">
        <v>2013</v>
      </c>
      <c r="D137021" t="b">
        <v>1</v>
      </c>
      <c r="E137021" s="1" t="s">
        <v>12</v>
      </c>
      <c r="F137021" s="1" t="s">
        <v>68</v>
      </c>
      <c r="G137021" s="1" t="s">
        <v>10</v>
      </c>
    </row>
    <row r="137022" spans="1:7" x14ac:dyDescent="0.3">
      <c r="A137022">
        <v>5640343180</v>
      </c>
      <c r="B137022" s="1" t="s">
        <v>136833</v>
      </c>
      <c r="C137022">
        <v>2013</v>
      </c>
      <c r="D137022" t="b">
        <v>1</v>
      </c>
      <c r="E137022" s="1" t="s">
        <v>8</v>
      </c>
      <c r="F137022" s="1" t="s">
        <v>9</v>
      </c>
      <c r="G137022" s="1" t="s">
        <v>10</v>
      </c>
    </row>
    <row r="137023" spans="1:7" x14ac:dyDescent="0.3">
      <c r="A137023">
        <v>5640353770</v>
      </c>
      <c r="B137023" s="1" t="s">
        <v>136834</v>
      </c>
      <c r="C137023">
        <v>2013</v>
      </c>
      <c r="D137023" t="b">
        <v>1</v>
      </c>
      <c r="E137023" s="1" t="s">
        <v>12</v>
      </c>
      <c r="F137023" s="1" t="s">
        <v>68</v>
      </c>
      <c r="G137023" s="1" t="s">
        <v>10</v>
      </c>
    </row>
    <row r="137024" spans="1:7" x14ac:dyDescent="0.3">
      <c r="A137024">
        <v>5640357790</v>
      </c>
      <c r="B137024" s="1" t="s">
        <v>136835</v>
      </c>
      <c r="C137024">
        <v>2013</v>
      </c>
      <c r="D137024" t="b">
        <v>1</v>
      </c>
      <c r="E137024" s="1" t="s">
        <v>12</v>
      </c>
      <c r="F137024" s="1" t="s">
        <v>68</v>
      </c>
      <c r="G137024" s="1" t="s">
        <v>10</v>
      </c>
    </row>
    <row r="137025" spans="1:7" x14ac:dyDescent="0.3">
      <c r="A137025">
        <v>5640369010</v>
      </c>
      <c r="B137025" s="1" t="s">
        <v>136836</v>
      </c>
      <c r="C137025">
        <v>2013</v>
      </c>
      <c r="D137025" t="b">
        <v>1</v>
      </c>
      <c r="E137025" s="1" t="s">
        <v>12</v>
      </c>
      <c r="F137025" s="1" t="s">
        <v>9</v>
      </c>
      <c r="G137025" s="1" t="s">
        <v>10</v>
      </c>
    </row>
    <row r="137026" spans="1:7" x14ac:dyDescent="0.3">
      <c r="A137026">
        <v>5640376550</v>
      </c>
      <c r="B137026" s="1" t="s">
        <v>136837</v>
      </c>
      <c r="C137026">
        <v>2013</v>
      </c>
      <c r="D137026" t="b">
        <v>1</v>
      </c>
      <c r="E137026" s="1" t="s">
        <v>12</v>
      </c>
      <c r="F137026" s="1" t="s">
        <v>68</v>
      </c>
      <c r="G137026" s="1" t="s">
        <v>16</v>
      </c>
    </row>
    <row r="137027" spans="1:7" x14ac:dyDescent="0.3">
      <c r="A137027">
        <v>5640452150</v>
      </c>
      <c r="B137027" s="1" t="s">
        <v>136838</v>
      </c>
      <c r="C137027">
        <v>2013</v>
      </c>
      <c r="D137027" t="b">
        <v>0</v>
      </c>
      <c r="E137027" s="1" t="s">
        <v>12</v>
      </c>
      <c r="F137027" s="1" t="s">
        <v>9</v>
      </c>
      <c r="G137027" s="1" t="s">
        <v>10</v>
      </c>
    </row>
    <row r="137028" spans="1:7" x14ac:dyDescent="0.3">
      <c r="A137028">
        <v>5640545970</v>
      </c>
      <c r="B137028" s="1" t="s">
        <v>136839</v>
      </c>
      <c r="C137028">
        <v>2013</v>
      </c>
      <c r="D137028" t="b">
        <v>1</v>
      </c>
      <c r="E137028" s="1" t="s">
        <v>8</v>
      </c>
      <c r="F137028" s="1" t="s">
        <v>9</v>
      </c>
      <c r="G137028" s="1" t="s">
        <v>14</v>
      </c>
    </row>
    <row r="137029" spans="1:7" x14ac:dyDescent="0.3">
      <c r="A137029">
        <v>5640569310</v>
      </c>
      <c r="B137029" s="1" t="s">
        <v>136840</v>
      </c>
      <c r="C137029">
        <v>2013</v>
      </c>
      <c r="D137029" t="b">
        <v>1</v>
      </c>
      <c r="E137029" s="1" t="s">
        <v>8</v>
      </c>
      <c r="F137029" s="1" t="s">
        <v>9</v>
      </c>
      <c r="G137029" s="1" t="s">
        <v>10</v>
      </c>
    </row>
    <row r="137030" spans="1:7" x14ac:dyDescent="0.3">
      <c r="A137030">
        <v>5640585190</v>
      </c>
      <c r="B137030" s="1" t="s">
        <v>136841</v>
      </c>
      <c r="C137030">
        <v>2013</v>
      </c>
      <c r="D137030" t="b">
        <v>1</v>
      </c>
      <c r="E137030" s="1" t="s">
        <v>12</v>
      </c>
      <c r="F137030" s="1" t="s">
        <v>9</v>
      </c>
      <c r="G137030" s="1" t="s">
        <v>10</v>
      </c>
    </row>
    <row r="137031" spans="1:7" x14ac:dyDescent="0.3">
      <c r="A137031">
        <v>5640831150</v>
      </c>
      <c r="B137031" s="1" t="s">
        <v>136842</v>
      </c>
      <c r="C137031">
        <v>2013</v>
      </c>
      <c r="D137031" t="b">
        <v>1</v>
      </c>
      <c r="E137031" s="1" t="s">
        <v>12</v>
      </c>
      <c r="F137031" s="1" t="s">
        <v>9</v>
      </c>
      <c r="G137031" s="1" t="s">
        <v>14</v>
      </c>
    </row>
    <row r="137032" spans="1:7" x14ac:dyDescent="0.3">
      <c r="A137032">
        <v>5640886470</v>
      </c>
      <c r="B137032" s="1" t="s">
        <v>136843</v>
      </c>
      <c r="C137032">
        <v>2013</v>
      </c>
      <c r="D137032" t="b">
        <v>1</v>
      </c>
      <c r="E137032" s="1" t="s">
        <v>8</v>
      </c>
      <c r="F137032" s="1" t="s">
        <v>68</v>
      </c>
      <c r="G137032" s="1" t="s">
        <v>10</v>
      </c>
    </row>
    <row r="137033" spans="1:7" x14ac:dyDescent="0.3">
      <c r="A137033">
        <v>5640903480</v>
      </c>
      <c r="B137033" s="1" t="s">
        <v>136844</v>
      </c>
      <c r="C137033">
        <v>2013</v>
      </c>
      <c r="D137033" t="b">
        <v>1</v>
      </c>
      <c r="E137033" s="1" t="s">
        <v>12</v>
      </c>
      <c r="F137033" s="1" t="s">
        <v>68</v>
      </c>
      <c r="G137033" s="1" t="s">
        <v>10</v>
      </c>
    </row>
    <row r="137034" spans="1:7" x14ac:dyDescent="0.3">
      <c r="A137034">
        <v>5640925020</v>
      </c>
      <c r="B137034" s="1" t="s">
        <v>136845</v>
      </c>
      <c r="C137034">
        <v>2013</v>
      </c>
      <c r="D137034" t="b">
        <v>1</v>
      </c>
      <c r="E137034" s="1" t="s">
        <v>12</v>
      </c>
      <c r="F137034" s="1" t="s">
        <v>68</v>
      </c>
      <c r="G137034" s="1" t="s">
        <v>10</v>
      </c>
    </row>
    <row r="137035" spans="1:7" x14ac:dyDescent="0.3">
      <c r="A137035">
        <v>5640938600</v>
      </c>
      <c r="B137035" s="1" t="s">
        <v>136846</v>
      </c>
      <c r="C137035">
        <v>2013</v>
      </c>
      <c r="D137035" t="b">
        <v>1</v>
      </c>
      <c r="E137035" s="1" t="s">
        <v>12</v>
      </c>
      <c r="F137035" s="1" t="s">
        <v>68</v>
      </c>
      <c r="G137035" s="1" t="s">
        <v>16</v>
      </c>
    </row>
    <row r="137036" spans="1:7" x14ac:dyDescent="0.3">
      <c r="A137036">
        <v>5640954670</v>
      </c>
      <c r="B137036" s="1" t="s">
        <v>136847</v>
      </c>
      <c r="C137036">
        <v>2013</v>
      </c>
      <c r="D137036" t="b">
        <v>1</v>
      </c>
      <c r="E137036" s="1" t="s">
        <v>12</v>
      </c>
      <c r="F137036" s="1" t="s">
        <v>68</v>
      </c>
      <c r="G137036" s="1" t="s">
        <v>10</v>
      </c>
    </row>
    <row r="137037" spans="1:7" x14ac:dyDescent="0.3">
      <c r="A137037">
        <v>5640975720</v>
      </c>
      <c r="B137037" s="1" t="s">
        <v>136848</v>
      </c>
      <c r="C137037">
        <v>2013</v>
      </c>
      <c r="D137037" t="b">
        <v>1</v>
      </c>
      <c r="E137037" s="1" t="s">
        <v>12</v>
      </c>
      <c r="F137037" s="1" t="s">
        <v>9</v>
      </c>
      <c r="G137037" s="1" t="s">
        <v>10</v>
      </c>
    </row>
    <row r="137038" spans="1:7" x14ac:dyDescent="0.3">
      <c r="A137038">
        <v>5641121050</v>
      </c>
      <c r="B137038" s="1" t="s">
        <v>136849</v>
      </c>
      <c r="C137038">
        <v>2013</v>
      </c>
      <c r="D137038" t="b">
        <v>1</v>
      </c>
      <c r="E137038" s="1" t="s">
        <v>8</v>
      </c>
      <c r="F137038" s="1" t="s">
        <v>9</v>
      </c>
      <c r="G137038" s="1" t="s">
        <v>14</v>
      </c>
    </row>
    <row r="137039" spans="1:7" x14ac:dyDescent="0.3">
      <c r="A137039">
        <v>5641216050</v>
      </c>
      <c r="B137039" s="1" t="s">
        <v>136850</v>
      </c>
      <c r="C137039">
        <v>2013</v>
      </c>
      <c r="D137039" t="b">
        <v>1</v>
      </c>
      <c r="E137039" s="1" t="s">
        <v>12</v>
      </c>
      <c r="F137039" s="1" t="s">
        <v>9</v>
      </c>
      <c r="G137039" s="1" t="s">
        <v>10</v>
      </c>
    </row>
    <row r="137040" spans="1:7" x14ac:dyDescent="0.3">
      <c r="A137040">
        <v>5641249730</v>
      </c>
      <c r="B137040" s="1" t="s">
        <v>136851</v>
      </c>
      <c r="C137040">
        <v>2013</v>
      </c>
      <c r="D137040" t="b">
        <v>1</v>
      </c>
      <c r="E137040" s="1" t="s">
        <v>12</v>
      </c>
      <c r="F137040" s="1" t="s">
        <v>9</v>
      </c>
      <c r="G137040" s="1" t="s">
        <v>10</v>
      </c>
    </row>
    <row r="137041" spans="1:7" x14ac:dyDescent="0.3">
      <c r="A137041">
        <v>5641272280</v>
      </c>
      <c r="B137041" s="1" t="s">
        <v>136852</v>
      </c>
      <c r="C137041">
        <v>2013</v>
      </c>
      <c r="D137041" t="b">
        <v>1</v>
      </c>
      <c r="E137041" s="1" t="s">
        <v>8</v>
      </c>
      <c r="F137041" s="1" t="s">
        <v>9</v>
      </c>
      <c r="G137041" s="1" t="s">
        <v>14</v>
      </c>
    </row>
    <row r="137042" spans="1:7" x14ac:dyDescent="0.3">
      <c r="A137042">
        <v>5641288740</v>
      </c>
      <c r="B137042" s="1" t="s">
        <v>136853</v>
      </c>
      <c r="C137042">
        <v>2013</v>
      </c>
      <c r="D137042" t="b">
        <v>1</v>
      </c>
      <c r="E137042" s="1" t="s">
        <v>12</v>
      </c>
      <c r="F137042" s="1" t="s">
        <v>9</v>
      </c>
      <c r="G137042" s="1" t="s">
        <v>14</v>
      </c>
    </row>
    <row r="137043" spans="1:7" x14ac:dyDescent="0.3">
      <c r="A137043">
        <v>5641291150</v>
      </c>
      <c r="B137043" s="1" t="s">
        <v>136854</v>
      </c>
      <c r="C137043">
        <v>2013</v>
      </c>
      <c r="D137043" t="b">
        <v>1</v>
      </c>
      <c r="E137043" s="1" t="s">
        <v>12</v>
      </c>
      <c r="F137043" s="1" t="s">
        <v>9</v>
      </c>
      <c r="G137043" s="1" t="s">
        <v>10</v>
      </c>
    </row>
    <row r="137044" spans="1:7" x14ac:dyDescent="0.3">
      <c r="A137044">
        <v>5641549830</v>
      </c>
      <c r="B137044" s="1" t="s">
        <v>136855</v>
      </c>
      <c r="C137044">
        <v>2013</v>
      </c>
      <c r="D137044" t="b">
        <v>1</v>
      </c>
      <c r="E137044" s="1" t="s">
        <v>12</v>
      </c>
      <c r="F137044" s="1" t="s">
        <v>9</v>
      </c>
      <c r="G137044" s="1" t="s">
        <v>10</v>
      </c>
    </row>
    <row r="137045" spans="1:7" x14ac:dyDescent="0.3">
      <c r="A137045">
        <v>5641556550</v>
      </c>
      <c r="B137045" s="1" t="s">
        <v>136856</v>
      </c>
      <c r="C137045">
        <v>2013</v>
      </c>
      <c r="D137045" t="b">
        <v>1</v>
      </c>
      <c r="E137045" s="1" t="s">
        <v>8</v>
      </c>
      <c r="F137045" s="1" t="s">
        <v>9</v>
      </c>
      <c r="G137045" s="1" t="s">
        <v>16</v>
      </c>
    </row>
    <row r="137046" spans="1:7" x14ac:dyDescent="0.3">
      <c r="A137046">
        <v>5641631170</v>
      </c>
      <c r="B137046" s="1" t="s">
        <v>136857</v>
      </c>
      <c r="C137046">
        <v>2013</v>
      </c>
      <c r="D137046" t="b">
        <v>0</v>
      </c>
      <c r="E137046" s="1" t="s">
        <v>12</v>
      </c>
      <c r="F137046" s="1" t="s">
        <v>9</v>
      </c>
      <c r="G137046" s="1" t="s">
        <v>10</v>
      </c>
    </row>
    <row r="137047" spans="1:7" x14ac:dyDescent="0.3">
      <c r="A137047">
        <v>5641762100</v>
      </c>
      <c r="B137047" s="1" t="s">
        <v>136858</v>
      </c>
      <c r="C137047">
        <v>2013</v>
      </c>
      <c r="D137047" t="b">
        <v>1</v>
      </c>
      <c r="E137047" s="1" t="s">
        <v>8</v>
      </c>
      <c r="F137047" s="1" t="s">
        <v>68</v>
      </c>
      <c r="G137047" s="1" t="s">
        <v>10</v>
      </c>
    </row>
    <row r="137048" spans="1:7" x14ac:dyDescent="0.3">
      <c r="A137048">
        <v>5641811710</v>
      </c>
      <c r="B137048" s="1" t="s">
        <v>136859</v>
      </c>
      <c r="C137048">
        <v>2013</v>
      </c>
      <c r="D137048" t="b">
        <v>1</v>
      </c>
      <c r="E137048" s="1" t="s">
        <v>12</v>
      </c>
      <c r="F137048" s="1" t="s">
        <v>9</v>
      </c>
      <c r="G137048" s="1" t="s">
        <v>10</v>
      </c>
    </row>
    <row r="137049" spans="1:7" x14ac:dyDescent="0.3">
      <c r="A137049">
        <v>5641860290</v>
      </c>
      <c r="B137049" s="1" t="s">
        <v>136860</v>
      </c>
      <c r="C137049">
        <v>2013</v>
      </c>
      <c r="D137049" t="b">
        <v>0</v>
      </c>
      <c r="E137049" s="1" t="s">
        <v>12</v>
      </c>
      <c r="F137049" s="1" t="s">
        <v>68</v>
      </c>
      <c r="G137049" s="1" t="s">
        <v>10</v>
      </c>
    </row>
    <row r="137050" spans="1:7" x14ac:dyDescent="0.3">
      <c r="A137050">
        <v>5641964880</v>
      </c>
      <c r="B137050" s="1" t="s">
        <v>136861</v>
      </c>
      <c r="C137050">
        <v>2013</v>
      </c>
      <c r="D137050" t="b">
        <v>1</v>
      </c>
      <c r="E137050" s="1" t="s">
        <v>12</v>
      </c>
      <c r="F137050" s="1" t="s">
        <v>9</v>
      </c>
      <c r="G137050" s="1" t="s">
        <v>10</v>
      </c>
    </row>
    <row r="137051" spans="1:7" x14ac:dyDescent="0.3">
      <c r="A137051">
        <v>5641975340</v>
      </c>
      <c r="B137051" s="1" t="s">
        <v>136862</v>
      </c>
      <c r="C137051">
        <v>2013</v>
      </c>
      <c r="D137051" t="b">
        <v>1</v>
      </c>
      <c r="E137051" s="1" t="s">
        <v>8</v>
      </c>
      <c r="F137051" s="1" t="s">
        <v>9</v>
      </c>
      <c r="G137051" s="1" t="s">
        <v>10</v>
      </c>
    </row>
    <row r="137052" spans="1:7" x14ac:dyDescent="0.3">
      <c r="A137052">
        <v>5641986880</v>
      </c>
      <c r="B137052" s="1" t="s">
        <v>136863</v>
      </c>
      <c r="C137052">
        <v>2013</v>
      </c>
      <c r="D137052" t="b">
        <v>1</v>
      </c>
      <c r="E137052" s="1" t="s">
        <v>8</v>
      </c>
      <c r="F137052" s="1" t="s">
        <v>9</v>
      </c>
      <c r="G137052" s="1" t="s">
        <v>10</v>
      </c>
    </row>
    <row r="137053" spans="1:7" x14ac:dyDescent="0.3">
      <c r="A137053">
        <v>5642090520</v>
      </c>
      <c r="B137053" s="1" t="s">
        <v>136864</v>
      </c>
      <c r="C137053">
        <v>2013</v>
      </c>
      <c r="D137053" t="b">
        <v>1</v>
      </c>
      <c r="E137053" s="1" t="s">
        <v>12</v>
      </c>
      <c r="F137053" s="1" t="s">
        <v>9</v>
      </c>
      <c r="G137053" s="1" t="s">
        <v>10</v>
      </c>
    </row>
    <row r="137054" spans="1:7" x14ac:dyDescent="0.3">
      <c r="A137054">
        <v>5642353010</v>
      </c>
      <c r="B137054" s="1" t="s">
        <v>136865</v>
      </c>
      <c r="C137054">
        <v>2013</v>
      </c>
      <c r="D137054" t="b">
        <v>1</v>
      </c>
      <c r="E137054" s="1" t="s">
        <v>12</v>
      </c>
      <c r="F137054" s="1" t="s">
        <v>9</v>
      </c>
      <c r="G137054" s="1" t="s">
        <v>10</v>
      </c>
    </row>
    <row r="137055" spans="1:7" x14ac:dyDescent="0.3">
      <c r="A137055">
        <v>5642509340</v>
      </c>
      <c r="B137055" s="1" t="s">
        <v>136866</v>
      </c>
      <c r="C137055">
        <v>2013</v>
      </c>
      <c r="D137055" t="b">
        <v>1</v>
      </c>
      <c r="E137055" s="1" t="s">
        <v>12</v>
      </c>
      <c r="F137055" s="1" t="s">
        <v>68</v>
      </c>
      <c r="G137055" s="1" t="s">
        <v>10</v>
      </c>
    </row>
    <row r="137056" spans="1:7" x14ac:dyDescent="0.3">
      <c r="A137056">
        <v>5642547090</v>
      </c>
      <c r="B137056" s="1" t="s">
        <v>136867</v>
      </c>
      <c r="C137056">
        <v>2013</v>
      </c>
      <c r="D137056" t="b">
        <v>1</v>
      </c>
      <c r="E137056" s="1" t="s">
        <v>8</v>
      </c>
      <c r="F137056" s="1" t="s">
        <v>9</v>
      </c>
      <c r="G137056" s="1" t="s">
        <v>10</v>
      </c>
    </row>
    <row r="137057" spans="1:7" x14ac:dyDescent="0.3">
      <c r="A137057">
        <v>5642633810</v>
      </c>
      <c r="B137057" s="1" t="s">
        <v>136868</v>
      </c>
      <c r="C137057">
        <v>2013</v>
      </c>
      <c r="D137057" t="b">
        <v>1</v>
      </c>
      <c r="E137057" s="1" t="s">
        <v>8</v>
      </c>
      <c r="F137057" s="1" t="s">
        <v>68</v>
      </c>
      <c r="G137057" s="1" t="s">
        <v>10</v>
      </c>
    </row>
    <row r="137058" spans="1:7" x14ac:dyDescent="0.3">
      <c r="A137058">
        <v>5642639140</v>
      </c>
      <c r="B137058" s="1" t="s">
        <v>136869</v>
      </c>
      <c r="C137058">
        <v>2013</v>
      </c>
      <c r="D137058" t="b">
        <v>1</v>
      </c>
      <c r="E137058" s="1" t="s">
        <v>12</v>
      </c>
      <c r="F137058" s="1" t="s">
        <v>68</v>
      </c>
      <c r="G137058" s="1" t="s">
        <v>10</v>
      </c>
    </row>
    <row r="137059" spans="1:7" x14ac:dyDescent="0.3">
      <c r="A137059">
        <v>5642660680</v>
      </c>
      <c r="B137059" s="1" t="s">
        <v>136870</v>
      </c>
      <c r="C137059">
        <v>2013</v>
      </c>
      <c r="D137059" t="b">
        <v>1</v>
      </c>
      <c r="E137059" s="1" t="s">
        <v>8</v>
      </c>
      <c r="F137059" s="1" t="s">
        <v>68</v>
      </c>
      <c r="G137059" s="1" t="s">
        <v>16</v>
      </c>
    </row>
    <row r="137060" spans="1:7" x14ac:dyDescent="0.3">
      <c r="A137060">
        <v>5642664860</v>
      </c>
      <c r="B137060" s="1" t="s">
        <v>136871</v>
      </c>
      <c r="C137060">
        <v>2013</v>
      </c>
      <c r="D137060" t="b">
        <v>1</v>
      </c>
      <c r="E137060" s="1" t="s">
        <v>12</v>
      </c>
      <c r="F137060" s="1" t="s">
        <v>68</v>
      </c>
      <c r="G137060" s="1" t="s">
        <v>10</v>
      </c>
    </row>
    <row r="137061" spans="1:7" x14ac:dyDescent="0.3">
      <c r="A137061">
        <v>5642686950</v>
      </c>
      <c r="B137061" s="1" t="s">
        <v>136872</v>
      </c>
      <c r="C137061">
        <v>2013</v>
      </c>
      <c r="D137061" t="b">
        <v>1</v>
      </c>
      <c r="E137061" s="1" t="s">
        <v>8</v>
      </c>
      <c r="F137061" s="1" t="s">
        <v>68</v>
      </c>
      <c r="G137061" s="1" t="s">
        <v>14</v>
      </c>
    </row>
    <row r="137062" spans="1:7" x14ac:dyDescent="0.3">
      <c r="A137062">
        <v>5642778990</v>
      </c>
      <c r="B137062" s="1" t="s">
        <v>136873</v>
      </c>
      <c r="C137062">
        <v>2013</v>
      </c>
      <c r="D137062" t="b">
        <v>1</v>
      </c>
      <c r="E137062" s="1" t="s">
        <v>8</v>
      </c>
      <c r="F137062" s="1" t="s">
        <v>68</v>
      </c>
      <c r="G137062" s="1" t="s">
        <v>16</v>
      </c>
    </row>
    <row r="137063" spans="1:7" x14ac:dyDescent="0.3">
      <c r="A137063">
        <v>5642835910</v>
      </c>
      <c r="B137063" s="1" t="s">
        <v>136874</v>
      </c>
      <c r="C137063">
        <v>2013</v>
      </c>
      <c r="D137063" t="b">
        <v>1</v>
      </c>
      <c r="E137063" s="1" t="s">
        <v>8</v>
      </c>
      <c r="F137063" s="1" t="s">
        <v>68</v>
      </c>
      <c r="G137063" s="1" t="s">
        <v>10</v>
      </c>
    </row>
    <row r="137064" spans="1:7" x14ac:dyDescent="0.3">
      <c r="A137064">
        <v>5642997510</v>
      </c>
      <c r="B137064" s="1" t="s">
        <v>136875</v>
      </c>
      <c r="C137064">
        <v>2013</v>
      </c>
      <c r="D137064" t="b">
        <v>1</v>
      </c>
      <c r="E137064" s="1" t="s">
        <v>12</v>
      </c>
      <c r="F137064" s="1" t="s">
        <v>9</v>
      </c>
      <c r="G137064" s="1" t="s">
        <v>10</v>
      </c>
    </row>
    <row r="137065" spans="1:7" x14ac:dyDescent="0.3">
      <c r="A137065">
        <v>5643042710</v>
      </c>
      <c r="B137065" s="1" t="s">
        <v>136876</v>
      </c>
      <c r="C137065">
        <v>2013</v>
      </c>
      <c r="D137065" t="b">
        <v>1</v>
      </c>
      <c r="E137065" s="1" t="s">
        <v>8</v>
      </c>
      <c r="F137065" s="1" t="s">
        <v>9</v>
      </c>
      <c r="G137065" s="1" t="s">
        <v>16</v>
      </c>
    </row>
    <row r="137066" spans="1:7" x14ac:dyDescent="0.3">
      <c r="A137066">
        <v>5643044760</v>
      </c>
      <c r="B137066" s="1" t="s">
        <v>136877</v>
      </c>
      <c r="C137066">
        <v>2013</v>
      </c>
      <c r="D137066" t="b">
        <v>1</v>
      </c>
      <c r="E137066" s="1" t="s">
        <v>12</v>
      </c>
      <c r="F137066" s="1" t="s">
        <v>68</v>
      </c>
      <c r="G137066" s="1" t="s">
        <v>10</v>
      </c>
    </row>
    <row r="137067" spans="1:7" x14ac:dyDescent="0.3">
      <c r="A137067">
        <v>5643096820</v>
      </c>
      <c r="B137067" s="1" t="s">
        <v>136878</v>
      </c>
      <c r="C137067">
        <v>2013</v>
      </c>
      <c r="D137067" t="b">
        <v>1</v>
      </c>
      <c r="E137067" s="1" t="s">
        <v>8</v>
      </c>
      <c r="F137067" s="1" t="s">
        <v>68</v>
      </c>
      <c r="G137067" s="1" t="s">
        <v>16</v>
      </c>
    </row>
    <row r="137068" spans="1:7" x14ac:dyDescent="0.3">
      <c r="A137068">
        <v>5643233200</v>
      </c>
      <c r="B137068" s="1" t="s">
        <v>136879</v>
      </c>
      <c r="C137068">
        <v>2013</v>
      </c>
      <c r="D137068" t="b">
        <v>0</v>
      </c>
      <c r="E137068" s="1" t="s">
        <v>8</v>
      </c>
      <c r="F137068" s="1" t="s">
        <v>9</v>
      </c>
      <c r="G137068" s="1" t="s">
        <v>16</v>
      </c>
    </row>
    <row r="137069" spans="1:7" x14ac:dyDescent="0.3">
      <c r="A137069">
        <v>5643413820</v>
      </c>
      <c r="B137069" s="1" t="s">
        <v>136880</v>
      </c>
      <c r="C137069">
        <v>2013</v>
      </c>
      <c r="D137069" t="b">
        <v>1</v>
      </c>
      <c r="E137069" s="1" t="s">
        <v>8</v>
      </c>
      <c r="F137069" s="1" t="s">
        <v>9</v>
      </c>
      <c r="G137069" s="1" t="s">
        <v>14</v>
      </c>
    </row>
    <row r="137070" spans="1:7" x14ac:dyDescent="0.3">
      <c r="A137070">
        <v>5643589410</v>
      </c>
      <c r="B137070" s="1" t="s">
        <v>136881</v>
      </c>
      <c r="C137070">
        <v>2013</v>
      </c>
      <c r="D137070" t="b">
        <v>1</v>
      </c>
      <c r="E137070" s="1" t="s">
        <v>12</v>
      </c>
      <c r="F137070" s="1" t="s">
        <v>9</v>
      </c>
      <c r="G137070" s="1" t="s">
        <v>10</v>
      </c>
    </row>
    <row r="137071" spans="1:7" x14ac:dyDescent="0.3">
      <c r="A137071">
        <v>5643720670</v>
      </c>
      <c r="B137071" s="1" t="s">
        <v>136882</v>
      </c>
      <c r="C137071">
        <v>2013</v>
      </c>
      <c r="D137071" t="b">
        <v>1</v>
      </c>
      <c r="E137071" s="1" t="s">
        <v>8</v>
      </c>
      <c r="F137071" s="1" t="s">
        <v>9</v>
      </c>
      <c r="G137071" s="1" t="s">
        <v>10</v>
      </c>
    </row>
    <row r="137072" spans="1:7" x14ac:dyDescent="0.3">
      <c r="A137072">
        <v>5643742560</v>
      </c>
      <c r="B137072" s="1" t="s">
        <v>136883</v>
      </c>
      <c r="C137072">
        <v>2013</v>
      </c>
      <c r="D137072" t="b">
        <v>1</v>
      </c>
      <c r="E137072" s="1" t="s">
        <v>12</v>
      </c>
      <c r="F137072" s="1" t="s">
        <v>9</v>
      </c>
      <c r="G137072" s="1" t="s">
        <v>10</v>
      </c>
    </row>
    <row r="137073" spans="1:7" x14ac:dyDescent="0.3">
      <c r="A137073">
        <v>5643752360</v>
      </c>
      <c r="B137073" s="1" t="s">
        <v>136884</v>
      </c>
      <c r="C137073">
        <v>2013</v>
      </c>
      <c r="D137073" t="b">
        <v>1</v>
      </c>
      <c r="E137073" s="1" t="s">
        <v>8</v>
      </c>
      <c r="F137073" s="1" t="s">
        <v>9</v>
      </c>
      <c r="G137073" s="1" t="s">
        <v>10</v>
      </c>
    </row>
    <row r="137074" spans="1:7" x14ac:dyDescent="0.3">
      <c r="A137074">
        <v>5643763410</v>
      </c>
      <c r="B137074" s="1" t="s">
        <v>136885</v>
      </c>
      <c r="C137074">
        <v>2013</v>
      </c>
      <c r="D137074" t="b">
        <v>1</v>
      </c>
      <c r="E137074" s="1" t="s">
        <v>12</v>
      </c>
      <c r="F137074" s="1" t="s">
        <v>9</v>
      </c>
      <c r="G137074" s="1" t="s">
        <v>10</v>
      </c>
    </row>
    <row r="137075" spans="1:7" x14ac:dyDescent="0.3">
      <c r="A137075">
        <v>5643854160</v>
      </c>
      <c r="B137075" s="1" t="s">
        <v>136886</v>
      </c>
      <c r="C137075">
        <v>2013</v>
      </c>
      <c r="D137075" t="b">
        <v>1</v>
      </c>
      <c r="E137075" s="1" t="s">
        <v>8</v>
      </c>
      <c r="F137075" s="1" t="s">
        <v>9</v>
      </c>
      <c r="G137075" s="1" t="s">
        <v>10</v>
      </c>
    </row>
    <row r="137076" spans="1:7" x14ac:dyDescent="0.3">
      <c r="A137076">
        <v>5643863390</v>
      </c>
      <c r="B137076" s="1" t="s">
        <v>136887</v>
      </c>
      <c r="C137076">
        <v>2013</v>
      </c>
      <c r="D137076" t="b">
        <v>1</v>
      </c>
      <c r="E137076" s="1" t="s">
        <v>8</v>
      </c>
      <c r="F137076" s="1" t="s">
        <v>68</v>
      </c>
      <c r="G137076" s="1" t="s">
        <v>10</v>
      </c>
    </row>
    <row r="137077" spans="1:7" x14ac:dyDescent="0.3">
      <c r="A137077">
        <v>5643939850</v>
      </c>
      <c r="B137077" s="1" t="s">
        <v>136888</v>
      </c>
      <c r="C137077">
        <v>2013</v>
      </c>
      <c r="D137077" t="b">
        <v>1</v>
      </c>
      <c r="E137077" s="1" t="s">
        <v>12</v>
      </c>
      <c r="F137077" s="1" t="s">
        <v>9</v>
      </c>
      <c r="G137077" s="1" t="s">
        <v>14</v>
      </c>
    </row>
    <row r="137078" spans="1:7" x14ac:dyDescent="0.3">
      <c r="A137078">
        <v>5643941960</v>
      </c>
      <c r="B137078" s="1" t="s">
        <v>136889</v>
      </c>
      <c r="C137078">
        <v>2013</v>
      </c>
      <c r="D137078" t="b">
        <v>1</v>
      </c>
      <c r="E137078" s="1" t="s">
        <v>8</v>
      </c>
      <c r="F137078" s="1" t="s">
        <v>9</v>
      </c>
      <c r="G137078" s="1" t="s">
        <v>14</v>
      </c>
    </row>
    <row r="137079" spans="1:7" x14ac:dyDescent="0.3">
      <c r="A137079">
        <v>5643942940</v>
      </c>
      <c r="B137079" s="1" t="s">
        <v>136890</v>
      </c>
      <c r="C137079">
        <v>2013</v>
      </c>
      <c r="D137079" t="b">
        <v>1</v>
      </c>
      <c r="E137079" s="1" t="s">
        <v>8</v>
      </c>
      <c r="F137079" s="1" t="s">
        <v>68</v>
      </c>
      <c r="G137079" s="1" t="s">
        <v>14</v>
      </c>
    </row>
    <row r="137080" spans="1:7" x14ac:dyDescent="0.3">
      <c r="A137080">
        <v>5643952790</v>
      </c>
      <c r="B137080" s="1" t="s">
        <v>136891</v>
      </c>
      <c r="C137080">
        <v>2013</v>
      </c>
      <c r="D137080" t="b">
        <v>1</v>
      </c>
      <c r="E137080" s="1" t="s">
        <v>8</v>
      </c>
      <c r="F137080" s="1" t="s">
        <v>68</v>
      </c>
      <c r="G137080" s="1" t="s">
        <v>10</v>
      </c>
    </row>
    <row r="137081" spans="1:7" x14ac:dyDescent="0.3">
      <c r="A137081">
        <v>5644101240</v>
      </c>
      <c r="B137081" s="1" t="s">
        <v>136892</v>
      </c>
      <c r="C137081">
        <v>2013</v>
      </c>
      <c r="D137081" t="b">
        <v>1</v>
      </c>
      <c r="E137081" s="1" t="s">
        <v>8</v>
      </c>
      <c r="F137081" s="1" t="s">
        <v>9</v>
      </c>
      <c r="G137081" s="1" t="s">
        <v>10</v>
      </c>
    </row>
    <row r="137082" spans="1:7" x14ac:dyDescent="0.3">
      <c r="A137082">
        <v>5644187980</v>
      </c>
      <c r="B137082" s="1" t="s">
        <v>136893</v>
      </c>
      <c r="C137082">
        <v>2013</v>
      </c>
      <c r="D137082" t="b">
        <v>1</v>
      </c>
      <c r="E137082" s="1" t="s">
        <v>8</v>
      </c>
      <c r="F137082" s="1" t="s">
        <v>68</v>
      </c>
      <c r="G137082" s="1" t="s">
        <v>10</v>
      </c>
    </row>
    <row r="137083" spans="1:7" x14ac:dyDescent="0.3">
      <c r="A137083">
        <v>5644225220</v>
      </c>
      <c r="B137083" s="1" t="s">
        <v>136894</v>
      </c>
      <c r="C137083">
        <v>2013</v>
      </c>
      <c r="D137083" t="b">
        <v>1</v>
      </c>
      <c r="E137083" s="1" t="s">
        <v>8</v>
      </c>
      <c r="F137083" s="1" t="s">
        <v>68</v>
      </c>
      <c r="G137083" s="1" t="s">
        <v>10</v>
      </c>
    </row>
    <row r="137084" spans="1:7" x14ac:dyDescent="0.3">
      <c r="A137084">
        <v>5644264150</v>
      </c>
      <c r="B137084" s="1" t="s">
        <v>136895</v>
      </c>
      <c r="C137084">
        <v>2013</v>
      </c>
      <c r="D137084" t="b">
        <v>1</v>
      </c>
      <c r="E137084" s="1" t="s">
        <v>8</v>
      </c>
      <c r="F137084" s="1" t="s">
        <v>68</v>
      </c>
      <c r="G137084" s="1" t="s">
        <v>10</v>
      </c>
    </row>
    <row r="137085" spans="1:7" x14ac:dyDescent="0.3">
      <c r="A137085">
        <v>5644340640</v>
      </c>
      <c r="B137085" s="1" t="s">
        <v>136896</v>
      </c>
      <c r="C137085">
        <v>2013</v>
      </c>
      <c r="D137085" t="b">
        <v>0</v>
      </c>
      <c r="E137085" s="1" t="s">
        <v>12</v>
      </c>
      <c r="F137085" s="1" t="s">
        <v>68</v>
      </c>
      <c r="G137085" s="1" t="s">
        <v>10</v>
      </c>
    </row>
    <row r="137086" spans="1:7" x14ac:dyDescent="0.3">
      <c r="A137086">
        <v>5644500250</v>
      </c>
      <c r="B137086" s="1" t="s">
        <v>136897</v>
      </c>
      <c r="C137086">
        <v>2013</v>
      </c>
      <c r="D137086" t="b">
        <v>1</v>
      </c>
      <c r="E137086" s="1" t="s">
        <v>8</v>
      </c>
      <c r="F137086" s="1" t="s">
        <v>9</v>
      </c>
      <c r="G137086" s="1" t="s">
        <v>10</v>
      </c>
    </row>
    <row r="137087" spans="1:7" x14ac:dyDescent="0.3">
      <c r="A137087">
        <v>5644538520</v>
      </c>
      <c r="B137087" s="1" t="s">
        <v>136898</v>
      </c>
      <c r="C137087">
        <v>2013</v>
      </c>
      <c r="D137087" t="b">
        <v>1</v>
      </c>
      <c r="E137087" s="1" t="s">
        <v>8</v>
      </c>
      <c r="F137087" s="1" t="s">
        <v>9</v>
      </c>
      <c r="G137087" s="1" t="s">
        <v>16</v>
      </c>
    </row>
    <row r="137088" spans="1:7" x14ac:dyDescent="0.3">
      <c r="A137088">
        <v>5644608860</v>
      </c>
      <c r="B137088" s="1" t="s">
        <v>136899</v>
      </c>
      <c r="C137088">
        <v>2013</v>
      </c>
      <c r="D137088" t="b">
        <v>1</v>
      </c>
      <c r="E137088" s="1" t="s">
        <v>8</v>
      </c>
      <c r="F137088" s="1" t="s">
        <v>9</v>
      </c>
      <c r="G137088" s="1" t="s">
        <v>14</v>
      </c>
    </row>
    <row r="137089" spans="1:7" x14ac:dyDescent="0.3">
      <c r="A137089">
        <v>5644683520</v>
      </c>
      <c r="B137089" s="1" t="s">
        <v>136900</v>
      </c>
      <c r="C137089">
        <v>2013</v>
      </c>
      <c r="D137089" t="b">
        <v>1</v>
      </c>
      <c r="E137089" s="1" t="s">
        <v>8</v>
      </c>
      <c r="F137089" s="1" t="s">
        <v>68</v>
      </c>
      <c r="G137089" s="1" t="s">
        <v>10</v>
      </c>
    </row>
    <row r="137090" spans="1:7" x14ac:dyDescent="0.3">
      <c r="A137090">
        <v>5644957850</v>
      </c>
      <c r="B137090" s="1" t="s">
        <v>136901</v>
      </c>
      <c r="C137090">
        <v>2013</v>
      </c>
      <c r="D137090" t="b">
        <v>1</v>
      </c>
      <c r="E137090" s="1" t="s">
        <v>8</v>
      </c>
      <c r="F137090" s="1" t="s">
        <v>68</v>
      </c>
      <c r="G137090" s="1" t="s">
        <v>10</v>
      </c>
    </row>
    <row r="137091" spans="1:7" x14ac:dyDescent="0.3">
      <c r="A137091">
        <v>5645038350</v>
      </c>
      <c r="B137091" s="1" t="s">
        <v>136902</v>
      </c>
      <c r="C137091">
        <v>2013</v>
      </c>
      <c r="D137091" t="b">
        <v>1</v>
      </c>
      <c r="E137091" s="1" t="s">
        <v>8</v>
      </c>
      <c r="F137091" s="1" t="s">
        <v>68</v>
      </c>
      <c r="G137091" s="1" t="s">
        <v>14</v>
      </c>
    </row>
    <row r="137092" spans="1:7" x14ac:dyDescent="0.3">
      <c r="A137092">
        <v>5645068450</v>
      </c>
      <c r="B137092" s="1" t="s">
        <v>136903</v>
      </c>
      <c r="C137092">
        <v>2013</v>
      </c>
      <c r="D137092" t="b">
        <v>1</v>
      </c>
      <c r="E137092" s="1" t="s">
        <v>8</v>
      </c>
      <c r="F137092" s="1" t="s">
        <v>68</v>
      </c>
      <c r="G137092" s="1" t="s">
        <v>10</v>
      </c>
    </row>
    <row r="137093" spans="1:7" x14ac:dyDescent="0.3">
      <c r="A137093">
        <v>5645089560</v>
      </c>
      <c r="B137093" s="1" t="s">
        <v>136904</v>
      </c>
      <c r="C137093">
        <v>2013</v>
      </c>
      <c r="D137093" t="b">
        <v>1</v>
      </c>
      <c r="E137093" s="1" t="s">
        <v>8</v>
      </c>
      <c r="F137093" s="1" t="s">
        <v>68</v>
      </c>
      <c r="G137093" s="1" t="s">
        <v>14</v>
      </c>
    </row>
    <row r="137094" spans="1:7" x14ac:dyDescent="0.3">
      <c r="A137094">
        <v>5645099640</v>
      </c>
      <c r="B137094" s="1" t="s">
        <v>136905</v>
      </c>
      <c r="C137094">
        <v>2013</v>
      </c>
      <c r="D137094" t="b">
        <v>1</v>
      </c>
      <c r="E137094" s="1" t="s">
        <v>8</v>
      </c>
      <c r="F137094" s="1" t="s">
        <v>68</v>
      </c>
      <c r="G137094" s="1" t="s">
        <v>14</v>
      </c>
    </row>
    <row r="137095" spans="1:7" x14ac:dyDescent="0.3">
      <c r="A137095">
        <v>5645138430</v>
      </c>
      <c r="B137095" s="1" t="s">
        <v>136906</v>
      </c>
      <c r="C137095">
        <v>2013</v>
      </c>
      <c r="D137095" t="b">
        <v>1</v>
      </c>
      <c r="E137095" s="1" t="s">
        <v>8</v>
      </c>
      <c r="F137095" s="1" t="s">
        <v>68</v>
      </c>
      <c r="G137095" s="1" t="s">
        <v>10</v>
      </c>
    </row>
    <row r="137096" spans="1:7" x14ac:dyDescent="0.3">
      <c r="A137096">
        <v>5645179360</v>
      </c>
      <c r="B137096" s="1" t="s">
        <v>136907</v>
      </c>
      <c r="C137096">
        <v>2013</v>
      </c>
      <c r="D137096" t="b">
        <v>1</v>
      </c>
      <c r="E137096" s="1" t="s">
        <v>12</v>
      </c>
      <c r="F137096" s="1" t="s">
        <v>9</v>
      </c>
      <c r="G137096" s="1" t="s">
        <v>14</v>
      </c>
    </row>
    <row r="137097" spans="1:7" x14ac:dyDescent="0.3">
      <c r="A137097">
        <v>5645221750</v>
      </c>
      <c r="B137097" s="1" t="s">
        <v>136908</v>
      </c>
      <c r="C137097">
        <v>2013</v>
      </c>
      <c r="D137097" t="b">
        <v>0</v>
      </c>
      <c r="E137097" s="1" t="s">
        <v>12</v>
      </c>
      <c r="F137097" s="1" t="s">
        <v>9</v>
      </c>
      <c r="G137097" s="1" t="s">
        <v>10</v>
      </c>
    </row>
    <row r="137098" spans="1:7" x14ac:dyDescent="0.3">
      <c r="A137098">
        <v>5645624550</v>
      </c>
      <c r="B137098" s="1" t="s">
        <v>136909</v>
      </c>
      <c r="C137098">
        <v>2013</v>
      </c>
      <c r="D137098" t="b">
        <v>0</v>
      </c>
      <c r="E137098" s="1" t="s">
        <v>12</v>
      </c>
      <c r="F137098" s="1" t="s">
        <v>68</v>
      </c>
      <c r="G137098" s="1" t="s">
        <v>10</v>
      </c>
    </row>
    <row r="137099" spans="1:7" x14ac:dyDescent="0.3">
      <c r="A137099">
        <v>5645865200</v>
      </c>
      <c r="B137099" s="1" t="s">
        <v>136910</v>
      </c>
      <c r="C137099">
        <v>2013</v>
      </c>
      <c r="D137099" t="b">
        <v>0</v>
      </c>
      <c r="E137099" s="1" t="s">
        <v>12</v>
      </c>
      <c r="F137099" s="1" t="s">
        <v>68</v>
      </c>
      <c r="G137099" s="1" t="s">
        <v>14</v>
      </c>
    </row>
    <row r="137100" spans="1:7" x14ac:dyDescent="0.3">
      <c r="A137100">
        <v>5645867420</v>
      </c>
      <c r="B137100" s="1" t="s">
        <v>136911</v>
      </c>
      <c r="C137100">
        <v>2013</v>
      </c>
      <c r="D137100" t="b">
        <v>1</v>
      </c>
      <c r="E137100" s="1" t="s">
        <v>12</v>
      </c>
      <c r="F137100" s="1" t="s">
        <v>9</v>
      </c>
      <c r="G137100" s="1" t="s">
        <v>10</v>
      </c>
    </row>
    <row r="137101" spans="1:7" x14ac:dyDescent="0.3">
      <c r="A137101">
        <v>5645884040</v>
      </c>
      <c r="B137101" s="1" t="s">
        <v>136912</v>
      </c>
      <c r="C137101">
        <v>2013</v>
      </c>
      <c r="D137101" t="b">
        <v>1</v>
      </c>
      <c r="E137101" s="1" t="s">
        <v>12</v>
      </c>
      <c r="F137101" s="1" t="s">
        <v>68</v>
      </c>
      <c r="G137101" s="1" t="s">
        <v>10</v>
      </c>
    </row>
    <row r="137102" spans="1:7" x14ac:dyDescent="0.3">
      <c r="A137102">
        <v>5645918930</v>
      </c>
      <c r="B137102" s="1" t="s">
        <v>136913</v>
      </c>
      <c r="C137102">
        <v>2013</v>
      </c>
      <c r="D137102" t="b">
        <v>0</v>
      </c>
      <c r="E137102" s="1" t="s">
        <v>12</v>
      </c>
      <c r="F137102" s="1" t="s">
        <v>68</v>
      </c>
      <c r="G137102" s="1" t="s">
        <v>10</v>
      </c>
    </row>
    <row r="137103" spans="1:7" x14ac:dyDescent="0.3">
      <c r="A137103">
        <v>5645922040</v>
      </c>
      <c r="B137103" s="1" t="s">
        <v>136914</v>
      </c>
      <c r="C137103">
        <v>2013</v>
      </c>
      <c r="D137103" t="b">
        <v>0</v>
      </c>
      <c r="E137103" s="1" t="s">
        <v>12</v>
      </c>
      <c r="F137103" s="1" t="s">
        <v>68</v>
      </c>
      <c r="G137103" s="1" t="s">
        <v>10</v>
      </c>
    </row>
    <row r="137104" spans="1:7" x14ac:dyDescent="0.3">
      <c r="A137104">
        <v>5645939690</v>
      </c>
      <c r="B137104" s="1" t="s">
        <v>136915</v>
      </c>
      <c r="C137104">
        <v>2013</v>
      </c>
      <c r="D137104" t="b">
        <v>1</v>
      </c>
      <c r="E137104" s="1" t="s">
        <v>12</v>
      </c>
      <c r="F137104" s="1" t="s">
        <v>9</v>
      </c>
      <c r="G137104" s="1" t="s">
        <v>10</v>
      </c>
    </row>
    <row r="137105" spans="1:7" x14ac:dyDescent="0.3">
      <c r="A137105">
        <v>5645964120</v>
      </c>
      <c r="B137105" s="1" t="s">
        <v>136916</v>
      </c>
      <c r="C137105">
        <v>2013</v>
      </c>
      <c r="D137105" t="b">
        <v>1</v>
      </c>
      <c r="E137105" s="1" t="s">
        <v>12</v>
      </c>
      <c r="F137105" s="1" t="s">
        <v>68</v>
      </c>
      <c r="G137105" s="1" t="s">
        <v>16</v>
      </c>
    </row>
    <row r="137106" spans="1:7" x14ac:dyDescent="0.3">
      <c r="A137106">
        <v>5645990230</v>
      </c>
      <c r="B137106" s="1" t="s">
        <v>136917</v>
      </c>
      <c r="C137106">
        <v>2013</v>
      </c>
      <c r="D137106" t="b">
        <v>1</v>
      </c>
      <c r="E137106" s="1" t="s">
        <v>8</v>
      </c>
      <c r="F137106" s="1" t="s">
        <v>9</v>
      </c>
      <c r="G137106" s="1" t="s">
        <v>14</v>
      </c>
    </row>
    <row r="137107" spans="1:7" x14ac:dyDescent="0.3">
      <c r="A137107">
        <v>5646019070</v>
      </c>
      <c r="B137107" s="1" t="s">
        <v>136918</v>
      </c>
      <c r="C137107">
        <v>2013</v>
      </c>
      <c r="D137107" t="b">
        <v>1</v>
      </c>
      <c r="E137107" s="1" t="s">
        <v>12</v>
      </c>
      <c r="F137107" s="1" t="s">
        <v>9</v>
      </c>
      <c r="G137107" s="1" t="s">
        <v>10</v>
      </c>
    </row>
    <row r="137108" spans="1:7" x14ac:dyDescent="0.3">
      <c r="A137108">
        <v>5646067640</v>
      </c>
      <c r="B137108" s="1" t="s">
        <v>136919</v>
      </c>
      <c r="C137108">
        <v>2013</v>
      </c>
      <c r="D137108" t="b">
        <v>1</v>
      </c>
      <c r="E137108" s="1" t="s">
        <v>12</v>
      </c>
      <c r="F137108" s="1" t="s">
        <v>68</v>
      </c>
      <c r="G137108" s="1" t="s">
        <v>16</v>
      </c>
    </row>
    <row r="137109" spans="1:7" x14ac:dyDescent="0.3">
      <c r="A137109">
        <v>5646069140</v>
      </c>
      <c r="B137109" s="1" t="s">
        <v>136920</v>
      </c>
      <c r="C137109">
        <v>2013</v>
      </c>
      <c r="D137109" t="b">
        <v>1</v>
      </c>
      <c r="E137109" s="1" t="s">
        <v>12</v>
      </c>
      <c r="F137109" s="1" t="s">
        <v>68</v>
      </c>
      <c r="G137109" s="1" t="s">
        <v>10</v>
      </c>
    </row>
    <row r="137110" spans="1:7" x14ac:dyDescent="0.3">
      <c r="A137110">
        <v>5646072920</v>
      </c>
      <c r="B137110" s="1" t="s">
        <v>136921</v>
      </c>
      <c r="C137110">
        <v>2013</v>
      </c>
      <c r="D137110" t="b">
        <v>1</v>
      </c>
      <c r="E137110" s="1" t="s">
        <v>12</v>
      </c>
      <c r="F137110" s="1" t="s">
        <v>68</v>
      </c>
      <c r="G137110" s="1" t="s">
        <v>14</v>
      </c>
    </row>
    <row r="137111" spans="1:7" x14ac:dyDescent="0.3">
      <c r="A137111">
        <v>5646074220</v>
      </c>
      <c r="B137111" s="1" t="s">
        <v>136922</v>
      </c>
      <c r="C137111">
        <v>2013</v>
      </c>
      <c r="D137111" t="b">
        <v>1</v>
      </c>
      <c r="E137111" s="1" t="s">
        <v>12</v>
      </c>
      <c r="F137111" s="1" t="s">
        <v>68</v>
      </c>
      <c r="G137111" s="1" t="s">
        <v>10</v>
      </c>
    </row>
    <row r="137112" spans="1:7" x14ac:dyDescent="0.3">
      <c r="A137112">
        <v>5646075490</v>
      </c>
      <c r="B137112" s="1" t="s">
        <v>136923</v>
      </c>
      <c r="C137112">
        <v>2013</v>
      </c>
      <c r="D137112" t="b">
        <v>1</v>
      </c>
      <c r="E137112" s="1" t="s">
        <v>12</v>
      </c>
      <c r="F137112" s="1" t="s">
        <v>68</v>
      </c>
      <c r="G137112" s="1" t="s">
        <v>10</v>
      </c>
    </row>
    <row r="137113" spans="1:7" x14ac:dyDescent="0.3">
      <c r="A137113">
        <v>5646183400</v>
      </c>
      <c r="B137113" s="1" t="s">
        <v>136924</v>
      </c>
      <c r="C137113">
        <v>2013</v>
      </c>
      <c r="D137113" t="b">
        <v>1</v>
      </c>
      <c r="E137113" s="1" t="s">
        <v>12</v>
      </c>
      <c r="F137113" s="1" t="s">
        <v>9</v>
      </c>
      <c r="G137113" s="1" t="s">
        <v>10</v>
      </c>
    </row>
    <row r="137114" spans="1:7" x14ac:dyDescent="0.3">
      <c r="A137114">
        <v>5646260770</v>
      </c>
      <c r="B137114" s="1" t="s">
        <v>136925</v>
      </c>
      <c r="C137114">
        <v>2013</v>
      </c>
      <c r="D137114" t="b">
        <v>1</v>
      </c>
      <c r="E137114" s="1" t="s">
        <v>12</v>
      </c>
      <c r="F137114" s="1" t="s">
        <v>9</v>
      </c>
      <c r="G137114" s="1" t="s">
        <v>10</v>
      </c>
    </row>
    <row r="137115" spans="1:7" x14ac:dyDescent="0.3">
      <c r="A137115">
        <v>5646277680</v>
      </c>
      <c r="B137115" s="1" t="s">
        <v>136926</v>
      </c>
      <c r="C137115">
        <v>2013</v>
      </c>
      <c r="D137115" t="b">
        <v>1</v>
      </c>
      <c r="E137115" s="1" t="s">
        <v>12</v>
      </c>
      <c r="F137115" s="1" t="s">
        <v>9</v>
      </c>
      <c r="G137115" s="1" t="s">
        <v>14</v>
      </c>
    </row>
    <row r="137116" spans="1:7" x14ac:dyDescent="0.3">
      <c r="A137116">
        <v>5646302950</v>
      </c>
      <c r="B137116" s="1" t="s">
        <v>136927</v>
      </c>
      <c r="C137116">
        <v>2013</v>
      </c>
      <c r="D137116" t="b">
        <v>1</v>
      </c>
      <c r="E137116" s="1" t="s">
        <v>12</v>
      </c>
      <c r="F137116" s="1" t="s">
        <v>9</v>
      </c>
      <c r="G137116" s="1" t="s">
        <v>10</v>
      </c>
    </row>
    <row r="137117" spans="1:7" x14ac:dyDescent="0.3">
      <c r="A137117">
        <v>5646431500</v>
      </c>
      <c r="B137117" s="1" t="s">
        <v>136928</v>
      </c>
      <c r="C137117">
        <v>2013</v>
      </c>
      <c r="D137117" t="b">
        <v>1</v>
      </c>
      <c r="E137117" s="1" t="s">
        <v>8</v>
      </c>
      <c r="F137117" s="1" t="s">
        <v>9</v>
      </c>
      <c r="G137117" s="1" t="s">
        <v>14</v>
      </c>
    </row>
    <row r="137118" spans="1:7" x14ac:dyDescent="0.3">
      <c r="A137118">
        <v>5646431730</v>
      </c>
      <c r="B137118" s="1" t="s">
        <v>136929</v>
      </c>
      <c r="C137118">
        <v>2013</v>
      </c>
      <c r="D137118" t="b">
        <v>1</v>
      </c>
      <c r="E137118" s="1" t="s">
        <v>8</v>
      </c>
      <c r="F137118" s="1" t="s">
        <v>68</v>
      </c>
      <c r="G137118" s="1" t="s">
        <v>10</v>
      </c>
    </row>
    <row r="137119" spans="1:7" x14ac:dyDescent="0.3">
      <c r="A137119">
        <v>5646435210</v>
      </c>
      <c r="B137119" s="1" t="s">
        <v>136930</v>
      </c>
      <c r="C137119">
        <v>2013</v>
      </c>
      <c r="D137119" t="b">
        <v>1</v>
      </c>
      <c r="E137119" s="1" t="s">
        <v>8</v>
      </c>
      <c r="F137119" s="1" t="s">
        <v>68</v>
      </c>
      <c r="G137119" s="1" t="s">
        <v>14</v>
      </c>
    </row>
    <row r="137120" spans="1:7" x14ac:dyDescent="0.3">
      <c r="A137120">
        <v>5646549560</v>
      </c>
      <c r="B137120" s="1" t="s">
        <v>136931</v>
      </c>
      <c r="C137120">
        <v>2013</v>
      </c>
      <c r="D137120" t="b">
        <v>1</v>
      </c>
      <c r="E137120" s="1" t="s">
        <v>12</v>
      </c>
      <c r="F137120" s="1" t="s">
        <v>9</v>
      </c>
      <c r="G137120" s="1" t="s">
        <v>10</v>
      </c>
    </row>
    <row r="137121" spans="1:7" x14ac:dyDescent="0.3">
      <c r="A137121">
        <v>5646721700</v>
      </c>
      <c r="B137121" s="1" t="s">
        <v>136932</v>
      </c>
      <c r="C137121">
        <v>2013</v>
      </c>
      <c r="D137121" t="b">
        <v>1</v>
      </c>
      <c r="E137121" s="1" t="s">
        <v>8</v>
      </c>
      <c r="F137121" s="1" t="s">
        <v>9</v>
      </c>
      <c r="G137121" s="1" t="s">
        <v>16</v>
      </c>
    </row>
    <row r="137122" spans="1:7" x14ac:dyDescent="0.3">
      <c r="A137122">
        <v>5646805590</v>
      </c>
      <c r="B137122" s="1" t="s">
        <v>136933</v>
      </c>
      <c r="C137122">
        <v>2013</v>
      </c>
      <c r="D137122" t="b">
        <v>1</v>
      </c>
      <c r="E137122" s="1" t="s">
        <v>8</v>
      </c>
      <c r="F137122" s="1" t="s">
        <v>9</v>
      </c>
      <c r="G137122" s="1" t="s">
        <v>10</v>
      </c>
    </row>
    <row r="137123" spans="1:7" x14ac:dyDescent="0.3">
      <c r="A137123">
        <v>5646852060</v>
      </c>
      <c r="B137123" s="1" t="s">
        <v>136934</v>
      </c>
      <c r="C137123">
        <v>2013</v>
      </c>
      <c r="D137123" t="b">
        <v>1</v>
      </c>
      <c r="E137123" s="1" t="s">
        <v>8</v>
      </c>
      <c r="F137123" s="1" t="s">
        <v>68</v>
      </c>
      <c r="G137123" s="1" t="s">
        <v>16</v>
      </c>
    </row>
    <row r="137124" spans="1:7" x14ac:dyDescent="0.3">
      <c r="A137124">
        <v>5646878950</v>
      </c>
      <c r="B137124" s="1" t="s">
        <v>136935</v>
      </c>
      <c r="C137124">
        <v>2013</v>
      </c>
      <c r="D137124" t="b">
        <v>1</v>
      </c>
      <c r="E137124" s="1" t="s">
        <v>12</v>
      </c>
      <c r="F137124" s="1" t="s">
        <v>9</v>
      </c>
      <c r="G137124" s="1" t="s">
        <v>14</v>
      </c>
    </row>
    <row r="137125" spans="1:7" x14ac:dyDescent="0.3">
      <c r="A137125">
        <v>5646960330</v>
      </c>
      <c r="B137125" s="1" t="s">
        <v>136936</v>
      </c>
      <c r="C137125">
        <v>2013</v>
      </c>
      <c r="D137125" t="b">
        <v>1</v>
      </c>
      <c r="E137125" s="1" t="s">
        <v>12</v>
      </c>
      <c r="F137125" s="1" t="s">
        <v>9</v>
      </c>
      <c r="G137125" s="1" t="s">
        <v>16</v>
      </c>
    </row>
    <row r="137126" spans="1:7" x14ac:dyDescent="0.3">
      <c r="A137126">
        <v>5647057980</v>
      </c>
      <c r="B137126" s="1" t="s">
        <v>136937</v>
      </c>
      <c r="C137126">
        <v>2013</v>
      </c>
      <c r="D137126" t="b">
        <v>1</v>
      </c>
      <c r="E137126" s="1" t="s">
        <v>8</v>
      </c>
      <c r="F137126" s="1" t="s">
        <v>9</v>
      </c>
      <c r="G137126" s="1" t="s">
        <v>10</v>
      </c>
    </row>
    <row r="137127" spans="1:7" x14ac:dyDescent="0.3">
      <c r="A137127">
        <v>5647112420</v>
      </c>
      <c r="B137127" s="1" t="s">
        <v>136938</v>
      </c>
      <c r="C137127">
        <v>2013</v>
      </c>
      <c r="D137127" t="b">
        <v>1</v>
      </c>
      <c r="E137127" s="1" t="s">
        <v>8</v>
      </c>
      <c r="F137127" s="1" t="s">
        <v>9</v>
      </c>
      <c r="G137127" s="1" t="s">
        <v>14</v>
      </c>
    </row>
    <row r="137128" spans="1:7" x14ac:dyDescent="0.3">
      <c r="A137128">
        <v>5647175870</v>
      </c>
      <c r="B137128" s="1" t="s">
        <v>136939</v>
      </c>
      <c r="C137128">
        <v>2013</v>
      </c>
      <c r="D137128" t="b">
        <v>1</v>
      </c>
      <c r="E137128" s="1" t="s">
        <v>12</v>
      </c>
      <c r="F137128" s="1" t="s">
        <v>9</v>
      </c>
      <c r="G137128" s="1" t="s">
        <v>16</v>
      </c>
    </row>
    <row r="137129" spans="1:7" x14ac:dyDescent="0.3">
      <c r="A137129">
        <v>5647334260</v>
      </c>
      <c r="B137129" s="1" t="s">
        <v>136940</v>
      </c>
      <c r="C137129">
        <v>2013</v>
      </c>
      <c r="D137129" t="b">
        <v>1</v>
      </c>
      <c r="E137129" s="1" t="s">
        <v>12</v>
      </c>
      <c r="F137129" s="1" t="s">
        <v>9</v>
      </c>
      <c r="G137129" s="1" t="s">
        <v>14</v>
      </c>
    </row>
    <row r="137130" spans="1:7" x14ac:dyDescent="0.3">
      <c r="A137130">
        <v>5647418130</v>
      </c>
      <c r="B137130" s="1" t="s">
        <v>136941</v>
      </c>
      <c r="C137130">
        <v>2013</v>
      </c>
      <c r="D137130" t="b">
        <v>0</v>
      </c>
      <c r="E137130" s="1" t="s">
        <v>8</v>
      </c>
      <c r="F137130" s="1" t="s">
        <v>68</v>
      </c>
      <c r="G137130" s="1" t="s">
        <v>16</v>
      </c>
    </row>
    <row r="137131" spans="1:7" x14ac:dyDescent="0.3">
      <c r="A137131">
        <v>5647426150</v>
      </c>
      <c r="B137131" s="1" t="s">
        <v>136942</v>
      </c>
      <c r="C137131">
        <v>2013</v>
      </c>
      <c r="D137131" t="b">
        <v>0</v>
      </c>
      <c r="E137131" s="1" t="s">
        <v>12</v>
      </c>
      <c r="F137131" s="1" t="s">
        <v>68</v>
      </c>
      <c r="G137131" s="1" t="s">
        <v>14</v>
      </c>
    </row>
    <row r="137132" spans="1:7" x14ac:dyDescent="0.3">
      <c r="A137132">
        <v>5647428650</v>
      </c>
      <c r="B137132" s="1" t="s">
        <v>136943</v>
      </c>
      <c r="C137132">
        <v>2013</v>
      </c>
      <c r="D137132" t="b">
        <v>0</v>
      </c>
      <c r="E137132" s="1" t="s">
        <v>12</v>
      </c>
      <c r="F137132" s="1" t="s">
        <v>68</v>
      </c>
      <c r="G137132" s="1" t="s">
        <v>10</v>
      </c>
    </row>
    <row r="137133" spans="1:7" x14ac:dyDescent="0.3">
      <c r="A137133">
        <v>5647432420</v>
      </c>
      <c r="B137133" s="1" t="s">
        <v>136944</v>
      </c>
      <c r="C137133">
        <v>2013</v>
      </c>
      <c r="D137133" t="b">
        <v>0</v>
      </c>
      <c r="E137133" s="1" t="s">
        <v>12</v>
      </c>
      <c r="F137133" s="1" t="s">
        <v>68</v>
      </c>
      <c r="G137133" s="1" t="s">
        <v>10</v>
      </c>
    </row>
    <row r="137134" spans="1:7" x14ac:dyDescent="0.3">
      <c r="A137134">
        <v>5647437850</v>
      </c>
      <c r="B137134" s="1" t="s">
        <v>136945</v>
      </c>
      <c r="C137134">
        <v>2013</v>
      </c>
      <c r="D137134" t="b">
        <v>0</v>
      </c>
      <c r="E137134" s="1" t="s">
        <v>12</v>
      </c>
      <c r="F137134" s="1" t="s">
        <v>68</v>
      </c>
      <c r="G137134" s="1" t="s">
        <v>16</v>
      </c>
    </row>
    <row r="137135" spans="1:7" x14ac:dyDescent="0.3">
      <c r="A137135">
        <v>5647517490</v>
      </c>
      <c r="B137135" s="1" t="s">
        <v>136946</v>
      </c>
      <c r="C137135">
        <v>2013</v>
      </c>
      <c r="D137135" t="b">
        <v>0</v>
      </c>
      <c r="E137135" s="1" t="s">
        <v>12</v>
      </c>
      <c r="F137135" s="1" t="s">
        <v>68</v>
      </c>
      <c r="G137135" s="1" t="s">
        <v>10</v>
      </c>
    </row>
    <row r="137136" spans="1:7" x14ac:dyDescent="0.3">
      <c r="A137136">
        <v>5647535420</v>
      </c>
      <c r="B137136" s="1" t="s">
        <v>136947</v>
      </c>
      <c r="C137136">
        <v>2013</v>
      </c>
      <c r="D137136" t="b">
        <v>0</v>
      </c>
      <c r="E137136" s="1" t="s">
        <v>8</v>
      </c>
      <c r="F137136" s="1" t="s">
        <v>9</v>
      </c>
      <c r="G137136" s="1" t="s">
        <v>10</v>
      </c>
    </row>
    <row r="137137" spans="1:7" x14ac:dyDescent="0.3">
      <c r="A137137">
        <v>5647653000</v>
      </c>
      <c r="B137137" s="1" t="s">
        <v>136948</v>
      </c>
      <c r="C137137">
        <v>2013</v>
      </c>
      <c r="D137137" t="b">
        <v>1</v>
      </c>
      <c r="E137137" s="1" t="s">
        <v>12</v>
      </c>
      <c r="F137137" s="1" t="s">
        <v>9</v>
      </c>
      <c r="G137137" s="1" t="s">
        <v>10</v>
      </c>
    </row>
    <row r="137138" spans="1:7" x14ac:dyDescent="0.3">
      <c r="A137138">
        <v>5647796080</v>
      </c>
      <c r="B137138" s="1" t="s">
        <v>136949</v>
      </c>
      <c r="C137138">
        <v>2013</v>
      </c>
      <c r="D137138" t="b">
        <v>1</v>
      </c>
      <c r="E137138" s="1" t="s">
        <v>8</v>
      </c>
      <c r="F137138" s="1" t="s">
        <v>68</v>
      </c>
      <c r="G137138" s="1" t="s">
        <v>10</v>
      </c>
    </row>
    <row r="137139" spans="1:7" x14ac:dyDescent="0.3">
      <c r="A137139">
        <v>5647847080</v>
      </c>
      <c r="B137139" s="1" t="s">
        <v>136950</v>
      </c>
      <c r="C137139">
        <v>2013</v>
      </c>
      <c r="D137139" t="b">
        <v>1</v>
      </c>
      <c r="E137139" s="1" t="s">
        <v>8</v>
      </c>
      <c r="F137139" s="1" t="s">
        <v>68</v>
      </c>
      <c r="G137139" s="1" t="s">
        <v>10</v>
      </c>
    </row>
    <row r="137140" spans="1:7" x14ac:dyDescent="0.3">
      <c r="A137140">
        <v>5647853690</v>
      </c>
      <c r="B137140" s="1" t="s">
        <v>136951</v>
      </c>
      <c r="C137140">
        <v>2013</v>
      </c>
      <c r="D137140" t="b">
        <v>1</v>
      </c>
      <c r="E137140" s="1" t="s">
        <v>12</v>
      </c>
      <c r="F137140" s="1" t="s">
        <v>68</v>
      </c>
      <c r="G137140" s="1" t="s">
        <v>16</v>
      </c>
    </row>
    <row r="137141" spans="1:7" x14ac:dyDescent="0.3">
      <c r="A137141">
        <v>5647857200</v>
      </c>
      <c r="B137141" s="1" t="s">
        <v>136952</v>
      </c>
      <c r="C137141">
        <v>2013</v>
      </c>
      <c r="D137141" t="b">
        <v>1</v>
      </c>
      <c r="E137141" s="1" t="s">
        <v>8</v>
      </c>
      <c r="F137141" s="1" t="s">
        <v>68</v>
      </c>
      <c r="G137141" s="1" t="s">
        <v>14</v>
      </c>
    </row>
    <row r="137142" spans="1:7" x14ac:dyDescent="0.3">
      <c r="A137142">
        <v>5647864710</v>
      </c>
      <c r="B137142" s="1" t="s">
        <v>136953</v>
      </c>
      <c r="C137142">
        <v>2013</v>
      </c>
      <c r="D137142" t="b">
        <v>1</v>
      </c>
      <c r="E137142" s="1" t="s">
        <v>8</v>
      </c>
      <c r="F137142" s="1" t="s">
        <v>68</v>
      </c>
      <c r="G137142" s="1" t="s">
        <v>16</v>
      </c>
    </row>
    <row r="137143" spans="1:7" x14ac:dyDescent="0.3">
      <c r="A137143">
        <v>5647870180</v>
      </c>
      <c r="B137143" s="1" t="s">
        <v>136954</v>
      </c>
      <c r="C137143">
        <v>2013</v>
      </c>
      <c r="D137143" t="b">
        <v>1</v>
      </c>
      <c r="E137143" s="1" t="s">
        <v>12</v>
      </c>
      <c r="F137143" s="1" t="s">
        <v>68</v>
      </c>
      <c r="G137143" s="1" t="s">
        <v>16</v>
      </c>
    </row>
    <row r="137144" spans="1:7" x14ac:dyDescent="0.3">
      <c r="A137144">
        <v>5647876510</v>
      </c>
      <c r="B137144" s="1" t="s">
        <v>136955</v>
      </c>
      <c r="C137144">
        <v>2013</v>
      </c>
      <c r="D137144" t="b">
        <v>1</v>
      </c>
      <c r="E137144" s="1" t="s">
        <v>12</v>
      </c>
      <c r="F137144" s="1" t="s">
        <v>68</v>
      </c>
      <c r="G137144" s="1" t="s">
        <v>10</v>
      </c>
    </row>
    <row r="137145" spans="1:7" x14ac:dyDescent="0.3">
      <c r="A137145">
        <v>5647883300</v>
      </c>
      <c r="B137145" s="1" t="s">
        <v>136956</v>
      </c>
      <c r="C137145">
        <v>2013</v>
      </c>
      <c r="D137145" t="b">
        <v>1</v>
      </c>
      <c r="E137145" s="1" t="s">
        <v>12</v>
      </c>
      <c r="F137145" s="1" t="s">
        <v>9</v>
      </c>
      <c r="G137145" s="1" t="s">
        <v>10</v>
      </c>
    </row>
    <row r="137146" spans="1:7" x14ac:dyDescent="0.3">
      <c r="A137146">
        <v>5647911950</v>
      </c>
      <c r="B137146" s="1" t="s">
        <v>136957</v>
      </c>
      <c r="C137146">
        <v>2013</v>
      </c>
      <c r="D137146" t="b">
        <v>1</v>
      </c>
      <c r="E137146" s="1" t="s">
        <v>12</v>
      </c>
      <c r="F137146" s="1" t="s">
        <v>68</v>
      </c>
      <c r="G137146" s="1" t="s">
        <v>16</v>
      </c>
    </row>
    <row r="137147" spans="1:7" x14ac:dyDescent="0.3">
      <c r="A137147">
        <v>5647949790</v>
      </c>
      <c r="B137147" s="1" t="s">
        <v>136958</v>
      </c>
      <c r="C137147">
        <v>2013</v>
      </c>
      <c r="D137147" t="b">
        <v>1</v>
      </c>
      <c r="E137147" s="1" t="s">
        <v>8</v>
      </c>
      <c r="F137147" s="1" t="s">
        <v>9</v>
      </c>
      <c r="G137147" s="1" t="s">
        <v>10</v>
      </c>
    </row>
    <row r="137148" spans="1:7" x14ac:dyDescent="0.3">
      <c r="A137148">
        <v>5647965640</v>
      </c>
      <c r="B137148" s="1" t="s">
        <v>136959</v>
      </c>
      <c r="C137148">
        <v>2013</v>
      </c>
      <c r="D137148" t="b">
        <v>1</v>
      </c>
      <c r="E137148" s="1" t="s">
        <v>12</v>
      </c>
      <c r="F137148" s="1" t="s">
        <v>68</v>
      </c>
      <c r="G137148" s="1" t="s">
        <v>14</v>
      </c>
    </row>
    <row r="137149" spans="1:7" x14ac:dyDescent="0.3">
      <c r="A137149">
        <v>5647975190</v>
      </c>
      <c r="B137149" s="1" t="s">
        <v>136960</v>
      </c>
      <c r="C137149">
        <v>2013</v>
      </c>
      <c r="D137149" t="b">
        <v>1</v>
      </c>
      <c r="E137149" s="1" t="s">
        <v>12</v>
      </c>
      <c r="F137149" s="1" t="s">
        <v>9</v>
      </c>
      <c r="G137149" s="1" t="s">
        <v>14</v>
      </c>
    </row>
    <row r="137150" spans="1:7" x14ac:dyDescent="0.3">
      <c r="A137150">
        <v>5647993140</v>
      </c>
      <c r="B137150" s="1" t="s">
        <v>136961</v>
      </c>
      <c r="C137150">
        <v>2013</v>
      </c>
      <c r="D137150" t="b">
        <v>1</v>
      </c>
      <c r="E137150" s="1" t="s">
        <v>12</v>
      </c>
      <c r="F137150" s="1" t="s">
        <v>9</v>
      </c>
      <c r="G137150" s="1" t="s">
        <v>10</v>
      </c>
    </row>
    <row r="137151" spans="1:7" x14ac:dyDescent="0.3">
      <c r="A137151">
        <v>5647998320</v>
      </c>
      <c r="B137151" s="1" t="s">
        <v>136962</v>
      </c>
      <c r="C137151">
        <v>2013</v>
      </c>
      <c r="D137151" t="b">
        <v>1</v>
      </c>
      <c r="E137151" s="1" t="s">
        <v>8</v>
      </c>
      <c r="F137151" s="1" t="s">
        <v>9</v>
      </c>
      <c r="G137151" s="1" t="s">
        <v>16</v>
      </c>
    </row>
    <row r="137152" spans="1:7" x14ac:dyDescent="0.3">
      <c r="A137152">
        <v>5648005100</v>
      </c>
      <c r="B137152" s="1" t="s">
        <v>136963</v>
      </c>
      <c r="C137152">
        <v>2013</v>
      </c>
      <c r="D137152" t="b">
        <v>1</v>
      </c>
      <c r="E137152" s="1" t="s">
        <v>8</v>
      </c>
      <c r="F137152" s="1" t="s">
        <v>9</v>
      </c>
      <c r="G137152" s="1" t="s">
        <v>10</v>
      </c>
    </row>
    <row r="137153" spans="1:7" x14ac:dyDescent="0.3">
      <c r="A137153">
        <v>5648022120</v>
      </c>
      <c r="B137153" s="1" t="s">
        <v>136964</v>
      </c>
      <c r="C137153">
        <v>2013</v>
      </c>
      <c r="D137153" t="b">
        <v>1</v>
      </c>
      <c r="E137153" s="1" t="s">
        <v>12</v>
      </c>
      <c r="F137153" s="1" t="s">
        <v>9</v>
      </c>
      <c r="G137153" s="1" t="s">
        <v>10</v>
      </c>
    </row>
    <row r="137154" spans="1:7" x14ac:dyDescent="0.3">
      <c r="A137154">
        <v>5648057990</v>
      </c>
      <c r="B137154" s="1" t="s">
        <v>136965</v>
      </c>
      <c r="C137154">
        <v>2013</v>
      </c>
      <c r="D137154" t="b">
        <v>1</v>
      </c>
      <c r="E137154" s="1" t="s">
        <v>12</v>
      </c>
      <c r="F137154" s="1" t="s">
        <v>9</v>
      </c>
      <c r="G137154" s="1" t="s">
        <v>14</v>
      </c>
    </row>
    <row r="137155" spans="1:7" x14ac:dyDescent="0.3">
      <c r="A137155">
        <v>5648086170</v>
      </c>
      <c r="B137155" s="1" t="s">
        <v>136966</v>
      </c>
      <c r="C137155">
        <v>2013</v>
      </c>
      <c r="D137155" t="b">
        <v>1</v>
      </c>
      <c r="E137155" s="1" t="s">
        <v>12</v>
      </c>
      <c r="F137155" s="1" t="s">
        <v>9</v>
      </c>
      <c r="G137155" s="1" t="s">
        <v>14</v>
      </c>
    </row>
    <row r="137156" spans="1:7" x14ac:dyDescent="0.3">
      <c r="A137156">
        <v>5648148000</v>
      </c>
      <c r="B137156" s="1" t="s">
        <v>136967</v>
      </c>
      <c r="C137156">
        <v>2013</v>
      </c>
      <c r="D137156" t="b">
        <v>1</v>
      </c>
      <c r="E137156" s="1" t="s">
        <v>12</v>
      </c>
      <c r="F137156" s="1" t="s">
        <v>9</v>
      </c>
      <c r="G137156" s="1" t="s">
        <v>10</v>
      </c>
    </row>
    <row r="137157" spans="1:7" x14ac:dyDescent="0.3">
      <c r="A137157">
        <v>5648190920</v>
      </c>
      <c r="B137157" s="1" t="s">
        <v>136968</v>
      </c>
      <c r="C137157">
        <v>2013</v>
      </c>
      <c r="D137157" t="b">
        <v>1</v>
      </c>
      <c r="E137157" s="1" t="s">
        <v>8</v>
      </c>
      <c r="F137157" s="1" t="s">
        <v>68</v>
      </c>
      <c r="G137157" s="1" t="s">
        <v>16</v>
      </c>
    </row>
    <row r="137158" spans="1:7" x14ac:dyDescent="0.3">
      <c r="A137158">
        <v>5648232460</v>
      </c>
      <c r="B137158" s="1" t="s">
        <v>136969</v>
      </c>
      <c r="C137158">
        <v>2013</v>
      </c>
      <c r="D137158" t="b">
        <v>1</v>
      </c>
      <c r="E137158" s="1" t="s">
        <v>8</v>
      </c>
      <c r="F137158" s="1" t="s">
        <v>68</v>
      </c>
      <c r="G137158" s="1" t="s">
        <v>10</v>
      </c>
    </row>
    <row r="137159" spans="1:7" x14ac:dyDescent="0.3">
      <c r="A137159">
        <v>5648375900</v>
      </c>
      <c r="B137159" s="1" t="s">
        <v>136970</v>
      </c>
      <c r="C137159">
        <v>2013</v>
      </c>
      <c r="D137159" t="b">
        <v>1</v>
      </c>
      <c r="E137159" s="1" t="s">
        <v>8</v>
      </c>
      <c r="F137159" s="1" t="s">
        <v>68</v>
      </c>
      <c r="G137159" s="1" t="s">
        <v>10</v>
      </c>
    </row>
    <row r="137160" spans="1:7" x14ac:dyDescent="0.3">
      <c r="A137160">
        <v>5648387940</v>
      </c>
      <c r="B137160" s="1" t="s">
        <v>136971</v>
      </c>
      <c r="C137160">
        <v>2013</v>
      </c>
      <c r="D137160" t="b">
        <v>1</v>
      </c>
      <c r="E137160" s="1" t="s">
        <v>8</v>
      </c>
      <c r="F137160" s="1" t="s">
        <v>68</v>
      </c>
      <c r="G137160" s="1" t="s">
        <v>10</v>
      </c>
    </row>
    <row r="137161" spans="1:7" x14ac:dyDescent="0.3">
      <c r="A137161">
        <v>5648415840</v>
      </c>
      <c r="B137161" s="1" t="s">
        <v>136972</v>
      </c>
      <c r="C137161">
        <v>2013</v>
      </c>
      <c r="D137161" t="b">
        <v>1</v>
      </c>
      <c r="E137161" s="1" t="s">
        <v>8</v>
      </c>
      <c r="F137161" s="1" t="s">
        <v>9</v>
      </c>
      <c r="G137161" s="1" t="s">
        <v>10</v>
      </c>
    </row>
    <row r="137162" spans="1:7" x14ac:dyDescent="0.3">
      <c r="A137162">
        <v>5648665460</v>
      </c>
      <c r="B137162" s="1" t="s">
        <v>136973</v>
      </c>
      <c r="C137162">
        <v>2013</v>
      </c>
      <c r="D137162" t="b">
        <v>0</v>
      </c>
      <c r="E137162" s="1" t="s">
        <v>12</v>
      </c>
      <c r="F137162" s="1" t="s">
        <v>68</v>
      </c>
      <c r="G137162" s="1" t="s">
        <v>16</v>
      </c>
    </row>
    <row r="137163" spans="1:7" x14ac:dyDescent="0.3">
      <c r="A137163">
        <v>5648669150</v>
      </c>
      <c r="B137163" s="1" t="s">
        <v>136974</v>
      </c>
      <c r="C137163">
        <v>2013</v>
      </c>
      <c r="D137163" t="b">
        <v>1</v>
      </c>
      <c r="E137163" s="1" t="s">
        <v>8</v>
      </c>
      <c r="F137163" s="1" t="s">
        <v>9</v>
      </c>
      <c r="G137163" s="1" t="s">
        <v>16</v>
      </c>
    </row>
    <row r="137164" spans="1:7" x14ac:dyDescent="0.3">
      <c r="A137164">
        <v>5648836940</v>
      </c>
      <c r="B137164" s="1" t="s">
        <v>136975</v>
      </c>
      <c r="C137164">
        <v>2013</v>
      </c>
      <c r="D137164" t="b">
        <v>1</v>
      </c>
      <c r="E137164" s="1" t="s">
        <v>12</v>
      </c>
      <c r="F137164" s="1" t="s">
        <v>9</v>
      </c>
      <c r="G137164" s="1" t="s">
        <v>16</v>
      </c>
    </row>
    <row r="137165" spans="1:7" x14ac:dyDescent="0.3">
      <c r="A137165">
        <v>5648837050</v>
      </c>
      <c r="B137165" s="1" t="s">
        <v>136976</v>
      </c>
      <c r="C137165">
        <v>2013</v>
      </c>
      <c r="D137165" t="b">
        <v>1</v>
      </c>
      <c r="E137165" s="1" t="s">
        <v>8</v>
      </c>
      <c r="F137165" s="1" t="s">
        <v>9</v>
      </c>
      <c r="G137165" s="1" t="s">
        <v>10</v>
      </c>
    </row>
    <row r="137166" spans="1:7" x14ac:dyDescent="0.3">
      <c r="A137166">
        <v>5648942200</v>
      </c>
      <c r="B137166" s="1" t="s">
        <v>136977</v>
      </c>
      <c r="C137166">
        <v>2013</v>
      </c>
      <c r="D137166" t="b">
        <v>1</v>
      </c>
      <c r="E137166" s="1" t="s">
        <v>12</v>
      </c>
      <c r="F137166" s="1" t="s">
        <v>9</v>
      </c>
      <c r="G137166" s="1" t="s">
        <v>14</v>
      </c>
    </row>
    <row r="137167" spans="1:7" x14ac:dyDescent="0.3">
      <c r="A137167">
        <v>5649179740</v>
      </c>
      <c r="B137167" s="1" t="s">
        <v>136978</v>
      </c>
      <c r="C137167">
        <v>2013</v>
      </c>
      <c r="D137167" t="b">
        <v>1</v>
      </c>
      <c r="E137167" s="1" t="s">
        <v>12</v>
      </c>
      <c r="F137167" s="1" t="s">
        <v>9</v>
      </c>
      <c r="G137167" s="1" t="s">
        <v>10</v>
      </c>
    </row>
    <row r="137168" spans="1:7" x14ac:dyDescent="0.3">
      <c r="A137168">
        <v>5649184410</v>
      </c>
      <c r="B137168" s="1" t="s">
        <v>136979</v>
      </c>
      <c r="C137168">
        <v>2013</v>
      </c>
      <c r="D137168" t="b">
        <v>1</v>
      </c>
      <c r="E137168" s="1" t="s">
        <v>12</v>
      </c>
      <c r="F137168" s="1" t="s">
        <v>9</v>
      </c>
      <c r="G137168" s="1" t="s">
        <v>14</v>
      </c>
    </row>
    <row r="137169" spans="1:7" x14ac:dyDescent="0.3">
      <c r="A137169">
        <v>5649232220</v>
      </c>
      <c r="B137169" s="1" t="s">
        <v>136980</v>
      </c>
      <c r="C137169">
        <v>2013</v>
      </c>
      <c r="D137169" t="b">
        <v>1</v>
      </c>
      <c r="E137169" s="1" t="s">
        <v>12</v>
      </c>
      <c r="F137169" s="1" t="s">
        <v>9</v>
      </c>
      <c r="G137169" s="1" t="s">
        <v>14</v>
      </c>
    </row>
    <row r="137170" spans="1:7" x14ac:dyDescent="0.3">
      <c r="A137170">
        <v>5649241180</v>
      </c>
      <c r="B137170" s="1" t="s">
        <v>136981</v>
      </c>
      <c r="C137170">
        <v>2013</v>
      </c>
      <c r="D137170" t="b">
        <v>1</v>
      </c>
      <c r="E137170" s="1" t="s">
        <v>12</v>
      </c>
      <c r="F137170" s="1" t="s">
        <v>9</v>
      </c>
      <c r="G137170" s="1" t="s">
        <v>10</v>
      </c>
    </row>
    <row r="137171" spans="1:7" x14ac:dyDescent="0.3">
      <c r="A137171">
        <v>5649255010</v>
      </c>
      <c r="B137171" s="1" t="s">
        <v>136982</v>
      </c>
      <c r="C137171">
        <v>2013</v>
      </c>
      <c r="D137171" t="b">
        <v>1</v>
      </c>
      <c r="E137171" s="1" t="s">
        <v>8</v>
      </c>
      <c r="F137171" s="1" t="s">
        <v>68</v>
      </c>
      <c r="G137171" s="1" t="s">
        <v>16</v>
      </c>
    </row>
    <row r="137172" spans="1:7" x14ac:dyDescent="0.3">
      <c r="A137172">
        <v>5649277470</v>
      </c>
      <c r="B137172" s="1" t="s">
        <v>136983</v>
      </c>
      <c r="C137172">
        <v>2013</v>
      </c>
      <c r="D137172" t="b">
        <v>1</v>
      </c>
      <c r="E137172" s="1" t="s">
        <v>12</v>
      </c>
      <c r="F137172" s="1" t="s">
        <v>68</v>
      </c>
      <c r="G137172" s="1" t="s">
        <v>10</v>
      </c>
    </row>
    <row r="137173" spans="1:7" x14ac:dyDescent="0.3">
      <c r="A137173">
        <v>5649297140</v>
      </c>
      <c r="B137173" s="1" t="s">
        <v>136984</v>
      </c>
      <c r="C137173">
        <v>2013</v>
      </c>
      <c r="D137173" t="b">
        <v>1</v>
      </c>
      <c r="E137173" s="1" t="s">
        <v>12</v>
      </c>
      <c r="F137173" s="1" t="s">
        <v>9</v>
      </c>
      <c r="G137173" s="1" t="s">
        <v>10</v>
      </c>
    </row>
    <row r="137174" spans="1:7" x14ac:dyDescent="0.3">
      <c r="A137174">
        <v>5649400720</v>
      </c>
      <c r="B137174" s="1" t="s">
        <v>136985</v>
      </c>
      <c r="C137174">
        <v>2013</v>
      </c>
      <c r="D137174" t="b">
        <v>1</v>
      </c>
      <c r="E137174" s="1" t="s">
        <v>12</v>
      </c>
      <c r="F137174" s="1" t="s">
        <v>68</v>
      </c>
      <c r="G137174" s="1" t="s">
        <v>10</v>
      </c>
    </row>
    <row r="137175" spans="1:7" x14ac:dyDescent="0.3">
      <c r="A137175">
        <v>5649422670</v>
      </c>
      <c r="B137175" s="1" t="s">
        <v>136986</v>
      </c>
      <c r="C137175">
        <v>2013</v>
      </c>
      <c r="D137175" t="b">
        <v>1</v>
      </c>
      <c r="E137175" s="1" t="s">
        <v>12</v>
      </c>
      <c r="F137175" s="1" t="s">
        <v>9</v>
      </c>
      <c r="G137175" s="1" t="s">
        <v>10</v>
      </c>
    </row>
    <row r="137176" spans="1:7" x14ac:dyDescent="0.3">
      <c r="A137176">
        <v>5649454230</v>
      </c>
      <c r="B137176" s="1" t="s">
        <v>136987</v>
      </c>
      <c r="C137176">
        <v>2013</v>
      </c>
      <c r="D137176" t="b">
        <v>1</v>
      </c>
      <c r="E137176" s="1" t="s">
        <v>8</v>
      </c>
      <c r="F137176" s="1" t="s">
        <v>9</v>
      </c>
      <c r="G137176" s="1" t="s">
        <v>10</v>
      </c>
    </row>
    <row r="137177" spans="1:7" x14ac:dyDescent="0.3">
      <c r="A137177">
        <v>5649521700</v>
      </c>
      <c r="B137177" s="1" t="s">
        <v>136988</v>
      </c>
      <c r="C137177">
        <v>2013</v>
      </c>
      <c r="D137177" t="b">
        <v>1</v>
      </c>
      <c r="E137177" s="1" t="s">
        <v>8</v>
      </c>
      <c r="F137177" s="1" t="s">
        <v>9</v>
      </c>
      <c r="G137177" s="1" t="s">
        <v>14</v>
      </c>
    </row>
    <row r="137178" spans="1:7" x14ac:dyDescent="0.3">
      <c r="A137178">
        <v>5649522600</v>
      </c>
      <c r="B137178" s="1" t="s">
        <v>136989</v>
      </c>
      <c r="C137178">
        <v>2013</v>
      </c>
      <c r="D137178" t="b">
        <v>1</v>
      </c>
      <c r="E137178" s="1" t="s">
        <v>12</v>
      </c>
      <c r="F137178" s="1" t="s">
        <v>68</v>
      </c>
      <c r="G137178" s="1" t="s">
        <v>10</v>
      </c>
    </row>
    <row r="137179" spans="1:7" x14ac:dyDescent="0.3">
      <c r="A137179">
        <v>5649524460</v>
      </c>
      <c r="B137179" s="1" t="s">
        <v>136990</v>
      </c>
      <c r="C137179">
        <v>2013</v>
      </c>
      <c r="D137179" t="b">
        <v>1</v>
      </c>
      <c r="E137179" s="1" t="s">
        <v>12</v>
      </c>
      <c r="F137179" s="1" t="s">
        <v>68</v>
      </c>
      <c r="G137179" s="1" t="s">
        <v>10</v>
      </c>
    </row>
    <row r="137180" spans="1:7" x14ac:dyDescent="0.3">
      <c r="A137180">
        <v>5649587850</v>
      </c>
      <c r="B137180" s="1" t="s">
        <v>136991</v>
      </c>
      <c r="C137180">
        <v>2013</v>
      </c>
      <c r="D137180" t="b">
        <v>1</v>
      </c>
      <c r="E137180" s="1" t="s">
        <v>12</v>
      </c>
      <c r="F137180" s="1" t="s">
        <v>68</v>
      </c>
      <c r="G137180" s="1" t="s">
        <v>16</v>
      </c>
    </row>
    <row r="137181" spans="1:7" x14ac:dyDescent="0.3">
      <c r="A137181">
        <v>5649628330</v>
      </c>
      <c r="B137181" s="1" t="s">
        <v>136992</v>
      </c>
      <c r="C137181">
        <v>2013</v>
      </c>
      <c r="D137181" t="b">
        <v>1</v>
      </c>
      <c r="E137181" s="1" t="s">
        <v>8</v>
      </c>
      <c r="F137181" s="1" t="s">
        <v>68</v>
      </c>
      <c r="G137181" s="1" t="s">
        <v>14</v>
      </c>
    </row>
    <row r="137182" spans="1:7" x14ac:dyDescent="0.3">
      <c r="A137182">
        <v>5649653920</v>
      </c>
      <c r="B137182" s="1" t="s">
        <v>136993</v>
      </c>
      <c r="C137182">
        <v>2013</v>
      </c>
      <c r="D137182" t="b">
        <v>1</v>
      </c>
      <c r="E137182" s="1" t="s">
        <v>8</v>
      </c>
      <c r="F137182" s="1" t="s">
        <v>68</v>
      </c>
      <c r="G137182" s="1" t="s">
        <v>10</v>
      </c>
    </row>
    <row r="137183" spans="1:7" x14ac:dyDescent="0.3">
      <c r="A137183">
        <v>5649685290</v>
      </c>
      <c r="B137183" s="1" t="s">
        <v>136994</v>
      </c>
      <c r="C137183">
        <v>2013</v>
      </c>
      <c r="D137183" t="b">
        <v>1</v>
      </c>
      <c r="E137183" s="1" t="s">
        <v>12</v>
      </c>
      <c r="F137183" s="1" t="s">
        <v>68</v>
      </c>
      <c r="G137183" s="1" t="s">
        <v>10</v>
      </c>
    </row>
    <row r="137184" spans="1:7" x14ac:dyDescent="0.3">
      <c r="A137184">
        <v>5649695700</v>
      </c>
      <c r="B137184" s="1" t="s">
        <v>136995</v>
      </c>
      <c r="C137184">
        <v>2013</v>
      </c>
      <c r="D137184" t="b">
        <v>1</v>
      </c>
      <c r="E137184" s="1" t="s">
        <v>12</v>
      </c>
      <c r="F137184" s="1" t="s">
        <v>68</v>
      </c>
      <c r="G137184" s="1" t="s">
        <v>16</v>
      </c>
    </row>
    <row r="137185" spans="1:7" x14ac:dyDescent="0.3">
      <c r="A137185">
        <v>5649715950</v>
      </c>
      <c r="B137185" s="1" t="s">
        <v>136996</v>
      </c>
      <c r="C137185">
        <v>2013</v>
      </c>
      <c r="D137185" t="b">
        <v>1</v>
      </c>
      <c r="E137185" s="1" t="s">
        <v>12</v>
      </c>
      <c r="F137185" s="1" t="s">
        <v>68</v>
      </c>
      <c r="G137185" s="1" t="s">
        <v>16</v>
      </c>
    </row>
    <row r="137186" spans="1:7" x14ac:dyDescent="0.3">
      <c r="A137186">
        <v>5649719420</v>
      </c>
      <c r="B137186" s="1" t="s">
        <v>136997</v>
      </c>
      <c r="C137186">
        <v>2013</v>
      </c>
      <c r="D137186" t="b">
        <v>1</v>
      </c>
      <c r="E137186" s="1" t="s">
        <v>12</v>
      </c>
      <c r="F137186" s="1" t="s">
        <v>68</v>
      </c>
      <c r="G137186" s="1" t="s">
        <v>10</v>
      </c>
    </row>
    <row r="137187" spans="1:7" x14ac:dyDescent="0.3">
      <c r="A137187">
        <v>5649723870</v>
      </c>
      <c r="B137187" s="1" t="s">
        <v>136998</v>
      </c>
      <c r="C137187">
        <v>2013</v>
      </c>
      <c r="D137187" t="b">
        <v>1</v>
      </c>
      <c r="E137187" s="1" t="s">
        <v>12</v>
      </c>
      <c r="F137187" s="1" t="s">
        <v>68</v>
      </c>
      <c r="G137187" s="1" t="s">
        <v>16</v>
      </c>
    </row>
    <row r="137188" spans="1:7" x14ac:dyDescent="0.3">
      <c r="A137188">
        <v>5649756040</v>
      </c>
      <c r="B137188" s="1" t="s">
        <v>136999</v>
      </c>
      <c r="C137188">
        <v>2013</v>
      </c>
      <c r="D137188" t="b">
        <v>0</v>
      </c>
      <c r="E137188" s="1" t="s">
        <v>8</v>
      </c>
      <c r="F137188" s="1" t="s">
        <v>9</v>
      </c>
      <c r="G137188" s="1" t="s">
        <v>10</v>
      </c>
    </row>
    <row r="137189" spans="1:7" x14ac:dyDescent="0.3">
      <c r="A137189">
        <v>5649787420</v>
      </c>
      <c r="B137189" s="1" t="s">
        <v>137000</v>
      </c>
      <c r="C137189">
        <v>2013</v>
      </c>
      <c r="D137189" t="b">
        <v>1</v>
      </c>
      <c r="E137189" s="1" t="s">
        <v>12</v>
      </c>
      <c r="F137189" s="1" t="s">
        <v>68</v>
      </c>
      <c r="G137189" s="1" t="s">
        <v>10</v>
      </c>
    </row>
    <row r="137190" spans="1:7" x14ac:dyDescent="0.3">
      <c r="A137190">
        <v>5649823200</v>
      </c>
      <c r="B137190" s="1" t="s">
        <v>137001</v>
      </c>
      <c r="C137190">
        <v>2013</v>
      </c>
      <c r="D137190" t="b">
        <v>0</v>
      </c>
      <c r="E137190" s="1" t="s">
        <v>8</v>
      </c>
      <c r="F137190" s="1" t="s">
        <v>68</v>
      </c>
      <c r="G137190" s="1" t="s">
        <v>10</v>
      </c>
    </row>
    <row r="137191" spans="1:7" x14ac:dyDescent="0.3">
      <c r="A137191">
        <v>5649835100</v>
      </c>
      <c r="B137191" s="1" t="s">
        <v>137002</v>
      </c>
      <c r="C137191">
        <v>2013</v>
      </c>
      <c r="D137191" t="b">
        <v>0</v>
      </c>
      <c r="E137191" s="1" t="s">
        <v>12</v>
      </c>
      <c r="F137191" s="1" t="s">
        <v>68</v>
      </c>
      <c r="G137191" s="1" t="s">
        <v>10</v>
      </c>
    </row>
    <row r="137192" spans="1:7" x14ac:dyDescent="0.3">
      <c r="A137192">
        <v>5649975060</v>
      </c>
      <c r="B137192" s="1" t="s">
        <v>137003</v>
      </c>
      <c r="C137192">
        <v>2013</v>
      </c>
      <c r="D137192" t="b">
        <v>1</v>
      </c>
      <c r="E137192" s="1" t="s">
        <v>12</v>
      </c>
      <c r="F137192" s="1" t="s">
        <v>68</v>
      </c>
      <c r="G137192" s="1" t="s">
        <v>10</v>
      </c>
    </row>
    <row r="137193" spans="1:7" x14ac:dyDescent="0.3">
      <c r="A137193">
        <v>5650041650</v>
      </c>
      <c r="B137193" s="1" t="s">
        <v>137004</v>
      </c>
      <c r="C137193">
        <v>2013</v>
      </c>
      <c r="D137193" t="b">
        <v>0</v>
      </c>
      <c r="E137193" s="1" t="s">
        <v>8</v>
      </c>
      <c r="F137193" s="1" t="s">
        <v>9</v>
      </c>
      <c r="G137193" s="1" t="s">
        <v>14</v>
      </c>
    </row>
    <row r="137194" spans="1:7" x14ac:dyDescent="0.3">
      <c r="A137194">
        <v>5650057590</v>
      </c>
      <c r="B137194" s="1" t="s">
        <v>137005</v>
      </c>
      <c r="C137194">
        <v>2013</v>
      </c>
      <c r="D137194" t="b">
        <v>0</v>
      </c>
      <c r="E137194" s="1" t="s">
        <v>12</v>
      </c>
      <c r="F137194" s="1" t="s">
        <v>68</v>
      </c>
      <c r="G137194" s="1" t="s">
        <v>10</v>
      </c>
    </row>
    <row r="137195" spans="1:7" x14ac:dyDescent="0.3">
      <c r="A137195">
        <v>5650115390</v>
      </c>
      <c r="B137195" s="1" t="s">
        <v>137006</v>
      </c>
      <c r="C137195">
        <v>2013</v>
      </c>
      <c r="D137195" t="b">
        <v>1</v>
      </c>
      <c r="E137195" s="1" t="s">
        <v>8</v>
      </c>
      <c r="F137195" s="1" t="s">
        <v>68</v>
      </c>
      <c r="G137195" s="1" t="s">
        <v>10</v>
      </c>
    </row>
    <row r="137196" spans="1:7" x14ac:dyDescent="0.3">
      <c r="A137196">
        <v>5650138720</v>
      </c>
      <c r="B137196" s="1" t="s">
        <v>137007</v>
      </c>
      <c r="C137196">
        <v>2013</v>
      </c>
      <c r="D137196" t="b">
        <v>1</v>
      </c>
      <c r="E137196" s="1" t="s">
        <v>8</v>
      </c>
      <c r="F137196" s="1" t="s">
        <v>9</v>
      </c>
      <c r="G137196" s="1" t="s">
        <v>10</v>
      </c>
    </row>
    <row r="137197" spans="1:7" x14ac:dyDescent="0.3">
      <c r="A137197">
        <v>5650269490</v>
      </c>
      <c r="B137197" s="1" t="s">
        <v>137008</v>
      </c>
      <c r="C137197">
        <v>2013</v>
      </c>
      <c r="D137197" t="b">
        <v>1</v>
      </c>
      <c r="E137197" s="1" t="s">
        <v>12</v>
      </c>
      <c r="F137197" s="1" t="s">
        <v>68</v>
      </c>
      <c r="G137197" s="1" t="s">
        <v>10</v>
      </c>
    </row>
    <row r="137198" spans="1:7" x14ac:dyDescent="0.3">
      <c r="A137198">
        <v>5650293490</v>
      </c>
      <c r="B137198" s="1" t="s">
        <v>137009</v>
      </c>
      <c r="C137198">
        <v>2013</v>
      </c>
      <c r="D137198" t="b">
        <v>1</v>
      </c>
      <c r="E137198" s="1" t="s">
        <v>8</v>
      </c>
      <c r="F137198" s="1" t="s">
        <v>68</v>
      </c>
      <c r="G137198" s="1" t="s">
        <v>10</v>
      </c>
    </row>
    <row r="137199" spans="1:7" x14ac:dyDescent="0.3">
      <c r="A137199">
        <v>5650372180</v>
      </c>
      <c r="B137199" s="1" t="s">
        <v>137010</v>
      </c>
      <c r="C137199">
        <v>2013</v>
      </c>
      <c r="D137199" t="b">
        <v>1</v>
      </c>
      <c r="E137199" s="1" t="s">
        <v>12</v>
      </c>
      <c r="F137199" s="1" t="s">
        <v>68</v>
      </c>
      <c r="G137199" s="1" t="s">
        <v>10</v>
      </c>
    </row>
    <row r="137200" spans="1:7" x14ac:dyDescent="0.3">
      <c r="A137200">
        <v>5650378130</v>
      </c>
      <c r="B137200" s="1" t="s">
        <v>137011</v>
      </c>
      <c r="C137200">
        <v>2013</v>
      </c>
      <c r="D137200" t="b">
        <v>1</v>
      </c>
      <c r="E137200" s="1" t="s">
        <v>8</v>
      </c>
      <c r="F137200" s="1" t="s">
        <v>9</v>
      </c>
      <c r="G137200" s="1" t="s">
        <v>10</v>
      </c>
    </row>
    <row r="137201" spans="1:7" x14ac:dyDescent="0.3">
      <c r="A137201">
        <v>5650379110</v>
      </c>
      <c r="B137201" s="1" t="s">
        <v>137012</v>
      </c>
      <c r="C137201">
        <v>2013</v>
      </c>
      <c r="D137201" t="b">
        <v>1</v>
      </c>
      <c r="E137201" s="1" t="s">
        <v>12</v>
      </c>
      <c r="F137201" s="1" t="s">
        <v>68</v>
      </c>
      <c r="G137201" s="1" t="s">
        <v>14</v>
      </c>
    </row>
    <row r="137202" spans="1:7" x14ac:dyDescent="0.3">
      <c r="A137202">
        <v>5650384360</v>
      </c>
      <c r="B137202" s="1" t="s">
        <v>137013</v>
      </c>
      <c r="C137202">
        <v>2013</v>
      </c>
      <c r="D137202" t="b">
        <v>1</v>
      </c>
      <c r="E137202" s="1" t="s">
        <v>12</v>
      </c>
      <c r="F137202" s="1" t="s">
        <v>68</v>
      </c>
      <c r="G137202" s="1" t="s">
        <v>10</v>
      </c>
    </row>
    <row r="137203" spans="1:7" x14ac:dyDescent="0.3">
      <c r="A137203">
        <v>5650395000</v>
      </c>
      <c r="B137203" s="1" t="s">
        <v>137014</v>
      </c>
      <c r="C137203">
        <v>2013</v>
      </c>
      <c r="D137203" t="b">
        <v>1</v>
      </c>
      <c r="E137203" s="1" t="s">
        <v>12</v>
      </c>
      <c r="F137203" s="1" t="s">
        <v>68</v>
      </c>
      <c r="G137203" s="1" t="s">
        <v>14</v>
      </c>
    </row>
    <row r="137204" spans="1:7" x14ac:dyDescent="0.3">
      <c r="A137204">
        <v>5650405750</v>
      </c>
      <c r="B137204" s="1" t="s">
        <v>137015</v>
      </c>
      <c r="C137204">
        <v>2013</v>
      </c>
      <c r="D137204" t="b">
        <v>1</v>
      </c>
      <c r="E137204" s="1" t="s">
        <v>12</v>
      </c>
      <c r="F137204" s="1" t="s">
        <v>68</v>
      </c>
      <c r="G137204" s="1" t="s">
        <v>10</v>
      </c>
    </row>
    <row r="137205" spans="1:7" x14ac:dyDescent="0.3">
      <c r="A137205">
        <v>5650413710</v>
      </c>
      <c r="B137205" s="1" t="s">
        <v>137016</v>
      </c>
      <c r="C137205">
        <v>2013</v>
      </c>
      <c r="D137205" t="b">
        <v>0</v>
      </c>
      <c r="E137205" s="1" t="s">
        <v>8</v>
      </c>
      <c r="F137205" s="1" t="s">
        <v>68</v>
      </c>
      <c r="G137205" s="1" t="s">
        <v>14</v>
      </c>
    </row>
    <row r="137206" spans="1:7" x14ac:dyDescent="0.3">
      <c r="A137206">
        <v>5650414940</v>
      </c>
      <c r="B137206" s="1" t="s">
        <v>137017</v>
      </c>
      <c r="C137206">
        <v>2013</v>
      </c>
      <c r="D137206" t="b">
        <v>1</v>
      </c>
      <c r="E137206" s="1" t="s">
        <v>12</v>
      </c>
      <c r="F137206" s="1" t="s">
        <v>68</v>
      </c>
      <c r="G137206" s="1" t="s">
        <v>10</v>
      </c>
    </row>
    <row r="137207" spans="1:7" x14ac:dyDescent="0.3">
      <c r="A137207">
        <v>5650428160</v>
      </c>
      <c r="B137207" s="1" t="s">
        <v>137018</v>
      </c>
      <c r="C137207">
        <v>2013</v>
      </c>
      <c r="D137207" t="b">
        <v>1</v>
      </c>
      <c r="E137207" s="1" t="s">
        <v>8</v>
      </c>
      <c r="F137207" s="1" t="s">
        <v>68</v>
      </c>
      <c r="G137207" s="1" t="s">
        <v>10</v>
      </c>
    </row>
    <row r="137208" spans="1:7" x14ac:dyDescent="0.3">
      <c r="A137208">
        <v>5650430160</v>
      </c>
      <c r="B137208" s="1" t="s">
        <v>137019</v>
      </c>
      <c r="C137208">
        <v>2013</v>
      </c>
      <c r="D137208" t="b">
        <v>1</v>
      </c>
      <c r="E137208" s="1" t="s">
        <v>8</v>
      </c>
      <c r="F137208" s="1" t="s">
        <v>68</v>
      </c>
      <c r="G137208" s="1" t="s">
        <v>14</v>
      </c>
    </row>
    <row r="137209" spans="1:7" x14ac:dyDescent="0.3">
      <c r="A137209">
        <v>5650431080</v>
      </c>
      <c r="B137209" s="1" t="s">
        <v>137020</v>
      </c>
      <c r="C137209">
        <v>2013</v>
      </c>
      <c r="D137209" t="b">
        <v>1</v>
      </c>
      <c r="E137209" s="1" t="s">
        <v>8</v>
      </c>
      <c r="F137209" s="1" t="s">
        <v>68</v>
      </c>
      <c r="G137209" s="1" t="s">
        <v>14</v>
      </c>
    </row>
    <row r="137210" spans="1:7" x14ac:dyDescent="0.3">
      <c r="A137210">
        <v>5650438020</v>
      </c>
      <c r="B137210" s="1" t="s">
        <v>137021</v>
      </c>
      <c r="C137210">
        <v>2013</v>
      </c>
      <c r="D137210" t="b">
        <v>0</v>
      </c>
      <c r="E137210" s="1" t="s">
        <v>8</v>
      </c>
      <c r="F137210" s="1" t="s">
        <v>68</v>
      </c>
      <c r="G137210" s="1" t="s">
        <v>10</v>
      </c>
    </row>
    <row r="137211" spans="1:7" x14ac:dyDescent="0.3">
      <c r="A137211">
        <v>5650439680</v>
      </c>
      <c r="B137211" s="1" t="s">
        <v>137022</v>
      </c>
      <c r="C137211">
        <v>2013</v>
      </c>
      <c r="D137211" t="b">
        <v>1</v>
      </c>
      <c r="E137211" s="1" t="s">
        <v>8</v>
      </c>
      <c r="F137211" s="1" t="s">
        <v>68</v>
      </c>
      <c r="G137211" s="1" t="s">
        <v>10</v>
      </c>
    </row>
    <row r="137212" spans="1:7" x14ac:dyDescent="0.3">
      <c r="A137212">
        <v>5650449690</v>
      </c>
      <c r="B137212" s="1" t="s">
        <v>137023</v>
      </c>
      <c r="C137212">
        <v>2013</v>
      </c>
      <c r="D137212" t="b">
        <v>0</v>
      </c>
      <c r="E137212" s="1" t="s">
        <v>12</v>
      </c>
      <c r="F137212" s="1" t="s">
        <v>68</v>
      </c>
      <c r="G137212" s="1" t="s">
        <v>16</v>
      </c>
    </row>
    <row r="137213" spans="1:7" x14ac:dyDescent="0.3">
      <c r="A137213">
        <v>5650455270</v>
      </c>
      <c r="B137213" s="1" t="s">
        <v>137024</v>
      </c>
      <c r="C137213">
        <v>2013</v>
      </c>
      <c r="D137213" t="b">
        <v>1</v>
      </c>
      <c r="E137213" s="1" t="s">
        <v>8</v>
      </c>
      <c r="F137213" s="1" t="s">
        <v>68</v>
      </c>
      <c r="G137213" s="1" t="s">
        <v>10</v>
      </c>
    </row>
    <row r="137214" spans="1:7" x14ac:dyDescent="0.3">
      <c r="A137214">
        <v>5650457360</v>
      </c>
      <c r="B137214" s="1" t="s">
        <v>137025</v>
      </c>
      <c r="C137214">
        <v>2013</v>
      </c>
      <c r="D137214" t="b">
        <v>1</v>
      </c>
      <c r="E137214" s="1" t="s">
        <v>12</v>
      </c>
      <c r="F137214" s="1" t="s">
        <v>68</v>
      </c>
      <c r="G137214" s="1" t="s">
        <v>10</v>
      </c>
    </row>
    <row r="137215" spans="1:7" x14ac:dyDescent="0.3">
      <c r="A137215">
        <v>5650461700</v>
      </c>
      <c r="B137215" s="1" t="s">
        <v>137026</v>
      </c>
      <c r="C137215">
        <v>2013</v>
      </c>
      <c r="D137215" t="b">
        <v>1</v>
      </c>
      <c r="E137215" s="1" t="s">
        <v>12</v>
      </c>
      <c r="F137215" s="1" t="s">
        <v>68</v>
      </c>
      <c r="G137215" s="1" t="s">
        <v>10</v>
      </c>
    </row>
    <row r="137216" spans="1:7" x14ac:dyDescent="0.3">
      <c r="A137216">
        <v>5650469570</v>
      </c>
      <c r="B137216" s="1" t="s">
        <v>137027</v>
      </c>
      <c r="C137216">
        <v>2013</v>
      </c>
      <c r="D137216" t="b">
        <v>0</v>
      </c>
      <c r="E137216" s="1" t="s">
        <v>8</v>
      </c>
      <c r="F137216" s="1" t="s">
        <v>68</v>
      </c>
      <c r="G137216" s="1" t="s">
        <v>14</v>
      </c>
    </row>
    <row r="137217" spans="1:7" x14ac:dyDescent="0.3">
      <c r="A137217">
        <v>5650476860</v>
      </c>
      <c r="B137217" s="1" t="s">
        <v>137028</v>
      </c>
      <c r="C137217">
        <v>2013</v>
      </c>
      <c r="D137217" t="b">
        <v>0</v>
      </c>
      <c r="E137217" s="1" t="s">
        <v>8</v>
      </c>
      <c r="F137217" s="1" t="s">
        <v>9</v>
      </c>
      <c r="G137217" s="1" t="s">
        <v>14</v>
      </c>
    </row>
    <row r="137218" spans="1:7" x14ac:dyDescent="0.3">
      <c r="A137218">
        <v>5650509300</v>
      </c>
      <c r="B137218" s="1" t="s">
        <v>137029</v>
      </c>
      <c r="C137218">
        <v>2013</v>
      </c>
      <c r="D137218" t="b">
        <v>1</v>
      </c>
      <c r="E137218" s="1" t="s">
        <v>12</v>
      </c>
      <c r="F137218" s="1" t="s">
        <v>9</v>
      </c>
      <c r="G137218" s="1" t="s">
        <v>10</v>
      </c>
    </row>
    <row r="137219" spans="1:7" x14ac:dyDescent="0.3">
      <c r="A137219">
        <v>5650586070</v>
      </c>
      <c r="B137219" s="1" t="s">
        <v>137030</v>
      </c>
      <c r="C137219">
        <v>2013</v>
      </c>
      <c r="D137219" t="b">
        <v>0</v>
      </c>
      <c r="E137219" s="1" t="s">
        <v>12</v>
      </c>
      <c r="F137219" s="1" t="s">
        <v>68</v>
      </c>
      <c r="G137219" s="1" t="s">
        <v>14</v>
      </c>
    </row>
    <row r="137220" spans="1:7" x14ac:dyDescent="0.3">
      <c r="A137220">
        <v>5650596760</v>
      </c>
      <c r="B137220" s="1" t="s">
        <v>137031</v>
      </c>
      <c r="C137220">
        <v>2013</v>
      </c>
      <c r="D137220" t="b">
        <v>0</v>
      </c>
      <c r="E137220" s="1" t="s">
        <v>8</v>
      </c>
      <c r="F137220" s="1" t="s">
        <v>68</v>
      </c>
      <c r="G137220" s="1" t="s">
        <v>10</v>
      </c>
    </row>
    <row r="137221" spans="1:7" x14ac:dyDescent="0.3">
      <c r="A137221">
        <v>5650609140</v>
      </c>
      <c r="B137221" s="1" t="s">
        <v>137032</v>
      </c>
      <c r="C137221">
        <v>2013</v>
      </c>
      <c r="D137221" t="b">
        <v>0</v>
      </c>
      <c r="E137221" s="1" t="s">
        <v>12</v>
      </c>
      <c r="F137221" s="1" t="s">
        <v>68</v>
      </c>
      <c r="G137221" s="1" t="s">
        <v>10</v>
      </c>
    </row>
    <row r="137222" spans="1:7" x14ac:dyDescent="0.3">
      <c r="A137222">
        <v>5650614540</v>
      </c>
      <c r="B137222" s="1" t="s">
        <v>137033</v>
      </c>
      <c r="C137222">
        <v>2013</v>
      </c>
      <c r="D137222" t="b">
        <v>0</v>
      </c>
      <c r="E137222" s="1" t="s">
        <v>12</v>
      </c>
      <c r="F137222" s="1" t="s">
        <v>68</v>
      </c>
      <c r="G137222" s="1" t="s">
        <v>10</v>
      </c>
    </row>
    <row r="137223" spans="1:7" x14ac:dyDescent="0.3">
      <c r="A137223">
        <v>5650622670</v>
      </c>
      <c r="B137223" s="1" t="s">
        <v>137034</v>
      </c>
      <c r="C137223">
        <v>2013</v>
      </c>
      <c r="D137223" t="b">
        <v>0</v>
      </c>
      <c r="E137223" s="1" t="s">
        <v>8</v>
      </c>
      <c r="F137223" s="1" t="s">
        <v>68</v>
      </c>
      <c r="G137223" s="1" t="s">
        <v>10</v>
      </c>
    </row>
    <row r="137224" spans="1:7" x14ac:dyDescent="0.3">
      <c r="A137224">
        <v>5650640240</v>
      </c>
      <c r="B137224" s="1" t="s">
        <v>137035</v>
      </c>
      <c r="C137224">
        <v>2013</v>
      </c>
      <c r="D137224" t="b">
        <v>0</v>
      </c>
      <c r="E137224" s="1" t="s">
        <v>12</v>
      </c>
      <c r="F137224" s="1" t="s">
        <v>68</v>
      </c>
      <c r="G137224" s="1" t="s">
        <v>10</v>
      </c>
    </row>
    <row r="137225" spans="1:7" x14ac:dyDescent="0.3">
      <c r="A137225">
        <v>5650673590</v>
      </c>
      <c r="B137225" s="1" t="s">
        <v>137036</v>
      </c>
      <c r="C137225">
        <v>2013</v>
      </c>
      <c r="D137225" t="b">
        <v>0</v>
      </c>
      <c r="E137225" s="1" t="s">
        <v>8</v>
      </c>
      <c r="F137225" s="1" t="s">
        <v>68</v>
      </c>
      <c r="G137225" s="1" t="s">
        <v>16</v>
      </c>
    </row>
    <row r="137226" spans="1:7" x14ac:dyDescent="0.3">
      <c r="A137226">
        <v>5650685330</v>
      </c>
      <c r="B137226" s="1" t="s">
        <v>137037</v>
      </c>
      <c r="C137226">
        <v>2013</v>
      </c>
      <c r="D137226" t="b">
        <v>1</v>
      </c>
      <c r="E137226" s="1" t="s">
        <v>12</v>
      </c>
      <c r="F137226" s="1" t="s">
        <v>68</v>
      </c>
      <c r="G137226" s="1" t="s">
        <v>10</v>
      </c>
    </row>
    <row r="137227" spans="1:7" x14ac:dyDescent="0.3">
      <c r="A137227">
        <v>5650691440</v>
      </c>
      <c r="B137227" s="1" t="s">
        <v>137038</v>
      </c>
      <c r="C137227">
        <v>2013</v>
      </c>
      <c r="D137227" t="b">
        <v>0</v>
      </c>
      <c r="E137227" s="1" t="s">
        <v>8</v>
      </c>
      <c r="F137227" s="1" t="s">
        <v>68</v>
      </c>
      <c r="G137227" s="1" t="s">
        <v>14</v>
      </c>
    </row>
    <row r="137228" spans="1:7" x14ac:dyDescent="0.3">
      <c r="A137228">
        <v>5650761170</v>
      </c>
      <c r="B137228" s="1" t="s">
        <v>137039</v>
      </c>
      <c r="C137228">
        <v>2013</v>
      </c>
      <c r="D137228" t="b">
        <v>1</v>
      </c>
      <c r="E137228" s="1" t="s">
        <v>12</v>
      </c>
      <c r="F137228" s="1" t="s">
        <v>9</v>
      </c>
      <c r="G137228" s="1" t="s">
        <v>10</v>
      </c>
    </row>
    <row r="137229" spans="1:7" x14ac:dyDescent="0.3">
      <c r="A137229">
        <v>5650798270</v>
      </c>
      <c r="B137229" s="1" t="s">
        <v>137040</v>
      </c>
      <c r="C137229">
        <v>2013</v>
      </c>
      <c r="D137229" t="b">
        <v>1</v>
      </c>
      <c r="E137229" s="1" t="s">
        <v>12</v>
      </c>
      <c r="F137229" s="1" t="s">
        <v>9</v>
      </c>
      <c r="G137229" s="1" t="s">
        <v>10</v>
      </c>
    </row>
    <row r="137230" spans="1:7" x14ac:dyDescent="0.3">
      <c r="A137230">
        <v>5650816540</v>
      </c>
      <c r="B137230" s="1" t="s">
        <v>137041</v>
      </c>
      <c r="C137230">
        <v>2013</v>
      </c>
      <c r="D137230" t="b">
        <v>0</v>
      </c>
      <c r="E137230" s="1" t="s">
        <v>8</v>
      </c>
      <c r="F137230" s="1" t="s">
        <v>68</v>
      </c>
      <c r="G137230" s="1" t="s">
        <v>16</v>
      </c>
    </row>
    <row r="137231" spans="1:7" x14ac:dyDescent="0.3">
      <c r="A137231">
        <v>5650912040</v>
      </c>
      <c r="B137231" s="1" t="s">
        <v>137042</v>
      </c>
      <c r="C137231">
        <v>2013</v>
      </c>
      <c r="D137231" t="b">
        <v>1</v>
      </c>
      <c r="E137231" s="1" t="s">
        <v>8</v>
      </c>
      <c r="F137231" s="1" t="s">
        <v>9</v>
      </c>
      <c r="G137231" s="1" t="s">
        <v>16</v>
      </c>
    </row>
    <row r="137232" spans="1:7" x14ac:dyDescent="0.3">
      <c r="A137232">
        <v>5650976590</v>
      </c>
      <c r="B137232" s="1" t="s">
        <v>137043</v>
      </c>
      <c r="C137232">
        <v>2013</v>
      </c>
      <c r="D137232" t="b">
        <v>1</v>
      </c>
      <c r="E137232" s="1" t="s">
        <v>12</v>
      </c>
      <c r="F137232" s="1" t="s">
        <v>9</v>
      </c>
      <c r="G137232" s="1" t="s">
        <v>10</v>
      </c>
    </row>
    <row r="137233" spans="1:7" x14ac:dyDescent="0.3">
      <c r="A137233">
        <v>5651028030</v>
      </c>
      <c r="B137233" s="1" t="s">
        <v>137044</v>
      </c>
      <c r="C137233">
        <v>2013</v>
      </c>
      <c r="D137233" t="b">
        <v>1</v>
      </c>
      <c r="E137233" s="1" t="s">
        <v>8</v>
      </c>
      <c r="F137233" s="1" t="s">
        <v>9</v>
      </c>
      <c r="G137233" s="1" t="s">
        <v>16</v>
      </c>
    </row>
    <row r="137234" spans="1:7" x14ac:dyDescent="0.3">
      <c r="A137234">
        <v>5651132660</v>
      </c>
      <c r="B137234" s="1" t="s">
        <v>137045</v>
      </c>
      <c r="C137234">
        <v>2013</v>
      </c>
      <c r="D137234" t="b">
        <v>0</v>
      </c>
      <c r="E137234" s="1" t="s">
        <v>12</v>
      </c>
      <c r="F137234" s="1" t="s">
        <v>68</v>
      </c>
      <c r="G137234" s="1" t="s">
        <v>10</v>
      </c>
    </row>
    <row r="137235" spans="1:7" x14ac:dyDescent="0.3">
      <c r="A137235">
        <v>5651171470</v>
      </c>
      <c r="B137235" s="1" t="s">
        <v>137046</v>
      </c>
      <c r="C137235">
        <v>2013</v>
      </c>
      <c r="D137235" t="b">
        <v>0</v>
      </c>
      <c r="E137235" s="1" t="s">
        <v>8</v>
      </c>
      <c r="F137235" s="1" t="s">
        <v>68</v>
      </c>
      <c r="G137235" s="1" t="s">
        <v>10</v>
      </c>
    </row>
    <row r="137236" spans="1:7" x14ac:dyDescent="0.3">
      <c r="A137236">
        <v>5651209310</v>
      </c>
      <c r="B137236" s="1" t="s">
        <v>137047</v>
      </c>
      <c r="C137236">
        <v>2013</v>
      </c>
      <c r="D137236" t="b">
        <v>0</v>
      </c>
      <c r="E137236" s="1" t="s">
        <v>12</v>
      </c>
      <c r="F137236" s="1" t="s">
        <v>68</v>
      </c>
      <c r="G137236" s="1" t="s">
        <v>14</v>
      </c>
    </row>
    <row r="137237" spans="1:7" x14ac:dyDescent="0.3">
      <c r="A137237">
        <v>5651212070</v>
      </c>
      <c r="B137237" s="1" t="s">
        <v>137048</v>
      </c>
      <c r="C137237">
        <v>2013</v>
      </c>
      <c r="D137237" t="b">
        <v>0</v>
      </c>
      <c r="E137237" s="1" t="s">
        <v>12</v>
      </c>
      <c r="F137237" s="1" t="s">
        <v>68</v>
      </c>
      <c r="G137237" s="1" t="s">
        <v>16</v>
      </c>
    </row>
    <row r="137238" spans="1:7" x14ac:dyDescent="0.3">
      <c r="A137238">
        <v>5651214110</v>
      </c>
      <c r="B137238" s="1" t="s">
        <v>137049</v>
      </c>
      <c r="C137238">
        <v>2013</v>
      </c>
      <c r="D137238" t="b">
        <v>1</v>
      </c>
      <c r="E137238" s="1" t="s">
        <v>12</v>
      </c>
      <c r="F137238" s="1" t="s">
        <v>68</v>
      </c>
      <c r="G137238" s="1" t="s">
        <v>10</v>
      </c>
    </row>
    <row r="137239" spans="1:7" x14ac:dyDescent="0.3">
      <c r="A137239">
        <v>5651225050</v>
      </c>
      <c r="B137239" s="1" t="s">
        <v>137050</v>
      </c>
      <c r="C137239">
        <v>2013</v>
      </c>
      <c r="D137239" t="b">
        <v>1</v>
      </c>
      <c r="E137239" s="1" t="s">
        <v>12</v>
      </c>
      <c r="F137239" s="1" t="s">
        <v>68</v>
      </c>
      <c r="G137239" s="1" t="s">
        <v>10</v>
      </c>
    </row>
    <row r="137240" spans="1:7" x14ac:dyDescent="0.3">
      <c r="A137240">
        <v>5651227380</v>
      </c>
      <c r="B137240" s="1" t="s">
        <v>137051</v>
      </c>
      <c r="C137240">
        <v>2013</v>
      </c>
      <c r="D137240" t="b">
        <v>1</v>
      </c>
      <c r="E137240" s="1" t="s">
        <v>12</v>
      </c>
      <c r="F137240" s="1" t="s">
        <v>68</v>
      </c>
      <c r="G137240" s="1" t="s">
        <v>10</v>
      </c>
    </row>
    <row r="137241" spans="1:7" x14ac:dyDescent="0.3">
      <c r="A137241">
        <v>5651230100</v>
      </c>
      <c r="B137241" s="1" t="s">
        <v>137052</v>
      </c>
      <c r="C137241">
        <v>2013</v>
      </c>
      <c r="D137241" t="b">
        <v>0</v>
      </c>
      <c r="E137241" s="1" t="s">
        <v>12</v>
      </c>
      <c r="F137241" s="1" t="s">
        <v>68</v>
      </c>
      <c r="G137241" s="1" t="s">
        <v>10</v>
      </c>
    </row>
    <row r="137242" spans="1:7" x14ac:dyDescent="0.3">
      <c r="A137242">
        <v>5651232900</v>
      </c>
      <c r="B137242" s="1" t="s">
        <v>137053</v>
      </c>
      <c r="C137242">
        <v>2013</v>
      </c>
      <c r="D137242" t="b">
        <v>1</v>
      </c>
      <c r="E137242" s="1" t="s">
        <v>12</v>
      </c>
      <c r="F137242" s="1" t="s">
        <v>68</v>
      </c>
      <c r="G137242" s="1" t="s">
        <v>16</v>
      </c>
    </row>
    <row r="137243" spans="1:7" x14ac:dyDescent="0.3">
      <c r="A137243">
        <v>5651246020</v>
      </c>
      <c r="B137243" s="1" t="s">
        <v>137054</v>
      </c>
      <c r="C137243">
        <v>2013</v>
      </c>
      <c r="D137243" t="b">
        <v>1</v>
      </c>
      <c r="E137243" s="1" t="s">
        <v>12</v>
      </c>
      <c r="F137243" s="1" t="s">
        <v>68</v>
      </c>
      <c r="G137243" s="1" t="s">
        <v>10</v>
      </c>
    </row>
    <row r="137244" spans="1:7" x14ac:dyDescent="0.3">
      <c r="A137244">
        <v>5651260740</v>
      </c>
      <c r="B137244" s="1" t="s">
        <v>137055</v>
      </c>
      <c r="C137244">
        <v>2013</v>
      </c>
      <c r="D137244" t="b">
        <v>0</v>
      </c>
      <c r="E137244" s="1" t="s">
        <v>12</v>
      </c>
      <c r="F137244" s="1" t="s">
        <v>68</v>
      </c>
      <c r="G137244" s="1" t="s">
        <v>16</v>
      </c>
    </row>
    <row r="137245" spans="1:7" x14ac:dyDescent="0.3">
      <c r="A137245">
        <v>5651507370</v>
      </c>
      <c r="B137245" s="1" t="s">
        <v>137056</v>
      </c>
      <c r="C137245">
        <v>2013</v>
      </c>
      <c r="D137245" t="b">
        <v>0</v>
      </c>
      <c r="E137245" s="1" t="s">
        <v>8</v>
      </c>
      <c r="F137245" s="1" t="s">
        <v>9</v>
      </c>
      <c r="G137245" s="1" t="s">
        <v>16</v>
      </c>
    </row>
    <row r="137246" spans="1:7" x14ac:dyDescent="0.3">
      <c r="A137246">
        <v>5651530180</v>
      </c>
      <c r="B137246" s="1" t="s">
        <v>137057</v>
      </c>
      <c r="C137246">
        <v>2013</v>
      </c>
      <c r="D137246" t="b">
        <v>1</v>
      </c>
      <c r="E137246" s="1" t="s">
        <v>12</v>
      </c>
      <c r="F137246" s="1" t="s">
        <v>68</v>
      </c>
      <c r="G137246" s="1" t="s">
        <v>10</v>
      </c>
    </row>
    <row r="137247" spans="1:7" x14ac:dyDescent="0.3">
      <c r="A137247">
        <v>5651565150</v>
      </c>
      <c r="B137247" s="1" t="s">
        <v>137058</v>
      </c>
      <c r="C137247">
        <v>2013</v>
      </c>
      <c r="D137247" t="b">
        <v>1</v>
      </c>
      <c r="E137247" s="1" t="s">
        <v>8</v>
      </c>
      <c r="F137247" s="1" t="s">
        <v>68</v>
      </c>
      <c r="G137247" s="1" t="s">
        <v>14</v>
      </c>
    </row>
    <row r="137248" spans="1:7" x14ac:dyDescent="0.3">
      <c r="A137248">
        <v>5651622630</v>
      </c>
      <c r="B137248" s="1" t="s">
        <v>137059</v>
      </c>
      <c r="C137248">
        <v>2013</v>
      </c>
      <c r="D137248" t="b">
        <v>1</v>
      </c>
      <c r="E137248" s="1" t="s">
        <v>8</v>
      </c>
      <c r="F137248" s="1" t="s">
        <v>68</v>
      </c>
      <c r="G137248" s="1" t="s">
        <v>10</v>
      </c>
    </row>
    <row r="137249" spans="1:7" x14ac:dyDescent="0.3">
      <c r="A137249">
        <v>5651720560</v>
      </c>
      <c r="B137249" s="1" t="s">
        <v>137060</v>
      </c>
      <c r="C137249">
        <v>2013</v>
      </c>
      <c r="D137249" t="b">
        <v>1</v>
      </c>
      <c r="E137249" s="1" t="s">
        <v>8</v>
      </c>
      <c r="F137249" s="1" t="s">
        <v>68</v>
      </c>
      <c r="G137249" s="1" t="s">
        <v>14</v>
      </c>
    </row>
    <row r="137250" spans="1:7" x14ac:dyDescent="0.3">
      <c r="A137250">
        <v>5651782390</v>
      </c>
      <c r="B137250" s="1" t="s">
        <v>137061</v>
      </c>
      <c r="C137250">
        <v>2013</v>
      </c>
      <c r="D137250" t="b">
        <v>1</v>
      </c>
      <c r="E137250" s="1" t="s">
        <v>8</v>
      </c>
      <c r="F137250" s="1" t="s">
        <v>68</v>
      </c>
      <c r="G137250" s="1" t="s">
        <v>10</v>
      </c>
    </row>
    <row r="137251" spans="1:7" x14ac:dyDescent="0.3">
      <c r="A137251">
        <v>5651798880</v>
      </c>
      <c r="B137251" s="1" t="s">
        <v>137062</v>
      </c>
      <c r="C137251">
        <v>2013</v>
      </c>
      <c r="D137251" t="b">
        <v>1</v>
      </c>
      <c r="E137251" s="1" t="s">
        <v>8</v>
      </c>
      <c r="F137251" s="1" t="s">
        <v>68</v>
      </c>
      <c r="G137251" s="1" t="s">
        <v>10</v>
      </c>
    </row>
    <row r="137252" spans="1:7" x14ac:dyDescent="0.3">
      <c r="A137252">
        <v>5651804770</v>
      </c>
      <c r="B137252" s="1" t="s">
        <v>137063</v>
      </c>
      <c r="C137252">
        <v>2013</v>
      </c>
      <c r="D137252" t="b">
        <v>1</v>
      </c>
      <c r="E137252" s="1" t="s">
        <v>8</v>
      </c>
      <c r="F137252" s="1" t="s">
        <v>68</v>
      </c>
      <c r="G137252" s="1" t="s">
        <v>14</v>
      </c>
    </row>
    <row r="137253" spans="1:7" x14ac:dyDescent="0.3">
      <c r="A137253">
        <v>5651807150</v>
      </c>
      <c r="B137253" s="1" t="s">
        <v>137064</v>
      </c>
      <c r="C137253">
        <v>2013</v>
      </c>
      <c r="D137253" t="b">
        <v>1</v>
      </c>
      <c r="E137253" s="1" t="s">
        <v>12</v>
      </c>
      <c r="F137253" s="1" t="s">
        <v>68</v>
      </c>
      <c r="G137253" s="1" t="s">
        <v>14</v>
      </c>
    </row>
    <row r="137254" spans="1:7" x14ac:dyDescent="0.3">
      <c r="A137254">
        <v>5651827770</v>
      </c>
      <c r="B137254" s="1" t="s">
        <v>137065</v>
      </c>
      <c r="C137254">
        <v>2013</v>
      </c>
      <c r="D137254" t="b">
        <v>1</v>
      </c>
      <c r="E137254" s="1" t="s">
        <v>12</v>
      </c>
      <c r="F137254" s="1" t="s">
        <v>68</v>
      </c>
      <c r="G137254" s="1" t="s">
        <v>14</v>
      </c>
    </row>
    <row r="137255" spans="1:7" x14ac:dyDescent="0.3">
      <c r="A137255">
        <v>5651831080</v>
      </c>
      <c r="B137255" s="1" t="s">
        <v>137066</v>
      </c>
      <c r="C137255">
        <v>2013</v>
      </c>
      <c r="D137255" t="b">
        <v>1</v>
      </c>
      <c r="E137255" s="1" t="s">
        <v>12</v>
      </c>
      <c r="F137255" s="1" t="s">
        <v>68</v>
      </c>
      <c r="G137255" s="1" t="s">
        <v>10</v>
      </c>
    </row>
    <row r="137256" spans="1:7" x14ac:dyDescent="0.3">
      <c r="A137256">
        <v>5651837460</v>
      </c>
      <c r="B137256" s="1" t="s">
        <v>137067</v>
      </c>
      <c r="C137256">
        <v>2013</v>
      </c>
      <c r="D137256" t="b">
        <v>1</v>
      </c>
      <c r="E137256" s="1" t="s">
        <v>12</v>
      </c>
      <c r="F137256" s="1" t="s">
        <v>68</v>
      </c>
      <c r="G137256" s="1" t="s">
        <v>10</v>
      </c>
    </row>
    <row r="137257" spans="1:7" x14ac:dyDescent="0.3">
      <c r="A137257">
        <v>5651856370</v>
      </c>
      <c r="B137257" s="1" t="s">
        <v>137068</v>
      </c>
      <c r="C137257">
        <v>2013</v>
      </c>
      <c r="D137257" t="b">
        <v>1</v>
      </c>
      <c r="E137257" s="1" t="s">
        <v>12</v>
      </c>
      <c r="F137257" s="1" t="s">
        <v>68</v>
      </c>
      <c r="G137257" s="1" t="s">
        <v>14</v>
      </c>
    </row>
    <row r="137258" spans="1:7" x14ac:dyDescent="0.3">
      <c r="A137258">
        <v>5651869300</v>
      </c>
      <c r="B137258" s="1" t="s">
        <v>137069</v>
      </c>
      <c r="C137258">
        <v>2013</v>
      </c>
      <c r="D137258" t="b">
        <v>1</v>
      </c>
      <c r="E137258" s="1" t="s">
        <v>12</v>
      </c>
      <c r="F137258" s="1" t="s">
        <v>9</v>
      </c>
      <c r="G137258" s="1" t="s">
        <v>10</v>
      </c>
    </row>
    <row r="137259" spans="1:7" x14ac:dyDescent="0.3">
      <c r="A137259">
        <v>5651889620</v>
      </c>
      <c r="B137259" s="1" t="s">
        <v>137070</v>
      </c>
      <c r="C137259">
        <v>2013</v>
      </c>
      <c r="D137259" t="b">
        <v>1</v>
      </c>
      <c r="E137259" s="1" t="s">
        <v>12</v>
      </c>
      <c r="F137259" s="1" t="s">
        <v>9</v>
      </c>
      <c r="G137259" s="1" t="s">
        <v>14</v>
      </c>
    </row>
    <row r="137260" spans="1:7" x14ac:dyDescent="0.3">
      <c r="A137260">
        <v>5651892870</v>
      </c>
      <c r="B137260" s="1" t="s">
        <v>137071</v>
      </c>
      <c r="C137260">
        <v>2013</v>
      </c>
      <c r="D137260" t="b">
        <v>1</v>
      </c>
      <c r="E137260" s="1" t="s">
        <v>12</v>
      </c>
      <c r="F137260" s="1" t="s">
        <v>9</v>
      </c>
      <c r="G137260" s="1" t="s">
        <v>10</v>
      </c>
    </row>
    <row r="137261" spans="1:7" x14ac:dyDescent="0.3">
      <c r="A137261">
        <v>5651896890</v>
      </c>
      <c r="B137261" s="1" t="s">
        <v>137072</v>
      </c>
      <c r="C137261">
        <v>2013</v>
      </c>
      <c r="D137261" t="b">
        <v>1</v>
      </c>
      <c r="E137261" s="1" t="s">
        <v>8</v>
      </c>
      <c r="F137261" s="1" t="s">
        <v>9</v>
      </c>
      <c r="G137261" s="1" t="s">
        <v>16</v>
      </c>
    </row>
    <row r="137262" spans="1:7" x14ac:dyDescent="0.3">
      <c r="A137262">
        <v>5652031290</v>
      </c>
      <c r="B137262" s="1" t="s">
        <v>137073</v>
      </c>
      <c r="C137262">
        <v>2013</v>
      </c>
      <c r="D137262" t="b">
        <v>1</v>
      </c>
      <c r="E137262" s="1" t="s">
        <v>8</v>
      </c>
      <c r="F137262" s="1" t="s">
        <v>9</v>
      </c>
      <c r="G137262" s="1" t="s">
        <v>14</v>
      </c>
    </row>
    <row r="137263" spans="1:7" x14ac:dyDescent="0.3">
      <c r="A137263">
        <v>5652086260</v>
      </c>
      <c r="B137263" s="1" t="s">
        <v>137074</v>
      </c>
      <c r="C137263">
        <v>2013</v>
      </c>
      <c r="D137263" t="b">
        <v>1</v>
      </c>
      <c r="E137263" s="1" t="s">
        <v>8</v>
      </c>
      <c r="F137263" s="1" t="s">
        <v>9</v>
      </c>
      <c r="G137263" s="1" t="s">
        <v>10</v>
      </c>
    </row>
    <row r="137264" spans="1:7" x14ac:dyDescent="0.3">
      <c r="A137264">
        <v>5652096810</v>
      </c>
      <c r="B137264" s="1" t="s">
        <v>137075</v>
      </c>
      <c r="C137264">
        <v>2013</v>
      </c>
      <c r="D137264" t="b">
        <v>0</v>
      </c>
      <c r="E137264" s="1" t="s">
        <v>12</v>
      </c>
      <c r="F137264" s="1" t="s">
        <v>68</v>
      </c>
      <c r="G137264" s="1" t="s">
        <v>10</v>
      </c>
    </row>
    <row r="137265" spans="1:7" x14ac:dyDescent="0.3">
      <c r="A137265">
        <v>5652118860</v>
      </c>
      <c r="B137265" s="1" t="s">
        <v>137076</v>
      </c>
      <c r="C137265">
        <v>2013</v>
      </c>
      <c r="D137265" t="b">
        <v>1</v>
      </c>
      <c r="E137265" s="1" t="s">
        <v>8</v>
      </c>
      <c r="F137265" s="1" t="s">
        <v>9</v>
      </c>
      <c r="G137265" s="1" t="s">
        <v>10</v>
      </c>
    </row>
    <row r="137266" spans="1:7" x14ac:dyDescent="0.3">
      <c r="A137266">
        <v>5652281130</v>
      </c>
      <c r="B137266" s="1" t="s">
        <v>137077</v>
      </c>
      <c r="C137266">
        <v>2013</v>
      </c>
      <c r="D137266" t="b">
        <v>1</v>
      </c>
      <c r="E137266" s="1" t="s">
        <v>8</v>
      </c>
      <c r="F137266" s="1" t="s">
        <v>9</v>
      </c>
      <c r="G137266" s="1" t="s">
        <v>10</v>
      </c>
    </row>
    <row r="137267" spans="1:7" x14ac:dyDescent="0.3">
      <c r="A137267">
        <v>5652294590</v>
      </c>
      <c r="B137267" s="1" t="s">
        <v>137078</v>
      </c>
      <c r="C137267">
        <v>2013</v>
      </c>
      <c r="D137267" t="b">
        <v>0</v>
      </c>
      <c r="E137267" s="1" t="s">
        <v>8</v>
      </c>
      <c r="F137267" s="1" t="s">
        <v>68</v>
      </c>
      <c r="G137267" s="1" t="s">
        <v>16</v>
      </c>
    </row>
    <row r="137268" spans="1:7" x14ac:dyDescent="0.3">
      <c r="A137268">
        <v>5652377300</v>
      </c>
      <c r="B137268" s="1" t="s">
        <v>137079</v>
      </c>
      <c r="C137268">
        <v>2013</v>
      </c>
      <c r="D137268" t="b">
        <v>1</v>
      </c>
      <c r="E137268" s="1" t="s">
        <v>8</v>
      </c>
      <c r="F137268" s="1" t="s">
        <v>9</v>
      </c>
      <c r="G137268" s="1" t="s">
        <v>10</v>
      </c>
    </row>
    <row r="137269" spans="1:7" x14ac:dyDescent="0.3">
      <c r="A137269">
        <v>5652524990</v>
      </c>
      <c r="B137269" s="1" t="s">
        <v>137080</v>
      </c>
      <c r="C137269">
        <v>2013</v>
      </c>
      <c r="D137269" t="b">
        <v>0</v>
      </c>
      <c r="E137269" s="1" t="s">
        <v>8</v>
      </c>
      <c r="F137269" s="1" t="s">
        <v>9</v>
      </c>
      <c r="G137269" s="1" t="s">
        <v>14</v>
      </c>
    </row>
    <row r="137270" spans="1:7" x14ac:dyDescent="0.3">
      <c r="A137270">
        <v>5652760560</v>
      </c>
      <c r="B137270" s="1" t="s">
        <v>137081</v>
      </c>
      <c r="C137270">
        <v>2013</v>
      </c>
      <c r="D137270" t="b">
        <v>1</v>
      </c>
      <c r="E137270" s="1" t="s">
        <v>12</v>
      </c>
      <c r="F137270" s="1" t="s">
        <v>9</v>
      </c>
      <c r="G137270" s="1" t="s">
        <v>10</v>
      </c>
    </row>
    <row r="137271" spans="1:7" x14ac:dyDescent="0.3">
      <c r="A137271">
        <v>5652790620</v>
      </c>
      <c r="B137271" s="1" t="s">
        <v>137082</v>
      </c>
      <c r="C137271">
        <v>2013</v>
      </c>
      <c r="D137271" t="b">
        <v>1</v>
      </c>
      <c r="E137271" s="1" t="s">
        <v>12</v>
      </c>
      <c r="F137271" s="1" t="s">
        <v>9</v>
      </c>
      <c r="G137271" s="1" t="s">
        <v>10</v>
      </c>
    </row>
    <row r="137272" spans="1:7" x14ac:dyDescent="0.3">
      <c r="A137272">
        <v>5652952120</v>
      </c>
      <c r="B137272" s="1" t="s">
        <v>137083</v>
      </c>
      <c r="C137272">
        <v>2013</v>
      </c>
      <c r="D137272" t="b">
        <v>1</v>
      </c>
      <c r="E137272" s="1" t="s">
        <v>8</v>
      </c>
      <c r="F137272" s="1" t="s">
        <v>9</v>
      </c>
      <c r="G137272" s="1" t="s">
        <v>10</v>
      </c>
    </row>
    <row r="137273" spans="1:7" x14ac:dyDescent="0.3">
      <c r="A137273">
        <v>5652991690</v>
      </c>
      <c r="B137273" s="1" t="s">
        <v>137084</v>
      </c>
      <c r="C137273">
        <v>2013</v>
      </c>
      <c r="D137273" t="b">
        <v>0</v>
      </c>
      <c r="E137273" s="1" t="s">
        <v>12</v>
      </c>
      <c r="F137273" s="1" t="s">
        <v>68</v>
      </c>
      <c r="G137273" s="1" t="s">
        <v>10</v>
      </c>
    </row>
    <row r="137274" spans="1:7" x14ac:dyDescent="0.3">
      <c r="A137274">
        <v>5653042180</v>
      </c>
      <c r="B137274" s="1" t="s">
        <v>137085</v>
      </c>
      <c r="C137274">
        <v>2013</v>
      </c>
      <c r="D137274" t="b">
        <v>1</v>
      </c>
      <c r="E137274" s="1" t="s">
        <v>8</v>
      </c>
      <c r="F137274" s="1" t="s">
        <v>68</v>
      </c>
      <c r="G137274" s="1" t="s">
        <v>10</v>
      </c>
    </row>
    <row r="137275" spans="1:7" x14ac:dyDescent="0.3">
      <c r="A137275">
        <v>5653049290</v>
      </c>
      <c r="B137275" s="1" t="s">
        <v>137086</v>
      </c>
      <c r="C137275">
        <v>2013</v>
      </c>
      <c r="D137275" t="b">
        <v>1</v>
      </c>
      <c r="E137275" s="1" t="s">
        <v>8</v>
      </c>
      <c r="F137275" s="1" t="s">
        <v>68</v>
      </c>
      <c r="G137275" s="1" t="s">
        <v>10</v>
      </c>
    </row>
    <row r="137276" spans="1:7" x14ac:dyDescent="0.3">
      <c r="A137276">
        <v>5653061600</v>
      </c>
      <c r="B137276" s="1" t="s">
        <v>137087</v>
      </c>
      <c r="C137276">
        <v>2013</v>
      </c>
      <c r="D137276" t="b">
        <v>0</v>
      </c>
      <c r="E137276" s="1" t="s">
        <v>12</v>
      </c>
      <c r="F137276" s="1" t="s">
        <v>9</v>
      </c>
      <c r="G137276" s="1" t="s">
        <v>10</v>
      </c>
    </row>
    <row r="137277" spans="1:7" x14ac:dyDescent="0.3">
      <c r="A137277">
        <v>5653097330</v>
      </c>
      <c r="B137277" s="1" t="s">
        <v>137088</v>
      </c>
      <c r="C137277">
        <v>2013</v>
      </c>
      <c r="D137277" t="b">
        <v>1</v>
      </c>
      <c r="E137277" s="1" t="s">
        <v>8</v>
      </c>
      <c r="F137277" s="1" t="s">
        <v>68</v>
      </c>
      <c r="G137277" s="1" t="s">
        <v>10</v>
      </c>
    </row>
    <row r="137278" spans="1:7" x14ac:dyDescent="0.3">
      <c r="A137278">
        <v>5653150270</v>
      </c>
      <c r="B137278" s="1" t="s">
        <v>137089</v>
      </c>
      <c r="C137278">
        <v>2013</v>
      </c>
      <c r="D137278" t="b">
        <v>1</v>
      </c>
      <c r="E137278" s="1" t="s">
        <v>8</v>
      </c>
      <c r="F137278" s="1" t="s">
        <v>68</v>
      </c>
      <c r="G137278" s="1" t="s">
        <v>16</v>
      </c>
    </row>
    <row r="137279" spans="1:7" x14ac:dyDescent="0.3">
      <c r="A137279">
        <v>5653151340</v>
      </c>
      <c r="B137279" s="1" t="s">
        <v>137090</v>
      </c>
      <c r="C137279">
        <v>2013</v>
      </c>
      <c r="D137279" t="b">
        <v>1</v>
      </c>
      <c r="E137279" s="1" t="s">
        <v>8</v>
      </c>
      <c r="F137279" s="1" t="s">
        <v>68</v>
      </c>
      <c r="G137279" s="1" t="s">
        <v>10</v>
      </c>
    </row>
    <row r="137280" spans="1:7" x14ac:dyDescent="0.3">
      <c r="A137280">
        <v>5653322420</v>
      </c>
      <c r="B137280" s="1" t="s">
        <v>137091</v>
      </c>
      <c r="C137280">
        <v>2013</v>
      </c>
      <c r="D137280" t="b">
        <v>1</v>
      </c>
      <c r="E137280" s="1" t="s">
        <v>12</v>
      </c>
      <c r="F137280" s="1" t="s">
        <v>68</v>
      </c>
      <c r="G137280" s="1" t="s">
        <v>16</v>
      </c>
    </row>
    <row r="137281" spans="1:7" x14ac:dyDescent="0.3">
      <c r="A137281">
        <v>5653336840</v>
      </c>
      <c r="B137281" s="1" t="s">
        <v>137092</v>
      </c>
      <c r="C137281">
        <v>2013</v>
      </c>
      <c r="D137281" t="b">
        <v>1</v>
      </c>
      <c r="E137281" s="1" t="s">
        <v>8</v>
      </c>
      <c r="F137281" s="1" t="s">
        <v>9</v>
      </c>
      <c r="G137281" s="1" t="s">
        <v>16</v>
      </c>
    </row>
    <row r="137282" spans="1:7" x14ac:dyDescent="0.3">
      <c r="A137282">
        <v>5653347080</v>
      </c>
      <c r="B137282" s="1" t="s">
        <v>137093</v>
      </c>
      <c r="C137282">
        <v>2013</v>
      </c>
      <c r="D137282" t="b">
        <v>1</v>
      </c>
      <c r="E137282" s="1" t="s">
        <v>12</v>
      </c>
      <c r="F137282" s="1" t="s">
        <v>9</v>
      </c>
      <c r="G137282" s="1" t="s">
        <v>14</v>
      </c>
    </row>
    <row r="137283" spans="1:7" x14ac:dyDescent="0.3">
      <c r="A137283">
        <v>5653448160</v>
      </c>
      <c r="B137283" s="1" t="s">
        <v>137094</v>
      </c>
      <c r="C137283">
        <v>2013</v>
      </c>
      <c r="D137283" t="b">
        <v>1</v>
      </c>
      <c r="E137283" s="1" t="s">
        <v>12</v>
      </c>
      <c r="F137283" s="1" t="s">
        <v>68</v>
      </c>
      <c r="G137283" s="1" t="s">
        <v>10</v>
      </c>
    </row>
    <row r="137284" spans="1:7" x14ac:dyDescent="0.3">
      <c r="A137284">
        <v>5653472050</v>
      </c>
      <c r="B137284" s="1" t="s">
        <v>137095</v>
      </c>
      <c r="C137284">
        <v>2013</v>
      </c>
      <c r="D137284" t="b">
        <v>1</v>
      </c>
      <c r="E137284" s="1" t="s">
        <v>12</v>
      </c>
      <c r="F137284" s="1" t="s">
        <v>68</v>
      </c>
      <c r="G137284" s="1" t="s">
        <v>16</v>
      </c>
    </row>
    <row r="137285" spans="1:7" x14ac:dyDescent="0.3">
      <c r="A137285">
        <v>5653477930</v>
      </c>
      <c r="B137285" s="1" t="s">
        <v>137096</v>
      </c>
      <c r="C137285">
        <v>2013</v>
      </c>
      <c r="D137285" t="b">
        <v>1</v>
      </c>
      <c r="E137285" s="1" t="s">
        <v>12</v>
      </c>
      <c r="F137285" s="1" t="s">
        <v>68</v>
      </c>
      <c r="G137285" s="1" t="s">
        <v>10</v>
      </c>
    </row>
    <row r="137286" spans="1:7" x14ac:dyDescent="0.3">
      <c r="A137286">
        <v>5653488380</v>
      </c>
      <c r="B137286" s="1" t="s">
        <v>137097</v>
      </c>
      <c r="C137286">
        <v>2013</v>
      </c>
      <c r="D137286" t="b">
        <v>1</v>
      </c>
      <c r="E137286" s="1" t="s">
        <v>12</v>
      </c>
      <c r="F137286" s="1" t="s">
        <v>68</v>
      </c>
      <c r="G137286" s="1" t="s">
        <v>14</v>
      </c>
    </row>
    <row r="137287" spans="1:7" x14ac:dyDescent="0.3">
      <c r="A137287">
        <v>5653716900</v>
      </c>
      <c r="B137287" s="1" t="s">
        <v>137098</v>
      </c>
      <c r="C137287">
        <v>2013</v>
      </c>
      <c r="D137287" t="b">
        <v>1</v>
      </c>
      <c r="E137287" s="1" t="s">
        <v>12</v>
      </c>
      <c r="F137287" s="1" t="s">
        <v>68</v>
      </c>
      <c r="G137287" s="1" t="s">
        <v>10</v>
      </c>
    </row>
    <row r="137288" spans="1:7" x14ac:dyDescent="0.3">
      <c r="A137288">
        <v>5653837500</v>
      </c>
      <c r="B137288" s="1" t="s">
        <v>137099</v>
      </c>
      <c r="C137288">
        <v>2013</v>
      </c>
      <c r="D137288" t="b">
        <v>1</v>
      </c>
      <c r="E137288" s="1" t="s">
        <v>8</v>
      </c>
      <c r="F137288" s="1" t="s">
        <v>9</v>
      </c>
      <c r="G137288" s="1" t="s">
        <v>16</v>
      </c>
    </row>
    <row r="137289" spans="1:7" x14ac:dyDescent="0.3">
      <c r="A137289">
        <v>5653858380</v>
      </c>
      <c r="B137289" s="1" t="s">
        <v>137100</v>
      </c>
      <c r="C137289">
        <v>2013</v>
      </c>
      <c r="D137289" t="b">
        <v>1</v>
      </c>
      <c r="E137289" s="1" t="s">
        <v>8</v>
      </c>
      <c r="F137289" s="1" t="s">
        <v>9</v>
      </c>
      <c r="G137289" s="1" t="s">
        <v>10</v>
      </c>
    </row>
    <row r="137290" spans="1:7" x14ac:dyDescent="0.3">
      <c r="A137290">
        <v>5653906860</v>
      </c>
      <c r="B137290" s="1" t="s">
        <v>137101</v>
      </c>
      <c r="C137290">
        <v>2013</v>
      </c>
      <c r="D137290" t="b">
        <v>1</v>
      </c>
      <c r="E137290" s="1" t="s">
        <v>12</v>
      </c>
      <c r="F137290" s="1" t="s">
        <v>68</v>
      </c>
      <c r="G137290" s="1" t="s">
        <v>10</v>
      </c>
    </row>
    <row r="137291" spans="1:7" x14ac:dyDescent="0.3">
      <c r="A137291">
        <v>5654048710</v>
      </c>
      <c r="B137291" s="1" t="s">
        <v>137102</v>
      </c>
      <c r="C137291">
        <v>2013</v>
      </c>
      <c r="D137291" t="b">
        <v>1</v>
      </c>
      <c r="E137291" s="1" t="s">
        <v>8</v>
      </c>
      <c r="F137291" s="1" t="s">
        <v>9</v>
      </c>
      <c r="G137291" s="1" t="s">
        <v>16</v>
      </c>
    </row>
    <row r="137292" spans="1:7" x14ac:dyDescent="0.3">
      <c r="A137292">
        <v>5654056650</v>
      </c>
      <c r="B137292" s="1" t="s">
        <v>137103</v>
      </c>
      <c r="C137292">
        <v>2013</v>
      </c>
      <c r="D137292" t="b">
        <v>1</v>
      </c>
      <c r="E137292" s="1" t="s">
        <v>12</v>
      </c>
      <c r="F137292" s="1" t="s">
        <v>9</v>
      </c>
      <c r="G137292" s="1" t="s">
        <v>14</v>
      </c>
    </row>
    <row r="137293" spans="1:7" x14ac:dyDescent="0.3">
      <c r="A137293">
        <v>5654093780</v>
      </c>
      <c r="B137293" s="1" t="s">
        <v>137104</v>
      </c>
      <c r="C137293">
        <v>2013</v>
      </c>
      <c r="D137293" t="b">
        <v>0</v>
      </c>
      <c r="E137293" s="1" t="s">
        <v>8</v>
      </c>
      <c r="F137293" s="1" t="s">
        <v>68</v>
      </c>
      <c r="G137293" s="1" t="s">
        <v>10</v>
      </c>
    </row>
    <row r="137294" spans="1:7" x14ac:dyDescent="0.3">
      <c r="A137294">
        <v>5654273130</v>
      </c>
      <c r="B137294" s="1" t="s">
        <v>137105</v>
      </c>
      <c r="C137294">
        <v>2013</v>
      </c>
      <c r="D137294" t="b">
        <v>1</v>
      </c>
      <c r="E137294" s="1" t="s">
        <v>12</v>
      </c>
      <c r="F137294" s="1" t="s">
        <v>68</v>
      </c>
      <c r="G137294" s="1" t="s">
        <v>10</v>
      </c>
    </row>
    <row r="137295" spans="1:7" x14ac:dyDescent="0.3">
      <c r="A137295">
        <v>5654314490</v>
      </c>
      <c r="B137295" s="1" t="s">
        <v>137106</v>
      </c>
      <c r="C137295">
        <v>2013</v>
      </c>
      <c r="D137295" t="b">
        <v>1</v>
      </c>
      <c r="E137295" s="1" t="s">
        <v>12</v>
      </c>
      <c r="F137295" s="1" t="s">
        <v>9</v>
      </c>
      <c r="G137295" s="1" t="s">
        <v>10</v>
      </c>
    </row>
    <row r="137296" spans="1:7" x14ac:dyDescent="0.3">
      <c r="A137296">
        <v>5654459400</v>
      </c>
      <c r="B137296" s="1" t="s">
        <v>137107</v>
      </c>
      <c r="C137296">
        <v>2013</v>
      </c>
      <c r="D137296" t="b">
        <v>1</v>
      </c>
      <c r="E137296" s="1" t="s">
        <v>12</v>
      </c>
      <c r="F137296" s="1" t="s">
        <v>9</v>
      </c>
      <c r="G137296" s="1" t="s">
        <v>10</v>
      </c>
    </row>
    <row r="137297" spans="1:7" x14ac:dyDescent="0.3">
      <c r="A137297">
        <v>5654476070</v>
      </c>
      <c r="B137297" s="1" t="s">
        <v>137108</v>
      </c>
      <c r="C137297">
        <v>2013</v>
      </c>
      <c r="D137297" t="b">
        <v>1</v>
      </c>
      <c r="E137297" s="1" t="s">
        <v>12</v>
      </c>
      <c r="F137297" s="1" t="s">
        <v>9</v>
      </c>
      <c r="G137297" s="1" t="s">
        <v>10</v>
      </c>
    </row>
    <row r="137298" spans="1:7" x14ac:dyDescent="0.3">
      <c r="A137298">
        <v>5654555190</v>
      </c>
      <c r="B137298" s="1" t="s">
        <v>137109</v>
      </c>
      <c r="C137298">
        <v>2013</v>
      </c>
      <c r="D137298" t="b">
        <v>1</v>
      </c>
      <c r="E137298" s="1" t="s">
        <v>12</v>
      </c>
      <c r="F137298" s="1" t="s">
        <v>9</v>
      </c>
      <c r="G137298" s="1" t="s">
        <v>10</v>
      </c>
    </row>
    <row r="137299" spans="1:7" x14ac:dyDescent="0.3">
      <c r="A137299">
        <v>5654719900</v>
      </c>
      <c r="B137299" s="1" t="s">
        <v>137110</v>
      </c>
      <c r="C137299">
        <v>2013</v>
      </c>
      <c r="D137299" t="b">
        <v>1</v>
      </c>
      <c r="E137299" s="1" t="s">
        <v>12</v>
      </c>
      <c r="F137299" s="1" t="s">
        <v>9</v>
      </c>
      <c r="G137299" s="1" t="s">
        <v>10</v>
      </c>
    </row>
    <row r="137300" spans="1:7" x14ac:dyDescent="0.3">
      <c r="A137300">
        <v>5654803240</v>
      </c>
      <c r="B137300" s="1" t="s">
        <v>137111</v>
      </c>
      <c r="C137300">
        <v>2013</v>
      </c>
      <c r="D137300" t="b">
        <v>0</v>
      </c>
      <c r="E137300" s="1" t="s">
        <v>8</v>
      </c>
      <c r="F137300" s="1" t="s">
        <v>68</v>
      </c>
      <c r="G137300" s="1" t="s">
        <v>16</v>
      </c>
    </row>
    <row r="137301" spans="1:7" x14ac:dyDescent="0.3">
      <c r="A137301">
        <v>5654804210</v>
      </c>
      <c r="B137301" s="1" t="s">
        <v>137112</v>
      </c>
      <c r="C137301">
        <v>2013</v>
      </c>
      <c r="D137301" t="b">
        <v>0</v>
      </c>
      <c r="E137301" s="1" t="s">
        <v>8</v>
      </c>
      <c r="F137301" s="1" t="s">
        <v>68</v>
      </c>
      <c r="G137301" s="1" t="s">
        <v>16</v>
      </c>
    </row>
    <row r="137302" spans="1:7" x14ac:dyDescent="0.3">
      <c r="A137302">
        <v>5654938150</v>
      </c>
      <c r="B137302" s="1" t="s">
        <v>137113</v>
      </c>
      <c r="C137302">
        <v>2013</v>
      </c>
      <c r="D137302" t="b">
        <v>1</v>
      </c>
      <c r="E137302" s="1" t="s">
        <v>12</v>
      </c>
      <c r="F137302" s="1" t="s">
        <v>9</v>
      </c>
      <c r="G137302" s="1" t="s">
        <v>10</v>
      </c>
    </row>
    <row r="137303" spans="1:7" x14ac:dyDescent="0.3">
      <c r="A137303">
        <v>5655084830</v>
      </c>
      <c r="B137303" s="1" t="s">
        <v>137114</v>
      </c>
      <c r="C137303">
        <v>2013</v>
      </c>
      <c r="D137303" t="b">
        <v>1</v>
      </c>
      <c r="E137303" s="1" t="s">
        <v>8</v>
      </c>
      <c r="F137303" s="1" t="s">
        <v>9</v>
      </c>
      <c r="G137303" s="1" t="s">
        <v>10</v>
      </c>
    </row>
    <row r="137304" spans="1:7" x14ac:dyDescent="0.3">
      <c r="A137304">
        <v>5655095560</v>
      </c>
      <c r="B137304" s="1" t="s">
        <v>137115</v>
      </c>
      <c r="C137304">
        <v>2013</v>
      </c>
      <c r="D137304" t="b">
        <v>0</v>
      </c>
      <c r="E137304" s="1" t="s">
        <v>8</v>
      </c>
      <c r="F137304" s="1" t="s">
        <v>9</v>
      </c>
      <c r="G137304" s="1" t="s">
        <v>10</v>
      </c>
    </row>
    <row r="137305" spans="1:7" x14ac:dyDescent="0.3">
      <c r="A137305">
        <v>5655119700</v>
      </c>
      <c r="B137305" s="1" t="s">
        <v>137116</v>
      </c>
      <c r="C137305">
        <v>2013</v>
      </c>
      <c r="D137305" t="b">
        <v>1</v>
      </c>
      <c r="E137305" s="1" t="s">
        <v>8</v>
      </c>
      <c r="F137305" s="1" t="s">
        <v>68</v>
      </c>
      <c r="G137305" s="1" t="s">
        <v>14</v>
      </c>
    </row>
    <row r="137306" spans="1:7" x14ac:dyDescent="0.3">
      <c r="A137306">
        <v>5655159780</v>
      </c>
      <c r="B137306" s="1" t="s">
        <v>137117</v>
      </c>
      <c r="C137306">
        <v>2013</v>
      </c>
      <c r="D137306" t="b">
        <v>1</v>
      </c>
      <c r="E137306" s="1" t="s">
        <v>12</v>
      </c>
      <c r="F137306" s="1" t="s">
        <v>9</v>
      </c>
      <c r="G137306" s="1" t="s">
        <v>16</v>
      </c>
    </row>
    <row r="137307" spans="1:7" x14ac:dyDescent="0.3">
      <c r="A137307">
        <v>5655217690</v>
      </c>
      <c r="B137307" s="1" t="s">
        <v>137118</v>
      </c>
      <c r="C137307">
        <v>2013</v>
      </c>
      <c r="D137307" t="b">
        <v>1</v>
      </c>
      <c r="E137307" s="1" t="s">
        <v>12</v>
      </c>
      <c r="F137307" s="1" t="s">
        <v>9</v>
      </c>
      <c r="G137307" s="1" t="s">
        <v>10</v>
      </c>
    </row>
    <row r="137308" spans="1:7" x14ac:dyDescent="0.3">
      <c r="A137308">
        <v>5655315280</v>
      </c>
      <c r="B137308" s="1" t="s">
        <v>137119</v>
      </c>
      <c r="C137308">
        <v>2013</v>
      </c>
      <c r="D137308" t="b">
        <v>1</v>
      </c>
      <c r="E137308" s="1" t="s">
        <v>12</v>
      </c>
      <c r="F137308" s="1" t="s">
        <v>9</v>
      </c>
      <c r="G137308" s="1" t="s">
        <v>14</v>
      </c>
    </row>
    <row r="137309" spans="1:7" x14ac:dyDescent="0.3">
      <c r="A137309">
        <v>5655349670</v>
      </c>
      <c r="B137309" s="1" t="s">
        <v>137120</v>
      </c>
      <c r="C137309">
        <v>2013</v>
      </c>
      <c r="D137309" t="b">
        <v>1</v>
      </c>
      <c r="E137309" s="1" t="s">
        <v>12</v>
      </c>
      <c r="F137309" s="1" t="s">
        <v>9</v>
      </c>
      <c r="G137309" s="1" t="s">
        <v>14</v>
      </c>
    </row>
    <row r="137310" spans="1:7" x14ac:dyDescent="0.3">
      <c r="A137310">
        <v>5655370490</v>
      </c>
      <c r="B137310" s="1" t="s">
        <v>137121</v>
      </c>
      <c r="C137310">
        <v>2013</v>
      </c>
      <c r="D137310" t="b">
        <v>1</v>
      </c>
      <c r="E137310" s="1" t="s">
        <v>8</v>
      </c>
      <c r="F137310" s="1" t="s">
        <v>9</v>
      </c>
      <c r="G137310" s="1" t="s">
        <v>10</v>
      </c>
    </row>
    <row r="137311" spans="1:7" x14ac:dyDescent="0.3">
      <c r="A137311">
        <v>5655501370</v>
      </c>
      <c r="B137311" s="1" t="s">
        <v>137122</v>
      </c>
      <c r="C137311">
        <v>2013</v>
      </c>
      <c r="D137311" t="b">
        <v>1</v>
      </c>
      <c r="E137311" s="1" t="s">
        <v>8</v>
      </c>
      <c r="F137311" s="1" t="s">
        <v>9</v>
      </c>
      <c r="G137311" s="1" t="s">
        <v>10</v>
      </c>
    </row>
    <row r="137312" spans="1:7" x14ac:dyDescent="0.3">
      <c r="A137312">
        <v>5655637200</v>
      </c>
      <c r="B137312" s="1" t="s">
        <v>137123</v>
      </c>
      <c r="C137312">
        <v>2013</v>
      </c>
      <c r="D137312" t="b">
        <v>1</v>
      </c>
      <c r="E137312" s="1" t="s">
        <v>8</v>
      </c>
      <c r="F137312" s="1" t="s">
        <v>9</v>
      </c>
      <c r="G137312" s="1" t="s">
        <v>10</v>
      </c>
    </row>
    <row r="137313" spans="1:7" x14ac:dyDescent="0.3">
      <c r="A137313">
        <v>5655659710</v>
      </c>
      <c r="B137313" s="1" t="s">
        <v>137124</v>
      </c>
      <c r="C137313">
        <v>2013</v>
      </c>
      <c r="D137313" t="b">
        <v>1</v>
      </c>
      <c r="E137313" s="1" t="s">
        <v>12</v>
      </c>
      <c r="F137313" s="1" t="s">
        <v>68</v>
      </c>
      <c r="G137313" s="1" t="s">
        <v>14</v>
      </c>
    </row>
    <row r="137314" spans="1:7" x14ac:dyDescent="0.3">
      <c r="A137314">
        <v>5655703810</v>
      </c>
      <c r="B137314" s="1" t="s">
        <v>137125</v>
      </c>
      <c r="C137314">
        <v>2013</v>
      </c>
      <c r="D137314" t="b">
        <v>1</v>
      </c>
      <c r="E137314" s="1" t="s">
        <v>12</v>
      </c>
      <c r="F137314" s="1" t="s">
        <v>68</v>
      </c>
      <c r="G137314" s="1" t="s">
        <v>14</v>
      </c>
    </row>
    <row r="137315" spans="1:7" x14ac:dyDescent="0.3">
      <c r="A137315">
        <v>5655736220</v>
      </c>
      <c r="B137315" s="1" t="s">
        <v>137126</v>
      </c>
      <c r="C137315">
        <v>2013</v>
      </c>
      <c r="D137315" t="b">
        <v>1</v>
      </c>
      <c r="E137315" s="1" t="s">
        <v>12</v>
      </c>
      <c r="F137315" s="1" t="s">
        <v>68</v>
      </c>
      <c r="G137315" s="1" t="s">
        <v>10</v>
      </c>
    </row>
    <row r="137316" spans="1:7" x14ac:dyDescent="0.3">
      <c r="A137316">
        <v>5655739310</v>
      </c>
      <c r="B137316" s="1" t="s">
        <v>137127</v>
      </c>
      <c r="C137316">
        <v>2013</v>
      </c>
      <c r="D137316" t="b">
        <v>1</v>
      </c>
      <c r="E137316" s="1" t="s">
        <v>12</v>
      </c>
      <c r="F137316" s="1" t="s">
        <v>68</v>
      </c>
      <c r="G137316" s="1" t="s">
        <v>14</v>
      </c>
    </row>
    <row r="137317" spans="1:7" x14ac:dyDescent="0.3">
      <c r="A137317">
        <v>5655743560</v>
      </c>
      <c r="B137317" s="1" t="s">
        <v>137128</v>
      </c>
      <c r="C137317">
        <v>2013</v>
      </c>
      <c r="D137317" t="b">
        <v>1</v>
      </c>
      <c r="E137317" s="1" t="s">
        <v>12</v>
      </c>
      <c r="F137317" s="1" t="s">
        <v>68</v>
      </c>
      <c r="G137317" s="1" t="s">
        <v>14</v>
      </c>
    </row>
    <row r="137318" spans="1:7" x14ac:dyDescent="0.3">
      <c r="A137318">
        <v>5655767280</v>
      </c>
      <c r="B137318" s="1" t="s">
        <v>137129</v>
      </c>
      <c r="C137318">
        <v>2013</v>
      </c>
      <c r="D137318" t="b">
        <v>1</v>
      </c>
      <c r="E137318" s="1" t="s">
        <v>8</v>
      </c>
      <c r="F137318" s="1" t="s">
        <v>9</v>
      </c>
      <c r="G137318" s="1" t="s">
        <v>16</v>
      </c>
    </row>
    <row r="137319" spans="1:7" x14ac:dyDescent="0.3">
      <c r="A137319">
        <v>5655789750</v>
      </c>
      <c r="B137319" s="1" t="s">
        <v>137130</v>
      </c>
      <c r="C137319">
        <v>2013</v>
      </c>
      <c r="D137319" t="b">
        <v>0</v>
      </c>
      <c r="E137319" s="1" t="s">
        <v>8</v>
      </c>
      <c r="F137319" s="1" t="s">
        <v>68</v>
      </c>
      <c r="G137319" s="1" t="s">
        <v>14</v>
      </c>
    </row>
    <row r="137320" spans="1:7" x14ac:dyDescent="0.3">
      <c r="A137320">
        <v>5655915130</v>
      </c>
      <c r="B137320" s="1" t="s">
        <v>137131</v>
      </c>
      <c r="C137320">
        <v>2013</v>
      </c>
      <c r="D137320" t="b">
        <v>0</v>
      </c>
      <c r="E137320" s="1" t="s">
        <v>8</v>
      </c>
      <c r="F137320" s="1" t="s">
        <v>68</v>
      </c>
      <c r="G137320" s="1" t="s">
        <v>10</v>
      </c>
    </row>
    <row r="137321" spans="1:7" x14ac:dyDescent="0.3">
      <c r="A137321">
        <v>5656133750</v>
      </c>
      <c r="B137321" s="1" t="s">
        <v>137132</v>
      </c>
      <c r="C137321">
        <v>2013</v>
      </c>
      <c r="D137321" t="b">
        <v>0</v>
      </c>
      <c r="E137321" s="1" t="s">
        <v>12</v>
      </c>
      <c r="F137321" s="1" t="s">
        <v>68</v>
      </c>
      <c r="G137321" s="1" t="s">
        <v>10</v>
      </c>
    </row>
    <row r="137322" spans="1:7" x14ac:dyDescent="0.3">
      <c r="A137322">
        <v>5656137370</v>
      </c>
      <c r="B137322" s="1" t="s">
        <v>137133</v>
      </c>
      <c r="C137322">
        <v>2013</v>
      </c>
      <c r="D137322" t="b">
        <v>1</v>
      </c>
      <c r="E137322" s="1" t="s">
        <v>8</v>
      </c>
      <c r="F137322" s="1" t="s">
        <v>9</v>
      </c>
      <c r="G137322" s="1" t="s">
        <v>10</v>
      </c>
    </row>
    <row r="137323" spans="1:7" x14ac:dyDescent="0.3">
      <c r="A137323">
        <v>5656193500</v>
      </c>
      <c r="B137323" s="1" t="s">
        <v>137134</v>
      </c>
      <c r="C137323">
        <v>2013</v>
      </c>
      <c r="D137323" t="b">
        <v>1</v>
      </c>
      <c r="E137323" s="1" t="s">
        <v>12</v>
      </c>
      <c r="F137323" s="1" t="s">
        <v>9</v>
      </c>
      <c r="G137323" s="1" t="s">
        <v>10</v>
      </c>
    </row>
    <row r="137324" spans="1:7" x14ac:dyDescent="0.3">
      <c r="A137324">
        <v>5656194770</v>
      </c>
      <c r="B137324" s="1" t="s">
        <v>137135</v>
      </c>
      <c r="C137324">
        <v>2013</v>
      </c>
      <c r="D137324" t="b">
        <v>1</v>
      </c>
      <c r="E137324" s="1" t="s">
        <v>12</v>
      </c>
      <c r="F137324" s="1" t="s">
        <v>68</v>
      </c>
      <c r="G137324" s="1" t="s">
        <v>14</v>
      </c>
    </row>
    <row r="137325" spans="1:7" x14ac:dyDescent="0.3">
      <c r="A137325">
        <v>5656224670</v>
      </c>
      <c r="B137325" s="1" t="s">
        <v>137136</v>
      </c>
      <c r="C137325">
        <v>2013</v>
      </c>
      <c r="D137325" t="b">
        <v>1</v>
      </c>
      <c r="E137325" s="1" t="s">
        <v>12</v>
      </c>
      <c r="F137325" s="1" t="s">
        <v>9</v>
      </c>
      <c r="G137325" s="1" t="s">
        <v>10</v>
      </c>
    </row>
    <row r="137326" spans="1:7" x14ac:dyDescent="0.3">
      <c r="A137326">
        <v>5656277160</v>
      </c>
      <c r="B137326" s="1" t="s">
        <v>137137</v>
      </c>
      <c r="C137326">
        <v>2013</v>
      </c>
      <c r="D137326" t="b">
        <v>1</v>
      </c>
      <c r="E137326" s="1" t="s">
        <v>8</v>
      </c>
      <c r="F137326" s="1" t="s">
        <v>68</v>
      </c>
      <c r="G137326" s="1" t="s">
        <v>16</v>
      </c>
    </row>
    <row r="137327" spans="1:7" x14ac:dyDescent="0.3">
      <c r="A137327">
        <v>5656278730</v>
      </c>
      <c r="B137327" s="1" t="s">
        <v>137138</v>
      </c>
      <c r="C137327">
        <v>2013</v>
      </c>
      <c r="D137327" t="b">
        <v>1</v>
      </c>
      <c r="E137327" s="1" t="s">
        <v>8</v>
      </c>
      <c r="F137327" s="1" t="s">
        <v>9</v>
      </c>
      <c r="G137327" s="1" t="s">
        <v>14</v>
      </c>
    </row>
    <row r="137328" spans="1:7" x14ac:dyDescent="0.3">
      <c r="A137328">
        <v>5656281160</v>
      </c>
      <c r="B137328" s="1" t="s">
        <v>137139</v>
      </c>
      <c r="C137328">
        <v>2013</v>
      </c>
      <c r="D137328" t="b">
        <v>1</v>
      </c>
      <c r="E137328" s="1" t="s">
        <v>8</v>
      </c>
      <c r="F137328" s="1" t="s">
        <v>68</v>
      </c>
      <c r="G137328" s="1" t="s">
        <v>10</v>
      </c>
    </row>
    <row r="137329" spans="1:7" x14ac:dyDescent="0.3">
      <c r="A137329">
        <v>5656297990</v>
      </c>
      <c r="B137329" s="1" t="s">
        <v>137140</v>
      </c>
      <c r="C137329">
        <v>2013</v>
      </c>
      <c r="D137329" t="b">
        <v>1</v>
      </c>
      <c r="E137329" s="1" t="s">
        <v>8</v>
      </c>
      <c r="F137329" s="1" t="s">
        <v>68</v>
      </c>
      <c r="G137329" s="1" t="s">
        <v>10</v>
      </c>
    </row>
    <row r="137330" spans="1:7" x14ac:dyDescent="0.3">
      <c r="A137330">
        <v>5656303540</v>
      </c>
      <c r="B137330" s="1" t="s">
        <v>137141</v>
      </c>
      <c r="C137330">
        <v>2013</v>
      </c>
      <c r="D137330" t="b">
        <v>1</v>
      </c>
      <c r="E137330" s="1" t="s">
        <v>8</v>
      </c>
      <c r="F137330" s="1" t="s">
        <v>68</v>
      </c>
      <c r="G137330" s="1" t="s">
        <v>14</v>
      </c>
    </row>
    <row r="137331" spans="1:7" x14ac:dyDescent="0.3">
      <c r="A137331">
        <v>5656354760</v>
      </c>
      <c r="B137331" s="1" t="s">
        <v>137142</v>
      </c>
      <c r="C137331">
        <v>2013</v>
      </c>
      <c r="D137331" t="b">
        <v>0</v>
      </c>
      <c r="E137331" s="1" t="s">
        <v>8</v>
      </c>
      <c r="F137331" s="1" t="s">
        <v>9</v>
      </c>
      <c r="G137331" s="1" t="s">
        <v>10</v>
      </c>
    </row>
    <row r="137332" spans="1:7" x14ac:dyDescent="0.3">
      <c r="A137332">
        <v>5656420260</v>
      </c>
      <c r="B137332" s="1" t="s">
        <v>137143</v>
      </c>
      <c r="C137332">
        <v>2013</v>
      </c>
      <c r="D137332" t="b">
        <v>0</v>
      </c>
      <c r="E137332" s="1" t="s">
        <v>12</v>
      </c>
      <c r="F137332" s="1" t="s">
        <v>68</v>
      </c>
      <c r="G137332" s="1" t="s">
        <v>10</v>
      </c>
    </row>
    <row r="137333" spans="1:7" x14ac:dyDescent="0.3">
      <c r="A137333">
        <v>5656484670</v>
      </c>
      <c r="B137333" s="1" t="s">
        <v>137144</v>
      </c>
      <c r="C137333">
        <v>2013</v>
      </c>
      <c r="D137333" t="b">
        <v>1</v>
      </c>
      <c r="E137333" s="1" t="s">
        <v>12</v>
      </c>
      <c r="F137333" s="1" t="s">
        <v>9</v>
      </c>
      <c r="G137333" s="1" t="s">
        <v>10</v>
      </c>
    </row>
    <row r="137334" spans="1:7" x14ac:dyDescent="0.3">
      <c r="A137334">
        <v>5656560930</v>
      </c>
      <c r="B137334" s="1" t="s">
        <v>137145</v>
      </c>
      <c r="C137334">
        <v>2013</v>
      </c>
      <c r="D137334" t="b">
        <v>1</v>
      </c>
      <c r="E137334" s="1" t="s">
        <v>12</v>
      </c>
      <c r="F137334" s="1" t="s">
        <v>9</v>
      </c>
      <c r="G137334" s="1" t="s">
        <v>10</v>
      </c>
    </row>
    <row r="137335" spans="1:7" x14ac:dyDescent="0.3">
      <c r="A137335">
        <v>5656705560</v>
      </c>
      <c r="B137335" s="1" t="s">
        <v>137146</v>
      </c>
      <c r="C137335">
        <v>2013</v>
      </c>
      <c r="D137335" t="b">
        <v>0</v>
      </c>
      <c r="E137335" s="1" t="s">
        <v>12</v>
      </c>
      <c r="F137335" s="1" t="s">
        <v>9</v>
      </c>
      <c r="G137335" s="1" t="s">
        <v>10</v>
      </c>
    </row>
    <row r="137336" spans="1:7" x14ac:dyDescent="0.3">
      <c r="A137336">
        <v>5656705860</v>
      </c>
      <c r="B137336" s="1" t="s">
        <v>137147</v>
      </c>
      <c r="C137336">
        <v>2013</v>
      </c>
      <c r="D137336" t="b">
        <v>0</v>
      </c>
      <c r="E137336" s="1" t="s">
        <v>12</v>
      </c>
      <c r="F137336" s="1" t="s">
        <v>9</v>
      </c>
      <c r="G137336" s="1" t="s">
        <v>16</v>
      </c>
    </row>
    <row r="137337" spans="1:7" x14ac:dyDescent="0.3">
      <c r="A137337">
        <v>5656800350</v>
      </c>
      <c r="B137337" s="1" t="s">
        <v>137148</v>
      </c>
      <c r="C137337">
        <v>2013</v>
      </c>
      <c r="D137337" t="b">
        <v>1</v>
      </c>
      <c r="E137337" s="1" t="s">
        <v>8</v>
      </c>
      <c r="F137337" s="1" t="s">
        <v>9</v>
      </c>
      <c r="G137337" s="1" t="s">
        <v>10</v>
      </c>
    </row>
    <row r="137338" spans="1:7" x14ac:dyDescent="0.3">
      <c r="A137338">
        <v>5656837090</v>
      </c>
      <c r="B137338" s="1" t="s">
        <v>137149</v>
      </c>
      <c r="C137338">
        <v>2013</v>
      </c>
      <c r="D137338" t="b">
        <v>1</v>
      </c>
      <c r="E137338" s="1" t="s">
        <v>8</v>
      </c>
      <c r="F137338" s="1" t="s">
        <v>9</v>
      </c>
      <c r="G137338" s="1" t="s">
        <v>14</v>
      </c>
    </row>
    <row r="137339" spans="1:7" x14ac:dyDescent="0.3">
      <c r="A137339">
        <v>5656950920</v>
      </c>
      <c r="B137339" s="1" t="s">
        <v>137150</v>
      </c>
      <c r="C137339">
        <v>2013</v>
      </c>
      <c r="D137339" t="b">
        <v>1</v>
      </c>
      <c r="E137339" s="1" t="s">
        <v>12</v>
      </c>
      <c r="F137339" s="1" t="s">
        <v>9</v>
      </c>
      <c r="G137339" s="1" t="s">
        <v>10</v>
      </c>
    </row>
    <row r="137340" spans="1:7" x14ac:dyDescent="0.3">
      <c r="A137340">
        <v>5657571870</v>
      </c>
      <c r="B137340" s="1" t="s">
        <v>137151</v>
      </c>
      <c r="C137340">
        <v>2013</v>
      </c>
      <c r="D137340" t="b">
        <v>1</v>
      </c>
      <c r="E137340" s="1" t="s">
        <v>8</v>
      </c>
      <c r="F137340" s="1" t="s">
        <v>68</v>
      </c>
      <c r="G137340" s="1" t="s">
        <v>14</v>
      </c>
    </row>
    <row r="137341" spans="1:7" x14ac:dyDescent="0.3">
      <c r="A137341">
        <v>5657593510</v>
      </c>
      <c r="B137341" s="1" t="s">
        <v>137152</v>
      </c>
      <c r="C137341">
        <v>2013</v>
      </c>
      <c r="D137341" t="b">
        <v>0</v>
      </c>
      <c r="E137341" s="1" t="s">
        <v>12</v>
      </c>
      <c r="F137341" s="1" t="s">
        <v>9</v>
      </c>
      <c r="G137341" s="1" t="s">
        <v>16</v>
      </c>
    </row>
    <row r="137342" spans="1:7" x14ac:dyDescent="0.3">
      <c r="A137342">
        <v>5657672190</v>
      </c>
      <c r="B137342" s="1" t="s">
        <v>137153</v>
      </c>
      <c r="C137342">
        <v>2013</v>
      </c>
      <c r="D137342" t="b">
        <v>0</v>
      </c>
      <c r="E137342" s="1" t="s">
        <v>8</v>
      </c>
      <c r="F137342" s="1" t="s">
        <v>68</v>
      </c>
      <c r="G137342" s="1" t="s">
        <v>10</v>
      </c>
    </row>
    <row r="137343" spans="1:7" x14ac:dyDescent="0.3">
      <c r="A137343">
        <v>5657682820</v>
      </c>
      <c r="B137343" s="1" t="s">
        <v>137154</v>
      </c>
      <c r="C137343">
        <v>2013</v>
      </c>
      <c r="D137343" t="b">
        <v>0</v>
      </c>
      <c r="E137343" s="1" t="s">
        <v>12</v>
      </c>
      <c r="F137343" s="1" t="s">
        <v>68</v>
      </c>
      <c r="G137343" s="1" t="s">
        <v>14</v>
      </c>
    </row>
    <row r="137344" spans="1:7" x14ac:dyDescent="0.3">
      <c r="A137344">
        <v>5657690550</v>
      </c>
      <c r="B137344" s="1" t="s">
        <v>137155</v>
      </c>
      <c r="C137344">
        <v>2013</v>
      </c>
      <c r="D137344" t="b">
        <v>0</v>
      </c>
      <c r="E137344" s="1" t="s">
        <v>8</v>
      </c>
      <c r="F137344" s="1" t="s">
        <v>68</v>
      </c>
      <c r="G137344" s="1" t="s">
        <v>10</v>
      </c>
    </row>
    <row r="137345" spans="1:7" x14ac:dyDescent="0.3">
      <c r="A137345">
        <v>5657692760</v>
      </c>
      <c r="B137345" s="1" t="s">
        <v>137156</v>
      </c>
      <c r="C137345">
        <v>2013</v>
      </c>
      <c r="D137345" t="b">
        <v>0</v>
      </c>
      <c r="E137345" s="1" t="s">
        <v>8</v>
      </c>
      <c r="F137345" s="1" t="s">
        <v>68</v>
      </c>
      <c r="G137345" s="1" t="s">
        <v>10</v>
      </c>
    </row>
    <row r="137346" spans="1:7" x14ac:dyDescent="0.3">
      <c r="A137346">
        <v>5657694670</v>
      </c>
      <c r="B137346" s="1" t="s">
        <v>137157</v>
      </c>
      <c r="C137346">
        <v>2013</v>
      </c>
      <c r="D137346" t="b">
        <v>0</v>
      </c>
      <c r="E137346" s="1" t="s">
        <v>8</v>
      </c>
      <c r="F137346" s="1" t="s">
        <v>68</v>
      </c>
      <c r="G137346" s="1" t="s">
        <v>14</v>
      </c>
    </row>
    <row r="137347" spans="1:7" x14ac:dyDescent="0.3">
      <c r="A137347">
        <v>5657708430</v>
      </c>
      <c r="B137347" s="1" t="s">
        <v>137158</v>
      </c>
      <c r="C137347">
        <v>2013</v>
      </c>
      <c r="D137347" t="b">
        <v>0</v>
      </c>
      <c r="E137347" s="1" t="s">
        <v>12</v>
      </c>
      <c r="F137347" s="1" t="s">
        <v>68</v>
      </c>
      <c r="G137347" s="1" t="s">
        <v>10</v>
      </c>
    </row>
    <row r="137348" spans="1:7" x14ac:dyDescent="0.3">
      <c r="A137348">
        <v>5657716420</v>
      </c>
      <c r="B137348" s="1" t="s">
        <v>137159</v>
      </c>
      <c r="C137348">
        <v>2013</v>
      </c>
      <c r="D137348" t="b">
        <v>0</v>
      </c>
      <c r="E137348" s="1" t="s">
        <v>12</v>
      </c>
      <c r="F137348" s="1" t="s">
        <v>68</v>
      </c>
      <c r="G137348" s="1" t="s">
        <v>10</v>
      </c>
    </row>
    <row r="137349" spans="1:7" x14ac:dyDescent="0.3">
      <c r="A137349">
        <v>5657720470</v>
      </c>
      <c r="B137349" s="1" t="s">
        <v>137160</v>
      </c>
      <c r="C137349">
        <v>2013</v>
      </c>
      <c r="D137349" t="b">
        <v>0</v>
      </c>
      <c r="E137349" s="1" t="s">
        <v>12</v>
      </c>
      <c r="F137349" s="1" t="s">
        <v>68</v>
      </c>
      <c r="G137349" s="1" t="s">
        <v>16</v>
      </c>
    </row>
    <row r="137350" spans="1:7" x14ac:dyDescent="0.3">
      <c r="A137350">
        <v>5657766940</v>
      </c>
      <c r="B137350" s="1" t="s">
        <v>137161</v>
      </c>
      <c r="C137350">
        <v>2013</v>
      </c>
      <c r="D137350" t="b">
        <v>1</v>
      </c>
      <c r="E137350" s="1" t="s">
        <v>12</v>
      </c>
      <c r="F137350" s="1" t="s">
        <v>68</v>
      </c>
      <c r="G137350" s="1" t="s">
        <v>10</v>
      </c>
    </row>
    <row r="137351" spans="1:7" x14ac:dyDescent="0.3">
      <c r="A137351">
        <v>5657787440</v>
      </c>
      <c r="B137351" s="1" t="s">
        <v>137162</v>
      </c>
      <c r="C137351">
        <v>2013</v>
      </c>
      <c r="D137351" t="b">
        <v>1</v>
      </c>
      <c r="E137351" s="1" t="s">
        <v>12</v>
      </c>
      <c r="F137351" s="1" t="s">
        <v>9</v>
      </c>
      <c r="G137351" s="1" t="s">
        <v>14</v>
      </c>
    </row>
    <row r="137352" spans="1:7" x14ac:dyDescent="0.3">
      <c r="A137352">
        <v>5657847190</v>
      </c>
      <c r="B137352" s="1" t="s">
        <v>137163</v>
      </c>
      <c r="C137352">
        <v>2013</v>
      </c>
      <c r="D137352" t="b">
        <v>1</v>
      </c>
      <c r="E137352" s="1" t="s">
        <v>12</v>
      </c>
      <c r="F137352" s="1" t="s">
        <v>9</v>
      </c>
      <c r="G137352" s="1" t="s">
        <v>16</v>
      </c>
    </row>
    <row r="137353" spans="1:7" x14ac:dyDescent="0.3">
      <c r="A137353">
        <v>5658000080</v>
      </c>
      <c r="B137353" s="1" t="s">
        <v>137164</v>
      </c>
      <c r="C137353">
        <v>2013</v>
      </c>
      <c r="D137353" t="b">
        <v>0</v>
      </c>
      <c r="E137353" s="1" t="s">
        <v>12</v>
      </c>
      <c r="F137353" s="1" t="s">
        <v>68</v>
      </c>
      <c r="G137353" s="1" t="s">
        <v>10</v>
      </c>
    </row>
    <row r="137354" spans="1:7" x14ac:dyDescent="0.3">
      <c r="A137354">
        <v>5658032820</v>
      </c>
      <c r="B137354" s="1" t="s">
        <v>137165</v>
      </c>
      <c r="C137354">
        <v>2013</v>
      </c>
      <c r="D137354" t="b">
        <v>0</v>
      </c>
      <c r="E137354" s="1" t="s">
        <v>12</v>
      </c>
      <c r="F137354" s="1" t="s">
        <v>68</v>
      </c>
      <c r="G137354" s="1" t="s">
        <v>10</v>
      </c>
    </row>
    <row r="137355" spans="1:7" x14ac:dyDescent="0.3">
      <c r="A137355">
        <v>5658037360</v>
      </c>
      <c r="B137355" s="1" t="s">
        <v>137166</v>
      </c>
      <c r="C137355">
        <v>2013</v>
      </c>
      <c r="D137355" t="b">
        <v>1</v>
      </c>
      <c r="E137355" s="1" t="s">
        <v>12</v>
      </c>
      <c r="F137355" s="1" t="s">
        <v>9</v>
      </c>
      <c r="G137355" s="1" t="s">
        <v>16</v>
      </c>
    </row>
    <row r="137356" spans="1:7" x14ac:dyDescent="0.3">
      <c r="A137356">
        <v>5658189180</v>
      </c>
      <c r="B137356" s="1" t="s">
        <v>137167</v>
      </c>
      <c r="C137356">
        <v>2013</v>
      </c>
      <c r="D137356" t="b">
        <v>0</v>
      </c>
      <c r="E137356" s="1" t="s">
        <v>8</v>
      </c>
      <c r="F137356" s="1" t="s">
        <v>68</v>
      </c>
      <c r="G137356" s="1" t="s">
        <v>10</v>
      </c>
    </row>
    <row r="137357" spans="1:7" x14ac:dyDescent="0.3">
      <c r="A137357">
        <v>5658214960</v>
      </c>
      <c r="B137357" s="1" t="s">
        <v>137168</v>
      </c>
      <c r="C137357">
        <v>2013</v>
      </c>
      <c r="D137357" t="b">
        <v>0</v>
      </c>
      <c r="E137357" s="1" t="s">
        <v>8</v>
      </c>
      <c r="F137357" s="1" t="s">
        <v>68</v>
      </c>
      <c r="G137357" s="1" t="s">
        <v>16</v>
      </c>
    </row>
    <row r="137358" spans="1:7" x14ac:dyDescent="0.3">
      <c r="A137358">
        <v>5658247900</v>
      </c>
      <c r="B137358" s="1" t="s">
        <v>137169</v>
      </c>
      <c r="C137358">
        <v>2013</v>
      </c>
      <c r="D137358" t="b">
        <v>1</v>
      </c>
      <c r="E137358" s="1" t="s">
        <v>8</v>
      </c>
      <c r="F137358" s="1" t="s">
        <v>68</v>
      </c>
      <c r="G137358" s="1" t="s">
        <v>10</v>
      </c>
    </row>
    <row r="137359" spans="1:7" x14ac:dyDescent="0.3">
      <c r="A137359">
        <v>5658270430</v>
      </c>
      <c r="B137359" s="1" t="s">
        <v>137170</v>
      </c>
      <c r="C137359">
        <v>2013</v>
      </c>
      <c r="D137359" t="b">
        <v>0</v>
      </c>
      <c r="E137359" s="1" t="s">
        <v>12</v>
      </c>
      <c r="F137359" s="1" t="s">
        <v>68</v>
      </c>
      <c r="G137359" s="1" t="s">
        <v>10</v>
      </c>
    </row>
    <row r="137360" spans="1:7" x14ac:dyDescent="0.3">
      <c r="A137360">
        <v>5658303110</v>
      </c>
      <c r="B137360" s="1" t="s">
        <v>137171</v>
      </c>
      <c r="C137360">
        <v>2013</v>
      </c>
      <c r="D137360" t="b">
        <v>0</v>
      </c>
      <c r="E137360" s="1" t="s">
        <v>8</v>
      </c>
      <c r="F137360" s="1" t="s">
        <v>9</v>
      </c>
      <c r="G137360" s="1" t="s">
        <v>16</v>
      </c>
    </row>
    <row r="137361" spans="1:7" x14ac:dyDescent="0.3">
      <c r="A137361">
        <v>5658424000</v>
      </c>
      <c r="B137361" s="1" t="s">
        <v>137172</v>
      </c>
      <c r="C137361">
        <v>2013</v>
      </c>
      <c r="D137361" t="b">
        <v>1</v>
      </c>
      <c r="E137361" s="1" t="s">
        <v>8</v>
      </c>
      <c r="F137361" s="1" t="s">
        <v>9</v>
      </c>
      <c r="G137361" s="1" t="s">
        <v>10</v>
      </c>
    </row>
    <row r="137362" spans="1:7" x14ac:dyDescent="0.3">
      <c r="A137362">
        <v>5658445370</v>
      </c>
      <c r="B137362" s="1" t="s">
        <v>137173</v>
      </c>
      <c r="C137362">
        <v>2013</v>
      </c>
      <c r="D137362" t="b">
        <v>1</v>
      </c>
      <c r="E137362" s="1" t="s">
        <v>12</v>
      </c>
      <c r="F137362" s="1" t="s">
        <v>9</v>
      </c>
      <c r="G137362" s="1" t="s">
        <v>10</v>
      </c>
    </row>
    <row r="137363" spans="1:7" x14ac:dyDescent="0.3">
      <c r="A137363">
        <v>5658468030</v>
      </c>
      <c r="B137363" s="1" t="s">
        <v>137174</v>
      </c>
      <c r="C137363">
        <v>2013</v>
      </c>
      <c r="D137363" t="b">
        <v>1</v>
      </c>
      <c r="E137363" s="1" t="s">
        <v>8</v>
      </c>
      <c r="F137363" s="1" t="s">
        <v>9</v>
      </c>
      <c r="G137363" s="1" t="s">
        <v>16</v>
      </c>
    </row>
    <row r="137364" spans="1:7" x14ac:dyDescent="0.3">
      <c r="A137364">
        <v>5658611070</v>
      </c>
      <c r="B137364" s="1" t="s">
        <v>137175</v>
      </c>
      <c r="C137364">
        <v>2013</v>
      </c>
      <c r="D137364" t="b">
        <v>1</v>
      </c>
      <c r="E137364" s="1" t="s">
        <v>12</v>
      </c>
      <c r="F137364" s="1" t="s">
        <v>9</v>
      </c>
      <c r="G137364" s="1" t="s">
        <v>16</v>
      </c>
    </row>
    <row r="137365" spans="1:7" x14ac:dyDescent="0.3">
      <c r="A137365">
        <v>5658852550</v>
      </c>
      <c r="B137365" s="1" t="s">
        <v>137176</v>
      </c>
      <c r="C137365">
        <v>2013</v>
      </c>
      <c r="D137365" t="b">
        <v>1</v>
      </c>
      <c r="E137365" s="1" t="s">
        <v>8</v>
      </c>
      <c r="F137365" s="1" t="s">
        <v>9</v>
      </c>
      <c r="G137365" s="1" t="s">
        <v>16</v>
      </c>
    </row>
    <row r="137366" spans="1:7" x14ac:dyDescent="0.3">
      <c r="A137366">
        <v>5658865720</v>
      </c>
      <c r="B137366" s="1" t="s">
        <v>137177</v>
      </c>
      <c r="C137366">
        <v>2013</v>
      </c>
      <c r="D137366" t="b">
        <v>1</v>
      </c>
      <c r="E137366" s="1" t="s">
        <v>12</v>
      </c>
      <c r="F137366" s="1" t="s">
        <v>9</v>
      </c>
      <c r="G137366" s="1" t="s">
        <v>10</v>
      </c>
    </row>
    <row r="137367" spans="1:7" x14ac:dyDescent="0.3">
      <c r="A137367">
        <v>5658868140</v>
      </c>
      <c r="B137367" s="1" t="s">
        <v>137178</v>
      </c>
      <c r="C137367">
        <v>2013</v>
      </c>
      <c r="D137367" t="b">
        <v>1</v>
      </c>
      <c r="E137367" s="1" t="s">
        <v>12</v>
      </c>
      <c r="F137367" s="1" t="s">
        <v>9</v>
      </c>
      <c r="G137367" s="1" t="s">
        <v>16</v>
      </c>
    </row>
    <row r="137368" spans="1:7" x14ac:dyDescent="0.3">
      <c r="A137368">
        <v>5658882590</v>
      </c>
      <c r="B137368" s="1" t="s">
        <v>137179</v>
      </c>
      <c r="C137368">
        <v>2013</v>
      </c>
      <c r="D137368" t="b">
        <v>1</v>
      </c>
      <c r="E137368" s="1" t="s">
        <v>12</v>
      </c>
      <c r="F137368" s="1" t="s">
        <v>9</v>
      </c>
      <c r="G137368" s="1" t="s">
        <v>10</v>
      </c>
    </row>
    <row r="137369" spans="1:7" x14ac:dyDescent="0.3">
      <c r="A137369">
        <v>5658979160</v>
      </c>
      <c r="B137369" s="1" t="s">
        <v>137180</v>
      </c>
      <c r="C137369">
        <v>2013</v>
      </c>
      <c r="D137369" t="b">
        <v>1</v>
      </c>
      <c r="E137369" s="1" t="s">
        <v>12</v>
      </c>
      <c r="F137369" s="1" t="s">
        <v>9</v>
      </c>
      <c r="G137369" s="1" t="s">
        <v>10</v>
      </c>
    </row>
    <row r="137370" spans="1:7" x14ac:dyDescent="0.3">
      <c r="A137370">
        <v>5659028530</v>
      </c>
      <c r="B137370" s="1" t="s">
        <v>137181</v>
      </c>
      <c r="C137370">
        <v>2013</v>
      </c>
      <c r="D137370" t="b">
        <v>1</v>
      </c>
      <c r="E137370" s="1" t="s">
        <v>8</v>
      </c>
      <c r="F137370" s="1" t="s">
        <v>9</v>
      </c>
      <c r="G137370" s="1" t="s">
        <v>10</v>
      </c>
    </row>
    <row r="137371" spans="1:7" x14ac:dyDescent="0.3">
      <c r="A137371">
        <v>5659060340</v>
      </c>
      <c r="B137371" s="1" t="s">
        <v>137182</v>
      </c>
      <c r="C137371">
        <v>2013</v>
      </c>
      <c r="D137371" t="b">
        <v>0</v>
      </c>
      <c r="E137371" s="1" t="s">
        <v>12</v>
      </c>
      <c r="F137371" s="1" t="s">
        <v>68</v>
      </c>
      <c r="G137371" s="1" t="s">
        <v>10</v>
      </c>
    </row>
    <row r="137372" spans="1:7" x14ac:dyDescent="0.3">
      <c r="A137372">
        <v>5659075290</v>
      </c>
      <c r="B137372" s="1" t="s">
        <v>137183</v>
      </c>
      <c r="C137372">
        <v>2013</v>
      </c>
      <c r="D137372" t="b">
        <v>0</v>
      </c>
      <c r="E137372" s="1" t="s">
        <v>12</v>
      </c>
      <c r="F137372" s="1" t="s">
        <v>68</v>
      </c>
      <c r="G137372" s="1" t="s">
        <v>16</v>
      </c>
    </row>
    <row r="137373" spans="1:7" x14ac:dyDescent="0.3">
      <c r="A137373">
        <v>5659120870</v>
      </c>
      <c r="B137373" s="1" t="s">
        <v>137184</v>
      </c>
      <c r="C137373">
        <v>2013</v>
      </c>
      <c r="D137373" t="b">
        <v>1</v>
      </c>
      <c r="E137373" s="1" t="s">
        <v>8</v>
      </c>
      <c r="F137373" s="1" t="s">
        <v>9</v>
      </c>
      <c r="G137373" s="1" t="s">
        <v>10</v>
      </c>
    </row>
    <row r="137374" spans="1:7" x14ac:dyDescent="0.3">
      <c r="A137374">
        <v>5659136710</v>
      </c>
      <c r="B137374" s="1" t="s">
        <v>137185</v>
      </c>
      <c r="C137374">
        <v>2013</v>
      </c>
      <c r="D137374" t="b">
        <v>0</v>
      </c>
      <c r="E137374" s="1" t="s">
        <v>8</v>
      </c>
      <c r="F137374" s="1" t="s">
        <v>9</v>
      </c>
      <c r="G137374" s="1" t="s">
        <v>10</v>
      </c>
    </row>
    <row r="137375" spans="1:7" x14ac:dyDescent="0.3">
      <c r="A137375">
        <v>5659348440</v>
      </c>
      <c r="B137375" s="1" t="s">
        <v>137186</v>
      </c>
      <c r="C137375">
        <v>2013</v>
      </c>
      <c r="D137375" t="b">
        <v>1</v>
      </c>
      <c r="E137375" s="1" t="s">
        <v>12</v>
      </c>
      <c r="F137375" s="1" t="s">
        <v>9</v>
      </c>
      <c r="G137375" s="1" t="s">
        <v>10</v>
      </c>
    </row>
    <row r="137376" spans="1:7" x14ac:dyDescent="0.3">
      <c r="A137376">
        <v>5659376000</v>
      </c>
      <c r="B137376" s="1" t="s">
        <v>137187</v>
      </c>
      <c r="C137376">
        <v>2013</v>
      </c>
      <c r="D137376" t="b">
        <v>1</v>
      </c>
      <c r="E137376" s="1" t="s">
        <v>12</v>
      </c>
      <c r="F137376" s="1" t="s">
        <v>68</v>
      </c>
      <c r="G137376" s="1" t="s">
        <v>10</v>
      </c>
    </row>
    <row r="137377" spans="1:7" x14ac:dyDescent="0.3">
      <c r="A137377">
        <v>5659474290</v>
      </c>
      <c r="B137377" s="1" t="s">
        <v>137188</v>
      </c>
      <c r="C137377">
        <v>2013</v>
      </c>
      <c r="D137377" t="b">
        <v>1</v>
      </c>
      <c r="E137377" s="1" t="s">
        <v>8</v>
      </c>
      <c r="F137377" s="1" t="s">
        <v>9</v>
      </c>
      <c r="G137377" s="1" t="s">
        <v>14</v>
      </c>
    </row>
    <row r="137378" spans="1:7" x14ac:dyDescent="0.3">
      <c r="A137378">
        <v>5659781360</v>
      </c>
      <c r="B137378" s="1" t="s">
        <v>137189</v>
      </c>
      <c r="C137378">
        <v>2013</v>
      </c>
      <c r="D137378" t="b">
        <v>0</v>
      </c>
      <c r="E137378" s="1" t="s">
        <v>8</v>
      </c>
      <c r="F137378" s="1" t="s">
        <v>68</v>
      </c>
      <c r="G137378" s="1" t="s">
        <v>10</v>
      </c>
    </row>
    <row r="137379" spans="1:7" x14ac:dyDescent="0.3">
      <c r="A137379">
        <v>5659827480</v>
      </c>
      <c r="B137379" s="1" t="s">
        <v>137190</v>
      </c>
      <c r="C137379">
        <v>2013</v>
      </c>
      <c r="D137379" t="b">
        <v>1</v>
      </c>
      <c r="E137379" s="1" t="s">
        <v>12</v>
      </c>
      <c r="F137379" s="1" t="s">
        <v>9</v>
      </c>
      <c r="G137379" s="1" t="s">
        <v>16</v>
      </c>
    </row>
    <row r="137380" spans="1:7" x14ac:dyDescent="0.3">
      <c r="A137380">
        <v>5659881180</v>
      </c>
      <c r="B137380" s="1" t="s">
        <v>137191</v>
      </c>
      <c r="C137380">
        <v>2013</v>
      </c>
      <c r="D137380" t="b">
        <v>1</v>
      </c>
      <c r="E137380" s="1" t="s">
        <v>12</v>
      </c>
      <c r="F137380" s="1" t="s">
        <v>9</v>
      </c>
      <c r="G137380" s="1" t="s">
        <v>14</v>
      </c>
    </row>
    <row r="137381" spans="1:7" x14ac:dyDescent="0.3">
      <c r="A137381">
        <v>5659894660</v>
      </c>
      <c r="B137381" s="1" t="s">
        <v>137192</v>
      </c>
      <c r="C137381">
        <v>2013</v>
      </c>
      <c r="D137381" t="b">
        <v>1</v>
      </c>
      <c r="E137381" s="1" t="s">
        <v>12</v>
      </c>
      <c r="F137381" s="1" t="s">
        <v>9</v>
      </c>
      <c r="G137381" s="1" t="s">
        <v>14</v>
      </c>
    </row>
    <row r="137382" spans="1:7" x14ac:dyDescent="0.3">
      <c r="A137382">
        <v>5659955120</v>
      </c>
      <c r="B137382" s="1" t="s">
        <v>137193</v>
      </c>
      <c r="C137382">
        <v>2013</v>
      </c>
      <c r="D137382" t="b">
        <v>1</v>
      </c>
      <c r="E137382" s="1" t="s">
        <v>8</v>
      </c>
      <c r="F137382" s="1" t="s">
        <v>9</v>
      </c>
      <c r="G137382" s="1" t="s">
        <v>14</v>
      </c>
    </row>
    <row r="137383" spans="1:7" x14ac:dyDescent="0.3">
      <c r="A137383">
        <v>5659956740</v>
      </c>
      <c r="B137383" s="1" t="s">
        <v>137194</v>
      </c>
      <c r="C137383">
        <v>2013</v>
      </c>
      <c r="D137383" t="b">
        <v>0</v>
      </c>
      <c r="E137383" s="1" t="s">
        <v>12</v>
      </c>
      <c r="F137383" s="1" t="s">
        <v>68</v>
      </c>
      <c r="G137383" s="1" t="s">
        <v>10</v>
      </c>
    </row>
    <row r="137384" spans="1:7" x14ac:dyDescent="0.3">
      <c r="A137384">
        <v>5659958210</v>
      </c>
      <c r="B137384" s="1" t="s">
        <v>137195</v>
      </c>
      <c r="C137384">
        <v>2013</v>
      </c>
      <c r="D137384" t="b">
        <v>0</v>
      </c>
      <c r="E137384" s="1" t="s">
        <v>12</v>
      </c>
      <c r="F137384" s="1" t="s">
        <v>68</v>
      </c>
      <c r="G137384" s="1" t="s">
        <v>10</v>
      </c>
    </row>
    <row r="137385" spans="1:7" x14ac:dyDescent="0.3">
      <c r="A137385">
        <v>5659958530</v>
      </c>
      <c r="B137385" s="1" t="s">
        <v>137196</v>
      </c>
      <c r="C137385">
        <v>2013</v>
      </c>
      <c r="D137385" t="b">
        <v>0</v>
      </c>
      <c r="E137385" s="1" t="s">
        <v>12</v>
      </c>
      <c r="F137385" s="1" t="s">
        <v>68</v>
      </c>
      <c r="G137385" s="1" t="s">
        <v>10</v>
      </c>
    </row>
    <row r="137386" spans="1:7" x14ac:dyDescent="0.3">
      <c r="A137386">
        <v>5659959970</v>
      </c>
      <c r="B137386" s="1" t="s">
        <v>137197</v>
      </c>
      <c r="C137386">
        <v>2013</v>
      </c>
      <c r="D137386" t="b">
        <v>0</v>
      </c>
      <c r="E137386" s="1" t="s">
        <v>8</v>
      </c>
      <c r="F137386" s="1" t="s">
        <v>68</v>
      </c>
      <c r="G137386" s="1" t="s">
        <v>10</v>
      </c>
    </row>
    <row r="137387" spans="1:7" x14ac:dyDescent="0.3">
      <c r="A137387">
        <v>5659961190</v>
      </c>
      <c r="B137387" s="1" t="s">
        <v>137198</v>
      </c>
      <c r="C137387">
        <v>2013</v>
      </c>
      <c r="D137387" t="b">
        <v>1</v>
      </c>
      <c r="E137387" s="1" t="s">
        <v>8</v>
      </c>
      <c r="F137387" s="1" t="s">
        <v>9</v>
      </c>
      <c r="G137387" s="1" t="s">
        <v>10</v>
      </c>
    </row>
    <row r="137388" spans="1:7" x14ac:dyDescent="0.3">
      <c r="A137388">
        <v>5659961600</v>
      </c>
      <c r="B137388" s="1" t="s">
        <v>137199</v>
      </c>
      <c r="C137388">
        <v>2013</v>
      </c>
      <c r="D137388" t="b">
        <v>0</v>
      </c>
      <c r="E137388" s="1" t="s">
        <v>8</v>
      </c>
      <c r="F137388" s="1" t="s">
        <v>68</v>
      </c>
      <c r="G137388" s="1" t="s">
        <v>10</v>
      </c>
    </row>
    <row r="137389" spans="1:7" x14ac:dyDescent="0.3">
      <c r="A137389">
        <v>5660048650</v>
      </c>
      <c r="B137389" s="1" t="s">
        <v>137200</v>
      </c>
      <c r="C137389">
        <v>2013</v>
      </c>
      <c r="D137389" t="b">
        <v>1</v>
      </c>
      <c r="E137389" s="1" t="s">
        <v>12</v>
      </c>
      <c r="F137389" s="1" t="s">
        <v>9</v>
      </c>
      <c r="G137389" s="1" t="s">
        <v>10</v>
      </c>
    </row>
    <row r="137390" spans="1:7" x14ac:dyDescent="0.3">
      <c r="A137390">
        <v>5660090180</v>
      </c>
      <c r="B137390" s="1" t="s">
        <v>137201</v>
      </c>
      <c r="C137390">
        <v>2013</v>
      </c>
      <c r="D137390" t="b">
        <v>1</v>
      </c>
      <c r="E137390" s="1" t="s">
        <v>12</v>
      </c>
      <c r="F137390" s="1" t="s">
        <v>9</v>
      </c>
      <c r="G137390" s="1" t="s">
        <v>16</v>
      </c>
    </row>
    <row r="137391" spans="1:7" x14ac:dyDescent="0.3">
      <c r="A137391">
        <v>5660097720</v>
      </c>
      <c r="B137391" s="1" t="s">
        <v>137202</v>
      </c>
      <c r="C137391">
        <v>2013</v>
      </c>
      <c r="D137391" t="b">
        <v>1</v>
      </c>
      <c r="E137391" s="1" t="s">
        <v>12</v>
      </c>
      <c r="F137391" s="1" t="s">
        <v>9</v>
      </c>
      <c r="G137391" s="1" t="s">
        <v>14</v>
      </c>
    </row>
    <row r="137392" spans="1:7" x14ac:dyDescent="0.3">
      <c r="A137392">
        <v>5660137440</v>
      </c>
      <c r="B137392" s="1" t="s">
        <v>137203</v>
      </c>
      <c r="C137392">
        <v>2013</v>
      </c>
      <c r="D137392" t="b">
        <v>1</v>
      </c>
      <c r="E137392" s="1" t="s">
        <v>12</v>
      </c>
      <c r="F137392" s="1" t="s">
        <v>9</v>
      </c>
      <c r="G137392" s="1" t="s">
        <v>10</v>
      </c>
    </row>
    <row r="137393" spans="1:7" x14ac:dyDescent="0.3">
      <c r="A137393">
        <v>5660190410</v>
      </c>
      <c r="B137393" s="1" t="s">
        <v>137204</v>
      </c>
      <c r="C137393">
        <v>2013</v>
      </c>
      <c r="D137393" t="b">
        <v>1</v>
      </c>
      <c r="E137393" s="1" t="s">
        <v>8</v>
      </c>
      <c r="F137393" s="1" t="s">
        <v>68</v>
      </c>
      <c r="G137393" s="1" t="s">
        <v>14</v>
      </c>
    </row>
    <row r="137394" spans="1:7" x14ac:dyDescent="0.3">
      <c r="A137394">
        <v>5660193480</v>
      </c>
      <c r="B137394" s="1" t="s">
        <v>137205</v>
      </c>
      <c r="C137394">
        <v>2013</v>
      </c>
      <c r="D137394" t="b">
        <v>0</v>
      </c>
      <c r="E137394" s="1" t="s">
        <v>8</v>
      </c>
      <c r="F137394" s="1" t="s">
        <v>9</v>
      </c>
      <c r="G137394" s="1" t="s">
        <v>10</v>
      </c>
    </row>
    <row r="137395" spans="1:7" x14ac:dyDescent="0.3">
      <c r="A137395">
        <v>5660377090</v>
      </c>
      <c r="B137395" s="1" t="s">
        <v>137206</v>
      </c>
      <c r="C137395">
        <v>2013</v>
      </c>
      <c r="D137395" t="b">
        <v>1</v>
      </c>
      <c r="E137395" s="1" t="s">
        <v>8</v>
      </c>
      <c r="F137395" s="1" t="s">
        <v>9</v>
      </c>
      <c r="G137395" s="1" t="s">
        <v>16</v>
      </c>
    </row>
    <row r="137396" spans="1:7" x14ac:dyDescent="0.3">
      <c r="A137396">
        <v>5660382280</v>
      </c>
      <c r="B137396" s="1" t="s">
        <v>137207</v>
      </c>
      <c r="C137396">
        <v>2013</v>
      </c>
      <c r="D137396" t="b">
        <v>1</v>
      </c>
      <c r="E137396" s="1" t="s">
        <v>8</v>
      </c>
      <c r="F137396" s="1" t="s">
        <v>9</v>
      </c>
      <c r="G137396" s="1" t="s">
        <v>14</v>
      </c>
    </row>
    <row r="137397" spans="1:7" x14ac:dyDescent="0.3">
      <c r="A137397">
        <v>5660394400</v>
      </c>
      <c r="B137397" s="1" t="s">
        <v>137208</v>
      </c>
      <c r="C137397">
        <v>2013</v>
      </c>
      <c r="D137397" t="b">
        <v>1</v>
      </c>
      <c r="E137397" s="1" t="s">
        <v>8</v>
      </c>
      <c r="F137397" s="1" t="s">
        <v>9</v>
      </c>
      <c r="G137397" s="1" t="s">
        <v>16</v>
      </c>
    </row>
    <row r="137398" spans="1:7" x14ac:dyDescent="0.3">
      <c r="A137398">
        <v>5660399020</v>
      </c>
      <c r="B137398" s="1" t="s">
        <v>137209</v>
      </c>
      <c r="C137398">
        <v>2013</v>
      </c>
      <c r="D137398" t="b">
        <v>0</v>
      </c>
      <c r="E137398" s="1" t="s">
        <v>8</v>
      </c>
      <c r="F137398" s="1" t="s">
        <v>68</v>
      </c>
      <c r="G137398" s="1" t="s">
        <v>10</v>
      </c>
    </row>
    <row r="137399" spans="1:7" x14ac:dyDescent="0.3">
      <c r="A137399">
        <v>5660688510</v>
      </c>
      <c r="B137399" s="1" t="s">
        <v>137210</v>
      </c>
      <c r="C137399">
        <v>2013</v>
      </c>
      <c r="D137399" t="b">
        <v>1</v>
      </c>
      <c r="E137399" s="1" t="s">
        <v>12</v>
      </c>
      <c r="F137399" s="1" t="s">
        <v>9</v>
      </c>
      <c r="G137399" s="1" t="s">
        <v>10</v>
      </c>
    </row>
    <row r="137400" spans="1:7" x14ac:dyDescent="0.3">
      <c r="A137400">
        <v>5660859110</v>
      </c>
      <c r="B137400" s="1" t="s">
        <v>137211</v>
      </c>
      <c r="C137400">
        <v>2013</v>
      </c>
      <c r="D137400" t="b">
        <v>1</v>
      </c>
      <c r="E137400" s="1" t="s">
        <v>12</v>
      </c>
      <c r="F137400" s="1" t="s">
        <v>9</v>
      </c>
      <c r="G137400" s="1" t="s">
        <v>14</v>
      </c>
    </row>
    <row r="137401" spans="1:7" x14ac:dyDescent="0.3">
      <c r="A137401">
        <v>5660916890</v>
      </c>
      <c r="B137401" s="1" t="s">
        <v>137212</v>
      </c>
      <c r="C137401">
        <v>2013</v>
      </c>
      <c r="D137401" t="b">
        <v>1</v>
      </c>
      <c r="E137401" s="1" t="s">
        <v>8</v>
      </c>
      <c r="F137401" s="1" t="s">
        <v>9</v>
      </c>
      <c r="G137401" s="1" t="s">
        <v>10</v>
      </c>
    </row>
    <row r="137402" spans="1:7" x14ac:dyDescent="0.3">
      <c r="A137402">
        <v>5661003390</v>
      </c>
      <c r="B137402" s="1" t="s">
        <v>137213</v>
      </c>
      <c r="C137402">
        <v>2013</v>
      </c>
      <c r="D137402" t="b">
        <v>0</v>
      </c>
      <c r="E137402" s="1" t="s">
        <v>8</v>
      </c>
      <c r="F137402" s="1" t="s">
        <v>68</v>
      </c>
      <c r="G137402" s="1" t="s">
        <v>14</v>
      </c>
    </row>
    <row r="137403" spans="1:7" x14ac:dyDescent="0.3">
      <c r="A137403">
        <v>5661061570</v>
      </c>
      <c r="B137403" s="1" t="s">
        <v>137214</v>
      </c>
      <c r="C137403">
        <v>2013</v>
      </c>
      <c r="D137403" t="b">
        <v>1</v>
      </c>
      <c r="E137403" s="1" t="s">
        <v>12</v>
      </c>
      <c r="F137403" s="1" t="s">
        <v>9</v>
      </c>
      <c r="G137403" s="1" t="s">
        <v>10</v>
      </c>
    </row>
    <row r="137404" spans="1:7" x14ac:dyDescent="0.3">
      <c r="A137404">
        <v>5661203360</v>
      </c>
      <c r="B137404" s="1" t="s">
        <v>137215</v>
      </c>
      <c r="C137404">
        <v>2013</v>
      </c>
      <c r="D137404" t="b">
        <v>1</v>
      </c>
      <c r="E137404" s="1" t="s">
        <v>8</v>
      </c>
      <c r="F137404" s="1" t="s">
        <v>68</v>
      </c>
      <c r="G137404" s="1" t="s">
        <v>10</v>
      </c>
    </row>
    <row r="137405" spans="1:7" x14ac:dyDescent="0.3">
      <c r="A137405">
        <v>5661254450</v>
      </c>
      <c r="B137405" s="1" t="s">
        <v>137216</v>
      </c>
      <c r="C137405">
        <v>2013</v>
      </c>
      <c r="D137405" t="b">
        <v>1</v>
      </c>
      <c r="E137405" s="1" t="s">
        <v>12</v>
      </c>
      <c r="F137405" s="1" t="s">
        <v>9</v>
      </c>
      <c r="G137405" s="1" t="s">
        <v>14</v>
      </c>
    </row>
    <row r="137406" spans="1:7" x14ac:dyDescent="0.3">
      <c r="A137406">
        <v>5661325510</v>
      </c>
      <c r="B137406" s="1" t="s">
        <v>137217</v>
      </c>
      <c r="C137406">
        <v>2013</v>
      </c>
      <c r="D137406" t="b">
        <v>1</v>
      </c>
      <c r="E137406" s="1" t="s">
        <v>8</v>
      </c>
      <c r="F137406" s="1" t="s">
        <v>9</v>
      </c>
      <c r="G137406" s="1" t="s">
        <v>10</v>
      </c>
    </row>
    <row r="137407" spans="1:7" x14ac:dyDescent="0.3">
      <c r="A137407">
        <v>5661347950</v>
      </c>
      <c r="B137407" s="1" t="s">
        <v>137218</v>
      </c>
      <c r="C137407">
        <v>2013</v>
      </c>
      <c r="D137407" t="b">
        <v>1</v>
      </c>
      <c r="E137407" s="1" t="s">
        <v>12</v>
      </c>
      <c r="F137407" s="1" t="s">
        <v>9</v>
      </c>
      <c r="G137407" s="1" t="s">
        <v>14</v>
      </c>
    </row>
    <row r="137408" spans="1:7" x14ac:dyDescent="0.3">
      <c r="A137408">
        <v>5661385190</v>
      </c>
      <c r="B137408" s="1" t="s">
        <v>137219</v>
      </c>
      <c r="C137408">
        <v>2013</v>
      </c>
      <c r="D137408" t="b">
        <v>1</v>
      </c>
      <c r="E137408" s="1" t="s">
        <v>8</v>
      </c>
      <c r="F137408" s="1" t="s">
        <v>68</v>
      </c>
      <c r="G137408" s="1" t="s">
        <v>10</v>
      </c>
    </row>
    <row r="137409" spans="1:7" x14ac:dyDescent="0.3">
      <c r="A137409">
        <v>5661628660</v>
      </c>
      <c r="B137409" s="1" t="s">
        <v>137220</v>
      </c>
      <c r="C137409">
        <v>2013</v>
      </c>
      <c r="D137409" t="b">
        <v>1</v>
      </c>
      <c r="E137409" s="1" t="s">
        <v>12</v>
      </c>
      <c r="F137409" s="1" t="s">
        <v>68</v>
      </c>
      <c r="G137409" s="1" t="s">
        <v>10</v>
      </c>
    </row>
    <row r="137410" spans="1:7" x14ac:dyDescent="0.3">
      <c r="A137410">
        <v>5661732400</v>
      </c>
      <c r="B137410" s="1" t="s">
        <v>137221</v>
      </c>
      <c r="C137410">
        <v>2013</v>
      </c>
      <c r="D137410" t="b">
        <v>1</v>
      </c>
      <c r="E137410" s="1" t="s">
        <v>12</v>
      </c>
      <c r="F137410" s="1" t="s">
        <v>9</v>
      </c>
      <c r="G137410" s="1" t="s">
        <v>10</v>
      </c>
    </row>
    <row r="137411" spans="1:7" x14ac:dyDescent="0.3">
      <c r="A137411">
        <v>5661792220</v>
      </c>
      <c r="B137411" s="1" t="s">
        <v>137222</v>
      </c>
      <c r="C137411">
        <v>2013</v>
      </c>
      <c r="D137411" t="b">
        <v>1</v>
      </c>
      <c r="E137411" s="1" t="s">
        <v>12</v>
      </c>
      <c r="F137411" s="1" t="s">
        <v>9</v>
      </c>
      <c r="G137411" s="1" t="s">
        <v>16</v>
      </c>
    </row>
    <row r="137412" spans="1:7" x14ac:dyDescent="0.3">
      <c r="A137412">
        <v>5661892370</v>
      </c>
      <c r="B137412" s="1" t="s">
        <v>137223</v>
      </c>
      <c r="C137412">
        <v>2013</v>
      </c>
      <c r="D137412" t="b">
        <v>0</v>
      </c>
      <c r="E137412" s="1" t="s">
        <v>12</v>
      </c>
      <c r="F137412" s="1" t="s">
        <v>68</v>
      </c>
      <c r="G137412" s="1" t="s">
        <v>16</v>
      </c>
    </row>
    <row r="137413" spans="1:7" x14ac:dyDescent="0.3">
      <c r="A137413">
        <v>5661902170</v>
      </c>
      <c r="B137413" s="1" t="s">
        <v>137224</v>
      </c>
      <c r="C137413">
        <v>2013</v>
      </c>
      <c r="D137413" t="b">
        <v>1</v>
      </c>
      <c r="E137413" s="1" t="s">
        <v>8</v>
      </c>
      <c r="F137413" s="1" t="s">
        <v>9</v>
      </c>
      <c r="G137413" s="1" t="s">
        <v>10</v>
      </c>
    </row>
    <row r="137414" spans="1:7" x14ac:dyDescent="0.3">
      <c r="A137414">
        <v>5662159530</v>
      </c>
      <c r="B137414" s="1" t="s">
        <v>137225</v>
      </c>
      <c r="C137414">
        <v>2013</v>
      </c>
      <c r="D137414" t="b">
        <v>1</v>
      </c>
      <c r="E137414" s="1" t="s">
        <v>12</v>
      </c>
      <c r="F137414" s="1" t="s">
        <v>9</v>
      </c>
      <c r="G137414" s="1" t="s">
        <v>10</v>
      </c>
    </row>
    <row r="137415" spans="1:7" x14ac:dyDescent="0.3">
      <c r="A137415">
        <v>5662400440</v>
      </c>
      <c r="B137415" s="1" t="s">
        <v>137226</v>
      </c>
      <c r="C137415">
        <v>2013</v>
      </c>
      <c r="D137415" t="b">
        <v>1</v>
      </c>
      <c r="E137415" s="1" t="s">
        <v>12</v>
      </c>
      <c r="F137415" s="1" t="s">
        <v>9</v>
      </c>
      <c r="G137415" s="1" t="s">
        <v>16</v>
      </c>
    </row>
    <row r="137416" spans="1:7" x14ac:dyDescent="0.3">
      <c r="A137416">
        <v>5662459150</v>
      </c>
      <c r="B137416" s="1" t="s">
        <v>137227</v>
      </c>
      <c r="C137416">
        <v>2013</v>
      </c>
      <c r="D137416" t="b">
        <v>1</v>
      </c>
      <c r="E137416" s="1" t="s">
        <v>8</v>
      </c>
      <c r="F137416" s="1" t="s">
        <v>9</v>
      </c>
      <c r="G137416" s="1" t="s">
        <v>14</v>
      </c>
    </row>
    <row r="137417" spans="1:7" x14ac:dyDescent="0.3">
      <c r="A137417">
        <v>5662474860</v>
      </c>
      <c r="B137417" s="1" t="s">
        <v>137228</v>
      </c>
      <c r="C137417">
        <v>2013</v>
      </c>
      <c r="D137417" t="b">
        <v>0</v>
      </c>
      <c r="E137417" s="1" t="s">
        <v>8</v>
      </c>
      <c r="F137417" s="1" t="s">
        <v>68</v>
      </c>
      <c r="G137417" s="1" t="s">
        <v>10</v>
      </c>
    </row>
    <row r="137418" spans="1:7" x14ac:dyDescent="0.3">
      <c r="A137418">
        <v>5662622180</v>
      </c>
      <c r="B137418" s="1" t="s">
        <v>137229</v>
      </c>
      <c r="C137418">
        <v>2013</v>
      </c>
      <c r="D137418" t="b">
        <v>1</v>
      </c>
      <c r="E137418" s="1" t="s">
        <v>12</v>
      </c>
      <c r="F137418" s="1" t="s">
        <v>9</v>
      </c>
      <c r="G137418" s="1" t="s">
        <v>10</v>
      </c>
    </row>
    <row r="137419" spans="1:7" x14ac:dyDescent="0.3">
      <c r="A137419">
        <v>5662647060</v>
      </c>
      <c r="B137419" s="1" t="s">
        <v>137230</v>
      </c>
      <c r="C137419">
        <v>2013</v>
      </c>
      <c r="D137419" t="b">
        <v>1</v>
      </c>
      <c r="E137419" s="1" t="s">
        <v>12</v>
      </c>
      <c r="F137419" s="1" t="s">
        <v>9</v>
      </c>
      <c r="G137419" s="1" t="s">
        <v>14</v>
      </c>
    </row>
    <row r="137420" spans="1:7" x14ac:dyDescent="0.3">
      <c r="A137420">
        <v>5662792290</v>
      </c>
      <c r="B137420" s="1" t="s">
        <v>137231</v>
      </c>
      <c r="C137420">
        <v>2013</v>
      </c>
      <c r="D137420" t="b">
        <v>1</v>
      </c>
      <c r="E137420" s="1" t="s">
        <v>8</v>
      </c>
      <c r="F137420" s="1" t="s">
        <v>9</v>
      </c>
      <c r="G137420" s="1" t="s">
        <v>16</v>
      </c>
    </row>
    <row r="137421" spans="1:7" x14ac:dyDescent="0.3">
      <c r="A137421">
        <v>5662954180</v>
      </c>
      <c r="B137421" s="1" t="s">
        <v>137232</v>
      </c>
      <c r="C137421">
        <v>2013</v>
      </c>
      <c r="D137421" t="b">
        <v>1</v>
      </c>
      <c r="E137421" s="1" t="s">
        <v>12</v>
      </c>
      <c r="F137421" s="1" t="s">
        <v>9</v>
      </c>
      <c r="G137421" s="1" t="s">
        <v>10</v>
      </c>
    </row>
    <row r="137422" spans="1:7" x14ac:dyDescent="0.3">
      <c r="A137422">
        <v>5663253400</v>
      </c>
      <c r="B137422" s="1" t="s">
        <v>137233</v>
      </c>
      <c r="C137422">
        <v>2013</v>
      </c>
      <c r="D137422" t="b">
        <v>1</v>
      </c>
      <c r="E137422" s="1" t="s">
        <v>12</v>
      </c>
      <c r="F137422" s="1" t="s">
        <v>68</v>
      </c>
      <c r="G137422" s="1" t="s">
        <v>10</v>
      </c>
    </row>
    <row r="137423" spans="1:7" x14ac:dyDescent="0.3">
      <c r="A137423">
        <v>5663343540</v>
      </c>
      <c r="B137423" s="1" t="s">
        <v>137234</v>
      </c>
      <c r="C137423">
        <v>2013</v>
      </c>
      <c r="D137423" t="b">
        <v>1</v>
      </c>
      <c r="E137423" s="1" t="s">
        <v>8</v>
      </c>
      <c r="F137423" s="1" t="s">
        <v>9</v>
      </c>
      <c r="G137423" s="1" t="s">
        <v>14</v>
      </c>
    </row>
    <row r="137424" spans="1:7" x14ac:dyDescent="0.3">
      <c r="A137424">
        <v>5663658010</v>
      </c>
      <c r="B137424" s="1" t="s">
        <v>137235</v>
      </c>
      <c r="C137424">
        <v>2013</v>
      </c>
      <c r="D137424" t="b">
        <v>1</v>
      </c>
      <c r="E137424" s="1" t="s">
        <v>8</v>
      </c>
      <c r="F137424" s="1" t="s">
        <v>9</v>
      </c>
      <c r="G137424" s="1" t="s">
        <v>16</v>
      </c>
    </row>
    <row r="137425" spans="1:7" x14ac:dyDescent="0.3">
      <c r="A137425">
        <v>5663674390</v>
      </c>
      <c r="B137425" s="1" t="s">
        <v>137236</v>
      </c>
      <c r="C137425">
        <v>2013</v>
      </c>
      <c r="D137425" t="b">
        <v>1</v>
      </c>
      <c r="E137425" s="1" t="s">
        <v>12</v>
      </c>
      <c r="F137425" s="1" t="s">
        <v>68</v>
      </c>
      <c r="G137425" s="1" t="s">
        <v>14</v>
      </c>
    </row>
    <row r="137426" spans="1:7" x14ac:dyDescent="0.3">
      <c r="A137426">
        <v>5663819620</v>
      </c>
      <c r="B137426" s="1" t="s">
        <v>137237</v>
      </c>
      <c r="C137426">
        <v>2013</v>
      </c>
      <c r="D137426" t="b">
        <v>1</v>
      </c>
      <c r="E137426" s="1" t="s">
        <v>12</v>
      </c>
      <c r="F137426" s="1" t="s">
        <v>9</v>
      </c>
      <c r="G137426" s="1" t="s">
        <v>14</v>
      </c>
    </row>
    <row r="137427" spans="1:7" x14ac:dyDescent="0.3">
      <c r="A137427">
        <v>5663824790</v>
      </c>
      <c r="B137427" s="1" t="s">
        <v>137238</v>
      </c>
      <c r="C137427">
        <v>2013</v>
      </c>
      <c r="D137427" t="b">
        <v>1</v>
      </c>
      <c r="E137427" s="1" t="s">
        <v>12</v>
      </c>
      <c r="F137427" s="1" t="s">
        <v>9</v>
      </c>
      <c r="G137427" s="1" t="s">
        <v>14</v>
      </c>
    </row>
    <row r="137428" spans="1:7" x14ac:dyDescent="0.3">
      <c r="A137428">
        <v>5663878310</v>
      </c>
      <c r="B137428" s="1" t="s">
        <v>137239</v>
      </c>
      <c r="C137428">
        <v>2013</v>
      </c>
      <c r="D137428" t="b">
        <v>1</v>
      </c>
      <c r="E137428" s="1" t="s">
        <v>12</v>
      </c>
      <c r="F137428" s="1" t="s">
        <v>68</v>
      </c>
      <c r="G137428" s="1" t="s">
        <v>10</v>
      </c>
    </row>
    <row r="137429" spans="1:7" x14ac:dyDescent="0.3">
      <c r="A137429">
        <v>5664054170</v>
      </c>
      <c r="B137429" s="1" t="s">
        <v>137240</v>
      </c>
      <c r="C137429">
        <v>2013</v>
      </c>
      <c r="D137429" t="b">
        <v>1</v>
      </c>
      <c r="E137429" s="1" t="s">
        <v>12</v>
      </c>
      <c r="F137429" s="1" t="s">
        <v>9</v>
      </c>
      <c r="G137429" s="1" t="s">
        <v>10</v>
      </c>
    </row>
    <row r="137430" spans="1:7" x14ac:dyDescent="0.3">
      <c r="A137430">
        <v>5664190450</v>
      </c>
      <c r="B137430" s="1" t="s">
        <v>137241</v>
      </c>
      <c r="C137430">
        <v>2013</v>
      </c>
      <c r="D137430" t="b">
        <v>1</v>
      </c>
      <c r="E137430" s="1" t="s">
        <v>12</v>
      </c>
      <c r="F137430" s="1" t="s">
        <v>68</v>
      </c>
      <c r="G137430" s="1" t="s">
        <v>10</v>
      </c>
    </row>
    <row r="137431" spans="1:7" x14ac:dyDescent="0.3">
      <c r="A137431">
        <v>5664192300</v>
      </c>
      <c r="B137431" s="1" t="s">
        <v>137242</v>
      </c>
      <c r="C137431">
        <v>2013</v>
      </c>
      <c r="D137431" t="b">
        <v>1</v>
      </c>
      <c r="E137431" s="1" t="s">
        <v>12</v>
      </c>
      <c r="F137431" s="1" t="s">
        <v>68</v>
      </c>
      <c r="G137431" s="1" t="s">
        <v>16</v>
      </c>
    </row>
    <row r="137432" spans="1:7" x14ac:dyDescent="0.3">
      <c r="A137432">
        <v>5664198950</v>
      </c>
      <c r="B137432" s="1" t="s">
        <v>137243</v>
      </c>
      <c r="C137432">
        <v>2013</v>
      </c>
      <c r="D137432" t="b">
        <v>1</v>
      </c>
      <c r="E137432" s="1" t="s">
        <v>12</v>
      </c>
      <c r="F137432" s="1" t="s">
        <v>68</v>
      </c>
      <c r="G137432" s="1" t="s">
        <v>16</v>
      </c>
    </row>
    <row r="137433" spans="1:7" x14ac:dyDescent="0.3">
      <c r="A137433">
        <v>5664214110</v>
      </c>
      <c r="B137433" s="1" t="s">
        <v>137244</v>
      </c>
      <c r="C137433">
        <v>2013</v>
      </c>
      <c r="D137433" t="b">
        <v>1</v>
      </c>
      <c r="E137433" s="1" t="s">
        <v>12</v>
      </c>
      <c r="F137433" s="1" t="s">
        <v>9</v>
      </c>
      <c r="G137433" s="1" t="s">
        <v>10</v>
      </c>
    </row>
    <row r="137434" spans="1:7" x14ac:dyDescent="0.3">
      <c r="A137434">
        <v>5664287100</v>
      </c>
      <c r="B137434" s="1" t="s">
        <v>137245</v>
      </c>
      <c r="C137434">
        <v>2013</v>
      </c>
      <c r="D137434" t="b">
        <v>1</v>
      </c>
      <c r="E137434" s="1" t="s">
        <v>8</v>
      </c>
      <c r="F137434" s="1" t="s">
        <v>9</v>
      </c>
      <c r="G137434" s="1" t="s">
        <v>10</v>
      </c>
    </row>
    <row r="137435" spans="1:7" x14ac:dyDescent="0.3">
      <c r="A137435">
        <v>5664335890</v>
      </c>
      <c r="B137435" s="1" t="s">
        <v>137246</v>
      </c>
      <c r="C137435">
        <v>2013</v>
      </c>
      <c r="D137435" t="b">
        <v>1</v>
      </c>
      <c r="E137435" s="1" t="s">
        <v>8</v>
      </c>
      <c r="F137435" s="1" t="s">
        <v>9</v>
      </c>
      <c r="G137435" s="1" t="s">
        <v>10</v>
      </c>
    </row>
    <row r="137436" spans="1:7" x14ac:dyDescent="0.3">
      <c r="A137436">
        <v>5664347450</v>
      </c>
      <c r="B137436" s="1" t="s">
        <v>137247</v>
      </c>
      <c r="C137436">
        <v>2013</v>
      </c>
      <c r="D137436" t="b">
        <v>1</v>
      </c>
      <c r="E137436" s="1" t="s">
        <v>12</v>
      </c>
      <c r="F137436" s="1" t="s">
        <v>68</v>
      </c>
      <c r="G137436" s="1" t="s">
        <v>16</v>
      </c>
    </row>
    <row r="137437" spans="1:7" x14ac:dyDescent="0.3">
      <c r="A137437">
        <v>5664384880</v>
      </c>
      <c r="B137437" s="1" t="s">
        <v>137248</v>
      </c>
      <c r="C137437">
        <v>2013</v>
      </c>
      <c r="D137437" t="b">
        <v>1</v>
      </c>
      <c r="E137437" s="1" t="s">
        <v>12</v>
      </c>
      <c r="F137437" s="1" t="s">
        <v>9</v>
      </c>
      <c r="G137437" s="1" t="s">
        <v>14</v>
      </c>
    </row>
    <row r="137438" spans="1:7" x14ac:dyDescent="0.3">
      <c r="A137438">
        <v>5664398670</v>
      </c>
      <c r="B137438" s="1" t="s">
        <v>137249</v>
      </c>
      <c r="C137438">
        <v>2013</v>
      </c>
      <c r="D137438" t="b">
        <v>1</v>
      </c>
      <c r="E137438" s="1" t="s">
        <v>12</v>
      </c>
      <c r="F137438" s="1" t="s">
        <v>68</v>
      </c>
      <c r="G137438" s="1" t="s">
        <v>10</v>
      </c>
    </row>
    <row r="137439" spans="1:7" x14ac:dyDescent="0.3">
      <c r="A137439">
        <v>5664443690</v>
      </c>
      <c r="B137439" s="1" t="s">
        <v>137250</v>
      </c>
      <c r="C137439">
        <v>2013</v>
      </c>
      <c r="D137439" t="b">
        <v>0</v>
      </c>
      <c r="E137439" s="1" t="s">
        <v>12</v>
      </c>
      <c r="F137439" s="1" t="s">
        <v>68</v>
      </c>
      <c r="G137439" s="1" t="s">
        <v>10</v>
      </c>
    </row>
    <row r="137440" spans="1:7" x14ac:dyDescent="0.3">
      <c r="A137440">
        <v>5664444100</v>
      </c>
      <c r="B137440" s="1" t="s">
        <v>137251</v>
      </c>
      <c r="C137440">
        <v>2013</v>
      </c>
      <c r="D137440" t="b">
        <v>1</v>
      </c>
      <c r="E137440" s="1" t="s">
        <v>12</v>
      </c>
      <c r="F137440" s="1" t="s">
        <v>9</v>
      </c>
      <c r="G137440" s="1" t="s">
        <v>10</v>
      </c>
    </row>
    <row r="137441" spans="1:7" x14ac:dyDescent="0.3">
      <c r="A137441">
        <v>5664522050</v>
      </c>
      <c r="B137441" s="1" t="s">
        <v>137252</v>
      </c>
      <c r="C137441">
        <v>2013</v>
      </c>
      <c r="D137441" t="b">
        <v>1</v>
      </c>
      <c r="E137441" s="1" t="s">
        <v>12</v>
      </c>
      <c r="F137441" s="1" t="s">
        <v>9</v>
      </c>
      <c r="G137441" s="1" t="s">
        <v>10</v>
      </c>
    </row>
    <row r="137442" spans="1:7" x14ac:dyDescent="0.3">
      <c r="A137442">
        <v>5664547890</v>
      </c>
      <c r="B137442" s="1" t="s">
        <v>137253</v>
      </c>
      <c r="C137442">
        <v>2013</v>
      </c>
      <c r="D137442" t="b">
        <v>1</v>
      </c>
      <c r="E137442" s="1" t="s">
        <v>8</v>
      </c>
      <c r="F137442" s="1" t="s">
        <v>9</v>
      </c>
      <c r="G137442" s="1" t="s">
        <v>16</v>
      </c>
    </row>
    <row r="137443" spans="1:7" x14ac:dyDescent="0.3">
      <c r="A137443">
        <v>5664646620</v>
      </c>
      <c r="B137443" s="1" t="s">
        <v>137254</v>
      </c>
      <c r="C137443">
        <v>2013</v>
      </c>
      <c r="D137443" t="b">
        <v>1</v>
      </c>
      <c r="E137443" s="1" t="s">
        <v>8</v>
      </c>
      <c r="F137443" s="1" t="s">
        <v>9</v>
      </c>
      <c r="G137443" s="1" t="s">
        <v>14</v>
      </c>
    </row>
    <row r="137444" spans="1:7" x14ac:dyDescent="0.3">
      <c r="A137444">
        <v>5664718040</v>
      </c>
      <c r="B137444" s="1" t="s">
        <v>137255</v>
      </c>
      <c r="C137444">
        <v>2013</v>
      </c>
      <c r="D137444" t="b">
        <v>1</v>
      </c>
      <c r="E137444" s="1" t="s">
        <v>12</v>
      </c>
      <c r="F137444" s="1" t="s">
        <v>68</v>
      </c>
      <c r="G137444" s="1" t="s">
        <v>16</v>
      </c>
    </row>
    <row r="137445" spans="1:7" x14ac:dyDescent="0.3">
      <c r="A137445">
        <v>5664725300</v>
      </c>
      <c r="B137445" s="1" t="s">
        <v>137256</v>
      </c>
      <c r="C137445">
        <v>2013</v>
      </c>
      <c r="D137445" t="b">
        <v>1</v>
      </c>
      <c r="E137445" s="1" t="s">
        <v>12</v>
      </c>
      <c r="F137445" s="1" t="s">
        <v>68</v>
      </c>
      <c r="G137445" s="1" t="s">
        <v>16</v>
      </c>
    </row>
    <row r="137446" spans="1:7" x14ac:dyDescent="0.3">
      <c r="A137446">
        <v>5664756790</v>
      </c>
      <c r="B137446" s="1" t="s">
        <v>137257</v>
      </c>
      <c r="C137446">
        <v>2013</v>
      </c>
      <c r="D137446" t="b">
        <v>0</v>
      </c>
      <c r="E137446" s="1" t="s">
        <v>12</v>
      </c>
      <c r="F137446" s="1" t="s">
        <v>68</v>
      </c>
      <c r="G137446" s="1" t="s">
        <v>10</v>
      </c>
    </row>
    <row r="137447" spans="1:7" x14ac:dyDescent="0.3">
      <c r="A137447">
        <v>5664773190</v>
      </c>
      <c r="B137447" s="1" t="s">
        <v>137258</v>
      </c>
      <c r="C137447">
        <v>2013</v>
      </c>
      <c r="D137447" t="b">
        <v>1</v>
      </c>
      <c r="E137447" s="1" t="s">
        <v>12</v>
      </c>
      <c r="F137447" s="1" t="s">
        <v>68</v>
      </c>
      <c r="G137447" s="1" t="s">
        <v>14</v>
      </c>
    </row>
    <row r="137448" spans="1:7" x14ac:dyDescent="0.3">
      <c r="A137448">
        <v>5664907700</v>
      </c>
      <c r="B137448" s="1" t="s">
        <v>137259</v>
      </c>
      <c r="C137448">
        <v>2013</v>
      </c>
      <c r="D137448" t="b">
        <v>1</v>
      </c>
      <c r="E137448" s="1" t="s">
        <v>8</v>
      </c>
      <c r="F137448" s="1" t="s">
        <v>9</v>
      </c>
      <c r="G137448" s="1" t="s">
        <v>10</v>
      </c>
    </row>
    <row r="137449" spans="1:7" x14ac:dyDescent="0.3">
      <c r="A137449">
        <v>5664952450</v>
      </c>
      <c r="B137449" s="1" t="s">
        <v>137260</v>
      </c>
      <c r="C137449">
        <v>2013</v>
      </c>
      <c r="D137449" t="b">
        <v>0</v>
      </c>
      <c r="E137449" s="1" t="s">
        <v>12</v>
      </c>
      <c r="F137449" s="1" t="s">
        <v>68</v>
      </c>
      <c r="G137449" s="1" t="s">
        <v>10</v>
      </c>
    </row>
    <row r="137450" spans="1:7" x14ac:dyDescent="0.3">
      <c r="A137450">
        <v>5665049760</v>
      </c>
      <c r="B137450" s="1" t="s">
        <v>137261</v>
      </c>
      <c r="C137450">
        <v>2013</v>
      </c>
      <c r="D137450" t="b">
        <v>0</v>
      </c>
      <c r="E137450" s="1" t="s">
        <v>12</v>
      </c>
      <c r="F137450" s="1" t="s">
        <v>68</v>
      </c>
      <c r="G137450" s="1" t="s">
        <v>10</v>
      </c>
    </row>
    <row r="137451" spans="1:7" x14ac:dyDescent="0.3">
      <c r="A137451">
        <v>5665091640</v>
      </c>
      <c r="B137451" s="1" t="s">
        <v>137262</v>
      </c>
      <c r="C137451">
        <v>2013</v>
      </c>
      <c r="D137451" t="b">
        <v>1</v>
      </c>
      <c r="E137451" s="1" t="s">
        <v>12</v>
      </c>
      <c r="F137451" s="1" t="s">
        <v>68</v>
      </c>
      <c r="G137451" s="1" t="s">
        <v>10</v>
      </c>
    </row>
    <row r="137452" spans="1:7" x14ac:dyDescent="0.3">
      <c r="A137452">
        <v>5665119910</v>
      </c>
      <c r="B137452" s="1" t="s">
        <v>137263</v>
      </c>
      <c r="C137452">
        <v>2013</v>
      </c>
      <c r="D137452" t="b">
        <v>1</v>
      </c>
      <c r="E137452" s="1" t="s">
        <v>12</v>
      </c>
      <c r="F137452" s="1" t="s">
        <v>9</v>
      </c>
      <c r="G137452" s="1" t="s">
        <v>14</v>
      </c>
    </row>
    <row r="137453" spans="1:7" x14ac:dyDescent="0.3">
      <c r="A137453">
        <v>5665142360</v>
      </c>
      <c r="B137453" s="1" t="s">
        <v>137264</v>
      </c>
      <c r="C137453">
        <v>2013</v>
      </c>
      <c r="D137453" t="b">
        <v>1</v>
      </c>
      <c r="E137453" s="1" t="s">
        <v>8</v>
      </c>
      <c r="F137453" s="1" t="s">
        <v>9</v>
      </c>
      <c r="G137453" s="1" t="s">
        <v>14</v>
      </c>
    </row>
    <row r="137454" spans="1:7" x14ac:dyDescent="0.3">
      <c r="A137454">
        <v>5665211460</v>
      </c>
      <c r="B137454" s="1" t="s">
        <v>137265</v>
      </c>
      <c r="C137454">
        <v>2013</v>
      </c>
      <c r="D137454" t="b">
        <v>1</v>
      </c>
      <c r="E137454" s="1" t="s">
        <v>8</v>
      </c>
      <c r="F137454" s="1" t="s">
        <v>9</v>
      </c>
      <c r="G137454" s="1" t="s">
        <v>10</v>
      </c>
    </row>
    <row r="137455" spans="1:7" x14ac:dyDescent="0.3">
      <c r="A137455">
        <v>5665255520</v>
      </c>
      <c r="B137455" s="1" t="s">
        <v>137266</v>
      </c>
      <c r="C137455">
        <v>2013</v>
      </c>
      <c r="D137455" t="b">
        <v>1</v>
      </c>
      <c r="E137455" s="1" t="s">
        <v>12</v>
      </c>
      <c r="F137455" s="1" t="s">
        <v>9</v>
      </c>
      <c r="G137455" s="1" t="s">
        <v>10</v>
      </c>
    </row>
    <row r="137456" spans="1:7" x14ac:dyDescent="0.3">
      <c r="A137456">
        <v>5665262970</v>
      </c>
      <c r="B137456" s="1" t="s">
        <v>137267</v>
      </c>
      <c r="C137456">
        <v>2013</v>
      </c>
      <c r="D137456" t="b">
        <v>0</v>
      </c>
      <c r="E137456" s="1" t="s">
        <v>8</v>
      </c>
      <c r="F137456" s="1" t="s">
        <v>9</v>
      </c>
      <c r="G137456" s="1" t="s">
        <v>10</v>
      </c>
    </row>
    <row r="137457" spans="1:7" x14ac:dyDescent="0.3">
      <c r="A137457">
        <v>5665264390</v>
      </c>
      <c r="B137457" s="1" t="s">
        <v>137268</v>
      </c>
      <c r="C137457">
        <v>2013</v>
      </c>
      <c r="D137457" t="b">
        <v>0</v>
      </c>
      <c r="E137457" s="1" t="s">
        <v>12</v>
      </c>
      <c r="F137457" s="1" t="s">
        <v>68</v>
      </c>
      <c r="G137457" s="1" t="s">
        <v>10</v>
      </c>
    </row>
    <row r="137458" spans="1:7" x14ac:dyDescent="0.3">
      <c r="A137458">
        <v>5665286540</v>
      </c>
      <c r="B137458" s="1" t="s">
        <v>137269</v>
      </c>
      <c r="C137458">
        <v>2013</v>
      </c>
      <c r="D137458" t="b">
        <v>1</v>
      </c>
      <c r="E137458" s="1" t="s">
        <v>12</v>
      </c>
      <c r="F137458" s="1" t="s">
        <v>9</v>
      </c>
      <c r="G137458" s="1" t="s">
        <v>10</v>
      </c>
    </row>
    <row r="137459" spans="1:7" x14ac:dyDescent="0.3">
      <c r="A137459">
        <v>5665341260</v>
      </c>
      <c r="B137459" s="1" t="s">
        <v>137270</v>
      </c>
      <c r="C137459">
        <v>2013</v>
      </c>
      <c r="D137459" t="b">
        <v>1</v>
      </c>
      <c r="E137459" s="1" t="s">
        <v>8</v>
      </c>
      <c r="F137459" s="1" t="s">
        <v>9</v>
      </c>
      <c r="G137459" s="1" t="s">
        <v>10</v>
      </c>
    </row>
    <row r="137460" spans="1:7" x14ac:dyDescent="0.3">
      <c r="A137460">
        <v>5665697910</v>
      </c>
      <c r="B137460" s="1" t="s">
        <v>137271</v>
      </c>
      <c r="C137460">
        <v>2013</v>
      </c>
      <c r="D137460" t="b">
        <v>1</v>
      </c>
      <c r="E137460" s="1" t="s">
        <v>8</v>
      </c>
      <c r="F137460" s="1" t="s">
        <v>9</v>
      </c>
      <c r="G137460" s="1" t="s">
        <v>10</v>
      </c>
    </row>
    <row r="137461" spans="1:7" x14ac:dyDescent="0.3">
      <c r="A137461">
        <v>5665732170</v>
      </c>
      <c r="B137461" s="1" t="s">
        <v>137272</v>
      </c>
      <c r="C137461">
        <v>2013</v>
      </c>
      <c r="D137461" t="b">
        <v>1</v>
      </c>
      <c r="E137461" s="1" t="s">
        <v>12</v>
      </c>
      <c r="F137461" s="1" t="s">
        <v>68</v>
      </c>
      <c r="G137461" s="1" t="s">
        <v>16</v>
      </c>
    </row>
    <row r="137462" spans="1:7" x14ac:dyDescent="0.3">
      <c r="A137462">
        <v>5665760960</v>
      </c>
      <c r="B137462" s="1" t="s">
        <v>137273</v>
      </c>
      <c r="C137462">
        <v>2013</v>
      </c>
      <c r="D137462" t="b">
        <v>1</v>
      </c>
      <c r="E137462" s="1" t="s">
        <v>12</v>
      </c>
      <c r="F137462" s="1" t="s">
        <v>68</v>
      </c>
      <c r="G137462" s="1" t="s">
        <v>14</v>
      </c>
    </row>
    <row r="137463" spans="1:7" x14ac:dyDescent="0.3">
      <c r="A137463">
        <v>5665879090</v>
      </c>
      <c r="B137463" s="1" t="s">
        <v>137274</v>
      </c>
      <c r="C137463">
        <v>2013</v>
      </c>
      <c r="D137463" t="b">
        <v>1</v>
      </c>
      <c r="E137463" s="1" t="s">
        <v>12</v>
      </c>
      <c r="F137463" s="1" t="s">
        <v>68</v>
      </c>
      <c r="G137463" s="1" t="s">
        <v>16</v>
      </c>
    </row>
    <row r="137464" spans="1:7" x14ac:dyDescent="0.3">
      <c r="A137464">
        <v>5666195210</v>
      </c>
      <c r="B137464" s="1" t="s">
        <v>137275</v>
      </c>
      <c r="C137464">
        <v>2013</v>
      </c>
      <c r="D137464" t="b">
        <v>1</v>
      </c>
      <c r="E137464" s="1" t="s">
        <v>12</v>
      </c>
      <c r="F137464" s="1" t="s">
        <v>9</v>
      </c>
      <c r="G137464" s="1" t="s">
        <v>10</v>
      </c>
    </row>
    <row r="137465" spans="1:7" x14ac:dyDescent="0.3">
      <c r="A137465">
        <v>5666424660</v>
      </c>
      <c r="B137465" s="1" t="s">
        <v>137276</v>
      </c>
      <c r="C137465">
        <v>2013</v>
      </c>
      <c r="D137465" t="b">
        <v>1</v>
      </c>
      <c r="E137465" s="1" t="s">
        <v>12</v>
      </c>
      <c r="F137465" s="1" t="s">
        <v>9</v>
      </c>
      <c r="G137465" s="1" t="s">
        <v>10</v>
      </c>
    </row>
    <row r="137466" spans="1:7" x14ac:dyDescent="0.3">
      <c r="A137466">
        <v>5666482850</v>
      </c>
      <c r="B137466" s="1" t="s">
        <v>137277</v>
      </c>
      <c r="C137466">
        <v>2013</v>
      </c>
      <c r="D137466" t="b">
        <v>1</v>
      </c>
      <c r="E137466" s="1" t="s">
        <v>12</v>
      </c>
      <c r="F137466" s="1" t="s">
        <v>9</v>
      </c>
      <c r="G137466" s="1" t="s">
        <v>14</v>
      </c>
    </row>
    <row r="137467" spans="1:7" x14ac:dyDescent="0.3">
      <c r="A137467">
        <v>5666523430</v>
      </c>
      <c r="B137467" s="1" t="s">
        <v>137278</v>
      </c>
      <c r="C137467">
        <v>2013</v>
      </c>
      <c r="D137467" t="b">
        <v>0</v>
      </c>
      <c r="E137467" s="1" t="s">
        <v>12</v>
      </c>
      <c r="F137467" s="1" t="s">
        <v>68</v>
      </c>
      <c r="G137467" s="1" t="s">
        <v>10</v>
      </c>
    </row>
    <row r="137468" spans="1:7" x14ac:dyDescent="0.3">
      <c r="A137468">
        <v>5666698800</v>
      </c>
      <c r="B137468" s="1" t="s">
        <v>137279</v>
      </c>
      <c r="C137468">
        <v>2013</v>
      </c>
      <c r="D137468" t="b">
        <v>1</v>
      </c>
      <c r="E137468" s="1" t="s">
        <v>12</v>
      </c>
      <c r="F137468" s="1" t="s">
        <v>9</v>
      </c>
      <c r="G137468" s="1" t="s">
        <v>16</v>
      </c>
    </row>
    <row r="137469" spans="1:7" x14ac:dyDescent="0.3">
      <c r="A137469">
        <v>5666885800</v>
      </c>
      <c r="B137469" s="1" t="s">
        <v>137280</v>
      </c>
      <c r="C137469">
        <v>2013</v>
      </c>
      <c r="D137469" t="b">
        <v>1</v>
      </c>
      <c r="E137469" s="1" t="s">
        <v>8</v>
      </c>
      <c r="F137469" s="1" t="s">
        <v>9</v>
      </c>
      <c r="G137469" s="1" t="s">
        <v>14</v>
      </c>
    </row>
    <row r="137470" spans="1:7" x14ac:dyDescent="0.3">
      <c r="A137470">
        <v>5666935280</v>
      </c>
      <c r="B137470" s="1" t="s">
        <v>137281</v>
      </c>
      <c r="C137470">
        <v>2013</v>
      </c>
      <c r="D137470" t="b">
        <v>1</v>
      </c>
      <c r="E137470" s="1" t="s">
        <v>8</v>
      </c>
      <c r="F137470" s="1" t="s">
        <v>9</v>
      </c>
      <c r="G137470" s="1" t="s">
        <v>16</v>
      </c>
    </row>
    <row r="137471" spans="1:7" x14ac:dyDescent="0.3">
      <c r="A137471">
        <v>5667004460</v>
      </c>
      <c r="B137471" s="1" t="s">
        <v>137282</v>
      </c>
      <c r="C137471">
        <v>2013</v>
      </c>
      <c r="D137471" t="b">
        <v>1</v>
      </c>
      <c r="E137471" s="1" t="s">
        <v>12</v>
      </c>
      <c r="F137471" s="1" t="s">
        <v>9</v>
      </c>
      <c r="G137471" s="1" t="s">
        <v>16</v>
      </c>
    </row>
    <row r="137472" spans="1:7" x14ac:dyDescent="0.3">
      <c r="A137472">
        <v>5667142160</v>
      </c>
      <c r="B137472" s="1" t="s">
        <v>137283</v>
      </c>
      <c r="C137472">
        <v>2013</v>
      </c>
      <c r="D137472" t="b">
        <v>1</v>
      </c>
      <c r="E137472" s="1" t="s">
        <v>12</v>
      </c>
      <c r="F137472" s="1" t="s">
        <v>9</v>
      </c>
      <c r="G137472" s="1" t="s">
        <v>14</v>
      </c>
    </row>
    <row r="137473" spans="1:7" x14ac:dyDescent="0.3">
      <c r="A137473">
        <v>5667280740</v>
      </c>
      <c r="B137473" s="1" t="s">
        <v>137284</v>
      </c>
      <c r="C137473">
        <v>2013</v>
      </c>
      <c r="D137473" t="b">
        <v>1</v>
      </c>
      <c r="E137473" s="1" t="s">
        <v>8</v>
      </c>
      <c r="F137473" s="1" t="s">
        <v>68</v>
      </c>
      <c r="G137473" s="1" t="s">
        <v>10</v>
      </c>
    </row>
    <row r="137474" spans="1:7" x14ac:dyDescent="0.3">
      <c r="A137474">
        <v>5667322450</v>
      </c>
      <c r="B137474" s="1" t="s">
        <v>137285</v>
      </c>
      <c r="C137474">
        <v>2013</v>
      </c>
      <c r="D137474" t="b">
        <v>1</v>
      </c>
      <c r="E137474" s="1" t="s">
        <v>8</v>
      </c>
      <c r="F137474" s="1" t="s">
        <v>68</v>
      </c>
      <c r="G137474" s="1" t="s">
        <v>10</v>
      </c>
    </row>
    <row r="137475" spans="1:7" x14ac:dyDescent="0.3">
      <c r="A137475">
        <v>5667337980</v>
      </c>
      <c r="B137475" s="1" t="s">
        <v>137286</v>
      </c>
      <c r="C137475">
        <v>2013</v>
      </c>
      <c r="D137475" t="b">
        <v>1</v>
      </c>
      <c r="E137475" s="1" t="s">
        <v>8</v>
      </c>
      <c r="F137475" s="1" t="s">
        <v>68</v>
      </c>
      <c r="G137475" s="1" t="s">
        <v>10</v>
      </c>
    </row>
    <row r="137476" spans="1:7" x14ac:dyDescent="0.3">
      <c r="A137476">
        <v>5667354990</v>
      </c>
      <c r="B137476" s="1" t="s">
        <v>137287</v>
      </c>
      <c r="C137476">
        <v>2013</v>
      </c>
      <c r="D137476" t="b">
        <v>1</v>
      </c>
      <c r="E137476" s="1" t="s">
        <v>12</v>
      </c>
      <c r="F137476" s="1" t="s">
        <v>9</v>
      </c>
      <c r="G137476" s="1" t="s">
        <v>16</v>
      </c>
    </row>
    <row r="137477" spans="1:7" x14ac:dyDescent="0.3">
      <c r="A137477">
        <v>5667419310</v>
      </c>
      <c r="B137477" s="1" t="s">
        <v>137288</v>
      </c>
      <c r="C137477">
        <v>2013</v>
      </c>
      <c r="D137477" t="b">
        <v>1</v>
      </c>
      <c r="E137477" s="1" t="s">
        <v>8</v>
      </c>
      <c r="F137477" s="1" t="s">
        <v>9</v>
      </c>
      <c r="G137477" s="1" t="s">
        <v>10</v>
      </c>
    </row>
    <row r="137478" spans="1:7" x14ac:dyDescent="0.3">
      <c r="A137478">
        <v>5667426160</v>
      </c>
      <c r="B137478" s="1" t="s">
        <v>137289</v>
      </c>
      <c r="C137478">
        <v>2013</v>
      </c>
      <c r="D137478" t="b">
        <v>1</v>
      </c>
      <c r="E137478" s="1" t="s">
        <v>12</v>
      </c>
      <c r="F137478" s="1" t="s">
        <v>9</v>
      </c>
      <c r="G137478" s="1" t="s">
        <v>10</v>
      </c>
    </row>
    <row r="137479" spans="1:7" x14ac:dyDescent="0.3">
      <c r="A137479">
        <v>5667555420</v>
      </c>
      <c r="B137479" s="1" t="s">
        <v>137290</v>
      </c>
      <c r="C137479">
        <v>2013</v>
      </c>
      <c r="D137479" t="b">
        <v>1</v>
      </c>
      <c r="E137479" s="1" t="s">
        <v>12</v>
      </c>
      <c r="F137479" s="1" t="s">
        <v>68</v>
      </c>
      <c r="G137479" s="1" t="s">
        <v>10</v>
      </c>
    </row>
    <row r="137480" spans="1:7" x14ac:dyDescent="0.3">
      <c r="A137480">
        <v>5667644350</v>
      </c>
      <c r="B137480" s="1" t="s">
        <v>137291</v>
      </c>
      <c r="C137480">
        <v>2013</v>
      </c>
      <c r="D137480" t="b">
        <v>1</v>
      </c>
      <c r="E137480" s="1" t="s">
        <v>12</v>
      </c>
      <c r="F137480" s="1" t="s">
        <v>9</v>
      </c>
      <c r="G137480" s="1" t="s">
        <v>10</v>
      </c>
    </row>
    <row r="137481" spans="1:7" x14ac:dyDescent="0.3">
      <c r="A137481">
        <v>5667770020</v>
      </c>
      <c r="B137481" s="1" t="s">
        <v>137292</v>
      </c>
      <c r="C137481">
        <v>2013</v>
      </c>
      <c r="D137481" t="b">
        <v>1</v>
      </c>
      <c r="E137481" s="1" t="s">
        <v>8</v>
      </c>
      <c r="F137481" s="1" t="s">
        <v>9</v>
      </c>
      <c r="G137481" s="1" t="s">
        <v>16</v>
      </c>
    </row>
    <row r="137482" spans="1:7" x14ac:dyDescent="0.3">
      <c r="A137482">
        <v>5667916800</v>
      </c>
      <c r="B137482" s="1" t="s">
        <v>137293</v>
      </c>
      <c r="C137482">
        <v>2013</v>
      </c>
      <c r="D137482" t="b">
        <v>1</v>
      </c>
      <c r="E137482" s="1" t="s">
        <v>8</v>
      </c>
      <c r="F137482" s="1" t="s">
        <v>9</v>
      </c>
      <c r="G137482" s="1" t="s">
        <v>10</v>
      </c>
    </row>
    <row r="137483" spans="1:7" x14ac:dyDescent="0.3">
      <c r="A137483">
        <v>5667998420</v>
      </c>
      <c r="B137483" s="1" t="s">
        <v>137294</v>
      </c>
      <c r="C137483">
        <v>2013</v>
      </c>
      <c r="D137483" t="b">
        <v>1</v>
      </c>
      <c r="E137483" s="1" t="s">
        <v>8</v>
      </c>
      <c r="F137483" s="1" t="s">
        <v>9</v>
      </c>
      <c r="G137483" s="1" t="s">
        <v>10</v>
      </c>
    </row>
    <row r="137484" spans="1:7" x14ac:dyDescent="0.3">
      <c r="A137484">
        <v>5668000200</v>
      </c>
      <c r="B137484" s="1" t="s">
        <v>137295</v>
      </c>
      <c r="C137484">
        <v>2013</v>
      </c>
      <c r="D137484" t="b">
        <v>1</v>
      </c>
      <c r="E137484" s="1" t="s">
        <v>12</v>
      </c>
      <c r="F137484" s="1" t="s">
        <v>9</v>
      </c>
      <c r="G137484" s="1" t="s">
        <v>10</v>
      </c>
    </row>
    <row r="137485" spans="1:7" x14ac:dyDescent="0.3">
      <c r="A137485">
        <v>5668068360</v>
      </c>
      <c r="B137485" s="1" t="s">
        <v>137296</v>
      </c>
      <c r="C137485">
        <v>2013</v>
      </c>
      <c r="D137485" t="b">
        <v>0</v>
      </c>
      <c r="E137485" s="1" t="s">
        <v>12</v>
      </c>
      <c r="F137485" s="1" t="s">
        <v>68</v>
      </c>
      <c r="G137485" s="1" t="s">
        <v>16</v>
      </c>
    </row>
    <row r="137486" spans="1:7" x14ac:dyDescent="0.3">
      <c r="A137486">
        <v>5668078810</v>
      </c>
      <c r="B137486" s="1" t="s">
        <v>137297</v>
      </c>
      <c r="C137486">
        <v>2013</v>
      </c>
      <c r="D137486" t="b">
        <v>0</v>
      </c>
      <c r="E137486" s="1" t="s">
        <v>12</v>
      </c>
      <c r="F137486" s="1" t="s">
        <v>68</v>
      </c>
      <c r="G137486" s="1" t="s">
        <v>14</v>
      </c>
    </row>
    <row r="137487" spans="1:7" x14ac:dyDescent="0.3">
      <c r="A137487">
        <v>5668086950</v>
      </c>
      <c r="B137487" s="1" t="s">
        <v>137298</v>
      </c>
      <c r="C137487">
        <v>2013</v>
      </c>
      <c r="D137487" t="b">
        <v>0</v>
      </c>
      <c r="E137487" s="1" t="s">
        <v>12</v>
      </c>
      <c r="F137487" s="1" t="s">
        <v>68</v>
      </c>
      <c r="G137487" s="1" t="s">
        <v>10</v>
      </c>
    </row>
    <row r="137488" spans="1:7" x14ac:dyDescent="0.3">
      <c r="A137488">
        <v>5668095110</v>
      </c>
      <c r="B137488" s="1" t="s">
        <v>137299</v>
      </c>
      <c r="C137488">
        <v>2013</v>
      </c>
      <c r="D137488" t="b">
        <v>0</v>
      </c>
      <c r="E137488" s="1" t="s">
        <v>12</v>
      </c>
      <c r="F137488" s="1" t="s">
        <v>68</v>
      </c>
      <c r="G137488" s="1" t="s">
        <v>16</v>
      </c>
    </row>
    <row r="137489" spans="1:7" x14ac:dyDescent="0.3">
      <c r="A137489">
        <v>5668112580</v>
      </c>
      <c r="B137489" s="1" t="s">
        <v>137300</v>
      </c>
      <c r="C137489">
        <v>2013</v>
      </c>
      <c r="D137489" t="b">
        <v>0</v>
      </c>
      <c r="E137489" s="1" t="s">
        <v>12</v>
      </c>
      <c r="F137489" s="1" t="s">
        <v>68</v>
      </c>
      <c r="G137489" s="1" t="s">
        <v>10</v>
      </c>
    </row>
    <row r="137490" spans="1:7" x14ac:dyDescent="0.3">
      <c r="A137490">
        <v>5668121100</v>
      </c>
      <c r="B137490" s="1" t="s">
        <v>137301</v>
      </c>
      <c r="C137490">
        <v>2013</v>
      </c>
      <c r="D137490" t="b">
        <v>1</v>
      </c>
      <c r="E137490" s="1" t="s">
        <v>12</v>
      </c>
      <c r="F137490" s="1" t="s">
        <v>9</v>
      </c>
      <c r="G137490" s="1" t="s">
        <v>14</v>
      </c>
    </row>
    <row r="137491" spans="1:7" x14ac:dyDescent="0.3">
      <c r="A137491">
        <v>5668410420</v>
      </c>
      <c r="B137491" s="1" t="s">
        <v>137302</v>
      </c>
      <c r="C137491">
        <v>2013</v>
      </c>
      <c r="D137491" t="b">
        <v>1</v>
      </c>
      <c r="E137491" s="1" t="s">
        <v>12</v>
      </c>
      <c r="F137491" s="1" t="s">
        <v>9</v>
      </c>
      <c r="G137491" s="1" t="s">
        <v>10</v>
      </c>
    </row>
    <row r="137492" spans="1:7" x14ac:dyDescent="0.3">
      <c r="A137492">
        <v>5668449910</v>
      </c>
      <c r="B137492" s="1" t="s">
        <v>137303</v>
      </c>
      <c r="C137492">
        <v>2013</v>
      </c>
      <c r="D137492" t="b">
        <v>1</v>
      </c>
      <c r="E137492" s="1" t="s">
        <v>12</v>
      </c>
      <c r="F137492" s="1" t="s">
        <v>9</v>
      </c>
      <c r="G137492" s="1" t="s">
        <v>10</v>
      </c>
    </row>
    <row r="137493" spans="1:7" x14ac:dyDescent="0.3">
      <c r="A137493">
        <v>5668466920</v>
      </c>
      <c r="B137493" s="1" t="s">
        <v>137304</v>
      </c>
      <c r="C137493">
        <v>2013</v>
      </c>
      <c r="D137493" t="b">
        <v>1</v>
      </c>
      <c r="E137493" s="1" t="s">
        <v>12</v>
      </c>
      <c r="F137493" s="1" t="s">
        <v>9</v>
      </c>
      <c r="G137493" s="1" t="s">
        <v>10</v>
      </c>
    </row>
    <row r="137494" spans="1:7" x14ac:dyDescent="0.3">
      <c r="A137494">
        <v>5668500880</v>
      </c>
      <c r="B137494" s="1" t="s">
        <v>137305</v>
      </c>
      <c r="C137494">
        <v>2013</v>
      </c>
      <c r="D137494" t="b">
        <v>1</v>
      </c>
      <c r="E137494" s="1" t="s">
        <v>8</v>
      </c>
      <c r="F137494" s="1" t="s">
        <v>9</v>
      </c>
      <c r="G137494" s="1" t="s">
        <v>16</v>
      </c>
    </row>
    <row r="137495" spans="1:7" x14ac:dyDescent="0.3">
      <c r="A137495">
        <v>5668749380</v>
      </c>
      <c r="B137495" s="1" t="s">
        <v>137306</v>
      </c>
      <c r="C137495">
        <v>2013</v>
      </c>
      <c r="D137495" t="b">
        <v>0</v>
      </c>
      <c r="E137495" s="1" t="s">
        <v>8</v>
      </c>
      <c r="F137495" s="1" t="s">
        <v>9</v>
      </c>
      <c r="G137495" s="1" t="s">
        <v>10</v>
      </c>
    </row>
    <row r="137496" spans="1:7" x14ac:dyDescent="0.3">
      <c r="A137496">
        <v>5668790950</v>
      </c>
      <c r="B137496" s="1" t="s">
        <v>137307</v>
      </c>
      <c r="C137496">
        <v>2013</v>
      </c>
      <c r="D137496" t="b">
        <v>1</v>
      </c>
      <c r="E137496" s="1" t="s">
        <v>8</v>
      </c>
      <c r="F137496" s="1" t="s">
        <v>68</v>
      </c>
      <c r="G137496" s="1" t="s">
        <v>16</v>
      </c>
    </row>
    <row r="137497" spans="1:7" x14ac:dyDescent="0.3">
      <c r="A137497">
        <v>5668809500</v>
      </c>
      <c r="B137497" s="1" t="s">
        <v>137308</v>
      </c>
      <c r="C137497">
        <v>2013</v>
      </c>
      <c r="D137497" t="b">
        <v>1</v>
      </c>
      <c r="E137497" s="1" t="s">
        <v>8</v>
      </c>
      <c r="F137497" s="1" t="s">
        <v>9</v>
      </c>
      <c r="G137497" s="1" t="s">
        <v>10</v>
      </c>
    </row>
    <row r="137498" spans="1:7" x14ac:dyDescent="0.3">
      <c r="A137498">
        <v>5668831730</v>
      </c>
      <c r="B137498" s="1" t="s">
        <v>137309</v>
      </c>
      <c r="C137498">
        <v>2013</v>
      </c>
      <c r="D137498" t="b">
        <v>1</v>
      </c>
      <c r="E137498" s="1" t="s">
        <v>8</v>
      </c>
      <c r="F137498" s="1" t="s">
        <v>9</v>
      </c>
      <c r="G137498" s="1" t="s">
        <v>10</v>
      </c>
    </row>
    <row r="137499" spans="1:7" x14ac:dyDescent="0.3">
      <c r="A137499">
        <v>5668839990</v>
      </c>
      <c r="B137499" s="1" t="s">
        <v>137310</v>
      </c>
      <c r="C137499">
        <v>2013</v>
      </c>
      <c r="D137499" t="b">
        <v>1</v>
      </c>
      <c r="E137499" s="1" t="s">
        <v>12</v>
      </c>
      <c r="F137499" s="1" t="s">
        <v>9</v>
      </c>
      <c r="G137499" s="1" t="s">
        <v>10</v>
      </c>
    </row>
    <row r="137500" spans="1:7" x14ac:dyDescent="0.3">
      <c r="A137500">
        <v>5669036310</v>
      </c>
      <c r="B137500" s="1" t="s">
        <v>137311</v>
      </c>
      <c r="C137500">
        <v>2013</v>
      </c>
      <c r="D137500" t="b">
        <v>1</v>
      </c>
      <c r="E137500" s="1" t="s">
        <v>8</v>
      </c>
      <c r="F137500" s="1" t="s">
        <v>9</v>
      </c>
      <c r="G137500" s="1" t="s">
        <v>14</v>
      </c>
    </row>
    <row r="137501" spans="1:7" x14ac:dyDescent="0.3">
      <c r="A137501">
        <v>5669049860</v>
      </c>
      <c r="B137501" s="1" t="s">
        <v>137312</v>
      </c>
      <c r="C137501">
        <v>2013</v>
      </c>
      <c r="D137501" t="b">
        <v>0</v>
      </c>
      <c r="E137501" s="1" t="s">
        <v>12</v>
      </c>
      <c r="F137501" s="1" t="s">
        <v>68</v>
      </c>
      <c r="G137501" s="1" t="s">
        <v>16</v>
      </c>
    </row>
    <row r="137502" spans="1:7" x14ac:dyDescent="0.3">
      <c r="A137502">
        <v>5669052840</v>
      </c>
      <c r="B137502" s="1" t="s">
        <v>137313</v>
      </c>
      <c r="C137502">
        <v>2013</v>
      </c>
      <c r="D137502" t="b">
        <v>1</v>
      </c>
      <c r="E137502" s="1" t="s">
        <v>12</v>
      </c>
      <c r="F137502" s="1" t="s">
        <v>9</v>
      </c>
      <c r="G137502" s="1" t="s">
        <v>10</v>
      </c>
    </row>
    <row r="137503" spans="1:7" x14ac:dyDescent="0.3">
      <c r="A137503">
        <v>5669127870</v>
      </c>
      <c r="B137503" s="1" t="s">
        <v>137314</v>
      </c>
      <c r="C137503">
        <v>2013</v>
      </c>
      <c r="D137503" t="b">
        <v>0</v>
      </c>
      <c r="E137503" s="1" t="s">
        <v>12</v>
      </c>
      <c r="F137503" s="1" t="s">
        <v>9</v>
      </c>
      <c r="G137503" s="1" t="s">
        <v>10</v>
      </c>
    </row>
    <row r="137504" spans="1:7" x14ac:dyDescent="0.3">
      <c r="A137504">
        <v>5669143030</v>
      </c>
      <c r="B137504" s="1" t="s">
        <v>137315</v>
      </c>
      <c r="C137504">
        <v>2013</v>
      </c>
      <c r="D137504" t="b">
        <v>1</v>
      </c>
      <c r="E137504" s="1" t="s">
        <v>12</v>
      </c>
      <c r="F137504" s="1" t="s">
        <v>68</v>
      </c>
      <c r="G137504" s="1" t="s">
        <v>10</v>
      </c>
    </row>
    <row r="137505" spans="1:7" x14ac:dyDescent="0.3">
      <c r="A137505">
        <v>5669314180</v>
      </c>
      <c r="B137505" s="1" t="s">
        <v>137316</v>
      </c>
      <c r="C137505">
        <v>2013</v>
      </c>
      <c r="D137505" t="b">
        <v>1</v>
      </c>
      <c r="E137505" s="1" t="s">
        <v>12</v>
      </c>
      <c r="F137505" s="1" t="s">
        <v>9</v>
      </c>
      <c r="G137505" s="1" t="s">
        <v>10</v>
      </c>
    </row>
    <row r="137506" spans="1:7" x14ac:dyDescent="0.3">
      <c r="A137506">
        <v>5669386570</v>
      </c>
      <c r="B137506" s="1" t="s">
        <v>137317</v>
      </c>
      <c r="C137506">
        <v>2013</v>
      </c>
      <c r="D137506" t="b">
        <v>1</v>
      </c>
      <c r="E137506" s="1" t="s">
        <v>8</v>
      </c>
      <c r="F137506" s="1" t="s">
        <v>68</v>
      </c>
      <c r="G137506" s="1" t="s">
        <v>10</v>
      </c>
    </row>
    <row r="137507" spans="1:7" x14ac:dyDescent="0.3">
      <c r="A137507">
        <v>5669519300</v>
      </c>
      <c r="B137507" s="1" t="s">
        <v>137318</v>
      </c>
      <c r="C137507">
        <v>2013</v>
      </c>
      <c r="D137507" t="b">
        <v>1</v>
      </c>
      <c r="E137507" s="1" t="s">
        <v>8</v>
      </c>
      <c r="F137507" s="1" t="s">
        <v>9</v>
      </c>
      <c r="G137507" s="1" t="s">
        <v>10</v>
      </c>
    </row>
    <row r="137508" spans="1:7" x14ac:dyDescent="0.3">
      <c r="A137508">
        <v>5669539480</v>
      </c>
      <c r="B137508" s="1" t="s">
        <v>137319</v>
      </c>
      <c r="C137508">
        <v>2013</v>
      </c>
      <c r="D137508" t="b">
        <v>1</v>
      </c>
      <c r="E137508" s="1" t="s">
        <v>12</v>
      </c>
      <c r="F137508" s="1" t="s">
        <v>68</v>
      </c>
      <c r="G137508" s="1" t="s">
        <v>10</v>
      </c>
    </row>
    <row r="137509" spans="1:7" x14ac:dyDescent="0.3">
      <c r="A137509">
        <v>5669746910</v>
      </c>
      <c r="B137509" s="1" t="s">
        <v>137320</v>
      </c>
      <c r="C137509">
        <v>2013</v>
      </c>
      <c r="D137509" t="b">
        <v>1</v>
      </c>
      <c r="E137509" s="1" t="s">
        <v>12</v>
      </c>
      <c r="F137509" s="1" t="s">
        <v>9</v>
      </c>
      <c r="G137509" s="1" t="s">
        <v>14</v>
      </c>
    </row>
    <row r="137510" spans="1:7" x14ac:dyDescent="0.3">
      <c r="A137510">
        <v>5669836440</v>
      </c>
      <c r="B137510" s="1" t="s">
        <v>137321</v>
      </c>
      <c r="C137510">
        <v>2013</v>
      </c>
      <c r="D137510" t="b">
        <v>1</v>
      </c>
      <c r="E137510" s="1" t="s">
        <v>8</v>
      </c>
      <c r="F137510" s="1" t="s">
        <v>9</v>
      </c>
      <c r="G137510" s="1" t="s">
        <v>14</v>
      </c>
    </row>
    <row r="137511" spans="1:7" x14ac:dyDescent="0.3">
      <c r="A137511">
        <v>5669857300</v>
      </c>
      <c r="B137511" s="1" t="s">
        <v>137322</v>
      </c>
      <c r="C137511">
        <v>2013</v>
      </c>
      <c r="D137511" t="b">
        <v>0</v>
      </c>
      <c r="E137511" s="1" t="s">
        <v>12</v>
      </c>
      <c r="F137511" s="1" t="s">
        <v>68</v>
      </c>
      <c r="G137511" s="1" t="s">
        <v>10</v>
      </c>
    </row>
    <row r="137512" spans="1:7" x14ac:dyDescent="0.3">
      <c r="A137512">
        <v>5669911880</v>
      </c>
      <c r="B137512" s="1" t="s">
        <v>137323</v>
      </c>
      <c r="C137512">
        <v>2013</v>
      </c>
      <c r="D137512" t="b">
        <v>0</v>
      </c>
      <c r="E137512" s="1" t="s">
        <v>12</v>
      </c>
      <c r="F137512" s="1" t="s">
        <v>68</v>
      </c>
      <c r="G137512" s="1" t="s">
        <v>16</v>
      </c>
    </row>
    <row r="137513" spans="1:7" x14ac:dyDescent="0.3">
      <c r="A137513">
        <v>5669929480</v>
      </c>
      <c r="B137513" s="1" t="s">
        <v>137324</v>
      </c>
      <c r="C137513">
        <v>2013</v>
      </c>
      <c r="D137513" t="b">
        <v>0</v>
      </c>
      <c r="E137513" s="1" t="s">
        <v>8</v>
      </c>
      <c r="F137513" s="1" t="s">
        <v>9</v>
      </c>
      <c r="G137513" s="1" t="s">
        <v>16</v>
      </c>
    </row>
    <row r="137514" spans="1:7" x14ac:dyDescent="0.3">
      <c r="A137514">
        <v>5670099360</v>
      </c>
      <c r="B137514" s="1" t="s">
        <v>137325</v>
      </c>
      <c r="C137514">
        <v>2013</v>
      </c>
      <c r="D137514" t="b">
        <v>0</v>
      </c>
      <c r="E137514" s="1" t="s">
        <v>12</v>
      </c>
      <c r="F137514" s="1" t="s">
        <v>68</v>
      </c>
      <c r="G137514" s="1" t="s">
        <v>16</v>
      </c>
    </row>
    <row r="137515" spans="1:7" x14ac:dyDescent="0.3">
      <c r="A137515">
        <v>5670099560</v>
      </c>
      <c r="B137515" s="1" t="s">
        <v>137326</v>
      </c>
      <c r="C137515">
        <v>2013</v>
      </c>
      <c r="D137515" t="b">
        <v>0</v>
      </c>
      <c r="E137515" s="1" t="s">
        <v>12</v>
      </c>
      <c r="F137515" s="1" t="s">
        <v>68</v>
      </c>
      <c r="G137515" s="1" t="s">
        <v>10</v>
      </c>
    </row>
    <row r="137516" spans="1:7" x14ac:dyDescent="0.3">
      <c r="A137516">
        <v>5670099940</v>
      </c>
      <c r="B137516" s="1" t="s">
        <v>137327</v>
      </c>
      <c r="C137516">
        <v>2013</v>
      </c>
      <c r="D137516" t="b">
        <v>0</v>
      </c>
      <c r="E137516" s="1" t="s">
        <v>12</v>
      </c>
      <c r="F137516" s="1" t="s">
        <v>68</v>
      </c>
      <c r="G137516" s="1" t="s">
        <v>16</v>
      </c>
    </row>
    <row r="137517" spans="1:7" x14ac:dyDescent="0.3">
      <c r="A137517">
        <v>5670105830</v>
      </c>
      <c r="B137517" s="1" t="s">
        <v>137328</v>
      </c>
      <c r="C137517">
        <v>2013</v>
      </c>
      <c r="D137517" t="b">
        <v>0</v>
      </c>
      <c r="E137517" s="1" t="s">
        <v>12</v>
      </c>
      <c r="F137517" s="1" t="s">
        <v>68</v>
      </c>
      <c r="G137517" s="1" t="s">
        <v>14</v>
      </c>
    </row>
    <row r="137518" spans="1:7" x14ac:dyDescent="0.3">
      <c r="A137518">
        <v>5670114070</v>
      </c>
      <c r="B137518" s="1" t="s">
        <v>137329</v>
      </c>
      <c r="C137518">
        <v>2013</v>
      </c>
      <c r="D137518" t="b">
        <v>1</v>
      </c>
      <c r="E137518" s="1" t="s">
        <v>8</v>
      </c>
      <c r="F137518" s="1" t="s">
        <v>68</v>
      </c>
      <c r="G137518" s="1" t="s">
        <v>16</v>
      </c>
    </row>
    <row r="137519" spans="1:7" x14ac:dyDescent="0.3">
      <c r="A137519">
        <v>5670188050</v>
      </c>
      <c r="B137519" s="1" t="s">
        <v>137330</v>
      </c>
      <c r="C137519">
        <v>2013</v>
      </c>
      <c r="D137519" t="b">
        <v>1</v>
      </c>
      <c r="E137519" s="1" t="s">
        <v>8</v>
      </c>
      <c r="F137519" s="1" t="s">
        <v>68</v>
      </c>
      <c r="G137519" s="1" t="s">
        <v>16</v>
      </c>
    </row>
    <row r="137520" spans="1:7" x14ac:dyDescent="0.3">
      <c r="A137520">
        <v>5670252450</v>
      </c>
      <c r="B137520" s="1" t="s">
        <v>137331</v>
      </c>
      <c r="C137520">
        <v>2013</v>
      </c>
      <c r="D137520" t="b">
        <v>0</v>
      </c>
      <c r="E137520" s="1" t="s">
        <v>12</v>
      </c>
      <c r="F137520" s="1" t="s">
        <v>68</v>
      </c>
      <c r="G137520" s="1" t="s">
        <v>14</v>
      </c>
    </row>
    <row r="137521" spans="1:7" x14ac:dyDescent="0.3">
      <c r="A137521">
        <v>5670363460</v>
      </c>
      <c r="B137521" s="1" t="s">
        <v>137332</v>
      </c>
      <c r="C137521">
        <v>2013</v>
      </c>
      <c r="D137521" t="b">
        <v>1</v>
      </c>
      <c r="E137521" s="1" t="s">
        <v>12</v>
      </c>
      <c r="F137521" s="1" t="s">
        <v>68</v>
      </c>
      <c r="G137521" s="1" t="s">
        <v>10</v>
      </c>
    </row>
    <row r="137522" spans="1:7" x14ac:dyDescent="0.3">
      <c r="A137522">
        <v>5670373420</v>
      </c>
      <c r="B137522" s="1" t="s">
        <v>137333</v>
      </c>
      <c r="C137522">
        <v>2013</v>
      </c>
      <c r="D137522" t="b">
        <v>1</v>
      </c>
      <c r="E137522" s="1" t="s">
        <v>12</v>
      </c>
      <c r="F137522" s="1" t="s">
        <v>9</v>
      </c>
      <c r="G137522" s="1" t="s">
        <v>16</v>
      </c>
    </row>
    <row r="137523" spans="1:7" x14ac:dyDescent="0.3">
      <c r="A137523">
        <v>5670398190</v>
      </c>
      <c r="B137523" s="1" t="s">
        <v>137334</v>
      </c>
      <c r="C137523">
        <v>2013</v>
      </c>
      <c r="D137523" t="b">
        <v>1</v>
      </c>
      <c r="E137523" s="1" t="s">
        <v>12</v>
      </c>
      <c r="F137523" s="1" t="s">
        <v>68</v>
      </c>
      <c r="G137523" s="1" t="s">
        <v>10</v>
      </c>
    </row>
    <row r="137524" spans="1:7" x14ac:dyDescent="0.3">
      <c r="A137524">
        <v>5670473500</v>
      </c>
      <c r="B137524" s="1" t="s">
        <v>137335</v>
      </c>
      <c r="C137524">
        <v>2013</v>
      </c>
      <c r="D137524" t="b">
        <v>1</v>
      </c>
      <c r="E137524" s="1" t="s">
        <v>8</v>
      </c>
      <c r="F137524" s="1" t="s">
        <v>9</v>
      </c>
      <c r="G137524" s="1" t="s">
        <v>16</v>
      </c>
    </row>
    <row r="137525" spans="1:7" x14ac:dyDescent="0.3">
      <c r="A137525">
        <v>5670569750</v>
      </c>
      <c r="B137525" s="1" t="s">
        <v>137336</v>
      </c>
      <c r="C137525">
        <v>2013</v>
      </c>
      <c r="D137525" t="b">
        <v>1</v>
      </c>
      <c r="E137525" s="1" t="s">
        <v>12</v>
      </c>
      <c r="F137525" s="1" t="s">
        <v>68</v>
      </c>
      <c r="G137525" s="1" t="s">
        <v>16</v>
      </c>
    </row>
    <row r="137526" spans="1:7" x14ac:dyDescent="0.3">
      <c r="A137526">
        <v>5670570230</v>
      </c>
      <c r="B137526" s="1" t="s">
        <v>137337</v>
      </c>
      <c r="C137526">
        <v>2013</v>
      </c>
      <c r="D137526" t="b">
        <v>1</v>
      </c>
      <c r="E137526" s="1" t="s">
        <v>12</v>
      </c>
      <c r="F137526" s="1" t="s">
        <v>68</v>
      </c>
      <c r="G137526" s="1" t="s">
        <v>10</v>
      </c>
    </row>
    <row r="137527" spans="1:7" x14ac:dyDescent="0.3">
      <c r="A137527">
        <v>5670577750</v>
      </c>
      <c r="B137527" s="1" t="s">
        <v>137338</v>
      </c>
      <c r="C137527">
        <v>2013</v>
      </c>
      <c r="D137527" t="b">
        <v>1</v>
      </c>
      <c r="E137527" s="1" t="s">
        <v>12</v>
      </c>
      <c r="F137527" s="1" t="s">
        <v>68</v>
      </c>
      <c r="G137527" s="1" t="s">
        <v>16</v>
      </c>
    </row>
    <row r="137528" spans="1:7" x14ac:dyDescent="0.3">
      <c r="A137528">
        <v>5670583890</v>
      </c>
      <c r="B137528" s="1" t="s">
        <v>137339</v>
      </c>
      <c r="C137528">
        <v>2013</v>
      </c>
      <c r="D137528" t="b">
        <v>1</v>
      </c>
      <c r="E137528" s="1" t="s">
        <v>12</v>
      </c>
      <c r="F137528" s="1" t="s">
        <v>68</v>
      </c>
      <c r="G137528" s="1" t="s">
        <v>10</v>
      </c>
    </row>
    <row r="137529" spans="1:7" x14ac:dyDescent="0.3">
      <c r="A137529">
        <v>5670586830</v>
      </c>
      <c r="B137529" s="1" t="s">
        <v>137340</v>
      </c>
      <c r="C137529">
        <v>2013</v>
      </c>
      <c r="D137529" t="b">
        <v>1</v>
      </c>
      <c r="E137529" s="1" t="s">
        <v>12</v>
      </c>
      <c r="F137529" s="1" t="s">
        <v>68</v>
      </c>
      <c r="G137529" s="1" t="s">
        <v>10</v>
      </c>
    </row>
    <row r="137530" spans="1:7" x14ac:dyDescent="0.3">
      <c r="A137530">
        <v>5670587190</v>
      </c>
      <c r="B137530" s="1" t="s">
        <v>137341</v>
      </c>
      <c r="C137530">
        <v>2013</v>
      </c>
      <c r="D137530" t="b">
        <v>1</v>
      </c>
      <c r="E137530" s="1" t="s">
        <v>12</v>
      </c>
      <c r="F137530" s="1" t="s">
        <v>68</v>
      </c>
      <c r="G137530" s="1" t="s">
        <v>10</v>
      </c>
    </row>
    <row r="137531" spans="1:7" x14ac:dyDescent="0.3">
      <c r="A137531">
        <v>5670615170</v>
      </c>
      <c r="B137531" s="1" t="s">
        <v>137342</v>
      </c>
      <c r="C137531">
        <v>2013</v>
      </c>
      <c r="D137531" t="b">
        <v>1</v>
      </c>
      <c r="E137531" s="1" t="s">
        <v>12</v>
      </c>
      <c r="F137531" s="1" t="s">
        <v>9</v>
      </c>
      <c r="G137531" s="1" t="s">
        <v>10</v>
      </c>
    </row>
    <row r="137532" spans="1:7" x14ac:dyDescent="0.3">
      <c r="A137532">
        <v>5670625850</v>
      </c>
      <c r="B137532" s="1" t="s">
        <v>137343</v>
      </c>
      <c r="C137532">
        <v>2013</v>
      </c>
      <c r="D137532" t="b">
        <v>1</v>
      </c>
      <c r="E137532" s="1" t="s">
        <v>12</v>
      </c>
      <c r="F137532" s="1" t="s">
        <v>68</v>
      </c>
      <c r="G137532" s="1" t="s">
        <v>10</v>
      </c>
    </row>
    <row r="137533" spans="1:7" x14ac:dyDescent="0.3">
      <c r="A137533">
        <v>5670635920</v>
      </c>
      <c r="B137533" s="1" t="s">
        <v>137344</v>
      </c>
      <c r="C137533">
        <v>2013</v>
      </c>
      <c r="D137533" t="b">
        <v>1</v>
      </c>
      <c r="E137533" s="1" t="s">
        <v>12</v>
      </c>
      <c r="F137533" s="1" t="s">
        <v>9</v>
      </c>
      <c r="G137533" s="1" t="s">
        <v>16</v>
      </c>
    </row>
    <row r="137534" spans="1:7" x14ac:dyDescent="0.3">
      <c r="A137534">
        <v>5670639460</v>
      </c>
      <c r="B137534" s="1" t="s">
        <v>137345</v>
      </c>
      <c r="C137534">
        <v>2013</v>
      </c>
      <c r="D137534" t="b">
        <v>1</v>
      </c>
      <c r="E137534" s="1" t="s">
        <v>12</v>
      </c>
      <c r="F137534" s="1" t="s">
        <v>68</v>
      </c>
      <c r="G137534" s="1" t="s">
        <v>10</v>
      </c>
    </row>
    <row r="137535" spans="1:7" x14ac:dyDescent="0.3">
      <c r="A137535">
        <v>5670641490</v>
      </c>
      <c r="B137535" s="1" t="s">
        <v>137346</v>
      </c>
      <c r="C137535">
        <v>2013</v>
      </c>
      <c r="D137535" t="b">
        <v>1</v>
      </c>
      <c r="E137535" s="1" t="s">
        <v>12</v>
      </c>
      <c r="F137535" s="1" t="s">
        <v>68</v>
      </c>
      <c r="G137535" s="1" t="s">
        <v>14</v>
      </c>
    </row>
    <row r="137536" spans="1:7" x14ac:dyDescent="0.3">
      <c r="A137536">
        <v>5670645410</v>
      </c>
      <c r="B137536" s="1" t="s">
        <v>137347</v>
      </c>
      <c r="C137536">
        <v>2013</v>
      </c>
      <c r="D137536" t="b">
        <v>1</v>
      </c>
      <c r="E137536" s="1" t="s">
        <v>12</v>
      </c>
      <c r="F137536" s="1" t="s">
        <v>68</v>
      </c>
      <c r="G137536" s="1" t="s">
        <v>10</v>
      </c>
    </row>
    <row r="137537" spans="1:7" x14ac:dyDescent="0.3">
      <c r="A137537">
        <v>5670646710</v>
      </c>
      <c r="B137537" s="1" t="s">
        <v>137348</v>
      </c>
      <c r="C137537">
        <v>2013</v>
      </c>
      <c r="D137537" t="b">
        <v>1</v>
      </c>
      <c r="E137537" s="1" t="s">
        <v>12</v>
      </c>
      <c r="F137537" s="1" t="s">
        <v>68</v>
      </c>
      <c r="G137537" s="1" t="s">
        <v>10</v>
      </c>
    </row>
    <row r="137538" spans="1:7" x14ac:dyDescent="0.3">
      <c r="A137538">
        <v>5670651060</v>
      </c>
      <c r="B137538" s="1" t="s">
        <v>137349</v>
      </c>
      <c r="C137538">
        <v>2013</v>
      </c>
      <c r="D137538" t="b">
        <v>1</v>
      </c>
      <c r="E137538" s="1" t="s">
        <v>12</v>
      </c>
      <c r="F137538" s="1" t="s">
        <v>68</v>
      </c>
      <c r="G137538" s="1" t="s">
        <v>10</v>
      </c>
    </row>
    <row r="137539" spans="1:7" x14ac:dyDescent="0.3">
      <c r="A137539">
        <v>5670693440</v>
      </c>
      <c r="B137539" s="1" t="s">
        <v>137350</v>
      </c>
      <c r="C137539">
        <v>2013</v>
      </c>
      <c r="D137539" t="b">
        <v>1</v>
      </c>
      <c r="E137539" s="1" t="s">
        <v>12</v>
      </c>
      <c r="F137539" s="1" t="s">
        <v>9</v>
      </c>
      <c r="G137539" s="1" t="s">
        <v>16</v>
      </c>
    </row>
    <row r="137540" spans="1:7" x14ac:dyDescent="0.3">
      <c r="A137540">
        <v>5670794190</v>
      </c>
      <c r="B137540" s="1" t="s">
        <v>137351</v>
      </c>
      <c r="C137540">
        <v>2013</v>
      </c>
      <c r="D137540" t="b">
        <v>0</v>
      </c>
      <c r="E137540" s="1" t="s">
        <v>12</v>
      </c>
      <c r="F137540" s="1" t="s">
        <v>68</v>
      </c>
      <c r="G137540" s="1" t="s">
        <v>16</v>
      </c>
    </row>
    <row r="137541" spans="1:7" x14ac:dyDescent="0.3">
      <c r="A137541">
        <v>5670794630</v>
      </c>
      <c r="B137541" s="1" t="s">
        <v>137352</v>
      </c>
      <c r="C137541">
        <v>2013</v>
      </c>
      <c r="D137541" t="b">
        <v>0</v>
      </c>
      <c r="E137541" s="1" t="s">
        <v>12</v>
      </c>
      <c r="F137541" s="1" t="s">
        <v>68</v>
      </c>
      <c r="G137541" s="1" t="s">
        <v>10</v>
      </c>
    </row>
    <row r="137542" spans="1:7" x14ac:dyDescent="0.3">
      <c r="A137542">
        <v>5670801110</v>
      </c>
      <c r="B137542" s="1" t="s">
        <v>137353</v>
      </c>
      <c r="C137542">
        <v>2013</v>
      </c>
      <c r="D137542" t="b">
        <v>0</v>
      </c>
      <c r="E137542" s="1" t="s">
        <v>12</v>
      </c>
      <c r="F137542" s="1" t="s">
        <v>68</v>
      </c>
      <c r="G137542" s="1" t="s">
        <v>10</v>
      </c>
    </row>
    <row r="137543" spans="1:7" x14ac:dyDescent="0.3">
      <c r="A137543">
        <v>5670811510</v>
      </c>
      <c r="B137543" s="1" t="s">
        <v>137354</v>
      </c>
      <c r="C137543">
        <v>2013</v>
      </c>
      <c r="D137543" t="b">
        <v>0</v>
      </c>
      <c r="E137543" s="1" t="s">
        <v>12</v>
      </c>
      <c r="F137543" s="1" t="s">
        <v>68</v>
      </c>
      <c r="G137543" s="1" t="s">
        <v>10</v>
      </c>
    </row>
    <row r="137544" spans="1:7" x14ac:dyDescent="0.3">
      <c r="A137544">
        <v>5670813450</v>
      </c>
      <c r="B137544" s="1" t="s">
        <v>137355</v>
      </c>
      <c r="C137544">
        <v>2013</v>
      </c>
      <c r="D137544" t="b">
        <v>1</v>
      </c>
      <c r="E137544" s="1" t="s">
        <v>8</v>
      </c>
      <c r="F137544" s="1" t="s">
        <v>9</v>
      </c>
      <c r="G137544" s="1" t="s">
        <v>14</v>
      </c>
    </row>
    <row r="137545" spans="1:7" x14ac:dyDescent="0.3">
      <c r="A137545">
        <v>5670814620</v>
      </c>
      <c r="B137545" s="1" t="s">
        <v>137356</v>
      </c>
      <c r="C137545">
        <v>2013</v>
      </c>
      <c r="D137545" t="b">
        <v>0</v>
      </c>
      <c r="E137545" s="1" t="s">
        <v>12</v>
      </c>
      <c r="F137545" s="1" t="s">
        <v>68</v>
      </c>
      <c r="G137545" s="1" t="s">
        <v>10</v>
      </c>
    </row>
    <row r="137546" spans="1:7" x14ac:dyDescent="0.3">
      <c r="A137546">
        <v>5670915870</v>
      </c>
      <c r="B137546" s="1" t="s">
        <v>137357</v>
      </c>
      <c r="C137546">
        <v>2013</v>
      </c>
      <c r="D137546" t="b">
        <v>0</v>
      </c>
      <c r="E137546" s="1" t="s">
        <v>8</v>
      </c>
      <c r="F137546" s="1" t="s">
        <v>68</v>
      </c>
      <c r="G137546" s="1" t="s">
        <v>14</v>
      </c>
    </row>
    <row r="137547" spans="1:7" x14ac:dyDescent="0.3">
      <c r="A137547">
        <v>5670930930</v>
      </c>
      <c r="B137547" s="1" t="s">
        <v>137358</v>
      </c>
      <c r="C137547">
        <v>2013</v>
      </c>
      <c r="D137547" t="b">
        <v>0</v>
      </c>
      <c r="E137547" s="1" t="s">
        <v>12</v>
      </c>
      <c r="F137547" s="1" t="s">
        <v>68</v>
      </c>
      <c r="G137547" s="1" t="s">
        <v>10</v>
      </c>
    </row>
    <row r="137548" spans="1:7" x14ac:dyDescent="0.3">
      <c r="A137548">
        <v>5670943020</v>
      </c>
      <c r="B137548" s="1" t="s">
        <v>137359</v>
      </c>
      <c r="C137548">
        <v>2013</v>
      </c>
      <c r="D137548" t="b">
        <v>0</v>
      </c>
      <c r="E137548" s="1" t="s">
        <v>8</v>
      </c>
      <c r="F137548" s="1" t="s">
        <v>68</v>
      </c>
      <c r="G137548" s="1" t="s">
        <v>10</v>
      </c>
    </row>
    <row r="137549" spans="1:7" x14ac:dyDescent="0.3">
      <c r="A137549">
        <v>5670946910</v>
      </c>
      <c r="B137549" s="1" t="s">
        <v>137360</v>
      </c>
      <c r="C137549">
        <v>2013</v>
      </c>
      <c r="D137549" t="b">
        <v>0</v>
      </c>
      <c r="E137549" s="1" t="s">
        <v>8</v>
      </c>
      <c r="F137549" s="1" t="s">
        <v>68</v>
      </c>
      <c r="G137549" s="1" t="s">
        <v>10</v>
      </c>
    </row>
    <row r="137550" spans="1:7" x14ac:dyDescent="0.3">
      <c r="A137550">
        <v>5670953670</v>
      </c>
      <c r="B137550" s="1" t="s">
        <v>137361</v>
      </c>
      <c r="C137550">
        <v>2013</v>
      </c>
      <c r="D137550" t="b">
        <v>1</v>
      </c>
      <c r="E137550" s="1" t="s">
        <v>8</v>
      </c>
      <c r="F137550" s="1" t="s">
        <v>9</v>
      </c>
      <c r="G137550" s="1" t="s">
        <v>10</v>
      </c>
    </row>
    <row r="137551" spans="1:7" x14ac:dyDescent="0.3">
      <c r="A137551">
        <v>5670954920</v>
      </c>
      <c r="B137551" s="1" t="s">
        <v>137362</v>
      </c>
      <c r="C137551">
        <v>2013</v>
      </c>
      <c r="D137551" t="b">
        <v>0</v>
      </c>
      <c r="E137551" s="1" t="s">
        <v>8</v>
      </c>
      <c r="F137551" s="1" t="s">
        <v>68</v>
      </c>
      <c r="G137551" s="1" t="s">
        <v>10</v>
      </c>
    </row>
    <row r="137552" spans="1:7" x14ac:dyDescent="0.3">
      <c r="A137552">
        <v>5670973480</v>
      </c>
      <c r="B137552" s="1" t="s">
        <v>137363</v>
      </c>
      <c r="C137552">
        <v>2013</v>
      </c>
      <c r="D137552" t="b">
        <v>0</v>
      </c>
      <c r="E137552" s="1" t="s">
        <v>8</v>
      </c>
      <c r="F137552" s="1" t="s">
        <v>68</v>
      </c>
      <c r="G137552" s="1" t="s">
        <v>10</v>
      </c>
    </row>
    <row r="137553" spans="1:7" x14ac:dyDescent="0.3">
      <c r="A137553">
        <v>5671104140</v>
      </c>
      <c r="B137553" s="1" t="s">
        <v>137364</v>
      </c>
      <c r="C137553">
        <v>2013</v>
      </c>
      <c r="D137553" t="b">
        <v>1</v>
      </c>
      <c r="E137553" s="1" t="s">
        <v>8</v>
      </c>
      <c r="F137553" s="1" t="s">
        <v>9</v>
      </c>
      <c r="G137553" s="1" t="s">
        <v>14</v>
      </c>
    </row>
    <row r="137554" spans="1:7" x14ac:dyDescent="0.3">
      <c r="A137554">
        <v>5671169860</v>
      </c>
      <c r="B137554" s="1" t="s">
        <v>137365</v>
      </c>
      <c r="C137554">
        <v>2013</v>
      </c>
      <c r="D137554" t="b">
        <v>1</v>
      </c>
      <c r="E137554" s="1" t="s">
        <v>8</v>
      </c>
      <c r="F137554" s="1" t="s">
        <v>68</v>
      </c>
      <c r="G137554" s="1" t="s">
        <v>10</v>
      </c>
    </row>
    <row r="137555" spans="1:7" x14ac:dyDescent="0.3">
      <c r="A137555">
        <v>5671247660</v>
      </c>
      <c r="B137555" s="1" t="s">
        <v>137366</v>
      </c>
      <c r="C137555">
        <v>2013</v>
      </c>
      <c r="D137555" t="b">
        <v>1</v>
      </c>
      <c r="E137555" s="1" t="s">
        <v>12</v>
      </c>
      <c r="F137555" s="1" t="s">
        <v>9</v>
      </c>
      <c r="G137555" s="1" t="s">
        <v>10</v>
      </c>
    </row>
    <row r="137556" spans="1:7" x14ac:dyDescent="0.3">
      <c r="A137556">
        <v>5671374960</v>
      </c>
      <c r="B137556" s="1" t="s">
        <v>137367</v>
      </c>
      <c r="C137556">
        <v>2013</v>
      </c>
      <c r="D137556" t="b">
        <v>1</v>
      </c>
      <c r="E137556" s="1" t="s">
        <v>12</v>
      </c>
      <c r="F137556" s="1" t="s">
        <v>9</v>
      </c>
      <c r="G137556" s="1" t="s">
        <v>10</v>
      </c>
    </row>
    <row r="137557" spans="1:7" x14ac:dyDescent="0.3">
      <c r="A137557">
        <v>5671390850</v>
      </c>
      <c r="B137557" s="1" t="s">
        <v>137368</v>
      </c>
      <c r="C137557">
        <v>2013</v>
      </c>
      <c r="D137557" t="b">
        <v>0</v>
      </c>
      <c r="E137557" s="1" t="s">
        <v>12</v>
      </c>
      <c r="F137557" s="1" t="s">
        <v>68</v>
      </c>
      <c r="G137557" s="1" t="s">
        <v>10</v>
      </c>
    </row>
    <row r="137558" spans="1:7" x14ac:dyDescent="0.3">
      <c r="A137558">
        <v>5671393000</v>
      </c>
      <c r="B137558" s="1" t="s">
        <v>137369</v>
      </c>
      <c r="C137558">
        <v>2013</v>
      </c>
      <c r="D137558" t="b">
        <v>0</v>
      </c>
      <c r="E137558" s="1" t="s">
        <v>12</v>
      </c>
      <c r="F137558" s="1" t="s">
        <v>68</v>
      </c>
      <c r="G137558" s="1" t="s">
        <v>10</v>
      </c>
    </row>
    <row r="137559" spans="1:7" x14ac:dyDescent="0.3">
      <c r="A137559">
        <v>5671410540</v>
      </c>
      <c r="B137559" s="1" t="s">
        <v>137370</v>
      </c>
      <c r="C137559">
        <v>2013</v>
      </c>
      <c r="D137559" t="b">
        <v>1</v>
      </c>
      <c r="E137559" s="1" t="s">
        <v>12</v>
      </c>
      <c r="F137559" s="1" t="s">
        <v>9</v>
      </c>
      <c r="G137559" s="1" t="s">
        <v>10</v>
      </c>
    </row>
    <row r="137560" spans="1:7" x14ac:dyDescent="0.3">
      <c r="A137560">
        <v>5671464720</v>
      </c>
      <c r="B137560" s="1" t="s">
        <v>137371</v>
      </c>
      <c r="C137560">
        <v>2013</v>
      </c>
      <c r="D137560" t="b">
        <v>1</v>
      </c>
      <c r="E137560" s="1" t="s">
        <v>8</v>
      </c>
      <c r="F137560" s="1" t="s">
        <v>68</v>
      </c>
      <c r="G137560" s="1" t="s">
        <v>10</v>
      </c>
    </row>
    <row r="137561" spans="1:7" x14ac:dyDescent="0.3">
      <c r="A137561">
        <v>5671535380</v>
      </c>
      <c r="B137561" s="1" t="s">
        <v>137372</v>
      </c>
      <c r="C137561">
        <v>2013</v>
      </c>
      <c r="D137561" t="b">
        <v>1</v>
      </c>
      <c r="E137561" s="1" t="s">
        <v>12</v>
      </c>
      <c r="F137561" s="1" t="s">
        <v>68</v>
      </c>
      <c r="G137561" s="1" t="s">
        <v>10</v>
      </c>
    </row>
    <row r="137562" spans="1:7" x14ac:dyDescent="0.3">
      <c r="A137562">
        <v>5671590460</v>
      </c>
      <c r="B137562" s="1" t="s">
        <v>137373</v>
      </c>
      <c r="C137562">
        <v>2013</v>
      </c>
      <c r="D137562" t="b">
        <v>1</v>
      </c>
      <c r="E137562" s="1" t="s">
        <v>8</v>
      </c>
      <c r="F137562" s="1" t="s">
        <v>68</v>
      </c>
      <c r="G137562" s="1" t="s">
        <v>10</v>
      </c>
    </row>
    <row r="137563" spans="1:7" x14ac:dyDescent="0.3">
      <c r="A137563">
        <v>5671597370</v>
      </c>
      <c r="B137563" s="1" t="s">
        <v>137374</v>
      </c>
      <c r="C137563">
        <v>2013</v>
      </c>
      <c r="D137563" t="b">
        <v>1</v>
      </c>
      <c r="E137563" s="1" t="s">
        <v>8</v>
      </c>
      <c r="F137563" s="1" t="s">
        <v>68</v>
      </c>
      <c r="G137563" s="1" t="s">
        <v>16</v>
      </c>
    </row>
    <row r="137564" spans="1:7" x14ac:dyDescent="0.3">
      <c r="A137564">
        <v>5671599860</v>
      </c>
      <c r="B137564" s="1" t="s">
        <v>137375</v>
      </c>
      <c r="C137564">
        <v>2013</v>
      </c>
      <c r="D137564" t="b">
        <v>1</v>
      </c>
      <c r="E137564" s="1" t="s">
        <v>8</v>
      </c>
      <c r="F137564" s="1" t="s">
        <v>9</v>
      </c>
      <c r="G137564" s="1" t="s">
        <v>16</v>
      </c>
    </row>
    <row r="137565" spans="1:7" x14ac:dyDescent="0.3">
      <c r="A137565">
        <v>5671608410</v>
      </c>
      <c r="B137565" s="1" t="s">
        <v>137376</v>
      </c>
      <c r="C137565">
        <v>2013</v>
      </c>
      <c r="D137565" t="b">
        <v>1</v>
      </c>
      <c r="E137565" s="1" t="s">
        <v>8</v>
      </c>
      <c r="F137565" s="1" t="s">
        <v>68</v>
      </c>
      <c r="G137565" s="1" t="s">
        <v>16</v>
      </c>
    </row>
    <row r="137566" spans="1:7" x14ac:dyDescent="0.3">
      <c r="A137566">
        <v>5671689680</v>
      </c>
      <c r="B137566" s="1" t="s">
        <v>137377</v>
      </c>
      <c r="C137566">
        <v>2013</v>
      </c>
      <c r="D137566" t="b">
        <v>1</v>
      </c>
      <c r="E137566" s="1" t="s">
        <v>12</v>
      </c>
      <c r="F137566" s="1" t="s">
        <v>68</v>
      </c>
      <c r="G137566" s="1" t="s">
        <v>10</v>
      </c>
    </row>
    <row r="137567" spans="1:7" x14ac:dyDescent="0.3">
      <c r="A137567">
        <v>5671694150</v>
      </c>
      <c r="B137567" s="1" t="s">
        <v>137378</v>
      </c>
      <c r="C137567">
        <v>2013</v>
      </c>
      <c r="D137567" t="b">
        <v>1</v>
      </c>
      <c r="E137567" s="1" t="s">
        <v>12</v>
      </c>
      <c r="F137567" s="1" t="s">
        <v>9</v>
      </c>
      <c r="G137567" s="1" t="s">
        <v>16</v>
      </c>
    </row>
    <row r="137568" spans="1:7" x14ac:dyDescent="0.3">
      <c r="A137568">
        <v>5671782830</v>
      </c>
      <c r="B137568" s="1" t="s">
        <v>137379</v>
      </c>
      <c r="C137568">
        <v>2013</v>
      </c>
      <c r="D137568" t="b">
        <v>1</v>
      </c>
      <c r="E137568" s="1" t="s">
        <v>8</v>
      </c>
      <c r="F137568" s="1" t="s">
        <v>68</v>
      </c>
      <c r="G137568" s="1" t="s">
        <v>10</v>
      </c>
    </row>
    <row r="137569" spans="1:7" x14ac:dyDescent="0.3">
      <c r="A137569">
        <v>5671796350</v>
      </c>
      <c r="B137569" s="1" t="s">
        <v>137380</v>
      </c>
      <c r="C137569">
        <v>2013</v>
      </c>
      <c r="D137569" t="b">
        <v>1</v>
      </c>
      <c r="E137569" s="1" t="s">
        <v>12</v>
      </c>
      <c r="F137569" s="1" t="s">
        <v>68</v>
      </c>
      <c r="G137569" s="1" t="s">
        <v>14</v>
      </c>
    </row>
    <row r="137570" spans="1:7" x14ac:dyDescent="0.3">
      <c r="A137570">
        <v>5671862630</v>
      </c>
      <c r="B137570" s="1" t="s">
        <v>137381</v>
      </c>
      <c r="C137570">
        <v>2013</v>
      </c>
      <c r="D137570" t="b">
        <v>1</v>
      </c>
      <c r="E137570" s="1" t="s">
        <v>12</v>
      </c>
      <c r="F137570" s="1" t="s">
        <v>68</v>
      </c>
      <c r="G137570" s="1" t="s">
        <v>10</v>
      </c>
    </row>
    <row r="137571" spans="1:7" x14ac:dyDescent="0.3">
      <c r="A137571">
        <v>5671948940</v>
      </c>
      <c r="B137571" s="1" t="s">
        <v>137382</v>
      </c>
      <c r="C137571">
        <v>2013</v>
      </c>
      <c r="D137571" t="b">
        <v>0</v>
      </c>
      <c r="E137571" s="1" t="s">
        <v>12</v>
      </c>
      <c r="F137571" s="1" t="s">
        <v>68</v>
      </c>
      <c r="G137571" s="1" t="s">
        <v>10</v>
      </c>
    </row>
    <row r="137572" spans="1:7" x14ac:dyDescent="0.3">
      <c r="A137572">
        <v>5671951250</v>
      </c>
      <c r="B137572" s="1" t="s">
        <v>137383</v>
      </c>
      <c r="C137572">
        <v>2013</v>
      </c>
      <c r="D137572" t="b">
        <v>1</v>
      </c>
      <c r="E137572" s="1" t="s">
        <v>12</v>
      </c>
      <c r="F137572" s="1" t="s">
        <v>68</v>
      </c>
      <c r="G137572" s="1" t="s">
        <v>14</v>
      </c>
    </row>
    <row r="137573" spans="1:7" x14ac:dyDescent="0.3">
      <c r="A137573">
        <v>5671951290</v>
      </c>
      <c r="B137573" s="1" t="s">
        <v>137384</v>
      </c>
      <c r="C137573">
        <v>2013</v>
      </c>
      <c r="D137573" t="b">
        <v>1</v>
      </c>
      <c r="E137573" s="1" t="s">
        <v>12</v>
      </c>
      <c r="F137573" s="1" t="s">
        <v>68</v>
      </c>
      <c r="G137573" s="1" t="s">
        <v>10</v>
      </c>
    </row>
    <row r="137574" spans="1:7" x14ac:dyDescent="0.3">
      <c r="A137574">
        <v>5671951360</v>
      </c>
      <c r="B137574" s="1" t="s">
        <v>137385</v>
      </c>
      <c r="C137574">
        <v>2013</v>
      </c>
      <c r="D137574" t="b">
        <v>1</v>
      </c>
      <c r="E137574" s="1" t="s">
        <v>12</v>
      </c>
      <c r="F137574" s="1" t="s">
        <v>68</v>
      </c>
      <c r="G137574" s="1" t="s">
        <v>16</v>
      </c>
    </row>
    <row r="137575" spans="1:7" x14ac:dyDescent="0.3">
      <c r="A137575">
        <v>5671951390</v>
      </c>
      <c r="B137575" s="1" t="s">
        <v>137386</v>
      </c>
      <c r="C137575">
        <v>2013</v>
      </c>
      <c r="D137575" t="b">
        <v>1</v>
      </c>
      <c r="E137575" s="1" t="s">
        <v>12</v>
      </c>
      <c r="F137575" s="1" t="s">
        <v>68</v>
      </c>
      <c r="G137575" s="1" t="s">
        <v>16</v>
      </c>
    </row>
    <row r="137576" spans="1:7" x14ac:dyDescent="0.3">
      <c r="A137576">
        <v>5671951580</v>
      </c>
      <c r="B137576" s="1" t="s">
        <v>137387</v>
      </c>
      <c r="C137576">
        <v>2013</v>
      </c>
      <c r="D137576" t="b">
        <v>1</v>
      </c>
      <c r="E137576" s="1" t="s">
        <v>12</v>
      </c>
      <c r="F137576" s="1" t="s">
        <v>68</v>
      </c>
      <c r="G137576" s="1" t="s">
        <v>16</v>
      </c>
    </row>
    <row r="137577" spans="1:7" x14ac:dyDescent="0.3">
      <c r="A137577">
        <v>5671996200</v>
      </c>
      <c r="B137577" s="1" t="s">
        <v>137388</v>
      </c>
      <c r="C137577">
        <v>2013</v>
      </c>
      <c r="D137577" t="b">
        <v>1</v>
      </c>
      <c r="E137577" s="1" t="s">
        <v>12</v>
      </c>
      <c r="F137577" s="1" t="s">
        <v>9</v>
      </c>
      <c r="G137577" s="1" t="s">
        <v>10</v>
      </c>
    </row>
    <row r="137578" spans="1:7" x14ac:dyDescent="0.3">
      <c r="A137578">
        <v>5672087740</v>
      </c>
      <c r="B137578" s="1" t="s">
        <v>137389</v>
      </c>
      <c r="C137578">
        <v>2013</v>
      </c>
      <c r="D137578" t="b">
        <v>1</v>
      </c>
      <c r="E137578" s="1" t="s">
        <v>12</v>
      </c>
      <c r="F137578" s="1" t="s">
        <v>9</v>
      </c>
      <c r="G137578" s="1" t="s">
        <v>14</v>
      </c>
    </row>
    <row r="137579" spans="1:7" x14ac:dyDescent="0.3">
      <c r="A137579">
        <v>5672156830</v>
      </c>
      <c r="B137579" s="1" t="s">
        <v>137390</v>
      </c>
      <c r="C137579">
        <v>2013</v>
      </c>
      <c r="D137579" t="b">
        <v>1</v>
      </c>
      <c r="E137579" s="1" t="s">
        <v>8</v>
      </c>
      <c r="F137579" s="1" t="s">
        <v>68</v>
      </c>
      <c r="G137579" s="1" t="s">
        <v>10</v>
      </c>
    </row>
    <row r="137580" spans="1:7" x14ac:dyDescent="0.3">
      <c r="A137580">
        <v>5672169290</v>
      </c>
      <c r="B137580" s="1" t="s">
        <v>137391</v>
      </c>
      <c r="C137580">
        <v>2013</v>
      </c>
      <c r="D137580" t="b">
        <v>0</v>
      </c>
      <c r="E137580" s="1" t="s">
        <v>12</v>
      </c>
      <c r="F137580" s="1" t="s">
        <v>68</v>
      </c>
      <c r="G137580" s="1" t="s">
        <v>14</v>
      </c>
    </row>
    <row r="137581" spans="1:7" x14ac:dyDescent="0.3">
      <c r="A137581">
        <v>5672238000</v>
      </c>
      <c r="B137581" s="1" t="s">
        <v>137392</v>
      </c>
      <c r="C137581">
        <v>2013</v>
      </c>
      <c r="D137581" t="b">
        <v>1</v>
      </c>
      <c r="E137581" s="1" t="s">
        <v>8</v>
      </c>
      <c r="F137581" s="1" t="s">
        <v>9</v>
      </c>
      <c r="G137581" s="1" t="s">
        <v>10</v>
      </c>
    </row>
    <row r="137582" spans="1:7" x14ac:dyDescent="0.3">
      <c r="A137582">
        <v>5672356990</v>
      </c>
      <c r="B137582" s="1" t="s">
        <v>137393</v>
      </c>
      <c r="C137582">
        <v>2013</v>
      </c>
      <c r="D137582" t="b">
        <v>1</v>
      </c>
      <c r="E137582" s="1" t="s">
        <v>8</v>
      </c>
      <c r="F137582" s="1" t="s">
        <v>9</v>
      </c>
      <c r="G137582" s="1" t="s">
        <v>10</v>
      </c>
    </row>
    <row r="137583" spans="1:7" x14ac:dyDescent="0.3">
      <c r="A137583">
        <v>5672409100</v>
      </c>
      <c r="B137583" s="1" t="s">
        <v>137394</v>
      </c>
      <c r="C137583">
        <v>2013</v>
      </c>
      <c r="D137583" t="b">
        <v>0</v>
      </c>
      <c r="E137583" s="1" t="s">
        <v>8</v>
      </c>
      <c r="F137583" s="1" t="s">
        <v>9</v>
      </c>
      <c r="G137583" s="1" t="s">
        <v>10</v>
      </c>
    </row>
    <row r="137584" spans="1:7" x14ac:dyDescent="0.3">
      <c r="A137584">
        <v>5672525930</v>
      </c>
      <c r="B137584" s="1" t="s">
        <v>137395</v>
      </c>
      <c r="C137584">
        <v>2013</v>
      </c>
      <c r="D137584" t="b">
        <v>1</v>
      </c>
      <c r="E137584" s="1" t="s">
        <v>8</v>
      </c>
      <c r="F137584" s="1" t="s">
        <v>9</v>
      </c>
      <c r="G137584" s="1" t="s">
        <v>10</v>
      </c>
    </row>
    <row r="137585" spans="1:7" x14ac:dyDescent="0.3">
      <c r="A137585">
        <v>5673009430</v>
      </c>
      <c r="B137585" s="1" t="s">
        <v>137396</v>
      </c>
      <c r="C137585">
        <v>2013</v>
      </c>
      <c r="D137585" t="b">
        <v>0</v>
      </c>
      <c r="E137585" s="1" t="s">
        <v>8</v>
      </c>
      <c r="F137585" s="1" t="s">
        <v>9</v>
      </c>
      <c r="G137585" s="1" t="s">
        <v>14</v>
      </c>
    </row>
    <row r="137586" spans="1:7" x14ac:dyDescent="0.3">
      <c r="A137586">
        <v>5673046720</v>
      </c>
      <c r="B137586" s="1" t="s">
        <v>137397</v>
      </c>
      <c r="C137586">
        <v>2013</v>
      </c>
      <c r="D137586" t="b">
        <v>0</v>
      </c>
      <c r="E137586" s="1" t="s">
        <v>8</v>
      </c>
      <c r="F137586" s="1" t="s">
        <v>68</v>
      </c>
      <c r="G137586" s="1" t="s">
        <v>10</v>
      </c>
    </row>
    <row r="137587" spans="1:7" x14ac:dyDescent="0.3">
      <c r="A137587">
        <v>5673191060</v>
      </c>
      <c r="B137587" s="1" t="s">
        <v>137398</v>
      </c>
      <c r="C137587">
        <v>2013</v>
      </c>
      <c r="D137587" t="b">
        <v>1</v>
      </c>
      <c r="E137587" s="1" t="s">
        <v>12</v>
      </c>
      <c r="F137587" s="1" t="s">
        <v>9</v>
      </c>
      <c r="G137587" s="1" t="s">
        <v>14</v>
      </c>
    </row>
    <row r="137588" spans="1:7" x14ac:dyDescent="0.3">
      <c r="A137588">
        <v>5673244540</v>
      </c>
      <c r="B137588" s="1" t="s">
        <v>137399</v>
      </c>
      <c r="C137588">
        <v>2013</v>
      </c>
      <c r="D137588" t="b">
        <v>1</v>
      </c>
      <c r="E137588" s="1" t="s">
        <v>12</v>
      </c>
      <c r="F137588" s="1" t="s">
        <v>9</v>
      </c>
      <c r="G137588" s="1" t="s">
        <v>14</v>
      </c>
    </row>
    <row r="137589" spans="1:7" x14ac:dyDescent="0.3">
      <c r="A137589">
        <v>5673248460</v>
      </c>
      <c r="B137589" s="1" t="s">
        <v>137400</v>
      </c>
      <c r="C137589">
        <v>2013</v>
      </c>
      <c r="D137589" t="b">
        <v>1</v>
      </c>
      <c r="E137589" s="1" t="s">
        <v>12</v>
      </c>
      <c r="F137589" s="1" t="s">
        <v>68</v>
      </c>
      <c r="G137589" s="1" t="s">
        <v>10</v>
      </c>
    </row>
    <row r="137590" spans="1:7" x14ac:dyDescent="0.3">
      <c r="A137590">
        <v>5673254670</v>
      </c>
      <c r="B137590" s="1" t="s">
        <v>137401</v>
      </c>
      <c r="C137590">
        <v>2013</v>
      </c>
      <c r="D137590" t="b">
        <v>1</v>
      </c>
      <c r="E137590" s="1" t="s">
        <v>12</v>
      </c>
      <c r="F137590" s="1" t="s">
        <v>9</v>
      </c>
      <c r="G137590" s="1" t="s">
        <v>14</v>
      </c>
    </row>
    <row r="137591" spans="1:7" x14ac:dyDescent="0.3">
      <c r="A137591">
        <v>5673383450</v>
      </c>
      <c r="B137591" s="1" t="s">
        <v>137402</v>
      </c>
      <c r="C137591">
        <v>2013</v>
      </c>
      <c r="D137591" t="b">
        <v>1</v>
      </c>
      <c r="E137591" s="1" t="s">
        <v>12</v>
      </c>
      <c r="F137591" s="1" t="s">
        <v>9</v>
      </c>
      <c r="G137591" s="1" t="s">
        <v>10</v>
      </c>
    </row>
    <row r="137592" spans="1:7" x14ac:dyDescent="0.3">
      <c r="A137592">
        <v>5673478250</v>
      </c>
      <c r="B137592" s="1" t="s">
        <v>137403</v>
      </c>
      <c r="C137592">
        <v>2013</v>
      </c>
      <c r="D137592" t="b">
        <v>1</v>
      </c>
      <c r="E137592" s="1" t="s">
        <v>8</v>
      </c>
      <c r="F137592" s="1" t="s">
        <v>9</v>
      </c>
      <c r="G137592" s="1" t="s">
        <v>16</v>
      </c>
    </row>
    <row r="137593" spans="1:7" x14ac:dyDescent="0.3">
      <c r="A137593">
        <v>5673485600</v>
      </c>
      <c r="B137593" s="1" t="s">
        <v>137404</v>
      </c>
      <c r="C137593">
        <v>2013</v>
      </c>
      <c r="D137593" t="b">
        <v>0</v>
      </c>
      <c r="E137593" s="1" t="s">
        <v>12</v>
      </c>
      <c r="F137593" s="1" t="s">
        <v>9</v>
      </c>
      <c r="G137593" s="1" t="s">
        <v>16</v>
      </c>
    </row>
    <row r="137594" spans="1:7" x14ac:dyDescent="0.3">
      <c r="A137594">
        <v>5673521120</v>
      </c>
      <c r="B137594" s="1" t="s">
        <v>137405</v>
      </c>
      <c r="C137594">
        <v>2013</v>
      </c>
      <c r="D137594" t="b">
        <v>1</v>
      </c>
      <c r="E137594" s="1" t="s">
        <v>8</v>
      </c>
      <c r="F137594" s="1" t="s">
        <v>68</v>
      </c>
      <c r="G137594" s="1" t="s">
        <v>10</v>
      </c>
    </row>
    <row r="137595" spans="1:7" x14ac:dyDescent="0.3">
      <c r="A137595">
        <v>5673576940</v>
      </c>
      <c r="B137595" s="1" t="s">
        <v>137406</v>
      </c>
      <c r="C137595">
        <v>2013</v>
      </c>
      <c r="D137595" t="b">
        <v>1</v>
      </c>
      <c r="E137595" s="1" t="s">
        <v>12</v>
      </c>
      <c r="F137595" s="1" t="s">
        <v>9</v>
      </c>
      <c r="G137595" s="1" t="s">
        <v>16</v>
      </c>
    </row>
    <row r="137596" spans="1:7" x14ac:dyDescent="0.3">
      <c r="A137596">
        <v>5673578560</v>
      </c>
      <c r="B137596" s="1" t="s">
        <v>137407</v>
      </c>
      <c r="C137596">
        <v>2013</v>
      </c>
      <c r="D137596" t="b">
        <v>1</v>
      </c>
      <c r="E137596" s="1" t="s">
        <v>12</v>
      </c>
      <c r="F137596" s="1" t="s">
        <v>9</v>
      </c>
      <c r="G137596" s="1" t="s">
        <v>14</v>
      </c>
    </row>
    <row r="137597" spans="1:7" x14ac:dyDescent="0.3">
      <c r="A137597">
        <v>5673583380</v>
      </c>
      <c r="B137597" s="1" t="s">
        <v>137408</v>
      </c>
      <c r="C137597">
        <v>2013</v>
      </c>
      <c r="D137597" t="b">
        <v>1</v>
      </c>
      <c r="E137597" s="1" t="s">
        <v>8</v>
      </c>
      <c r="F137597" s="1" t="s">
        <v>9</v>
      </c>
      <c r="G137597" s="1" t="s">
        <v>10</v>
      </c>
    </row>
    <row r="137598" spans="1:7" x14ac:dyDescent="0.3">
      <c r="A137598">
        <v>5673943640</v>
      </c>
      <c r="B137598" s="1" t="s">
        <v>137409</v>
      </c>
      <c r="C137598">
        <v>2013</v>
      </c>
      <c r="D137598" t="b">
        <v>1</v>
      </c>
      <c r="E137598" s="1" t="s">
        <v>12</v>
      </c>
      <c r="F137598" s="1" t="s">
        <v>68</v>
      </c>
      <c r="G137598" s="1" t="s">
        <v>10</v>
      </c>
    </row>
    <row r="137599" spans="1:7" x14ac:dyDescent="0.3">
      <c r="A137599">
        <v>5673956000</v>
      </c>
      <c r="B137599" s="1" t="s">
        <v>137410</v>
      </c>
      <c r="C137599">
        <v>2013</v>
      </c>
      <c r="D137599" t="b">
        <v>1</v>
      </c>
      <c r="E137599" s="1" t="s">
        <v>8</v>
      </c>
      <c r="F137599" s="1" t="s">
        <v>9</v>
      </c>
      <c r="G137599" s="1" t="s">
        <v>16</v>
      </c>
    </row>
    <row r="137600" spans="1:7" x14ac:dyDescent="0.3">
      <c r="A137600">
        <v>5673961330</v>
      </c>
      <c r="B137600" s="1" t="s">
        <v>137411</v>
      </c>
      <c r="C137600">
        <v>2013</v>
      </c>
      <c r="D137600" t="b">
        <v>1</v>
      </c>
      <c r="E137600" s="1" t="s">
        <v>12</v>
      </c>
      <c r="F137600" s="1" t="s">
        <v>68</v>
      </c>
      <c r="G137600" s="1" t="s">
        <v>16</v>
      </c>
    </row>
    <row r="137601" spans="1:7" x14ac:dyDescent="0.3">
      <c r="A137601">
        <v>5673964970</v>
      </c>
      <c r="B137601" s="1" t="s">
        <v>137412</v>
      </c>
      <c r="C137601">
        <v>2013</v>
      </c>
      <c r="D137601" t="b">
        <v>1</v>
      </c>
      <c r="E137601" s="1" t="s">
        <v>12</v>
      </c>
      <c r="F137601" s="1" t="s">
        <v>9</v>
      </c>
      <c r="G137601" s="1" t="s">
        <v>10</v>
      </c>
    </row>
    <row r="137602" spans="1:7" x14ac:dyDescent="0.3">
      <c r="A137602">
        <v>5673977330</v>
      </c>
      <c r="B137602" s="1" t="s">
        <v>137413</v>
      </c>
      <c r="C137602">
        <v>2013</v>
      </c>
      <c r="D137602" t="b">
        <v>1</v>
      </c>
      <c r="E137602" s="1" t="s">
        <v>12</v>
      </c>
      <c r="F137602" s="1" t="s">
        <v>68</v>
      </c>
      <c r="G137602" s="1" t="s">
        <v>16</v>
      </c>
    </row>
    <row r="137603" spans="1:7" x14ac:dyDescent="0.3">
      <c r="A137603">
        <v>5674023780</v>
      </c>
      <c r="B137603" s="1" t="s">
        <v>137414</v>
      </c>
      <c r="C137603">
        <v>2013</v>
      </c>
      <c r="D137603" t="b">
        <v>0</v>
      </c>
      <c r="E137603" s="1" t="s">
        <v>8</v>
      </c>
      <c r="F137603" s="1" t="s">
        <v>9</v>
      </c>
      <c r="G137603" s="1" t="s">
        <v>10</v>
      </c>
    </row>
    <row r="137604" spans="1:7" x14ac:dyDescent="0.3">
      <c r="A137604">
        <v>5674025370</v>
      </c>
      <c r="B137604" s="1" t="s">
        <v>137415</v>
      </c>
      <c r="C137604">
        <v>2013</v>
      </c>
      <c r="D137604" t="b">
        <v>1</v>
      </c>
      <c r="E137604" s="1" t="s">
        <v>12</v>
      </c>
      <c r="F137604" s="1" t="s">
        <v>9</v>
      </c>
      <c r="G137604" s="1" t="s">
        <v>10</v>
      </c>
    </row>
    <row r="137605" spans="1:7" x14ac:dyDescent="0.3">
      <c r="A137605">
        <v>5674093380</v>
      </c>
      <c r="B137605" s="1" t="s">
        <v>137416</v>
      </c>
      <c r="C137605">
        <v>2013</v>
      </c>
      <c r="D137605" t="b">
        <v>1</v>
      </c>
      <c r="E137605" s="1" t="s">
        <v>12</v>
      </c>
      <c r="F137605" s="1" t="s">
        <v>9</v>
      </c>
      <c r="G137605" s="1" t="s">
        <v>14</v>
      </c>
    </row>
    <row r="137606" spans="1:7" x14ac:dyDescent="0.3">
      <c r="A137606">
        <v>5674230000</v>
      </c>
      <c r="B137606" s="1" t="s">
        <v>137417</v>
      </c>
      <c r="C137606">
        <v>2013</v>
      </c>
      <c r="D137606" t="b">
        <v>1</v>
      </c>
      <c r="E137606" s="1" t="s">
        <v>12</v>
      </c>
      <c r="F137606" s="1" t="s">
        <v>9</v>
      </c>
      <c r="G137606" s="1" t="s">
        <v>14</v>
      </c>
    </row>
    <row r="137607" spans="1:7" x14ac:dyDescent="0.3">
      <c r="A137607">
        <v>5674263740</v>
      </c>
      <c r="B137607" s="1" t="s">
        <v>137418</v>
      </c>
      <c r="C137607">
        <v>2013</v>
      </c>
      <c r="D137607" t="b">
        <v>1</v>
      </c>
      <c r="E137607" s="1" t="s">
        <v>12</v>
      </c>
      <c r="F137607" s="1" t="s">
        <v>9</v>
      </c>
      <c r="G137607" s="1" t="s">
        <v>10</v>
      </c>
    </row>
    <row r="137608" spans="1:7" x14ac:dyDescent="0.3">
      <c r="A137608">
        <v>5674300440</v>
      </c>
      <c r="B137608" s="1" t="s">
        <v>137419</v>
      </c>
      <c r="C137608">
        <v>2013</v>
      </c>
      <c r="D137608" t="b">
        <v>1</v>
      </c>
      <c r="E137608" s="1" t="s">
        <v>12</v>
      </c>
      <c r="F137608" s="1" t="s">
        <v>9</v>
      </c>
      <c r="G137608" s="1" t="s">
        <v>10</v>
      </c>
    </row>
    <row r="137609" spans="1:7" x14ac:dyDescent="0.3">
      <c r="A137609">
        <v>5674432170</v>
      </c>
      <c r="B137609" s="1" t="s">
        <v>137420</v>
      </c>
      <c r="C137609">
        <v>2013</v>
      </c>
      <c r="D137609" t="b">
        <v>1</v>
      </c>
      <c r="E137609" s="1" t="s">
        <v>8</v>
      </c>
      <c r="F137609" s="1" t="s">
        <v>9</v>
      </c>
      <c r="G137609" s="1" t="s">
        <v>10</v>
      </c>
    </row>
    <row r="137610" spans="1:7" x14ac:dyDescent="0.3">
      <c r="A137610">
        <v>5674575600</v>
      </c>
      <c r="B137610" s="1" t="s">
        <v>137421</v>
      </c>
      <c r="C137610">
        <v>2013</v>
      </c>
      <c r="D137610" t="b">
        <v>1</v>
      </c>
      <c r="E137610" s="1" t="s">
        <v>12</v>
      </c>
      <c r="F137610" s="1" t="s">
        <v>9</v>
      </c>
      <c r="G137610" s="1" t="s">
        <v>10</v>
      </c>
    </row>
    <row r="137611" spans="1:7" x14ac:dyDescent="0.3">
      <c r="A137611">
        <v>5674624000</v>
      </c>
      <c r="B137611" s="1" t="s">
        <v>137422</v>
      </c>
      <c r="C137611">
        <v>2013</v>
      </c>
      <c r="D137611" t="b">
        <v>1</v>
      </c>
      <c r="E137611" s="1" t="s">
        <v>12</v>
      </c>
      <c r="F137611" s="1" t="s">
        <v>9</v>
      </c>
      <c r="G137611" s="1" t="s">
        <v>10</v>
      </c>
    </row>
    <row r="137612" spans="1:7" x14ac:dyDescent="0.3">
      <c r="A137612">
        <v>5674637660</v>
      </c>
      <c r="B137612" s="1" t="s">
        <v>137423</v>
      </c>
      <c r="C137612">
        <v>2013</v>
      </c>
      <c r="D137612" t="b">
        <v>1</v>
      </c>
      <c r="E137612" s="1" t="s">
        <v>8</v>
      </c>
      <c r="F137612" s="1" t="s">
        <v>9</v>
      </c>
      <c r="G137612" s="1" t="s">
        <v>16</v>
      </c>
    </row>
    <row r="137613" spans="1:7" x14ac:dyDescent="0.3">
      <c r="A137613">
        <v>5674676200</v>
      </c>
      <c r="B137613" s="1" t="s">
        <v>137424</v>
      </c>
      <c r="C137613">
        <v>2013</v>
      </c>
      <c r="D137613" t="b">
        <v>0</v>
      </c>
      <c r="E137613" s="1" t="s">
        <v>12</v>
      </c>
      <c r="F137613" s="1" t="s">
        <v>68</v>
      </c>
      <c r="G137613" s="1" t="s">
        <v>10</v>
      </c>
    </row>
    <row r="137614" spans="1:7" x14ac:dyDescent="0.3">
      <c r="A137614">
        <v>5674680850</v>
      </c>
      <c r="B137614" s="1" t="s">
        <v>137425</v>
      </c>
      <c r="C137614">
        <v>2013</v>
      </c>
      <c r="D137614" t="b">
        <v>0</v>
      </c>
      <c r="E137614" s="1" t="s">
        <v>12</v>
      </c>
      <c r="F137614" s="1" t="s">
        <v>68</v>
      </c>
      <c r="G137614" s="1" t="s">
        <v>10</v>
      </c>
    </row>
    <row r="137615" spans="1:7" x14ac:dyDescent="0.3">
      <c r="A137615">
        <v>5674688600</v>
      </c>
      <c r="B137615" s="1" t="s">
        <v>137426</v>
      </c>
      <c r="C137615">
        <v>2013</v>
      </c>
      <c r="D137615" t="b">
        <v>0</v>
      </c>
      <c r="E137615" s="1" t="s">
        <v>12</v>
      </c>
      <c r="F137615" s="1" t="s">
        <v>68</v>
      </c>
      <c r="G137615" s="1" t="s">
        <v>14</v>
      </c>
    </row>
    <row r="137616" spans="1:7" x14ac:dyDescent="0.3">
      <c r="A137616">
        <v>5674899650</v>
      </c>
      <c r="B137616" s="1" t="s">
        <v>137427</v>
      </c>
      <c r="C137616">
        <v>2013</v>
      </c>
      <c r="D137616" t="b">
        <v>0</v>
      </c>
      <c r="E137616" s="1" t="s">
        <v>12</v>
      </c>
      <c r="F137616" s="1" t="s">
        <v>68</v>
      </c>
      <c r="G137616" s="1" t="s">
        <v>10</v>
      </c>
    </row>
    <row r="137617" spans="1:7" x14ac:dyDescent="0.3">
      <c r="A137617">
        <v>5674943530</v>
      </c>
      <c r="B137617" s="1" t="s">
        <v>137428</v>
      </c>
      <c r="C137617">
        <v>2013</v>
      </c>
      <c r="D137617" t="b">
        <v>1</v>
      </c>
      <c r="E137617" s="1" t="s">
        <v>12</v>
      </c>
      <c r="F137617" s="1" t="s">
        <v>9</v>
      </c>
      <c r="G137617" s="1" t="s">
        <v>16</v>
      </c>
    </row>
    <row r="137618" spans="1:7" x14ac:dyDescent="0.3">
      <c r="A137618">
        <v>5675020510</v>
      </c>
      <c r="B137618" s="1" t="s">
        <v>137429</v>
      </c>
      <c r="C137618">
        <v>2013</v>
      </c>
      <c r="D137618" t="b">
        <v>0</v>
      </c>
      <c r="E137618" s="1" t="s">
        <v>8</v>
      </c>
      <c r="F137618" s="1" t="s">
        <v>9</v>
      </c>
      <c r="G137618" s="1" t="s">
        <v>14</v>
      </c>
    </row>
    <row r="137619" spans="1:7" x14ac:dyDescent="0.3">
      <c r="A137619">
        <v>5675099260</v>
      </c>
      <c r="B137619" s="1" t="s">
        <v>137430</v>
      </c>
      <c r="C137619">
        <v>2013</v>
      </c>
      <c r="D137619" t="b">
        <v>1</v>
      </c>
      <c r="E137619" s="1" t="s">
        <v>8</v>
      </c>
      <c r="F137619" s="1" t="s">
        <v>9</v>
      </c>
      <c r="G137619" s="1" t="s">
        <v>14</v>
      </c>
    </row>
    <row r="137620" spans="1:7" x14ac:dyDescent="0.3">
      <c r="A137620">
        <v>5675196550</v>
      </c>
      <c r="B137620" s="1" t="s">
        <v>137431</v>
      </c>
      <c r="C137620">
        <v>2013</v>
      </c>
      <c r="D137620" t="b">
        <v>0</v>
      </c>
      <c r="E137620" s="1" t="s">
        <v>12</v>
      </c>
      <c r="F137620" s="1" t="s">
        <v>68</v>
      </c>
      <c r="G137620" s="1" t="s">
        <v>16</v>
      </c>
    </row>
    <row r="137621" spans="1:7" x14ac:dyDescent="0.3">
      <c r="A137621">
        <v>5675208860</v>
      </c>
      <c r="B137621" s="1" t="s">
        <v>137432</v>
      </c>
      <c r="C137621">
        <v>2013</v>
      </c>
      <c r="D137621" t="b">
        <v>0</v>
      </c>
      <c r="E137621" s="1" t="s">
        <v>12</v>
      </c>
      <c r="F137621" s="1" t="s">
        <v>68</v>
      </c>
      <c r="G137621" s="1" t="s">
        <v>10</v>
      </c>
    </row>
    <row r="137622" spans="1:7" x14ac:dyDescent="0.3">
      <c r="A137622">
        <v>5675527720</v>
      </c>
      <c r="B137622" s="1" t="s">
        <v>137433</v>
      </c>
      <c r="C137622">
        <v>2013</v>
      </c>
      <c r="D137622" t="b">
        <v>1</v>
      </c>
      <c r="E137622" s="1" t="s">
        <v>12</v>
      </c>
      <c r="F137622" s="1" t="s">
        <v>68</v>
      </c>
      <c r="G137622" s="1" t="s">
        <v>16</v>
      </c>
    </row>
    <row r="137623" spans="1:7" x14ac:dyDescent="0.3">
      <c r="A137623">
        <v>5675589460</v>
      </c>
      <c r="B137623" s="1" t="s">
        <v>137434</v>
      </c>
      <c r="C137623">
        <v>2013</v>
      </c>
      <c r="D137623" t="b">
        <v>1</v>
      </c>
      <c r="E137623" s="1" t="s">
        <v>12</v>
      </c>
      <c r="F137623" s="1" t="s">
        <v>68</v>
      </c>
      <c r="G137623" s="1" t="s">
        <v>10</v>
      </c>
    </row>
    <row r="137624" spans="1:7" x14ac:dyDescent="0.3">
      <c r="A137624">
        <v>5675659530</v>
      </c>
      <c r="B137624" s="1" t="s">
        <v>137435</v>
      </c>
      <c r="C137624">
        <v>2013</v>
      </c>
      <c r="D137624" t="b">
        <v>1</v>
      </c>
      <c r="E137624" s="1" t="s">
        <v>8</v>
      </c>
      <c r="F137624" s="1" t="s">
        <v>9</v>
      </c>
      <c r="G137624" s="1" t="s">
        <v>10</v>
      </c>
    </row>
    <row r="137625" spans="1:7" x14ac:dyDescent="0.3">
      <c r="A137625">
        <v>5675732880</v>
      </c>
      <c r="B137625" s="1" t="s">
        <v>137436</v>
      </c>
      <c r="C137625">
        <v>2013</v>
      </c>
      <c r="D137625" t="b">
        <v>1</v>
      </c>
      <c r="E137625" s="1" t="s">
        <v>12</v>
      </c>
      <c r="F137625" s="1" t="s">
        <v>68</v>
      </c>
      <c r="G137625" s="1" t="s">
        <v>10</v>
      </c>
    </row>
    <row r="137626" spans="1:7" x14ac:dyDescent="0.3">
      <c r="A137626">
        <v>5675805200</v>
      </c>
      <c r="B137626" s="1" t="s">
        <v>137437</v>
      </c>
      <c r="C137626">
        <v>2013</v>
      </c>
      <c r="D137626" t="b">
        <v>0</v>
      </c>
      <c r="E137626" s="1" t="s">
        <v>8</v>
      </c>
      <c r="F137626" s="1" t="s">
        <v>9</v>
      </c>
      <c r="G137626" s="1" t="s">
        <v>14</v>
      </c>
    </row>
    <row r="137627" spans="1:7" x14ac:dyDescent="0.3">
      <c r="A137627">
        <v>5675822000</v>
      </c>
      <c r="B137627" s="1" t="s">
        <v>137438</v>
      </c>
      <c r="C137627">
        <v>2013</v>
      </c>
      <c r="D137627" t="b">
        <v>1</v>
      </c>
      <c r="E137627" s="1" t="s">
        <v>12</v>
      </c>
      <c r="F137627" s="1" t="s">
        <v>9</v>
      </c>
      <c r="G137627" s="1" t="s">
        <v>10</v>
      </c>
    </row>
    <row r="137628" spans="1:7" x14ac:dyDescent="0.3">
      <c r="A137628">
        <v>5675919250</v>
      </c>
      <c r="B137628" s="1" t="s">
        <v>137439</v>
      </c>
      <c r="C137628">
        <v>2013</v>
      </c>
      <c r="D137628" t="b">
        <v>1</v>
      </c>
      <c r="E137628" s="1" t="s">
        <v>12</v>
      </c>
      <c r="F137628" s="1" t="s">
        <v>9</v>
      </c>
      <c r="G137628" s="1" t="s">
        <v>10</v>
      </c>
    </row>
    <row r="137629" spans="1:7" x14ac:dyDescent="0.3">
      <c r="A137629">
        <v>5676174960</v>
      </c>
      <c r="B137629" s="1" t="s">
        <v>137440</v>
      </c>
      <c r="C137629">
        <v>2013</v>
      </c>
      <c r="D137629" t="b">
        <v>1</v>
      </c>
      <c r="E137629" s="1" t="s">
        <v>12</v>
      </c>
      <c r="F137629" s="1" t="s">
        <v>9</v>
      </c>
      <c r="G137629" s="1" t="s">
        <v>10</v>
      </c>
    </row>
    <row r="137630" spans="1:7" x14ac:dyDescent="0.3">
      <c r="A137630">
        <v>5676177710</v>
      </c>
      <c r="B137630" s="1" t="s">
        <v>137441</v>
      </c>
      <c r="C137630">
        <v>2013</v>
      </c>
      <c r="D137630" t="b">
        <v>1</v>
      </c>
      <c r="E137630" s="1" t="s">
        <v>12</v>
      </c>
      <c r="F137630" s="1" t="s">
        <v>9</v>
      </c>
      <c r="G137630" s="1" t="s">
        <v>10</v>
      </c>
    </row>
    <row r="137631" spans="1:7" x14ac:dyDescent="0.3">
      <c r="A137631">
        <v>5676632460</v>
      </c>
      <c r="B137631" s="1" t="s">
        <v>137442</v>
      </c>
      <c r="C137631">
        <v>2013</v>
      </c>
      <c r="D137631" t="b">
        <v>1</v>
      </c>
      <c r="E137631" s="1" t="s">
        <v>12</v>
      </c>
      <c r="F137631" s="1" t="s">
        <v>9</v>
      </c>
      <c r="G137631" s="1" t="s">
        <v>10</v>
      </c>
    </row>
    <row r="137632" spans="1:7" x14ac:dyDescent="0.3">
      <c r="A137632">
        <v>5676694900</v>
      </c>
      <c r="B137632" s="1" t="s">
        <v>137443</v>
      </c>
      <c r="C137632">
        <v>2013</v>
      </c>
      <c r="D137632" t="b">
        <v>1</v>
      </c>
      <c r="E137632" s="1" t="s">
        <v>12</v>
      </c>
      <c r="F137632" s="1" t="s">
        <v>68</v>
      </c>
      <c r="G137632" s="1" t="s">
        <v>10</v>
      </c>
    </row>
    <row r="137633" spans="1:7" x14ac:dyDescent="0.3">
      <c r="A137633">
        <v>5676819970</v>
      </c>
      <c r="B137633" s="1" t="s">
        <v>137444</v>
      </c>
      <c r="C137633">
        <v>2013</v>
      </c>
      <c r="D137633" t="b">
        <v>1</v>
      </c>
      <c r="E137633" s="1" t="s">
        <v>12</v>
      </c>
      <c r="F137633" s="1" t="s">
        <v>68</v>
      </c>
      <c r="G137633" s="1" t="s">
        <v>10</v>
      </c>
    </row>
    <row r="137634" spans="1:7" x14ac:dyDescent="0.3">
      <c r="A137634">
        <v>5676848510</v>
      </c>
      <c r="B137634" s="1" t="s">
        <v>137445</v>
      </c>
      <c r="C137634">
        <v>2013</v>
      </c>
      <c r="D137634" t="b">
        <v>1</v>
      </c>
      <c r="E137634" s="1" t="s">
        <v>8</v>
      </c>
      <c r="F137634" s="1" t="s">
        <v>68</v>
      </c>
      <c r="G137634" s="1" t="s">
        <v>10</v>
      </c>
    </row>
    <row r="137635" spans="1:7" x14ac:dyDescent="0.3">
      <c r="A137635">
        <v>5676873820</v>
      </c>
      <c r="B137635" s="1" t="s">
        <v>137446</v>
      </c>
      <c r="C137635">
        <v>2013</v>
      </c>
      <c r="D137635" t="b">
        <v>1</v>
      </c>
      <c r="E137635" s="1" t="s">
        <v>12</v>
      </c>
      <c r="F137635" s="1" t="s">
        <v>9</v>
      </c>
      <c r="G137635" s="1" t="s">
        <v>14</v>
      </c>
    </row>
    <row r="137636" spans="1:7" x14ac:dyDescent="0.3">
      <c r="A137636">
        <v>5676907820</v>
      </c>
      <c r="B137636" s="1" t="s">
        <v>137447</v>
      </c>
      <c r="C137636">
        <v>2013</v>
      </c>
      <c r="D137636" t="b">
        <v>1</v>
      </c>
      <c r="E137636" s="1" t="s">
        <v>12</v>
      </c>
      <c r="F137636" s="1" t="s">
        <v>68</v>
      </c>
      <c r="G137636" s="1" t="s">
        <v>14</v>
      </c>
    </row>
    <row r="137637" spans="1:7" x14ac:dyDescent="0.3">
      <c r="A137637">
        <v>5677031620</v>
      </c>
      <c r="B137637" s="1" t="s">
        <v>137448</v>
      </c>
      <c r="C137637">
        <v>2013</v>
      </c>
      <c r="D137637" t="b">
        <v>1</v>
      </c>
      <c r="E137637" s="1" t="s">
        <v>8</v>
      </c>
      <c r="F137637" s="1" t="s">
        <v>68</v>
      </c>
      <c r="G137637" s="1" t="s">
        <v>10</v>
      </c>
    </row>
    <row r="137638" spans="1:7" x14ac:dyDescent="0.3">
      <c r="A137638">
        <v>5677128240</v>
      </c>
      <c r="B137638" s="1" t="s">
        <v>137449</v>
      </c>
      <c r="C137638">
        <v>2013</v>
      </c>
      <c r="D137638" t="b">
        <v>1</v>
      </c>
      <c r="E137638" s="1" t="s">
        <v>8</v>
      </c>
      <c r="F137638" s="1" t="s">
        <v>9</v>
      </c>
      <c r="G137638" s="1" t="s">
        <v>10</v>
      </c>
    </row>
    <row r="137639" spans="1:7" x14ac:dyDescent="0.3">
      <c r="A137639">
        <v>5677132930</v>
      </c>
      <c r="B137639" s="1" t="s">
        <v>137450</v>
      </c>
      <c r="C137639">
        <v>2013</v>
      </c>
      <c r="D137639" t="b">
        <v>1</v>
      </c>
      <c r="E137639" s="1" t="s">
        <v>12</v>
      </c>
      <c r="F137639" s="1" t="s">
        <v>9</v>
      </c>
      <c r="G137639" s="1" t="s">
        <v>10</v>
      </c>
    </row>
    <row r="137640" spans="1:7" x14ac:dyDescent="0.3">
      <c r="A137640">
        <v>5677172680</v>
      </c>
      <c r="B137640" s="1" t="s">
        <v>137451</v>
      </c>
      <c r="C137640">
        <v>2013</v>
      </c>
      <c r="D137640" t="b">
        <v>1</v>
      </c>
      <c r="E137640" s="1" t="s">
        <v>12</v>
      </c>
      <c r="F137640" s="1" t="s">
        <v>9</v>
      </c>
      <c r="G137640" s="1" t="s">
        <v>10</v>
      </c>
    </row>
    <row r="137641" spans="1:7" x14ac:dyDescent="0.3">
      <c r="A137641">
        <v>5677200180</v>
      </c>
      <c r="B137641" s="1" t="s">
        <v>137452</v>
      </c>
      <c r="C137641">
        <v>2013</v>
      </c>
      <c r="D137641" t="b">
        <v>1</v>
      </c>
      <c r="E137641" s="1" t="s">
        <v>12</v>
      </c>
      <c r="F137641" s="1" t="s">
        <v>68</v>
      </c>
      <c r="G137641" s="1" t="s">
        <v>10</v>
      </c>
    </row>
    <row r="137642" spans="1:7" x14ac:dyDescent="0.3">
      <c r="A137642">
        <v>5677223360</v>
      </c>
      <c r="B137642" s="1" t="s">
        <v>137453</v>
      </c>
      <c r="C137642">
        <v>2013</v>
      </c>
      <c r="D137642" t="b">
        <v>1</v>
      </c>
      <c r="E137642" s="1" t="s">
        <v>12</v>
      </c>
      <c r="F137642" s="1" t="s">
        <v>9</v>
      </c>
      <c r="G137642" s="1" t="s">
        <v>14</v>
      </c>
    </row>
    <row r="137643" spans="1:7" x14ac:dyDescent="0.3">
      <c r="A137643">
        <v>5677229370</v>
      </c>
      <c r="B137643" s="1" t="s">
        <v>137454</v>
      </c>
      <c r="C137643">
        <v>2013</v>
      </c>
      <c r="D137643" t="b">
        <v>1</v>
      </c>
      <c r="E137643" s="1" t="s">
        <v>8</v>
      </c>
      <c r="F137643" s="1" t="s">
        <v>9</v>
      </c>
      <c r="G137643" s="1" t="s">
        <v>16</v>
      </c>
    </row>
    <row r="137644" spans="1:7" x14ac:dyDescent="0.3">
      <c r="A137644">
        <v>5677233050</v>
      </c>
      <c r="B137644" s="1" t="s">
        <v>137455</v>
      </c>
      <c r="C137644">
        <v>2013</v>
      </c>
      <c r="D137644" t="b">
        <v>1</v>
      </c>
      <c r="E137644" s="1" t="s">
        <v>8</v>
      </c>
      <c r="F137644" s="1" t="s">
        <v>9</v>
      </c>
      <c r="G137644" s="1" t="s">
        <v>10</v>
      </c>
    </row>
    <row r="137645" spans="1:7" x14ac:dyDescent="0.3">
      <c r="A137645">
        <v>5677411630</v>
      </c>
      <c r="B137645" s="1" t="s">
        <v>137456</v>
      </c>
      <c r="C137645">
        <v>2013</v>
      </c>
      <c r="D137645" t="b">
        <v>1</v>
      </c>
      <c r="E137645" s="1" t="s">
        <v>8</v>
      </c>
      <c r="F137645" s="1" t="s">
        <v>9</v>
      </c>
      <c r="G137645" s="1" t="s">
        <v>10</v>
      </c>
    </row>
    <row r="137646" spans="1:7" x14ac:dyDescent="0.3">
      <c r="A137646">
        <v>5677415400</v>
      </c>
      <c r="B137646" s="1" t="s">
        <v>137457</v>
      </c>
      <c r="C137646">
        <v>2013</v>
      </c>
      <c r="D137646" t="b">
        <v>0</v>
      </c>
      <c r="E137646" s="1" t="s">
        <v>12</v>
      </c>
      <c r="F137646" s="1" t="s">
        <v>68</v>
      </c>
      <c r="G137646" s="1" t="s">
        <v>14</v>
      </c>
    </row>
    <row r="137647" spans="1:7" x14ac:dyDescent="0.3">
      <c r="A137647">
        <v>5677420330</v>
      </c>
      <c r="B137647" s="1" t="s">
        <v>137458</v>
      </c>
      <c r="C137647">
        <v>2013</v>
      </c>
      <c r="D137647" t="b">
        <v>0</v>
      </c>
      <c r="E137647" s="1" t="s">
        <v>12</v>
      </c>
      <c r="F137647" s="1" t="s">
        <v>68</v>
      </c>
      <c r="G137647" s="1" t="s">
        <v>10</v>
      </c>
    </row>
    <row r="137648" spans="1:7" x14ac:dyDescent="0.3">
      <c r="A137648">
        <v>5677489740</v>
      </c>
      <c r="B137648" s="1" t="s">
        <v>137459</v>
      </c>
      <c r="C137648">
        <v>2013</v>
      </c>
      <c r="D137648" t="b">
        <v>1</v>
      </c>
      <c r="E137648" s="1" t="s">
        <v>12</v>
      </c>
      <c r="F137648" s="1" t="s">
        <v>68</v>
      </c>
      <c r="G137648" s="1" t="s">
        <v>14</v>
      </c>
    </row>
    <row r="137649" spans="1:7" x14ac:dyDescent="0.3">
      <c r="A137649">
        <v>5677527210</v>
      </c>
      <c r="B137649" s="1" t="s">
        <v>137460</v>
      </c>
      <c r="C137649">
        <v>2013</v>
      </c>
      <c r="D137649" t="b">
        <v>1</v>
      </c>
      <c r="E137649" s="1" t="s">
        <v>8</v>
      </c>
      <c r="F137649" s="1" t="s">
        <v>9</v>
      </c>
      <c r="G137649" s="1" t="s">
        <v>10</v>
      </c>
    </row>
    <row r="137650" spans="1:7" x14ac:dyDescent="0.3">
      <c r="A137650">
        <v>5677563390</v>
      </c>
      <c r="B137650" s="1" t="s">
        <v>137461</v>
      </c>
      <c r="C137650">
        <v>2013</v>
      </c>
      <c r="D137650" t="b">
        <v>1</v>
      </c>
      <c r="E137650" s="1" t="s">
        <v>8</v>
      </c>
      <c r="F137650" s="1" t="s">
        <v>9</v>
      </c>
      <c r="G137650" s="1" t="s">
        <v>10</v>
      </c>
    </row>
    <row r="137651" spans="1:7" x14ac:dyDescent="0.3">
      <c r="A137651">
        <v>5677638220</v>
      </c>
      <c r="B137651" s="1" t="s">
        <v>137462</v>
      </c>
      <c r="C137651">
        <v>2013</v>
      </c>
      <c r="D137651" t="b">
        <v>1</v>
      </c>
      <c r="E137651" s="1" t="s">
        <v>8</v>
      </c>
      <c r="F137651" s="1" t="s">
        <v>68</v>
      </c>
      <c r="G137651" s="1" t="s">
        <v>14</v>
      </c>
    </row>
    <row r="137652" spans="1:7" x14ac:dyDescent="0.3">
      <c r="A137652">
        <v>5677748370</v>
      </c>
      <c r="B137652" s="1" t="s">
        <v>132036</v>
      </c>
      <c r="C137652">
        <v>2013</v>
      </c>
      <c r="D137652" t="b">
        <v>1</v>
      </c>
      <c r="E137652" s="1" t="s">
        <v>12</v>
      </c>
      <c r="F137652" s="1" t="s">
        <v>9</v>
      </c>
      <c r="G137652" s="1" t="s">
        <v>10</v>
      </c>
    </row>
    <row r="137653" spans="1:7" x14ac:dyDescent="0.3">
      <c r="A137653">
        <v>5677815180</v>
      </c>
      <c r="B137653" s="1" t="s">
        <v>137463</v>
      </c>
      <c r="C137653">
        <v>2013</v>
      </c>
      <c r="D137653" t="b">
        <v>1</v>
      </c>
      <c r="E137653" s="1" t="s">
        <v>12</v>
      </c>
      <c r="F137653" s="1" t="s">
        <v>68</v>
      </c>
      <c r="G137653" s="1" t="s">
        <v>10</v>
      </c>
    </row>
    <row r="137654" spans="1:7" x14ac:dyDescent="0.3">
      <c r="A137654">
        <v>5677834070</v>
      </c>
      <c r="B137654" s="1" t="s">
        <v>137464</v>
      </c>
      <c r="C137654">
        <v>2013</v>
      </c>
      <c r="D137654" t="b">
        <v>1</v>
      </c>
      <c r="E137654" s="1" t="s">
        <v>12</v>
      </c>
      <c r="F137654" s="1" t="s">
        <v>68</v>
      </c>
      <c r="G137654" s="1" t="s">
        <v>10</v>
      </c>
    </row>
    <row r="137655" spans="1:7" x14ac:dyDescent="0.3">
      <c r="A137655">
        <v>5677835160</v>
      </c>
      <c r="B137655" s="1" t="s">
        <v>137465</v>
      </c>
      <c r="C137655">
        <v>2013</v>
      </c>
      <c r="D137655" t="b">
        <v>1</v>
      </c>
      <c r="E137655" s="1" t="s">
        <v>12</v>
      </c>
      <c r="F137655" s="1" t="s">
        <v>68</v>
      </c>
      <c r="G137655" s="1" t="s">
        <v>10</v>
      </c>
    </row>
    <row r="137656" spans="1:7" x14ac:dyDescent="0.3">
      <c r="A137656">
        <v>5677965120</v>
      </c>
      <c r="B137656" s="1" t="s">
        <v>137466</v>
      </c>
      <c r="C137656">
        <v>2013</v>
      </c>
      <c r="D137656" t="b">
        <v>1</v>
      </c>
      <c r="E137656" s="1" t="s">
        <v>12</v>
      </c>
      <c r="F137656" s="1" t="s">
        <v>9</v>
      </c>
      <c r="G137656" s="1" t="s">
        <v>10</v>
      </c>
    </row>
    <row r="137657" spans="1:7" x14ac:dyDescent="0.3">
      <c r="A137657">
        <v>5678038930</v>
      </c>
      <c r="B137657" s="1" t="s">
        <v>137467</v>
      </c>
      <c r="C137657">
        <v>2013</v>
      </c>
      <c r="D137657" t="b">
        <v>1</v>
      </c>
      <c r="E137657" s="1" t="s">
        <v>12</v>
      </c>
      <c r="F137657" s="1" t="s">
        <v>9</v>
      </c>
      <c r="G137657" s="1" t="s">
        <v>10</v>
      </c>
    </row>
    <row r="137658" spans="1:7" x14ac:dyDescent="0.3">
      <c r="A137658">
        <v>5678059510</v>
      </c>
      <c r="B137658" s="1" t="s">
        <v>137468</v>
      </c>
      <c r="C137658">
        <v>2013</v>
      </c>
      <c r="D137658" t="b">
        <v>1</v>
      </c>
      <c r="E137658" s="1" t="s">
        <v>8</v>
      </c>
      <c r="F137658" s="1" t="s">
        <v>9</v>
      </c>
      <c r="G137658" s="1" t="s">
        <v>10</v>
      </c>
    </row>
    <row r="137659" spans="1:7" x14ac:dyDescent="0.3">
      <c r="A137659">
        <v>5678159190</v>
      </c>
      <c r="B137659" s="1" t="s">
        <v>137469</v>
      </c>
      <c r="C137659">
        <v>2013</v>
      </c>
      <c r="D137659" t="b">
        <v>1</v>
      </c>
      <c r="E137659" s="1" t="s">
        <v>8</v>
      </c>
      <c r="F137659" s="1" t="s">
        <v>9</v>
      </c>
      <c r="G137659" s="1" t="s">
        <v>16</v>
      </c>
    </row>
    <row r="137660" spans="1:7" x14ac:dyDescent="0.3">
      <c r="A137660">
        <v>5678180470</v>
      </c>
      <c r="B137660" s="1" t="s">
        <v>137470</v>
      </c>
      <c r="C137660">
        <v>2013</v>
      </c>
      <c r="D137660" t="b">
        <v>1</v>
      </c>
      <c r="E137660" s="1" t="s">
        <v>12</v>
      </c>
      <c r="F137660" s="1" t="s">
        <v>68</v>
      </c>
      <c r="G137660" s="1" t="s">
        <v>16</v>
      </c>
    </row>
    <row r="137661" spans="1:7" x14ac:dyDescent="0.3">
      <c r="A137661">
        <v>5678182990</v>
      </c>
      <c r="B137661" s="1" t="s">
        <v>137471</v>
      </c>
      <c r="C137661">
        <v>2013</v>
      </c>
      <c r="D137661" t="b">
        <v>1</v>
      </c>
      <c r="E137661" s="1" t="s">
        <v>12</v>
      </c>
      <c r="F137661" s="1" t="s">
        <v>68</v>
      </c>
      <c r="G137661" s="1" t="s">
        <v>10</v>
      </c>
    </row>
    <row r="137662" spans="1:7" x14ac:dyDescent="0.3">
      <c r="A137662">
        <v>5678190230</v>
      </c>
      <c r="B137662" s="1" t="s">
        <v>137472</v>
      </c>
      <c r="C137662">
        <v>2013</v>
      </c>
      <c r="D137662" t="b">
        <v>1</v>
      </c>
      <c r="E137662" s="1" t="s">
        <v>8</v>
      </c>
      <c r="F137662" s="1" t="s">
        <v>9</v>
      </c>
      <c r="G137662" s="1" t="s">
        <v>10</v>
      </c>
    </row>
    <row r="137663" spans="1:7" x14ac:dyDescent="0.3">
      <c r="A137663">
        <v>5678414170</v>
      </c>
      <c r="B137663" s="1" t="s">
        <v>137473</v>
      </c>
      <c r="C137663">
        <v>2013</v>
      </c>
      <c r="D137663" t="b">
        <v>1</v>
      </c>
      <c r="E137663" s="1" t="s">
        <v>12</v>
      </c>
      <c r="F137663" s="1" t="s">
        <v>9</v>
      </c>
      <c r="G137663" s="1" t="s">
        <v>10</v>
      </c>
    </row>
    <row r="137664" spans="1:7" x14ac:dyDescent="0.3">
      <c r="A137664">
        <v>5678416430</v>
      </c>
      <c r="B137664" s="1" t="s">
        <v>137474</v>
      </c>
      <c r="C137664">
        <v>2013</v>
      </c>
      <c r="D137664" t="b">
        <v>1</v>
      </c>
      <c r="E137664" s="1" t="s">
        <v>12</v>
      </c>
      <c r="F137664" s="1" t="s">
        <v>9</v>
      </c>
      <c r="G137664" s="1" t="s">
        <v>10</v>
      </c>
    </row>
    <row r="137665" spans="1:7" x14ac:dyDescent="0.3">
      <c r="A137665">
        <v>5678480190</v>
      </c>
      <c r="B137665" s="1" t="s">
        <v>137475</v>
      </c>
      <c r="C137665">
        <v>2013</v>
      </c>
      <c r="D137665" t="b">
        <v>1</v>
      </c>
      <c r="E137665" s="1" t="s">
        <v>12</v>
      </c>
      <c r="F137665" s="1" t="s">
        <v>9</v>
      </c>
      <c r="G137665" s="1" t="s">
        <v>10</v>
      </c>
    </row>
    <row r="137666" spans="1:7" x14ac:dyDescent="0.3">
      <c r="A137666">
        <v>5678497140</v>
      </c>
      <c r="B137666" s="1" t="s">
        <v>137476</v>
      </c>
      <c r="C137666">
        <v>2013</v>
      </c>
      <c r="D137666" t="b">
        <v>1</v>
      </c>
      <c r="E137666" s="1" t="s">
        <v>8</v>
      </c>
      <c r="F137666" s="1" t="s">
        <v>9</v>
      </c>
      <c r="G137666" s="1" t="s">
        <v>10</v>
      </c>
    </row>
    <row r="137667" spans="1:7" x14ac:dyDescent="0.3">
      <c r="A137667">
        <v>5678565070</v>
      </c>
      <c r="B137667" s="1" t="s">
        <v>137477</v>
      </c>
      <c r="C137667">
        <v>2013</v>
      </c>
      <c r="D137667" t="b">
        <v>0</v>
      </c>
      <c r="E137667" s="1" t="s">
        <v>12</v>
      </c>
      <c r="F137667" s="1" t="s">
        <v>9</v>
      </c>
      <c r="G137667" s="1" t="s">
        <v>10</v>
      </c>
    </row>
    <row r="137668" spans="1:7" x14ac:dyDescent="0.3">
      <c r="A137668">
        <v>5678584160</v>
      </c>
      <c r="B137668" s="1" t="s">
        <v>137478</v>
      </c>
      <c r="C137668">
        <v>2013</v>
      </c>
      <c r="D137668" t="b">
        <v>1</v>
      </c>
      <c r="E137668" s="1" t="s">
        <v>8</v>
      </c>
      <c r="F137668" s="1" t="s">
        <v>9</v>
      </c>
      <c r="G137668" s="1" t="s">
        <v>14</v>
      </c>
    </row>
    <row r="137669" spans="1:7" x14ac:dyDescent="0.3">
      <c r="A137669">
        <v>5678590610</v>
      </c>
      <c r="B137669" s="1" t="s">
        <v>137479</v>
      </c>
      <c r="C137669">
        <v>2013</v>
      </c>
      <c r="D137669" t="b">
        <v>1</v>
      </c>
      <c r="E137669" s="1" t="s">
        <v>12</v>
      </c>
      <c r="F137669" s="1" t="s">
        <v>9</v>
      </c>
      <c r="G137669" s="1" t="s">
        <v>16</v>
      </c>
    </row>
    <row r="137670" spans="1:7" x14ac:dyDescent="0.3">
      <c r="A137670">
        <v>5678594170</v>
      </c>
      <c r="B137670" s="1" t="s">
        <v>137480</v>
      </c>
      <c r="C137670">
        <v>2013</v>
      </c>
      <c r="D137670" t="b">
        <v>1</v>
      </c>
      <c r="E137670" s="1" t="s">
        <v>12</v>
      </c>
      <c r="F137670" s="1" t="s">
        <v>9</v>
      </c>
      <c r="G137670" s="1" t="s">
        <v>16</v>
      </c>
    </row>
    <row r="137671" spans="1:7" x14ac:dyDescent="0.3">
      <c r="A137671">
        <v>5678667080</v>
      </c>
      <c r="B137671" s="1" t="s">
        <v>137481</v>
      </c>
      <c r="C137671">
        <v>2013</v>
      </c>
      <c r="D137671" t="b">
        <v>1</v>
      </c>
      <c r="E137671" s="1" t="s">
        <v>12</v>
      </c>
      <c r="F137671" s="1" t="s">
        <v>9</v>
      </c>
      <c r="G137671" s="1" t="s">
        <v>14</v>
      </c>
    </row>
    <row r="137672" spans="1:7" x14ac:dyDescent="0.3">
      <c r="A137672">
        <v>5678763100</v>
      </c>
      <c r="B137672" s="1" t="s">
        <v>137482</v>
      </c>
      <c r="C137672">
        <v>2013</v>
      </c>
      <c r="D137672" t="b">
        <v>1</v>
      </c>
      <c r="E137672" s="1" t="s">
        <v>12</v>
      </c>
      <c r="F137672" s="1" t="s">
        <v>9</v>
      </c>
      <c r="G137672" s="1" t="s">
        <v>16</v>
      </c>
    </row>
    <row r="137673" spans="1:7" x14ac:dyDescent="0.3">
      <c r="A137673">
        <v>5678835410</v>
      </c>
      <c r="B137673" s="1" t="s">
        <v>137483</v>
      </c>
      <c r="C137673">
        <v>2013</v>
      </c>
      <c r="D137673" t="b">
        <v>1</v>
      </c>
      <c r="E137673" s="1" t="s">
        <v>12</v>
      </c>
      <c r="F137673" s="1" t="s">
        <v>9</v>
      </c>
      <c r="G137673" s="1" t="s">
        <v>16</v>
      </c>
    </row>
    <row r="137674" spans="1:7" x14ac:dyDescent="0.3">
      <c r="A137674">
        <v>5678835570</v>
      </c>
      <c r="B137674" s="1" t="s">
        <v>137484</v>
      </c>
      <c r="C137674">
        <v>2013</v>
      </c>
      <c r="D137674" t="b">
        <v>1</v>
      </c>
      <c r="E137674" s="1" t="s">
        <v>12</v>
      </c>
      <c r="F137674" s="1" t="s">
        <v>9</v>
      </c>
      <c r="G137674" s="1" t="s">
        <v>14</v>
      </c>
    </row>
    <row r="137675" spans="1:7" x14ac:dyDescent="0.3">
      <c r="A137675">
        <v>5678922700</v>
      </c>
      <c r="B137675" s="1" t="s">
        <v>137485</v>
      </c>
      <c r="C137675">
        <v>2013</v>
      </c>
      <c r="D137675" t="b">
        <v>0</v>
      </c>
      <c r="E137675" s="1" t="s">
        <v>8</v>
      </c>
      <c r="F137675" s="1" t="s">
        <v>9</v>
      </c>
      <c r="G137675" s="1" t="s">
        <v>10</v>
      </c>
    </row>
    <row r="137676" spans="1:7" x14ac:dyDescent="0.3">
      <c r="A137676">
        <v>5678994450</v>
      </c>
      <c r="B137676" s="1" t="s">
        <v>137486</v>
      </c>
      <c r="C137676">
        <v>2013</v>
      </c>
      <c r="D137676" t="b">
        <v>0</v>
      </c>
      <c r="E137676" s="1" t="s">
        <v>12</v>
      </c>
      <c r="F137676" s="1" t="s">
        <v>68</v>
      </c>
      <c r="G137676" s="1" t="s">
        <v>10</v>
      </c>
    </row>
    <row r="137677" spans="1:7" x14ac:dyDescent="0.3">
      <c r="A137677">
        <v>5679007660</v>
      </c>
      <c r="B137677" s="1" t="s">
        <v>137487</v>
      </c>
      <c r="C137677">
        <v>2013</v>
      </c>
      <c r="D137677" t="b">
        <v>0</v>
      </c>
      <c r="E137677" s="1" t="s">
        <v>12</v>
      </c>
      <c r="F137677" s="1" t="s">
        <v>68</v>
      </c>
      <c r="G137677" s="1" t="s">
        <v>10</v>
      </c>
    </row>
    <row r="137678" spans="1:7" x14ac:dyDescent="0.3">
      <c r="A137678">
        <v>5679012820</v>
      </c>
      <c r="B137678" s="1" t="s">
        <v>137488</v>
      </c>
      <c r="C137678">
        <v>2013</v>
      </c>
      <c r="D137678" t="b">
        <v>1</v>
      </c>
      <c r="E137678" s="1" t="s">
        <v>12</v>
      </c>
      <c r="F137678" s="1" t="s">
        <v>9</v>
      </c>
      <c r="G137678" s="1" t="s">
        <v>10</v>
      </c>
    </row>
    <row r="137679" spans="1:7" x14ac:dyDescent="0.3">
      <c r="A137679">
        <v>5679058080</v>
      </c>
      <c r="B137679" s="1" t="s">
        <v>137489</v>
      </c>
      <c r="C137679">
        <v>2013</v>
      </c>
      <c r="D137679" t="b">
        <v>1</v>
      </c>
      <c r="E137679" s="1" t="s">
        <v>8</v>
      </c>
      <c r="F137679" s="1" t="s">
        <v>9</v>
      </c>
      <c r="G137679" s="1" t="s">
        <v>16</v>
      </c>
    </row>
    <row r="137680" spans="1:7" x14ac:dyDescent="0.3">
      <c r="A137680">
        <v>5679082940</v>
      </c>
      <c r="B137680" s="1" t="s">
        <v>137490</v>
      </c>
      <c r="C137680">
        <v>2013</v>
      </c>
      <c r="D137680" t="b">
        <v>1</v>
      </c>
      <c r="E137680" s="1" t="s">
        <v>12</v>
      </c>
      <c r="F137680" s="1" t="s">
        <v>9</v>
      </c>
      <c r="G137680" s="1" t="s">
        <v>10</v>
      </c>
    </row>
    <row r="137681" spans="1:7" x14ac:dyDescent="0.3">
      <c r="A137681">
        <v>5679108740</v>
      </c>
      <c r="B137681" s="1" t="s">
        <v>137491</v>
      </c>
      <c r="C137681">
        <v>2013</v>
      </c>
      <c r="D137681" t="b">
        <v>1</v>
      </c>
      <c r="E137681" s="1" t="s">
        <v>8</v>
      </c>
      <c r="F137681" s="1" t="s">
        <v>9</v>
      </c>
      <c r="G137681" s="1" t="s">
        <v>10</v>
      </c>
    </row>
    <row r="137682" spans="1:7" x14ac:dyDescent="0.3">
      <c r="A137682">
        <v>5679120470</v>
      </c>
      <c r="B137682" s="1" t="s">
        <v>137492</v>
      </c>
      <c r="C137682">
        <v>2013</v>
      </c>
      <c r="D137682" t="b">
        <v>1</v>
      </c>
      <c r="E137682" s="1" t="s">
        <v>8</v>
      </c>
      <c r="F137682" s="1" t="s">
        <v>9</v>
      </c>
      <c r="G137682" s="1" t="s">
        <v>10</v>
      </c>
    </row>
    <row r="137683" spans="1:7" x14ac:dyDescent="0.3">
      <c r="A137683">
        <v>5679139800</v>
      </c>
      <c r="B137683" s="1" t="s">
        <v>137493</v>
      </c>
      <c r="C137683">
        <v>2013</v>
      </c>
      <c r="D137683" t="b">
        <v>1</v>
      </c>
      <c r="E137683" s="1" t="s">
        <v>8</v>
      </c>
      <c r="F137683" s="1" t="s">
        <v>9</v>
      </c>
      <c r="G137683" s="1" t="s">
        <v>16</v>
      </c>
    </row>
    <row r="137684" spans="1:7" x14ac:dyDescent="0.3">
      <c r="A137684">
        <v>5679229570</v>
      </c>
      <c r="B137684" s="1" t="s">
        <v>137494</v>
      </c>
      <c r="C137684">
        <v>2013</v>
      </c>
      <c r="D137684" t="b">
        <v>1</v>
      </c>
      <c r="E137684" s="1" t="s">
        <v>12</v>
      </c>
      <c r="F137684" s="1" t="s">
        <v>9</v>
      </c>
      <c r="G137684" s="1" t="s">
        <v>16</v>
      </c>
    </row>
    <row r="137685" spans="1:7" x14ac:dyDescent="0.3">
      <c r="A137685">
        <v>5679286560</v>
      </c>
      <c r="B137685" s="1" t="s">
        <v>137495</v>
      </c>
      <c r="C137685">
        <v>2013</v>
      </c>
      <c r="D137685" t="b">
        <v>1</v>
      </c>
      <c r="E137685" s="1" t="s">
        <v>8</v>
      </c>
      <c r="F137685" s="1" t="s">
        <v>68</v>
      </c>
      <c r="G137685" s="1" t="s">
        <v>10</v>
      </c>
    </row>
    <row r="137686" spans="1:7" x14ac:dyDescent="0.3">
      <c r="A137686">
        <v>5679318230</v>
      </c>
      <c r="B137686" s="1" t="s">
        <v>137496</v>
      </c>
      <c r="C137686">
        <v>2013</v>
      </c>
      <c r="D137686" t="b">
        <v>1</v>
      </c>
      <c r="E137686" s="1" t="s">
        <v>8</v>
      </c>
      <c r="F137686" s="1" t="s">
        <v>68</v>
      </c>
      <c r="G137686" s="1" t="s">
        <v>16</v>
      </c>
    </row>
    <row r="137687" spans="1:7" x14ac:dyDescent="0.3">
      <c r="A137687">
        <v>5679337260</v>
      </c>
      <c r="B137687" s="1" t="s">
        <v>137497</v>
      </c>
      <c r="C137687">
        <v>2013</v>
      </c>
      <c r="D137687" t="b">
        <v>1</v>
      </c>
      <c r="E137687" s="1" t="s">
        <v>12</v>
      </c>
      <c r="F137687" s="1" t="s">
        <v>68</v>
      </c>
      <c r="G137687" s="1" t="s">
        <v>16</v>
      </c>
    </row>
    <row r="137688" spans="1:7" x14ac:dyDescent="0.3">
      <c r="A137688">
        <v>5679432610</v>
      </c>
      <c r="B137688" s="1" t="s">
        <v>137498</v>
      </c>
      <c r="C137688">
        <v>2013</v>
      </c>
      <c r="D137688" t="b">
        <v>1</v>
      </c>
      <c r="E137688" s="1" t="s">
        <v>8</v>
      </c>
      <c r="F137688" s="1" t="s">
        <v>9</v>
      </c>
      <c r="G137688" s="1" t="s">
        <v>10</v>
      </c>
    </row>
    <row r="137689" spans="1:7" x14ac:dyDescent="0.3">
      <c r="A137689">
        <v>5679637900</v>
      </c>
      <c r="B137689" s="1" t="s">
        <v>137499</v>
      </c>
      <c r="C137689">
        <v>2013</v>
      </c>
      <c r="D137689" t="b">
        <v>0</v>
      </c>
      <c r="E137689" s="1" t="s">
        <v>8</v>
      </c>
      <c r="F137689" s="1" t="s">
        <v>68</v>
      </c>
      <c r="G137689" s="1" t="s">
        <v>10</v>
      </c>
    </row>
    <row r="137690" spans="1:7" x14ac:dyDescent="0.3">
      <c r="A137690">
        <v>5679640610</v>
      </c>
      <c r="B137690" s="1" t="s">
        <v>137500</v>
      </c>
      <c r="C137690">
        <v>2013</v>
      </c>
      <c r="D137690" t="b">
        <v>1</v>
      </c>
      <c r="E137690" s="1" t="s">
        <v>8</v>
      </c>
      <c r="F137690" s="1" t="s">
        <v>68</v>
      </c>
      <c r="G137690" s="1" t="s">
        <v>14</v>
      </c>
    </row>
    <row r="137691" spans="1:7" x14ac:dyDescent="0.3">
      <c r="A137691">
        <v>5679647950</v>
      </c>
      <c r="B137691" s="1" t="s">
        <v>137501</v>
      </c>
      <c r="C137691">
        <v>2013</v>
      </c>
      <c r="D137691" t="b">
        <v>0</v>
      </c>
      <c r="E137691" s="1" t="s">
        <v>12</v>
      </c>
      <c r="F137691" s="1" t="s">
        <v>68</v>
      </c>
      <c r="G137691" s="1" t="s">
        <v>14</v>
      </c>
    </row>
    <row r="137692" spans="1:7" x14ac:dyDescent="0.3">
      <c r="A137692">
        <v>5679725070</v>
      </c>
      <c r="B137692" s="1" t="s">
        <v>137502</v>
      </c>
      <c r="C137692">
        <v>2013</v>
      </c>
      <c r="D137692" t="b">
        <v>0</v>
      </c>
      <c r="E137692" s="1" t="s">
        <v>12</v>
      </c>
      <c r="F137692" s="1" t="s">
        <v>9</v>
      </c>
      <c r="G137692" s="1" t="s">
        <v>10</v>
      </c>
    </row>
    <row r="137693" spans="1:7" x14ac:dyDescent="0.3">
      <c r="A137693">
        <v>5679732520</v>
      </c>
      <c r="B137693" s="1" t="s">
        <v>137503</v>
      </c>
      <c r="C137693">
        <v>2013</v>
      </c>
      <c r="D137693" t="b">
        <v>1</v>
      </c>
      <c r="E137693" s="1" t="s">
        <v>8</v>
      </c>
      <c r="F137693" s="1" t="s">
        <v>9</v>
      </c>
      <c r="G137693" s="1" t="s">
        <v>10</v>
      </c>
    </row>
    <row r="137694" spans="1:7" x14ac:dyDescent="0.3">
      <c r="A137694">
        <v>5679866880</v>
      </c>
      <c r="B137694" s="1" t="s">
        <v>137504</v>
      </c>
      <c r="C137694">
        <v>2013</v>
      </c>
      <c r="D137694" t="b">
        <v>1</v>
      </c>
      <c r="E137694" s="1" t="s">
        <v>8</v>
      </c>
      <c r="F137694" s="1" t="s">
        <v>68</v>
      </c>
      <c r="G137694" s="1" t="s">
        <v>10</v>
      </c>
    </row>
    <row r="137695" spans="1:7" x14ac:dyDescent="0.3">
      <c r="A137695">
        <v>5679969980</v>
      </c>
      <c r="B137695" s="1" t="s">
        <v>137505</v>
      </c>
      <c r="C137695">
        <v>2013</v>
      </c>
      <c r="D137695" t="b">
        <v>1</v>
      </c>
      <c r="E137695" s="1" t="s">
        <v>12</v>
      </c>
      <c r="F137695" s="1" t="s">
        <v>9</v>
      </c>
      <c r="G137695" s="1" t="s">
        <v>10</v>
      </c>
    </row>
    <row r="137696" spans="1:7" x14ac:dyDescent="0.3">
      <c r="A137696">
        <v>5679996500</v>
      </c>
      <c r="B137696" s="1" t="s">
        <v>137506</v>
      </c>
      <c r="C137696">
        <v>2013</v>
      </c>
      <c r="D137696" t="b">
        <v>1</v>
      </c>
      <c r="E137696" s="1" t="s">
        <v>8</v>
      </c>
      <c r="F137696" s="1" t="s">
        <v>68</v>
      </c>
      <c r="G137696" s="1" t="s">
        <v>10</v>
      </c>
    </row>
    <row r="137697" spans="1:7" x14ac:dyDescent="0.3">
      <c r="A137697">
        <v>5680147050</v>
      </c>
      <c r="B137697" s="1" t="s">
        <v>137507</v>
      </c>
      <c r="C137697">
        <v>2013</v>
      </c>
      <c r="D137697" t="b">
        <v>1</v>
      </c>
      <c r="E137697" s="1" t="s">
        <v>8</v>
      </c>
      <c r="F137697" s="1" t="s">
        <v>68</v>
      </c>
      <c r="G137697" s="1" t="s">
        <v>14</v>
      </c>
    </row>
    <row r="137698" spans="1:7" x14ac:dyDescent="0.3">
      <c r="A137698">
        <v>5680244660</v>
      </c>
      <c r="B137698" s="1" t="s">
        <v>137508</v>
      </c>
      <c r="C137698">
        <v>2013</v>
      </c>
      <c r="D137698" t="b">
        <v>1</v>
      </c>
      <c r="E137698" s="1" t="s">
        <v>8</v>
      </c>
      <c r="F137698" s="1" t="s">
        <v>9</v>
      </c>
      <c r="G137698" s="1" t="s">
        <v>10</v>
      </c>
    </row>
    <row r="137699" spans="1:7" x14ac:dyDescent="0.3">
      <c r="A137699">
        <v>5680351670</v>
      </c>
      <c r="B137699" s="1" t="s">
        <v>137509</v>
      </c>
      <c r="C137699">
        <v>2013</v>
      </c>
      <c r="D137699" t="b">
        <v>1</v>
      </c>
      <c r="E137699" s="1" t="s">
        <v>12</v>
      </c>
      <c r="F137699" s="1" t="s">
        <v>9</v>
      </c>
      <c r="G137699" s="1" t="s">
        <v>16</v>
      </c>
    </row>
    <row r="137700" spans="1:7" x14ac:dyDescent="0.3">
      <c r="A137700">
        <v>5680421930</v>
      </c>
      <c r="B137700" s="1" t="s">
        <v>137510</v>
      </c>
      <c r="C137700">
        <v>2013</v>
      </c>
      <c r="D137700" t="b">
        <v>1</v>
      </c>
      <c r="E137700" s="1" t="s">
        <v>12</v>
      </c>
      <c r="F137700" s="1" t="s">
        <v>9</v>
      </c>
      <c r="G137700" s="1" t="s">
        <v>10</v>
      </c>
    </row>
    <row r="137701" spans="1:7" x14ac:dyDescent="0.3">
      <c r="A137701">
        <v>5680748030</v>
      </c>
      <c r="B137701" s="1" t="s">
        <v>137511</v>
      </c>
      <c r="C137701">
        <v>2013</v>
      </c>
      <c r="D137701" t="b">
        <v>1</v>
      </c>
      <c r="E137701" s="1" t="s">
        <v>12</v>
      </c>
      <c r="F137701" s="1" t="s">
        <v>9</v>
      </c>
      <c r="G137701" s="1" t="s">
        <v>10</v>
      </c>
    </row>
    <row r="137702" spans="1:7" x14ac:dyDescent="0.3">
      <c r="A137702">
        <v>5680754070</v>
      </c>
      <c r="B137702" s="1" t="s">
        <v>137512</v>
      </c>
      <c r="C137702">
        <v>2013</v>
      </c>
      <c r="D137702" t="b">
        <v>0</v>
      </c>
      <c r="E137702" s="1" t="s">
        <v>8</v>
      </c>
      <c r="F137702" s="1" t="s">
        <v>9</v>
      </c>
      <c r="G137702" s="1" t="s">
        <v>10</v>
      </c>
    </row>
    <row r="137703" spans="1:7" x14ac:dyDescent="0.3">
      <c r="A137703">
        <v>5680784970</v>
      </c>
      <c r="B137703" s="1" t="s">
        <v>137513</v>
      </c>
      <c r="C137703">
        <v>2013</v>
      </c>
      <c r="D137703" t="b">
        <v>1</v>
      </c>
      <c r="E137703" s="1" t="s">
        <v>8</v>
      </c>
      <c r="F137703" s="1" t="s">
        <v>9</v>
      </c>
      <c r="G137703" s="1" t="s">
        <v>10</v>
      </c>
    </row>
    <row r="137704" spans="1:7" x14ac:dyDescent="0.3">
      <c r="A137704">
        <v>5680922860</v>
      </c>
      <c r="B137704" s="1" t="s">
        <v>137514</v>
      </c>
      <c r="C137704">
        <v>2013</v>
      </c>
      <c r="D137704" t="b">
        <v>1</v>
      </c>
      <c r="E137704" s="1" t="s">
        <v>8</v>
      </c>
      <c r="F137704" s="1" t="s">
        <v>9</v>
      </c>
      <c r="G137704" s="1" t="s">
        <v>10</v>
      </c>
    </row>
    <row r="137705" spans="1:7" x14ac:dyDescent="0.3">
      <c r="A137705">
        <v>5680939860</v>
      </c>
      <c r="B137705" s="1" t="s">
        <v>137515</v>
      </c>
      <c r="C137705">
        <v>2013</v>
      </c>
      <c r="D137705" t="b">
        <v>0</v>
      </c>
      <c r="E137705" s="1" t="s">
        <v>12</v>
      </c>
      <c r="F137705" s="1" t="s">
        <v>68</v>
      </c>
      <c r="G137705" s="1" t="s">
        <v>10</v>
      </c>
    </row>
    <row r="137706" spans="1:7" x14ac:dyDescent="0.3">
      <c r="A137706">
        <v>5680942330</v>
      </c>
      <c r="B137706" s="1" t="s">
        <v>137516</v>
      </c>
      <c r="C137706">
        <v>2013</v>
      </c>
      <c r="D137706" t="b">
        <v>1</v>
      </c>
      <c r="E137706" s="1" t="s">
        <v>12</v>
      </c>
      <c r="F137706" s="1" t="s">
        <v>9</v>
      </c>
      <c r="G137706" s="1" t="s">
        <v>14</v>
      </c>
    </row>
    <row r="137707" spans="1:7" x14ac:dyDescent="0.3">
      <c r="A137707">
        <v>5681004080</v>
      </c>
      <c r="B137707" s="1" t="s">
        <v>137517</v>
      </c>
      <c r="C137707">
        <v>2013</v>
      </c>
      <c r="D137707" t="b">
        <v>1</v>
      </c>
      <c r="E137707" s="1" t="s">
        <v>12</v>
      </c>
      <c r="F137707" s="1" t="s">
        <v>9</v>
      </c>
      <c r="G137707" s="1" t="s">
        <v>10</v>
      </c>
    </row>
    <row r="137708" spans="1:7" x14ac:dyDescent="0.3">
      <c r="A137708">
        <v>5681133950</v>
      </c>
      <c r="B137708" s="1" t="s">
        <v>137518</v>
      </c>
      <c r="C137708">
        <v>2013</v>
      </c>
      <c r="D137708" t="b">
        <v>1</v>
      </c>
      <c r="E137708" s="1" t="s">
        <v>12</v>
      </c>
      <c r="F137708" s="1" t="s">
        <v>9</v>
      </c>
      <c r="G137708" s="1" t="s">
        <v>14</v>
      </c>
    </row>
    <row r="137709" spans="1:7" x14ac:dyDescent="0.3">
      <c r="A137709">
        <v>5681191190</v>
      </c>
      <c r="B137709" s="1" t="s">
        <v>137519</v>
      </c>
      <c r="C137709">
        <v>2013</v>
      </c>
      <c r="D137709" t="b">
        <v>1</v>
      </c>
      <c r="E137709" s="1" t="s">
        <v>8</v>
      </c>
      <c r="F137709" s="1" t="s">
        <v>9</v>
      </c>
      <c r="G137709" s="1" t="s">
        <v>10</v>
      </c>
    </row>
    <row r="137710" spans="1:7" x14ac:dyDescent="0.3">
      <c r="A137710">
        <v>5681277270</v>
      </c>
      <c r="B137710" s="1" t="s">
        <v>137520</v>
      </c>
      <c r="C137710">
        <v>2013</v>
      </c>
      <c r="D137710" t="b">
        <v>1</v>
      </c>
      <c r="E137710" s="1" t="s">
        <v>12</v>
      </c>
      <c r="F137710" s="1" t="s">
        <v>9</v>
      </c>
      <c r="G137710" s="1" t="s">
        <v>14</v>
      </c>
    </row>
    <row r="137711" spans="1:7" x14ac:dyDescent="0.3">
      <c r="A137711">
        <v>5681300740</v>
      </c>
      <c r="B137711" s="1" t="s">
        <v>137521</v>
      </c>
      <c r="C137711">
        <v>2013</v>
      </c>
      <c r="D137711" t="b">
        <v>1</v>
      </c>
      <c r="E137711" s="1" t="s">
        <v>8</v>
      </c>
      <c r="F137711" s="1" t="s">
        <v>9</v>
      </c>
      <c r="G137711" s="1" t="s">
        <v>10</v>
      </c>
    </row>
    <row r="137712" spans="1:7" x14ac:dyDescent="0.3">
      <c r="A137712">
        <v>5681344240</v>
      </c>
      <c r="B137712" s="1" t="s">
        <v>137522</v>
      </c>
      <c r="C137712">
        <v>2013</v>
      </c>
      <c r="D137712" t="b">
        <v>1</v>
      </c>
      <c r="E137712" s="1" t="s">
        <v>12</v>
      </c>
      <c r="F137712" s="1" t="s">
        <v>68</v>
      </c>
      <c r="G137712" s="1" t="s">
        <v>14</v>
      </c>
    </row>
    <row r="137713" spans="1:7" x14ac:dyDescent="0.3">
      <c r="A137713">
        <v>5681357470</v>
      </c>
      <c r="B137713" s="1" t="s">
        <v>137523</v>
      </c>
      <c r="C137713">
        <v>2013</v>
      </c>
      <c r="D137713" t="b">
        <v>1</v>
      </c>
      <c r="E137713" s="1" t="s">
        <v>12</v>
      </c>
      <c r="F137713" s="1" t="s">
        <v>68</v>
      </c>
      <c r="G137713" s="1" t="s">
        <v>10</v>
      </c>
    </row>
    <row r="137714" spans="1:7" x14ac:dyDescent="0.3">
      <c r="A137714">
        <v>5681369240</v>
      </c>
      <c r="B137714" s="1" t="s">
        <v>137524</v>
      </c>
      <c r="C137714">
        <v>2013</v>
      </c>
      <c r="D137714" t="b">
        <v>1</v>
      </c>
      <c r="E137714" s="1" t="s">
        <v>12</v>
      </c>
      <c r="F137714" s="1" t="s">
        <v>68</v>
      </c>
      <c r="G137714" s="1" t="s">
        <v>10</v>
      </c>
    </row>
    <row r="137715" spans="1:7" x14ac:dyDescent="0.3">
      <c r="A137715">
        <v>5681372030</v>
      </c>
      <c r="B137715" s="1" t="s">
        <v>137525</v>
      </c>
      <c r="C137715">
        <v>2013</v>
      </c>
      <c r="D137715" t="b">
        <v>1</v>
      </c>
      <c r="E137715" s="1" t="s">
        <v>12</v>
      </c>
      <c r="F137715" s="1" t="s">
        <v>68</v>
      </c>
      <c r="G137715" s="1" t="s">
        <v>10</v>
      </c>
    </row>
    <row r="137716" spans="1:7" x14ac:dyDescent="0.3">
      <c r="A137716">
        <v>5681398310</v>
      </c>
      <c r="B137716" s="1" t="s">
        <v>137526</v>
      </c>
      <c r="C137716">
        <v>2013</v>
      </c>
      <c r="D137716" t="b">
        <v>1</v>
      </c>
      <c r="E137716" s="1" t="s">
        <v>12</v>
      </c>
      <c r="F137716" s="1" t="s">
        <v>68</v>
      </c>
      <c r="G137716" s="1" t="s">
        <v>14</v>
      </c>
    </row>
    <row r="137717" spans="1:7" x14ac:dyDescent="0.3">
      <c r="A137717">
        <v>5681426700</v>
      </c>
      <c r="B137717" s="1" t="s">
        <v>137527</v>
      </c>
      <c r="C137717">
        <v>2013</v>
      </c>
      <c r="D137717" t="b">
        <v>1</v>
      </c>
      <c r="E137717" s="1" t="s">
        <v>12</v>
      </c>
      <c r="F137717" s="1" t="s">
        <v>9</v>
      </c>
      <c r="G137717" s="1" t="s">
        <v>16</v>
      </c>
    </row>
    <row r="137718" spans="1:7" x14ac:dyDescent="0.3">
      <c r="A137718">
        <v>5681441380</v>
      </c>
      <c r="B137718" s="1" t="s">
        <v>137528</v>
      </c>
      <c r="C137718">
        <v>2013</v>
      </c>
      <c r="D137718" t="b">
        <v>1</v>
      </c>
      <c r="E137718" s="1" t="s">
        <v>12</v>
      </c>
      <c r="F137718" s="1" t="s">
        <v>9</v>
      </c>
      <c r="G137718" s="1" t="s">
        <v>16</v>
      </c>
    </row>
    <row r="137719" spans="1:7" x14ac:dyDescent="0.3">
      <c r="A137719">
        <v>5681491440</v>
      </c>
      <c r="B137719" s="1" t="s">
        <v>137529</v>
      </c>
      <c r="C137719">
        <v>2013</v>
      </c>
      <c r="D137719" t="b">
        <v>0</v>
      </c>
      <c r="E137719" s="1" t="s">
        <v>12</v>
      </c>
      <c r="F137719" s="1" t="s">
        <v>68</v>
      </c>
      <c r="G137719" s="1" t="s">
        <v>16</v>
      </c>
    </row>
    <row r="137720" spans="1:7" x14ac:dyDescent="0.3">
      <c r="A137720">
        <v>5681603430</v>
      </c>
      <c r="B137720" s="1" t="s">
        <v>137530</v>
      </c>
      <c r="C137720">
        <v>2013</v>
      </c>
      <c r="D137720" t="b">
        <v>1</v>
      </c>
      <c r="E137720" s="1" t="s">
        <v>12</v>
      </c>
      <c r="F137720" s="1" t="s">
        <v>9</v>
      </c>
      <c r="G137720" s="1" t="s">
        <v>10</v>
      </c>
    </row>
    <row r="137721" spans="1:7" x14ac:dyDescent="0.3">
      <c r="A137721">
        <v>5681694470</v>
      </c>
      <c r="B137721" s="1" t="s">
        <v>137531</v>
      </c>
      <c r="C137721">
        <v>2013</v>
      </c>
      <c r="D137721" t="b">
        <v>1</v>
      </c>
      <c r="E137721" s="1" t="s">
        <v>12</v>
      </c>
      <c r="F137721" s="1" t="s">
        <v>9</v>
      </c>
      <c r="G137721" s="1" t="s">
        <v>16</v>
      </c>
    </row>
    <row r="137722" spans="1:7" x14ac:dyDescent="0.3">
      <c r="A137722">
        <v>5681780980</v>
      </c>
      <c r="B137722" s="1" t="s">
        <v>137532</v>
      </c>
      <c r="C137722">
        <v>2013</v>
      </c>
      <c r="D137722" t="b">
        <v>0</v>
      </c>
      <c r="E137722" s="1" t="s">
        <v>8</v>
      </c>
      <c r="F137722" s="1" t="s">
        <v>68</v>
      </c>
      <c r="G137722" s="1" t="s">
        <v>10</v>
      </c>
    </row>
    <row r="137723" spans="1:7" x14ac:dyDescent="0.3">
      <c r="A137723">
        <v>5682026920</v>
      </c>
      <c r="B137723" s="1" t="s">
        <v>137533</v>
      </c>
      <c r="C137723">
        <v>2013</v>
      </c>
      <c r="D137723" t="b">
        <v>1</v>
      </c>
      <c r="E137723" s="1" t="s">
        <v>12</v>
      </c>
      <c r="F137723" s="1" t="s">
        <v>9</v>
      </c>
      <c r="G137723" s="1" t="s">
        <v>10</v>
      </c>
    </row>
    <row r="137724" spans="1:7" x14ac:dyDescent="0.3">
      <c r="A137724">
        <v>5682246050</v>
      </c>
      <c r="B137724" s="1" t="s">
        <v>137534</v>
      </c>
      <c r="C137724">
        <v>2013</v>
      </c>
      <c r="D137724" t="b">
        <v>0</v>
      </c>
      <c r="E137724" s="1" t="s">
        <v>8</v>
      </c>
      <c r="F137724" s="1" t="s">
        <v>68</v>
      </c>
      <c r="G137724" s="1" t="s">
        <v>14</v>
      </c>
    </row>
    <row r="137725" spans="1:7" x14ac:dyDescent="0.3">
      <c r="A137725">
        <v>5682296530</v>
      </c>
      <c r="B137725" s="1" t="s">
        <v>137535</v>
      </c>
      <c r="C137725">
        <v>2013</v>
      </c>
      <c r="D137725" t="b">
        <v>1</v>
      </c>
      <c r="E137725" s="1" t="s">
        <v>12</v>
      </c>
      <c r="F137725" s="1" t="s">
        <v>9</v>
      </c>
      <c r="G137725" s="1" t="s">
        <v>10</v>
      </c>
    </row>
    <row r="137726" spans="1:7" x14ac:dyDescent="0.3">
      <c r="A137726">
        <v>5682337750</v>
      </c>
      <c r="B137726" s="1" t="s">
        <v>137536</v>
      </c>
      <c r="C137726">
        <v>2013</v>
      </c>
      <c r="D137726" t="b">
        <v>1</v>
      </c>
      <c r="E137726" s="1" t="s">
        <v>8</v>
      </c>
      <c r="F137726" s="1" t="s">
        <v>9</v>
      </c>
      <c r="G137726" s="1" t="s">
        <v>10</v>
      </c>
    </row>
    <row r="137727" spans="1:7" x14ac:dyDescent="0.3">
      <c r="A137727">
        <v>5682572740</v>
      </c>
      <c r="B137727" s="1" t="s">
        <v>137537</v>
      </c>
      <c r="C137727">
        <v>2013</v>
      </c>
      <c r="D137727" t="b">
        <v>1</v>
      </c>
      <c r="E137727" s="1" t="s">
        <v>12</v>
      </c>
      <c r="F137727" s="1" t="s">
        <v>9</v>
      </c>
      <c r="G137727" s="1" t="s">
        <v>10</v>
      </c>
    </row>
    <row r="137728" spans="1:7" x14ac:dyDescent="0.3">
      <c r="A137728">
        <v>5682639220</v>
      </c>
      <c r="B137728" s="1" t="s">
        <v>137538</v>
      </c>
      <c r="C137728">
        <v>2013</v>
      </c>
      <c r="D137728" t="b">
        <v>1</v>
      </c>
      <c r="E137728" s="1" t="s">
        <v>8</v>
      </c>
      <c r="F137728" s="1" t="s">
        <v>9</v>
      </c>
      <c r="G137728" s="1" t="s">
        <v>10</v>
      </c>
    </row>
    <row r="137729" spans="1:7" x14ac:dyDescent="0.3">
      <c r="A137729">
        <v>5682727420</v>
      </c>
      <c r="B137729" s="1" t="s">
        <v>137539</v>
      </c>
      <c r="C137729">
        <v>2013</v>
      </c>
      <c r="D137729" t="b">
        <v>0</v>
      </c>
      <c r="E137729" s="1" t="s">
        <v>8</v>
      </c>
      <c r="F137729" s="1" t="s">
        <v>9</v>
      </c>
      <c r="G137729" s="1" t="s">
        <v>14</v>
      </c>
    </row>
    <row r="137730" spans="1:7" x14ac:dyDescent="0.3">
      <c r="A137730">
        <v>5682793140</v>
      </c>
      <c r="B137730" s="1" t="s">
        <v>137540</v>
      </c>
      <c r="C137730">
        <v>2013</v>
      </c>
      <c r="D137730" t="b">
        <v>1</v>
      </c>
      <c r="E137730" s="1" t="s">
        <v>12</v>
      </c>
      <c r="F137730" s="1" t="s">
        <v>9</v>
      </c>
      <c r="G137730" s="1" t="s">
        <v>10</v>
      </c>
    </row>
    <row r="137731" spans="1:7" x14ac:dyDescent="0.3">
      <c r="A137731">
        <v>5682800090</v>
      </c>
      <c r="B137731" s="1" t="s">
        <v>137541</v>
      </c>
      <c r="C137731">
        <v>2013</v>
      </c>
      <c r="D137731" t="b">
        <v>1</v>
      </c>
      <c r="E137731" s="1" t="s">
        <v>12</v>
      </c>
      <c r="F137731" s="1" t="s">
        <v>9</v>
      </c>
      <c r="G137731" s="1" t="s">
        <v>10</v>
      </c>
    </row>
    <row r="137732" spans="1:7" x14ac:dyDescent="0.3">
      <c r="A137732">
        <v>5682824750</v>
      </c>
      <c r="B137732" s="1" t="s">
        <v>137542</v>
      </c>
      <c r="C137732">
        <v>2013</v>
      </c>
      <c r="D137732" t="b">
        <v>1</v>
      </c>
      <c r="E137732" s="1" t="s">
        <v>8</v>
      </c>
      <c r="F137732" s="1" t="s">
        <v>9</v>
      </c>
      <c r="G137732" s="1" t="s">
        <v>16</v>
      </c>
    </row>
    <row r="137733" spans="1:7" x14ac:dyDescent="0.3">
      <c r="A137733">
        <v>5682848670</v>
      </c>
      <c r="B137733" s="1" t="s">
        <v>137543</v>
      </c>
      <c r="C137733">
        <v>2013</v>
      </c>
      <c r="D137733" t="b">
        <v>1</v>
      </c>
      <c r="E137733" s="1" t="s">
        <v>12</v>
      </c>
      <c r="F137733" s="1" t="s">
        <v>68</v>
      </c>
      <c r="G137733" s="1" t="s">
        <v>14</v>
      </c>
    </row>
    <row r="137734" spans="1:7" x14ac:dyDescent="0.3">
      <c r="A137734">
        <v>5682926600</v>
      </c>
      <c r="B137734" s="1" t="s">
        <v>137544</v>
      </c>
      <c r="C137734">
        <v>2013</v>
      </c>
      <c r="D137734" t="b">
        <v>0</v>
      </c>
      <c r="E137734" s="1" t="s">
        <v>12</v>
      </c>
      <c r="F137734" s="1" t="s">
        <v>68</v>
      </c>
      <c r="G137734" s="1" t="s">
        <v>10</v>
      </c>
    </row>
    <row r="137735" spans="1:7" x14ac:dyDescent="0.3">
      <c r="A137735">
        <v>5682931160</v>
      </c>
      <c r="B137735" s="1" t="s">
        <v>137545</v>
      </c>
      <c r="C137735">
        <v>2013</v>
      </c>
      <c r="D137735" t="b">
        <v>0</v>
      </c>
      <c r="E137735" s="1" t="s">
        <v>12</v>
      </c>
      <c r="F137735" s="1" t="s">
        <v>68</v>
      </c>
      <c r="G137735" s="1" t="s">
        <v>14</v>
      </c>
    </row>
    <row r="137736" spans="1:7" x14ac:dyDescent="0.3">
      <c r="A137736">
        <v>5682957490</v>
      </c>
      <c r="B137736" s="1" t="s">
        <v>137546</v>
      </c>
      <c r="C137736">
        <v>2013</v>
      </c>
      <c r="D137736" t="b">
        <v>0</v>
      </c>
      <c r="E137736" s="1" t="s">
        <v>12</v>
      </c>
      <c r="F137736" s="1" t="s">
        <v>68</v>
      </c>
      <c r="G137736" s="1" t="s">
        <v>10</v>
      </c>
    </row>
    <row r="137737" spans="1:7" x14ac:dyDescent="0.3">
      <c r="A137737">
        <v>5683033800</v>
      </c>
      <c r="B137737" s="1" t="s">
        <v>137547</v>
      </c>
      <c r="C137737">
        <v>2013</v>
      </c>
      <c r="D137737" t="b">
        <v>1</v>
      </c>
      <c r="E137737" s="1" t="s">
        <v>8</v>
      </c>
      <c r="F137737" s="1" t="s">
        <v>9</v>
      </c>
      <c r="G137737" s="1" t="s">
        <v>10</v>
      </c>
    </row>
    <row r="137738" spans="1:7" x14ac:dyDescent="0.3">
      <c r="A137738">
        <v>5683115200</v>
      </c>
      <c r="B137738" s="1" t="s">
        <v>137548</v>
      </c>
      <c r="C137738">
        <v>2013</v>
      </c>
      <c r="D137738" t="b">
        <v>1</v>
      </c>
      <c r="E137738" s="1" t="s">
        <v>12</v>
      </c>
      <c r="F137738" s="1" t="s">
        <v>9</v>
      </c>
      <c r="G137738" s="1" t="s">
        <v>16</v>
      </c>
    </row>
    <row r="137739" spans="1:7" x14ac:dyDescent="0.3">
      <c r="A137739">
        <v>5683307220</v>
      </c>
      <c r="B137739" s="1" t="s">
        <v>137549</v>
      </c>
      <c r="C137739">
        <v>2013</v>
      </c>
      <c r="D137739" t="b">
        <v>1</v>
      </c>
      <c r="E137739" s="1" t="s">
        <v>12</v>
      </c>
      <c r="F137739" s="1" t="s">
        <v>9</v>
      </c>
      <c r="G137739" s="1" t="s">
        <v>14</v>
      </c>
    </row>
    <row r="137740" spans="1:7" x14ac:dyDescent="0.3">
      <c r="A137740">
        <v>5683313070</v>
      </c>
      <c r="B137740" s="1" t="s">
        <v>137550</v>
      </c>
      <c r="C137740">
        <v>2013</v>
      </c>
      <c r="D137740" t="b">
        <v>1</v>
      </c>
      <c r="E137740" s="1" t="s">
        <v>12</v>
      </c>
      <c r="F137740" s="1" t="s">
        <v>9</v>
      </c>
      <c r="G137740" s="1" t="s">
        <v>10</v>
      </c>
    </row>
    <row r="137741" spans="1:7" x14ac:dyDescent="0.3">
      <c r="A137741">
        <v>5683357020</v>
      </c>
      <c r="B137741" s="1" t="s">
        <v>137551</v>
      </c>
      <c r="C137741">
        <v>2013</v>
      </c>
      <c r="D137741" t="b">
        <v>0</v>
      </c>
      <c r="E137741" s="1" t="s">
        <v>8</v>
      </c>
      <c r="F137741" s="1" t="s">
        <v>68</v>
      </c>
      <c r="G137741" s="1" t="s">
        <v>10</v>
      </c>
    </row>
    <row r="137742" spans="1:7" x14ac:dyDescent="0.3">
      <c r="A137742">
        <v>5683392600</v>
      </c>
      <c r="B137742" s="1" t="s">
        <v>137552</v>
      </c>
      <c r="C137742">
        <v>2013</v>
      </c>
      <c r="D137742" t="b">
        <v>1</v>
      </c>
      <c r="E137742" s="1" t="s">
        <v>12</v>
      </c>
      <c r="F137742" s="1" t="s">
        <v>9</v>
      </c>
      <c r="G137742" s="1" t="s">
        <v>10</v>
      </c>
    </row>
    <row r="137743" spans="1:7" x14ac:dyDescent="0.3">
      <c r="A137743">
        <v>5683399370</v>
      </c>
      <c r="B137743" s="1" t="s">
        <v>137553</v>
      </c>
      <c r="C137743">
        <v>2013</v>
      </c>
      <c r="D137743" t="b">
        <v>1</v>
      </c>
      <c r="E137743" s="1" t="s">
        <v>12</v>
      </c>
      <c r="F137743" s="1" t="s">
        <v>9</v>
      </c>
      <c r="G137743" s="1" t="s">
        <v>16</v>
      </c>
    </row>
    <row r="137744" spans="1:7" x14ac:dyDescent="0.3">
      <c r="A137744">
        <v>5683433640</v>
      </c>
      <c r="B137744" s="1" t="s">
        <v>137554</v>
      </c>
      <c r="C137744">
        <v>2013</v>
      </c>
      <c r="D137744" t="b">
        <v>1</v>
      </c>
      <c r="E137744" s="1" t="s">
        <v>12</v>
      </c>
      <c r="F137744" s="1" t="s">
        <v>68</v>
      </c>
      <c r="G137744" s="1" t="s">
        <v>10</v>
      </c>
    </row>
    <row r="137745" spans="1:7" x14ac:dyDescent="0.3">
      <c r="A137745">
        <v>5683433920</v>
      </c>
      <c r="B137745" s="1" t="s">
        <v>137555</v>
      </c>
      <c r="C137745">
        <v>2013</v>
      </c>
      <c r="D137745" t="b">
        <v>1</v>
      </c>
      <c r="E137745" s="1" t="s">
        <v>12</v>
      </c>
      <c r="F137745" s="1" t="s">
        <v>68</v>
      </c>
      <c r="G137745" s="1" t="s">
        <v>10</v>
      </c>
    </row>
    <row r="137746" spans="1:7" x14ac:dyDescent="0.3">
      <c r="A137746">
        <v>5683482260</v>
      </c>
      <c r="B137746" s="1" t="s">
        <v>137556</v>
      </c>
      <c r="C137746">
        <v>2013</v>
      </c>
      <c r="D137746" t="b">
        <v>0</v>
      </c>
      <c r="E137746" s="1" t="s">
        <v>8</v>
      </c>
      <c r="F137746" s="1" t="s">
        <v>9</v>
      </c>
      <c r="G137746" s="1" t="s">
        <v>10</v>
      </c>
    </row>
    <row r="137747" spans="1:7" x14ac:dyDescent="0.3">
      <c r="A137747">
        <v>5683492660</v>
      </c>
      <c r="B137747" s="1" t="s">
        <v>137557</v>
      </c>
      <c r="C137747">
        <v>2013</v>
      </c>
      <c r="D137747" t="b">
        <v>1</v>
      </c>
      <c r="E137747" s="1" t="s">
        <v>8</v>
      </c>
      <c r="F137747" s="1" t="s">
        <v>9</v>
      </c>
      <c r="G137747" s="1" t="s">
        <v>10</v>
      </c>
    </row>
    <row r="137748" spans="1:7" x14ac:dyDescent="0.3">
      <c r="A137748">
        <v>5683523790</v>
      </c>
      <c r="B137748" s="1" t="s">
        <v>137558</v>
      </c>
      <c r="C137748">
        <v>2013</v>
      </c>
      <c r="D137748" t="b">
        <v>0</v>
      </c>
      <c r="E137748" s="1" t="s">
        <v>12</v>
      </c>
      <c r="F137748" s="1" t="s">
        <v>68</v>
      </c>
      <c r="G137748" s="1" t="s">
        <v>10</v>
      </c>
    </row>
    <row r="137749" spans="1:7" x14ac:dyDescent="0.3">
      <c r="A137749">
        <v>5683555200</v>
      </c>
      <c r="B137749" s="1" t="s">
        <v>137559</v>
      </c>
      <c r="C137749">
        <v>2013</v>
      </c>
      <c r="D137749" t="b">
        <v>0</v>
      </c>
      <c r="E137749" s="1" t="s">
        <v>12</v>
      </c>
      <c r="F137749" s="1" t="s">
        <v>68</v>
      </c>
      <c r="G137749" s="1" t="s">
        <v>10</v>
      </c>
    </row>
    <row r="137750" spans="1:7" x14ac:dyDescent="0.3">
      <c r="A137750">
        <v>5683690610</v>
      </c>
      <c r="B137750" s="1" t="s">
        <v>137560</v>
      </c>
      <c r="C137750">
        <v>2013</v>
      </c>
      <c r="D137750" t="b">
        <v>1</v>
      </c>
      <c r="E137750" s="1" t="s">
        <v>12</v>
      </c>
      <c r="F137750" s="1" t="s">
        <v>68</v>
      </c>
      <c r="G137750" s="1" t="s">
        <v>10</v>
      </c>
    </row>
    <row r="137751" spans="1:7" x14ac:dyDescent="0.3">
      <c r="A137751">
        <v>5683781780</v>
      </c>
      <c r="B137751" s="1" t="s">
        <v>137561</v>
      </c>
      <c r="C137751">
        <v>2013</v>
      </c>
      <c r="D137751" t="b">
        <v>1</v>
      </c>
      <c r="E137751" s="1" t="s">
        <v>12</v>
      </c>
      <c r="F137751" s="1" t="s">
        <v>9</v>
      </c>
      <c r="G137751" s="1" t="s">
        <v>10</v>
      </c>
    </row>
    <row r="137752" spans="1:7" x14ac:dyDescent="0.3">
      <c r="A137752">
        <v>5683801820</v>
      </c>
      <c r="B137752" s="1" t="s">
        <v>137562</v>
      </c>
      <c r="C137752">
        <v>2013</v>
      </c>
      <c r="D137752" t="b">
        <v>0</v>
      </c>
      <c r="E137752" s="1" t="s">
        <v>12</v>
      </c>
      <c r="F137752" s="1" t="s">
        <v>68</v>
      </c>
      <c r="G137752" s="1" t="s">
        <v>10</v>
      </c>
    </row>
    <row r="137753" spans="1:7" x14ac:dyDescent="0.3">
      <c r="A137753">
        <v>5683885510</v>
      </c>
      <c r="B137753" s="1" t="s">
        <v>137563</v>
      </c>
      <c r="C137753">
        <v>2013</v>
      </c>
      <c r="D137753" t="b">
        <v>1</v>
      </c>
      <c r="E137753" s="1" t="s">
        <v>12</v>
      </c>
      <c r="F137753" s="1" t="s">
        <v>68</v>
      </c>
      <c r="G137753" s="1" t="s">
        <v>16</v>
      </c>
    </row>
    <row r="137754" spans="1:7" x14ac:dyDescent="0.3">
      <c r="A137754">
        <v>5683887650</v>
      </c>
      <c r="B137754" s="1" t="s">
        <v>137564</v>
      </c>
      <c r="C137754">
        <v>2013</v>
      </c>
      <c r="D137754" t="b">
        <v>1</v>
      </c>
      <c r="E137754" s="1" t="s">
        <v>12</v>
      </c>
      <c r="F137754" s="1" t="s">
        <v>68</v>
      </c>
      <c r="G137754" s="1" t="s">
        <v>16</v>
      </c>
    </row>
    <row r="137755" spans="1:7" x14ac:dyDescent="0.3">
      <c r="A137755">
        <v>5683891930</v>
      </c>
      <c r="B137755" s="1" t="s">
        <v>137565</v>
      </c>
      <c r="C137755">
        <v>2013</v>
      </c>
      <c r="D137755" t="b">
        <v>1</v>
      </c>
      <c r="E137755" s="1" t="s">
        <v>12</v>
      </c>
      <c r="F137755" s="1" t="s">
        <v>68</v>
      </c>
      <c r="G137755" s="1" t="s">
        <v>10</v>
      </c>
    </row>
    <row r="137756" spans="1:7" x14ac:dyDescent="0.3">
      <c r="A137756">
        <v>5683898110</v>
      </c>
      <c r="B137756" s="1" t="s">
        <v>137566</v>
      </c>
      <c r="C137756">
        <v>2013</v>
      </c>
      <c r="D137756" t="b">
        <v>0</v>
      </c>
      <c r="E137756" s="1" t="s">
        <v>12</v>
      </c>
      <c r="F137756" s="1" t="s">
        <v>68</v>
      </c>
      <c r="G137756" s="1" t="s">
        <v>10</v>
      </c>
    </row>
    <row r="137757" spans="1:7" x14ac:dyDescent="0.3">
      <c r="A137757">
        <v>5683899350</v>
      </c>
      <c r="B137757" s="1" t="s">
        <v>137567</v>
      </c>
      <c r="C137757">
        <v>2013</v>
      </c>
      <c r="D137757" t="b">
        <v>0</v>
      </c>
      <c r="E137757" s="1" t="s">
        <v>12</v>
      </c>
      <c r="F137757" s="1" t="s">
        <v>68</v>
      </c>
      <c r="G137757" s="1" t="s">
        <v>14</v>
      </c>
    </row>
    <row r="137758" spans="1:7" x14ac:dyDescent="0.3">
      <c r="A137758">
        <v>5683905490</v>
      </c>
      <c r="B137758" s="1" t="s">
        <v>137568</v>
      </c>
      <c r="C137758">
        <v>2013</v>
      </c>
      <c r="D137758" t="b">
        <v>1</v>
      </c>
      <c r="E137758" s="1" t="s">
        <v>8</v>
      </c>
      <c r="F137758" s="1" t="s">
        <v>68</v>
      </c>
      <c r="G137758" s="1" t="s">
        <v>10</v>
      </c>
    </row>
    <row r="137759" spans="1:7" x14ac:dyDescent="0.3">
      <c r="A137759">
        <v>5683910520</v>
      </c>
      <c r="B137759" s="1" t="s">
        <v>137569</v>
      </c>
      <c r="C137759">
        <v>2013</v>
      </c>
      <c r="D137759" t="b">
        <v>0</v>
      </c>
      <c r="E137759" s="1" t="s">
        <v>12</v>
      </c>
      <c r="F137759" s="1" t="s">
        <v>68</v>
      </c>
      <c r="G137759" s="1" t="s">
        <v>10</v>
      </c>
    </row>
    <row r="137760" spans="1:7" x14ac:dyDescent="0.3">
      <c r="A137760">
        <v>5683919530</v>
      </c>
      <c r="B137760" s="1" t="s">
        <v>137570</v>
      </c>
      <c r="C137760">
        <v>2013</v>
      </c>
      <c r="D137760" t="b">
        <v>1</v>
      </c>
      <c r="E137760" s="1" t="s">
        <v>8</v>
      </c>
      <c r="F137760" s="1" t="s">
        <v>68</v>
      </c>
      <c r="G137760" s="1" t="s">
        <v>16</v>
      </c>
    </row>
    <row r="137761" spans="1:7" x14ac:dyDescent="0.3">
      <c r="A137761">
        <v>5683991440</v>
      </c>
      <c r="B137761" s="1" t="s">
        <v>137571</v>
      </c>
      <c r="C137761">
        <v>2013</v>
      </c>
      <c r="D137761" t="b">
        <v>1</v>
      </c>
      <c r="E137761" s="1" t="s">
        <v>12</v>
      </c>
      <c r="F137761" s="1" t="s">
        <v>9</v>
      </c>
      <c r="G137761" s="1" t="s">
        <v>10</v>
      </c>
    </row>
    <row r="137762" spans="1:7" x14ac:dyDescent="0.3">
      <c r="A137762">
        <v>5684096440</v>
      </c>
      <c r="B137762" s="1" t="s">
        <v>137572</v>
      </c>
      <c r="C137762">
        <v>2013</v>
      </c>
      <c r="D137762" t="b">
        <v>1</v>
      </c>
      <c r="E137762" s="1" t="s">
        <v>12</v>
      </c>
      <c r="F137762" s="1" t="s">
        <v>9</v>
      </c>
      <c r="G137762" s="1" t="s">
        <v>14</v>
      </c>
    </row>
    <row r="137763" spans="1:7" x14ac:dyDescent="0.3">
      <c r="A137763">
        <v>5684193930</v>
      </c>
      <c r="B137763" s="1" t="s">
        <v>137573</v>
      </c>
      <c r="C137763">
        <v>2013</v>
      </c>
      <c r="D137763" t="b">
        <v>0</v>
      </c>
      <c r="E137763" s="1" t="s">
        <v>12</v>
      </c>
      <c r="F137763" s="1" t="s">
        <v>68</v>
      </c>
      <c r="G137763" s="1" t="s">
        <v>10</v>
      </c>
    </row>
    <row r="137764" spans="1:7" x14ac:dyDescent="0.3">
      <c r="A137764">
        <v>5684312410</v>
      </c>
      <c r="B137764" s="1" t="s">
        <v>137574</v>
      </c>
      <c r="C137764">
        <v>2013</v>
      </c>
      <c r="D137764" t="b">
        <v>1</v>
      </c>
      <c r="E137764" s="1" t="s">
        <v>12</v>
      </c>
      <c r="F137764" s="1" t="s">
        <v>68</v>
      </c>
      <c r="G137764" s="1" t="s">
        <v>10</v>
      </c>
    </row>
    <row r="137765" spans="1:7" x14ac:dyDescent="0.3">
      <c r="A137765">
        <v>5684327630</v>
      </c>
      <c r="B137765" s="1" t="s">
        <v>137575</v>
      </c>
      <c r="C137765">
        <v>2013</v>
      </c>
      <c r="D137765" t="b">
        <v>1</v>
      </c>
      <c r="E137765" s="1" t="s">
        <v>12</v>
      </c>
      <c r="F137765" s="1" t="s">
        <v>9</v>
      </c>
      <c r="G137765" s="1" t="s">
        <v>10</v>
      </c>
    </row>
    <row r="137766" spans="1:7" x14ac:dyDescent="0.3">
      <c r="A137766">
        <v>5684394050</v>
      </c>
      <c r="B137766" s="1" t="s">
        <v>137576</v>
      </c>
      <c r="C137766">
        <v>2013</v>
      </c>
      <c r="D137766" t="b">
        <v>1</v>
      </c>
      <c r="E137766" s="1" t="s">
        <v>12</v>
      </c>
      <c r="F137766" s="1" t="s">
        <v>68</v>
      </c>
      <c r="G137766" s="1" t="s">
        <v>14</v>
      </c>
    </row>
    <row r="137767" spans="1:7" x14ac:dyDescent="0.3">
      <c r="A137767">
        <v>5684396660</v>
      </c>
      <c r="B137767" s="1" t="s">
        <v>137577</v>
      </c>
      <c r="C137767">
        <v>2013</v>
      </c>
      <c r="D137767" t="b">
        <v>1</v>
      </c>
      <c r="E137767" s="1" t="s">
        <v>12</v>
      </c>
      <c r="F137767" s="1" t="s">
        <v>68</v>
      </c>
      <c r="G137767" s="1" t="s">
        <v>10</v>
      </c>
    </row>
    <row r="137768" spans="1:7" x14ac:dyDescent="0.3">
      <c r="A137768">
        <v>5684480560</v>
      </c>
      <c r="B137768" s="1" t="s">
        <v>137578</v>
      </c>
      <c r="C137768">
        <v>2013</v>
      </c>
      <c r="D137768" t="b">
        <v>1</v>
      </c>
      <c r="E137768" s="1" t="s">
        <v>12</v>
      </c>
      <c r="F137768" s="1" t="s">
        <v>9</v>
      </c>
      <c r="G137768" s="1" t="s">
        <v>10</v>
      </c>
    </row>
    <row r="137769" spans="1:7" x14ac:dyDescent="0.3">
      <c r="A137769">
        <v>5684706620</v>
      </c>
      <c r="B137769" s="1" t="s">
        <v>137579</v>
      </c>
      <c r="C137769">
        <v>2013</v>
      </c>
      <c r="D137769" t="b">
        <v>1</v>
      </c>
      <c r="E137769" s="1" t="s">
        <v>8</v>
      </c>
      <c r="F137769" s="1" t="s">
        <v>68</v>
      </c>
      <c r="G137769" s="1" t="s">
        <v>10</v>
      </c>
    </row>
    <row r="137770" spans="1:7" x14ac:dyDescent="0.3">
      <c r="A137770">
        <v>5684768960</v>
      </c>
      <c r="B137770" s="1" t="s">
        <v>137580</v>
      </c>
      <c r="C137770">
        <v>2013</v>
      </c>
      <c r="D137770" t="b">
        <v>1</v>
      </c>
      <c r="E137770" s="1" t="s">
        <v>12</v>
      </c>
      <c r="F137770" s="1" t="s">
        <v>9</v>
      </c>
      <c r="G137770" s="1" t="s">
        <v>14</v>
      </c>
    </row>
    <row r="137771" spans="1:7" x14ac:dyDescent="0.3">
      <c r="A137771">
        <v>5685083410</v>
      </c>
      <c r="B137771" s="1" t="s">
        <v>137581</v>
      </c>
      <c r="C137771">
        <v>2013</v>
      </c>
      <c r="D137771" t="b">
        <v>1</v>
      </c>
      <c r="E137771" s="1" t="s">
        <v>12</v>
      </c>
      <c r="F137771" s="1" t="s">
        <v>9</v>
      </c>
      <c r="G137771" s="1" t="s">
        <v>16</v>
      </c>
    </row>
    <row r="137772" spans="1:7" x14ac:dyDescent="0.3">
      <c r="A137772">
        <v>5685106710</v>
      </c>
      <c r="B137772" s="1" t="s">
        <v>137582</v>
      </c>
      <c r="C137772">
        <v>2013</v>
      </c>
      <c r="D137772" t="b">
        <v>1</v>
      </c>
      <c r="E137772" s="1" t="s">
        <v>12</v>
      </c>
      <c r="F137772" s="1" t="s">
        <v>9</v>
      </c>
      <c r="G137772" s="1" t="s">
        <v>14</v>
      </c>
    </row>
    <row r="137773" spans="1:7" x14ac:dyDescent="0.3">
      <c r="A137773">
        <v>5685184100</v>
      </c>
      <c r="B137773" s="1" t="s">
        <v>137583</v>
      </c>
      <c r="C137773">
        <v>2013</v>
      </c>
      <c r="D137773" t="b">
        <v>1</v>
      </c>
      <c r="E137773" s="1" t="s">
        <v>8</v>
      </c>
      <c r="F137773" s="1" t="s">
        <v>68</v>
      </c>
      <c r="G137773" s="1" t="s">
        <v>10</v>
      </c>
    </row>
    <row r="137774" spans="1:7" x14ac:dyDescent="0.3">
      <c r="A137774">
        <v>5685441530</v>
      </c>
      <c r="B137774" s="1" t="s">
        <v>137584</v>
      </c>
      <c r="C137774">
        <v>2013</v>
      </c>
      <c r="D137774" t="b">
        <v>1</v>
      </c>
      <c r="E137774" s="1" t="s">
        <v>12</v>
      </c>
      <c r="F137774" s="1" t="s">
        <v>9</v>
      </c>
      <c r="G137774" s="1" t="s">
        <v>16</v>
      </c>
    </row>
    <row r="137775" spans="1:7" x14ac:dyDescent="0.3">
      <c r="A137775">
        <v>5685496760</v>
      </c>
      <c r="B137775" s="1" t="s">
        <v>137585</v>
      </c>
      <c r="C137775">
        <v>2013</v>
      </c>
      <c r="D137775" t="b">
        <v>1</v>
      </c>
      <c r="E137775" s="1" t="s">
        <v>12</v>
      </c>
      <c r="F137775" s="1" t="s">
        <v>9</v>
      </c>
      <c r="G137775" s="1" t="s">
        <v>16</v>
      </c>
    </row>
    <row r="137776" spans="1:7" x14ac:dyDescent="0.3">
      <c r="A137776">
        <v>5685502130</v>
      </c>
      <c r="B137776" s="1" t="s">
        <v>137586</v>
      </c>
      <c r="C137776">
        <v>2013</v>
      </c>
      <c r="D137776" t="b">
        <v>1</v>
      </c>
      <c r="E137776" s="1" t="s">
        <v>12</v>
      </c>
      <c r="F137776" s="1" t="s">
        <v>68</v>
      </c>
      <c r="G137776" s="1" t="s">
        <v>10</v>
      </c>
    </row>
    <row r="137777" spans="1:7" x14ac:dyDescent="0.3">
      <c r="A137777">
        <v>5685505480</v>
      </c>
      <c r="B137777" s="1" t="s">
        <v>137587</v>
      </c>
      <c r="C137777">
        <v>2013</v>
      </c>
      <c r="D137777" t="b">
        <v>1</v>
      </c>
      <c r="E137777" s="1" t="s">
        <v>12</v>
      </c>
      <c r="F137777" s="1" t="s">
        <v>9</v>
      </c>
      <c r="G137777" s="1" t="s">
        <v>10</v>
      </c>
    </row>
    <row r="137778" spans="1:7" x14ac:dyDescent="0.3">
      <c r="A137778">
        <v>5685523260</v>
      </c>
      <c r="B137778" s="1" t="s">
        <v>137588</v>
      </c>
      <c r="C137778">
        <v>2013</v>
      </c>
      <c r="D137778" t="b">
        <v>1</v>
      </c>
      <c r="E137778" s="1" t="s">
        <v>12</v>
      </c>
      <c r="F137778" s="1" t="s">
        <v>9</v>
      </c>
      <c r="G137778" s="1" t="s">
        <v>16</v>
      </c>
    </row>
    <row r="137779" spans="1:7" x14ac:dyDescent="0.3">
      <c r="A137779">
        <v>5685631800</v>
      </c>
      <c r="B137779" s="1" t="s">
        <v>137589</v>
      </c>
      <c r="C137779">
        <v>2013</v>
      </c>
      <c r="D137779" t="b">
        <v>0</v>
      </c>
      <c r="E137779" s="1" t="s">
        <v>12</v>
      </c>
      <c r="F137779" s="1" t="s">
        <v>68</v>
      </c>
      <c r="G137779" s="1" t="s">
        <v>10</v>
      </c>
    </row>
    <row r="137780" spans="1:7" x14ac:dyDescent="0.3">
      <c r="A137780">
        <v>5685687230</v>
      </c>
      <c r="B137780" s="1" t="s">
        <v>137590</v>
      </c>
      <c r="C137780">
        <v>2013</v>
      </c>
      <c r="D137780" t="b">
        <v>1</v>
      </c>
      <c r="E137780" s="1" t="s">
        <v>12</v>
      </c>
      <c r="F137780" s="1" t="s">
        <v>9</v>
      </c>
      <c r="G137780" s="1" t="s">
        <v>10</v>
      </c>
    </row>
    <row r="137781" spans="1:7" x14ac:dyDescent="0.3">
      <c r="A137781">
        <v>5685712220</v>
      </c>
      <c r="B137781" s="1" t="s">
        <v>137591</v>
      </c>
      <c r="C137781">
        <v>2013</v>
      </c>
      <c r="D137781" t="b">
        <v>1</v>
      </c>
      <c r="E137781" s="1" t="s">
        <v>12</v>
      </c>
      <c r="F137781" s="1" t="s">
        <v>9</v>
      </c>
      <c r="G137781" s="1" t="s">
        <v>16</v>
      </c>
    </row>
    <row r="137782" spans="1:7" x14ac:dyDescent="0.3">
      <c r="A137782">
        <v>5685756070</v>
      </c>
      <c r="B137782" s="1" t="s">
        <v>137592</v>
      </c>
      <c r="C137782">
        <v>2013</v>
      </c>
      <c r="D137782" t="b">
        <v>0</v>
      </c>
      <c r="E137782" s="1" t="s">
        <v>12</v>
      </c>
      <c r="F137782" s="1" t="s">
        <v>68</v>
      </c>
      <c r="G137782" s="1" t="s">
        <v>10</v>
      </c>
    </row>
    <row r="137783" spans="1:7" x14ac:dyDescent="0.3">
      <c r="A137783">
        <v>5685815840</v>
      </c>
      <c r="B137783" s="1" t="s">
        <v>137593</v>
      </c>
      <c r="C137783">
        <v>2013</v>
      </c>
      <c r="D137783" t="b">
        <v>1</v>
      </c>
      <c r="E137783" s="1" t="s">
        <v>8</v>
      </c>
      <c r="F137783" s="1" t="s">
        <v>9</v>
      </c>
      <c r="G137783" s="1" t="s">
        <v>10</v>
      </c>
    </row>
    <row r="137784" spans="1:7" x14ac:dyDescent="0.3">
      <c r="A137784">
        <v>5685824300</v>
      </c>
      <c r="B137784" s="1" t="s">
        <v>137594</v>
      </c>
      <c r="C137784">
        <v>2013</v>
      </c>
      <c r="D137784" t="b">
        <v>1</v>
      </c>
      <c r="E137784" s="1" t="s">
        <v>12</v>
      </c>
      <c r="F137784" s="1" t="s">
        <v>68</v>
      </c>
      <c r="G137784" s="1" t="s">
        <v>10</v>
      </c>
    </row>
    <row r="137785" spans="1:7" x14ac:dyDescent="0.3">
      <c r="A137785">
        <v>5685836690</v>
      </c>
      <c r="B137785" s="1" t="s">
        <v>137595</v>
      </c>
      <c r="C137785">
        <v>2013</v>
      </c>
      <c r="D137785" t="b">
        <v>1</v>
      </c>
      <c r="E137785" s="1" t="s">
        <v>12</v>
      </c>
      <c r="F137785" s="1" t="s">
        <v>68</v>
      </c>
      <c r="G137785" s="1" t="s">
        <v>14</v>
      </c>
    </row>
    <row r="137786" spans="1:7" x14ac:dyDescent="0.3">
      <c r="A137786">
        <v>5685842330</v>
      </c>
      <c r="B137786" s="1" t="s">
        <v>137596</v>
      </c>
      <c r="C137786">
        <v>2013</v>
      </c>
      <c r="D137786" t="b">
        <v>1</v>
      </c>
      <c r="E137786" s="1" t="s">
        <v>12</v>
      </c>
      <c r="F137786" s="1" t="s">
        <v>9</v>
      </c>
      <c r="G137786" s="1" t="s">
        <v>14</v>
      </c>
    </row>
    <row r="137787" spans="1:7" x14ac:dyDescent="0.3">
      <c r="A137787">
        <v>5685882440</v>
      </c>
      <c r="B137787" s="1" t="s">
        <v>137597</v>
      </c>
      <c r="C137787">
        <v>2013</v>
      </c>
      <c r="D137787" t="b">
        <v>1</v>
      </c>
      <c r="E137787" s="1" t="s">
        <v>12</v>
      </c>
      <c r="F137787" s="1" t="s">
        <v>68</v>
      </c>
      <c r="G137787" s="1" t="s">
        <v>16</v>
      </c>
    </row>
    <row r="137788" spans="1:7" x14ac:dyDescent="0.3">
      <c r="A137788">
        <v>5686007710</v>
      </c>
      <c r="B137788" s="1" t="s">
        <v>137598</v>
      </c>
      <c r="C137788">
        <v>2013</v>
      </c>
      <c r="D137788" t="b">
        <v>1</v>
      </c>
      <c r="E137788" s="1" t="s">
        <v>12</v>
      </c>
      <c r="F137788" s="1" t="s">
        <v>68</v>
      </c>
      <c r="G137788" s="1" t="s">
        <v>16</v>
      </c>
    </row>
    <row r="137789" spans="1:7" x14ac:dyDescent="0.3">
      <c r="A137789">
        <v>5686082790</v>
      </c>
      <c r="B137789" s="1" t="s">
        <v>137599</v>
      </c>
      <c r="C137789">
        <v>2013</v>
      </c>
      <c r="D137789" t="b">
        <v>1</v>
      </c>
      <c r="E137789" s="1" t="s">
        <v>12</v>
      </c>
      <c r="F137789" s="1" t="s">
        <v>9</v>
      </c>
      <c r="G137789" s="1" t="s">
        <v>10</v>
      </c>
    </row>
    <row r="137790" spans="1:7" x14ac:dyDescent="0.3">
      <c r="A137790">
        <v>5686433730</v>
      </c>
      <c r="B137790" s="1" t="s">
        <v>137600</v>
      </c>
      <c r="C137790">
        <v>2013</v>
      </c>
      <c r="D137790" t="b">
        <v>1</v>
      </c>
      <c r="E137790" s="1" t="s">
        <v>12</v>
      </c>
      <c r="F137790" s="1" t="s">
        <v>9</v>
      </c>
      <c r="G137790" s="1" t="s">
        <v>10</v>
      </c>
    </row>
    <row r="137791" spans="1:7" x14ac:dyDescent="0.3">
      <c r="A137791">
        <v>5686518170</v>
      </c>
      <c r="B137791" s="1" t="s">
        <v>137601</v>
      </c>
      <c r="C137791">
        <v>2013</v>
      </c>
      <c r="D137791" t="b">
        <v>1</v>
      </c>
      <c r="E137791" s="1" t="s">
        <v>12</v>
      </c>
      <c r="F137791" s="1" t="s">
        <v>9</v>
      </c>
      <c r="G137791" s="1" t="s">
        <v>16</v>
      </c>
    </row>
    <row r="137792" spans="1:7" x14ac:dyDescent="0.3">
      <c r="A137792">
        <v>5686539640</v>
      </c>
      <c r="B137792" s="1" t="s">
        <v>137602</v>
      </c>
      <c r="C137792">
        <v>2013</v>
      </c>
      <c r="D137792" t="b">
        <v>1</v>
      </c>
      <c r="E137792" s="1" t="s">
        <v>12</v>
      </c>
      <c r="F137792" s="1" t="s">
        <v>68</v>
      </c>
      <c r="G137792" s="1" t="s">
        <v>10</v>
      </c>
    </row>
    <row r="137793" spans="1:7" x14ac:dyDescent="0.3">
      <c r="A137793">
        <v>5686553450</v>
      </c>
      <c r="B137793" s="1" t="s">
        <v>137603</v>
      </c>
      <c r="C137793">
        <v>2013</v>
      </c>
      <c r="D137793" t="b">
        <v>1</v>
      </c>
      <c r="E137793" s="1" t="s">
        <v>12</v>
      </c>
      <c r="F137793" s="1" t="s">
        <v>9</v>
      </c>
      <c r="G137793" s="1" t="s">
        <v>10</v>
      </c>
    </row>
    <row r="137794" spans="1:7" x14ac:dyDescent="0.3">
      <c r="A137794">
        <v>5686562080</v>
      </c>
      <c r="B137794" s="1" t="s">
        <v>137604</v>
      </c>
      <c r="C137794">
        <v>2013</v>
      </c>
      <c r="D137794" t="b">
        <v>1</v>
      </c>
      <c r="E137794" s="1" t="s">
        <v>12</v>
      </c>
      <c r="F137794" s="1" t="s">
        <v>9</v>
      </c>
      <c r="G137794" s="1" t="s">
        <v>10</v>
      </c>
    </row>
    <row r="137795" spans="1:7" x14ac:dyDescent="0.3">
      <c r="A137795">
        <v>5686576760</v>
      </c>
      <c r="B137795" s="1" t="s">
        <v>137605</v>
      </c>
      <c r="C137795">
        <v>2013</v>
      </c>
      <c r="D137795" t="b">
        <v>1</v>
      </c>
      <c r="E137795" s="1" t="s">
        <v>12</v>
      </c>
      <c r="F137795" s="1" t="s">
        <v>68</v>
      </c>
      <c r="G137795" s="1" t="s">
        <v>10</v>
      </c>
    </row>
    <row r="137796" spans="1:7" x14ac:dyDescent="0.3">
      <c r="A137796">
        <v>5686594090</v>
      </c>
      <c r="B137796" s="1" t="s">
        <v>137606</v>
      </c>
      <c r="C137796">
        <v>2013</v>
      </c>
      <c r="D137796" t="b">
        <v>1</v>
      </c>
      <c r="E137796" s="1" t="s">
        <v>12</v>
      </c>
      <c r="F137796" s="1" t="s">
        <v>68</v>
      </c>
      <c r="G137796" s="1" t="s">
        <v>10</v>
      </c>
    </row>
    <row r="137797" spans="1:7" x14ac:dyDescent="0.3">
      <c r="A137797">
        <v>5686657460</v>
      </c>
      <c r="B137797" s="1" t="s">
        <v>137607</v>
      </c>
      <c r="C137797">
        <v>2013</v>
      </c>
      <c r="D137797" t="b">
        <v>1</v>
      </c>
      <c r="E137797" s="1" t="s">
        <v>8</v>
      </c>
      <c r="F137797" s="1" t="s">
        <v>68</v>
      </c>
      <c r="G137797" s="1" t="s">
        <v>14</v>
      </c>
    </row>
    <row r="137798" spans="1:7" x14ac:dyDescent="0.3">
      <c r="A137798">
        <v>5686803900</v>
      </c>
      <c r="B137798" s="1" t="s">
        <v>137608</v>
      </c>
      <c r="C137798">
        <v>2013</v>
      </c>
      <c r="D137798" t="b">
        <v>1</v>
      </c>
      <c r="E137798" s="1" t="s">
        <v>8</v>
      </c>
      <c r="F137798" s="1" t="s">
        <v>9</v>
      </c>
      <c r="G137798" s="1" t="s">
        <v>10</v>
      </c>
    </row>
    <row r="137799" spans="1:7" x14ac:dyDescent="0.3">
      <c r="A137799">
        <v>5686809520</v>
      </c>
      <c r="B137799" s="1" t="s">
        <v>137609</v>
      </c>
      <c r="C137799">
        <v>2013</v>
      </c>
      <c r="D137799" t="b">
        <v>1</v>
      </c>
      <c r="E137799" s="1" t="s">
        <v>12</v>
      </c>
      <c r="F137799" s="1" t="s">
        <v>9</v>
      </c>
      <c r="G137799" s="1" t="s">
        <v>10</v>
      </c>
    </row>
    <row r="137800" spans="1:7" x14ac:dyDescent="0.3">
      <c r="A137800">
        <v>5686923120</v>
      </c>
      <c r="B137800" s="1" t="s">
        <v>137610</v>
      </c>
      <c r="C137800">
        <v>2013</v>
      </c>
      <c r="D137800" t="b">
        <v>1</v>
      </c>
      <c r="E137800" s="1" t="s">
        <v>12</v>
      </c>
      <c r="F137800" s="1" t="s">
        <v>9</v>
      </c>
      <c r="G137800" s="1" t="s">
        <v>10</v>
      </c>
    </row>
    <row r="137801" spans="1:7" x14ac:dyDescent="0.3">
      <c r="A137801">
        <v>5686954600</v>
      </c>
      <c r="B137801" s="1" t="s">
        <v>137611</v>
      </c>
      <c r="C137801">
        <v>2013</v>
      </c>
      <c r="D137801" t="b">
        <v>1</v>
      </c>
      <c r="E137801" s="1" t="s">
        <v>8</v>
      </c>
      <c r="F137801" s="1" t="s">
        <v>68</v>
      </c>
      <c r="G137801" s="1" t="s">
        <v>16</v>
      </c>
    </row>
    <row r="137802" spans="1:7" x14ac:dyDescent="0.3">
      <c r="A137802">
        <v>5686960950</v>
      </c>
      <c r="B137802" s="1" t="s">
        <v>137612</v>
      </c>
      <c r="C137802">
        <v>2013</v>
      </c>
      <c r="D137802" t="b">
        <v>1</v>
      </c>
      <c r="E137802" s="1" t="s">
        <v>8</v>
      </c>
      <c r="F137802" s="1" t="s">
        <v>68</v>
      </c>
      <c r="G137802" s="1" t="s">
        <v>16</v>
      </c>
    </row>
    <row r="137803" spans="1:7" x14ac:dyDescent="0.3">
      <c r="A137803">
        <v>5686993010</v>
      </c>
      <c r="B137803" s="1" t="s">
        <v>137613</v>
      </c>
      <c r="C137803">
        <v>2013</v>
      </c>
      <c r="D137803" t="b">
        <v>0</v>
      </c>
      <c r="E137803" s="1" t="s">
        <v>8</v>
      </c>
      <c r="F137803" s="1" t="s">
        <v>68</v>
      </c>
      <c r="G137803" s="1" t="s">
        <v>10</v>
      </c>
    </row>
    <row r="137804" spans="1:7" x14ac:dyDescent="0.3">
      <c r="A137804">
        <v>5686995950</v>
      </c>
      <c r="B137804" s="1" t="s">
        <v>137614</v>
      </c>
      <c r="C137804">
        <v>2013</v>
      </c>
      <c r="D137804" t="b">
        <v>0</v>
      </c>
      <c r="E137804" s="1" t="s">
        <v>8</v>
      </c>
      <c r="F137804" s="1" t="s">
        <v>68</v>
      </c>
      <c r="G137804" s="1" t="s">
        <v>10</v>
      </c>
    </row>
    <row r="137805" spans="1:7" x14ac:dyDescent="0.3">
      <c r="A137805">
        <v>5687072580</v>
      </c>
      <c r="B137805" s="1" t="s">
        <v>137615</v>
      </c>
      <c r="C137805">
        <v>2013</v>
      </c>
      <c r="D137805" t="b">
        <v>0</v>
      </c>
      <c r="E137805" s="1" t="s">
        <v>12</v>
      </c>
      <c r="F137805" s="1" t="s">
        <v>9</v>
      </c>
      <c r="G137805" s="1" t="s">
        <v>10</v>
      </c>
    </row>
    <row r="137806" spans="1:7" x14ac:dyDescent="0.3">
      <c r="A137806">
        <v>5687125550</v>
      </c>
      <c r="B137806" s="1" t="s">
        <v>137616</v>
      </c>
      <c r="C137806">
        <v>2013</v>
      </c>
      <c r="D137806" t="b">
        <v>1</v>
      </c>
      <c r="E137806" s="1" t="s">
        <v>8</v>
      </c>
      <c r="F137806" s="1" t="s">
        <v>9</v>
      </c>
      <c r="G137806" s="1" t="s">
        <v>14</v>
      </c>
    </row>
    <row r="137807" spans="1:7" x14ac:dyDescent="0.3">
      <c r="A137807">
        <v>5687263550</v>
      </c>
      <c r="B137807" s="1" t="s">
        <v>137617</v>
      </c>
      <c r="C137807">
        <v>2013</v>
      </c>
      <c r="D137807" t="b">
        <v>1</v>
      </c>
      <c r="E137807" s="1" t="s">
        <v>12</v>
      </c>
      <c r="F137807" s="1" t="s">
        <v>68</v>
      </c>
      <c r="G137807" s="1" t="s">
        <v>14</v>
      </c>
    </row>
    <row r="137808" spans="1:7" x14ac:dyDescent="0.3">
      <c r="A137808">
        <v>5687271420</v>
      </c>
      <c r="B137808" s="1" t="s">
        <v>137618</v>
      </c>
      <c r="C137808">
        <v>2013</v>
      </c>
      <c r="D137808" t="b">
        <v>1</v>
      </c>
      <c r="E137808" s="1" t="s">
        <v>12</v>
      </c>
      <c r="F137808" s="1" t="s">
        <v>68</v>
      </c>
      <c r="G137808" s="1" t="s">
        <v>10</v>
      </c>
    </row>
    <row r="137809" spans="1:7" x14ac:dyDescent="0.3">
      <c r="A137809">
        <v>5687304540</v>
      </c>
      <c r="B137809" s="1" t="s">
        <v>137619</v>
      </c>
      <c r="C137809">
        <v>2013</v>
      </c>
      <c r="D137809" t="b">
        <v>1</v>
      </c>
      <c r="E137809" s="1" t="s">
        <v>12</v>
      </c>
      <c r="F137809" s="1" t="s">
        <v>68</v>
      </c>
      <c r="G137809" s="1" t="s">
        <v>10</v>
      </c>
    </row>
    <row r="137810" spans="1:7" x14ac:dyDescent="0.3">
      <c r="A137810">
        <v>5687324090</v>
      </c>
      <c r="B137810" s="1" t="s">
        <v>137620</v>
      </c>
      <c r="C137810">
        <v>2013</v>
      </c>
      <c r="D137810" t="b">
        <v>1</v>
      </c>
      <c r="E137810" s="1" t="s">
        <v>8</v>
      </c>
      <c r="F137810" s="1" t="s">
        <v>9</v>
      </c>
      <c r="G137810" s="1" t="s">
        <v>10</v>
      </c>
    </row>
    <row r="137811" spans="1:7" x14ac:dyDescent="0.3">
      <c r="A137811">
        <v>5687326760</v>
      </c>
      <c r="B137811" s="1" t="s">
        <v>137621</v>
      </c>
      <c r="C137811">
        <v>2013</v>
      </c>
      <c r="D137811" t="b">
        <v>0</v>
      </c>
      <c r="E137811" s="1" t="s">
        <v>12</v>
      </c>
      <c r="F137811" s="1" t="s">
        <v>68</v>
      </c>
      <c r="G137811" s="1" t="s">
        <v>10</v>
      </c>
    </row>
    <row r="137812" spans="1:7" x14ac:dyDescent="0.3">
      <c r="A137812">
        <v>5687327930</v>
      </c>
      <c r="B137812" s="1" t="s">
        <v>137622</v>
      </c>
      <c r="C137812">
        <v>2013</v>
      </c>
      <c r="D137812" t="b">
        <v>0</v>
      </c>
      <c r="E137812" s="1" t="s">
        <v>8</v>
      </c>
      <c r="F137812" s="1" t="s">
        <v>68</v>
      </c>
      <c r="G137812" s="1" t="s">
        <v>10</v>
      </c>
    </row>
    <row r="137813" spans="1:7" x14ac:dyDescent="0.3">
      <c r="A137813">
        <v>5687329870</v>
      </c>
      <c r="B137813" s="1" t="s">
        <v>137623</v>
      </c>
      <c r="C137813">
        <v>2013</v>
      </c>
      <c r="D137813" t="b">
        <v>0</v>
      </c>
      <c r="E137813" s="1" t="s">
        <v>12</v>
      </c>
      <c r="F137813" s="1" t="s">
        <v>68</v>
      </c>
      <c r="G137813" s="1" t="s">
        <v>10</v>
      </c>
    </row>
    <row r="137814" spans="1:7" x14ac:dyDescent="0.3">
      <c r="A137814">
        <v>5687337490</v>
      </c>
      <c r="B137814" s="1" t="s">
        <v>137624</v>
      </c>
      <c r="C137814">
        <v>2013</v>
      </c>
      <c r="D137814" t="b">
        <v>0</v>
      </c>
      <c r="E137814" s="1" t="s">
        <v>12</v>
      </c>
      <c r="F137814" s="1" t="s">
        <v>68</v>
      </c>
      <c r="G137814" s="1" t="s">
        <v>10</v>
      </c>
    </row>
    <row r="137815" spans="1:7" x14ac:dyDescent="0.3">
      <c r="A137815">
        <v>5687342400</v>
      </c>
      <c r="B137815" s="1" t="s">
        <v>137625</v>
      </c>
      <c r="C137815">
        <v>2013</v>
      </c>
      <c r="D137815" t="b">
        <v>0</v>
      </c>
      <c r="E137815" s="1" t="s">
        <v>12</v>
      </c>
      <c r="F137815" s="1" t="s">
        <v>68</v>
      </c>
      <c r="G137815" s="1" t="s">
        <v>14</v>
      </c>
    </row>
    <row r="137816" spans="1:7" x14ac:dyDescent="0.3">
      <c r="A137816">
        <v>5687344070</v>
      </c>
      <c r="B137816" s="1" t="s">
        <v>137626</v>
      </c>
      <c r="C137816">
        <v>2013</v>
      </c>
      <c r="D137816" t="b">
        <v>0</v>
      </c>
      <c r="E137816" s="1" t="s">
        <v>12</v>
      </c>
      <c r="F137816" s="1" t="s">
        <v>68</v>
      </c>
      <c r="G137816" s="1" t="s">
        <v>10</v>
      </c>
    </row>
    <row r="137817" spans="1:7" x14ac:dyDescent="0.3">
      <c r="A137817">
        <v>5687349660</v>
      </c>
      <c r="B137817" s="1" t="s">
        <v>137627</v>
      </c>
      <c r="C137817">
        <v>2013</v>
      </c>
      <c r="D137817" t="b">
        <v>0</v>
      </c>
      <c r="E137817" s="1" t="s">
        <v>12</v>
      </c>
      <c r="F137817" s="1" t="s">
        <v>68</v>
      </c>
      <c r="G137817" s="1" t="s">
        <v>10</v>
      </c>
    </row>
    <row r="137818" spans="1:7" x14ac:dyDescent="0.3">
      <c r="A137818">
        <v>5687358680</v>
      </c>
      <c r="B137818" s="1" t="s">
        <v>137628</v>
      </c>
      <c r="C137818">
        <v>2013</v>
      </c>
      <c r="D137818" t="b">
        <v>0</v>
      </c>
      <c r="E137818" s="1" t="s">
        <v>12</v>
      </c>
      <c r="F137818" s="1" t="s">
        <v>68</v>
      </c>
      <c r="G137818" s="1" t="s">
        <v>16</v>
      </c>
    </row>
    <row r="137819" spans="1:7" x14ac:dyDescent="0.3">
      <c r="A137819">
        <v>5687389460</v>
      </c>
      <c r="B137819" s="1" t="s">
        <v>137629</v>
      </c>
      <c r="C137819">
        <v>2013</v>
      </c>
      <c r="D137819" t="b">
        <v>1</v>
      </c>
      <c r="E137819" s="1" t="s">
        <v>8</v>
      </c>
      <c r="F137819" s="1" t="s">
        <v>9</v>
      </c>
      <c r="G137819" s="1" t="s">
        <v>10</v>
      </c>
    </row>
    <row r="137820" spans="1:7" x14ac:dyDescent="0.3">
      <c r="A137820">
        <v>5687401060</v>
      </c>
      <c r="B137820" s="1" t="s">
        <v>137630</v>
      </c>
      <c r="C137820">
        <v>2013</v>
      </c>
      <c r="D137820" t="b">
        <v>1</v>
      </c>
      <c r="E137820" s="1" t="s">
        <v>12</v>
      </c>
      <c r="F137820" s="1" t="s">
        <v>9</v>
      </c>
      <c r="G137820" s="1" t="s">
        <v>10</v>
      </c>
    </row>
    <row r="137821" spans="1:7" x14ac:dyDescent="0.3">
      <c r="A137821">
        <v>5687401400</v>
      </c>
      <c r="B137821" s="1" t="s">
        <v>137631</v>
      </c>
      <c r="C137821">
        <v>2013</v>
      </c>
      <c r="D137821" t="b">
        <v>1</v>
      </c>
      <c r="E137821" s="1" t="s">
        <v>8</v>
      </c>
      <c r="F137821" s="1" t="s">
        <v>68</v>
      </c>
      <c r="G137821" s="1" t="s">
        <v>16</v>
      </c>
    </row>
    <row r="137822" spans="1:7" x14ac:dyDescent="0.3">
      <c r="A137822">
        <v>5687406620</v>
      </c>
      <c r="B137822" s="1" t="s">
        <v>137632</v>
      </c>
      <c r="C137822">
        <v>2013</v>
      </c>
      <c r="D137822" t="b">
        <v>1</v>
      </c>
      <c r="E137822" s="1" t="s">
        <v>12</v>
      </c>
      <c r="F137822" s="1" t="s">
        <v>9</v>
      </c>
      <c r="G137822" s="1" t="s">
        <v>14</v>
      </c>
    </row>
    <row r="137823" spans="1:7" x14ac:dyDescent="0.3">
      <c r="A137823">
        <v>5687440180</v>
      </c>
      <c r="B137823" s="1" t="s">
        <v>137633</v>
      </c>
      <c r="C137823">
        <v>2013</v>
      </c>
      <c r="D137823" t="b">
        <v>1</v>
      </c>
      <c r="E137823" s="1" t="s">
        <v>12</v>
      </c>
      <c r="F137823" s="1" t="s">
        <v>9</v>
      </c>
      <c r="G137823" s="1" t="s">
        <v>10</v>
      </c>
    </row>
    <row r="137824" spans="1:7" x14ac:dyDescent="0.3">
      <c r="A137824">
        <v>5687528900</v>
      </c>
      <c r="B137824" s="1" t="s">
        <v>137634</v>
      </c>
      <c r="C137824">
        <v>2013</v>
      </c>
      <c r="D137824" t="b">
        <v>1</v>
      </c>
      <c r="E137824" s="1" t="s">
        <v>8</v>
      </c>
      <c r="F137824" s="1" t="s">
        <v>68</v>
      </c>
      <c r="G137824" s="1" t="s">
        <v>14</v>
      </c>
    </row>
    <row r="137825" spans="1:7" x14ac:dyDescent="0.3">
      <c r="A137825">
        <v>5687636460</v>
      </c>
      <c r="B137825" s="1" t="s">
        <v>137635</v>
      </c>
      <c r="C137825">
        <v>2013</v>
      </c>
      <c r="D137825" t="b">
        <v>0</v>
      </c>
      <c r="E137825" s="1" t="s">
        <v>12</v>
      </c>
      <c r="F137825" s="1" t="s">
        <v>68</v>
      </c>
      <c r="G137825" s="1" t="s">
        <v>16</v>
      </c>
    </row>
    <row r="137826" spans="1:7" x14ac:dyDescent="0.3">
      <c r="A137826">
        <v>5687639970</v>
      </c>
      <c r="B137826" s="1" t="s">
        <v>137636</v>
      </c>
      <c r="C137826">
        <v>2013</v>
      </c>
      <c r="D137826" t="b">
        <v>0</v>
      </c>
      <c r="E137826" s="1" t="s">
        <v>12</v>
      </c>
      <c r="F137826" s="1" t="s">
        <v>68</v>
      </c>
      <c r="G137826" s="1" t="s">
        <v>10</v>
      </c>
    </row>
    <row r="137827" spans="1:7" x14ac:dyDescent="0.3">
      <c r="A137827">
        <v>5687847270</v>
      </c>
      <c r="B137827" s="1" t="s">
        <v>137637</v>
      </c>
      <c r="C137827">
        <v>2013</v>
      </c>
      <c r="D137827" t="b">
        <v>1</v>
      </c>
      <c r="E137827" s="1" t="s">
        <v>12</v>
      </c>
      <c r="F137827" s="1" t="s">
        <v>9</v>
      </c>
      <c r="G137827" s="1" t="s">
        <v>10</v>
      </c>
    </row>
    <row r="137828" spans="1:7" x14ac:dyDescent="0.3">
      <c r="A137828">
        <v>5688117840</v>
      </c>
      <c r="B137828" s="1" t="s">
        <v>137638</v>
      </c>
      <c r="C137828">
        <v>2013</v>
      </c>
      <c r="D137828" t="b">
        <v>1</v>
      </c>
      <c r="E137828" s="1" t="s">
        <v>8</v>
      </c>
      <c r="F137828" s="1" t="s">
        <v>9</v>
      </c>
      <c r="G137828" s="1" t="s">
        <v>10</v>
      </c>
    </row>
    <row r="137829" spans="1:7" x14ac:dyDescent="0.3">
      <c r="A137829">
        <v>5688127520</v>
      </c>
      <c r="B137829" s="1" t="s">
        <v>137639</v>
      </c>
      <c r="C137829">
        <v>2013</v>
      </c>
      <c r="D137829" t="b">
        <v>1</v>
      </c>
      <c r="E137829" s="1" t="s">
        <v>12</v>
      </c>
      <c r="F137829" s="1" t="s">
        <v>9</v>
      </c>
      <c r="G137829" s="1" t="s">
        <v>14</v>
      </c>
    </row>
    <row r="137830" spans="1:7" x14ac:dyDescent="0.3">
      <c r="A137830">
        <v>5688137150</v>
      </c>
      <c r="B137830" s="1" t="s">
        <v>137640</v>
      </c>
      <c r="C137830">
        <v>2013</v>
      </c>
      <c r="D137830" t="b">
        <v>1</v>
      </c>
      <c r="E137830" s="1" t="s">
        <v>8</v>
      </c>
      <c r="F137830" s="1" t="s">
        <v>9</v>
      </c>
      <c r="G137830" s="1" t="s">
        <v>14</v>
      </c>
    </row>
    <row r="137831" spans="1:7" x14ac:dyDescent="0.3">
      <c r="A137831">
        <v>5688169040</v>
      </c>
      <c r="B137831" s="1" t="s">
        <v>137641</v>
      </c>
      <c r="C137831">
        <v>2013</v>
      </c>
      <c r="D137831" t="b">
        <v>1</v>
      </c>
      <c r="E137831" s="1" t="s">
        <v>8</v>
      </c>
      <c r="F137831" s="1" t="s">
        <v>9</v>
      </c>
      <c r="G137831" s="1" t="s">
        <v>10</v>
      </c>
    </row>
    <row r="137832" spans="1:7" x14ac:dyDescent="0.3">
      <c r="A137832">
        <v>5688206740</v>
      </c>
      <c r="B137832" s="1" t="s">
        <v>137642</v>
      </c>
      <c r="C137832">
        <v>2013</v>
      </c>
      <c r="D137832" t="b">
        <v>1</v>
      </c>
      <c r="E137832" s="1" t="s">
        <v>12</v>
      </c>
      <c r="F137832" s="1" t="s">
        <v>9</v>
      </c>
      <c r="G137832" s="1" t="s">
        <v>10</v>
      </c>
    </row>
    <row r="137833" spans="1:7" x14ac:dyDescent="0.3">
      <c r="A137833">
        <v>5688427240</v>
      </c>
      <c r="B137833" s="1" t="s">
        <v>137643</v>
      </c>
      <c r="C137833">
        <v>2013</v>
      </c>
      <c r="D137833" t="b">
        <v>1</v>
      </c>
      <c r="E137833" s="1" t="s">
        <v>12</v>
      </c>
      <c r="F137833" s="1" t="s">
        <v>9</v>
      </c>
      <c r="G137833" s="1" t="s">
        <v>10</v>
      </c>
    </row>
    <row r="137834" spans="1:7" x14ac:dyDescent="0.3">
      <c r="A137834">
        <v>5688473750</v>
      </c>
      <c r="B137834" s="1" t="s">
        <v>137644</v>
      </c>
      <c r="C137834">
        <v>2013</v>
      </c>
      <c r="D137834" t="b">
        <v>1</v>
      </c>
      <c r="E137834" s="1" t="s">
        <v>8</v>
      </c>
      <c r="F137834" s="1" t="s">
        <v>68</v>
      </c>
      <c r="G137834" s="1" t="s">
        <v>14</v>
      </c>
    </row>
    <row r="137835" spans="1:7" x14ac:dyDescent="0.3">
      <c r="A137835">
        <v>5688490120</v>
      </c>
      <c r="B137835" s="1" t="s">
        <v>137645</v>
      </c>
      <c r="C137835">
        <v>2013</v>
      </c>
      <c r="D137835" t="b">
        <v>1</v>
      </c>
      <c r="E137835" s="1" t="s">
        <v>12</v>
      </c>
      <c r="F137835" s="1" t="s">
        <v>68</v>
      </c>
      <c r="G137835" s="1" t="s">
        <v>14</v>
      </c>
    </row>
    <row r="137836" spans="1:7" x14ac:dyDescent="0.3">
      <c r="A137836">
        <v>5688515790</v>
      </c>
      <c r="B137836" s="1" t="s">
        <v>137646</v>
      </c>
      <c r="C137836">
        <v>2013</v>
      </c>
      <c r="D137836" t="b">
        <v>1</v>
      </c>
      <c r="E137836" s="1" t="s">
        <v>12</v>
      </c>
      <c r="F137836" s="1" t="s">
        <v>9</v>
      </c>
      <c r="G137836" s="1" t="s">
        <v>10</v>
      </c>
    </row>
    <row r="137837" spans="1:7" x14ac:dyDescent="0.3">
      <c r="A137837">
        <v>5688525080</v>
      </c>
      <c r="B137837" s="1" t="s">
        <v>137647</v>
      </c>
      <c r="C137837">
        <v>2013</v>
      </c>
      <c r="D137837" t="b">
        <v>1</v>
      </c>
      <c r="E137837" s="1" t="s">
        <v>8</v>
      </c>
      <c r="F137837" s="1" t="s">
        <v>68</v>
      </c>
      <c r="G137837" s="1" t="s">
        <v>10</v>
      </c>
    </row>
    <row r="137838" spans="1:7" x14ac:dyDescent="0.3">
      <c r="A137838">
        <v>5688580550</v>
      </c>
      <c r="B137838" s="1" t="s">
        <v>137648</v>
      </c>
      <c r="C137838">
        <v>2013</v>
      </c>
      <c r="D137838" t="b">
        <v>1</v>
      </c>
      <c r="E137838" s="1" t="s">
        <v>12</v>
      </c>
      <c r="F137838" s="1" t="s">
        <v>9</v>
      </c>
      <c r="G137838" s="1" t="s">
        <v>14</v>
      </c>
    </row>
    <row r="137839" spans="1:7" x14ac:dyDescent="0.3">
      <c r="A137839">
        <v>5688664000</v>
      </c>
      <c r="B137839" s="1" t="s">
        <v>137649</v>
      </c>
      <c r="C137839">
        <v>2013</v>
      </c>
      <c r="D137839" t="b">
        <v>1</v>
      </c>
      <c r="E137839" s="1" t="s">
        <v>12</v>
      </c>
      <c r="F137839" s="1" t="s">
        <v>68</v>
      </c>
      <c r="G137839" s="1" t="s">
        <v>14</v>
      </c>
    </row>
    <row r="137840" spans="1:7" x14ac:dyDescent="0.3">
      <c r="A137840">
        <v>5688693750</v>
      </c>
      <c r="B137840" s="1" t="s">
        <v>137650</v>
      </c>
      <c r="C137840">
        <v>2013</v>
      </c>
      <c r="D137840" t="b">
        <v>1</v>
      </c>
      <c r="E137840" s="1" t="s">
        <v>12</v>
      </c>
      <c r="F137840" s="1" t="s">
        <v>68</v>
      </c>
      <c r="G137840" s="1" t="s">
        <v>10</v>
      </c>
    </row>
    <row r="137841" spans="1:7" x14ac:dyDescent="0.3">
      <c r="A137841">
        <v>5688720920</v>
      </c>
      <c r="B137841" s="1" t="s">
        <v>137651</v>
      </c>
      <c r="C137841">
        <v>2013</v>
      </c>
      <c r="D137841" t="b">
        <v>1</v>
      </c>
      <c r="E137841" s="1" t="s">
        <v>8</v>
      </c>
      <c r="F137841" s="1" t="s">
        <v>9</v>
      </c>
      <c r="G137841" s="1" t="s">
        <v>10</v>
      </c>
    </row>
    <row r="137842" spans="1:7" x14ac:dyDescent="0.3">
      <c r="A137842">
        <v>5688749760</v>
      </c>
      <c r="B137842" s="1" t="s">
        <v>137652</v>
      </c>
      <c r="C137842">
        <v>2013</v>
      </c>
      <c r="D137842" t="b">
        <v>1</v>
      </c>
      <c r="E137842" s="1" t="s">
        <v>12</v>
      </c>
      <c r="F137842" s="1" t="s">
        <v>68</v>
      </c>
      <c r="G137842" s="1" t="s">
        <v>10</v>
      </c>
    </row>
    <row r="137843" spans="1:7" x14ac:dyDescent="0.3">
      <c r="A137843">
        <v>5688759980</v>
      </c>
      <c r="B137843" s="1" t="s">
        <v>137653</v>
      </c>
      <c r="C137843">
        <v>2013</v>
      </c>
      <c r="D137843" t="b">
        <v>1</v>
      </c>
      <c r="E137843" s="1" t="s">
        <v>8</v>
      </c>
      <c r="F137843" s="1" t="s">
        <v>9</v>
      </c>
      <c r="G137843" s="1" t="s">
        <v>10</v>
      </c>
    </row>
    <row r="137844" spans="1:7" x14ac:dyDescent="0.3">
      <c r="A137844">
        <v>5688782600</v>
      </c>
      <c r="B137844" s="1" t="s">
        <v>137654</v>
      </c>
      <c r="C137844">
        <v>2013</v>
      </c>
      <c r="D137844" t="b">
        <v>1</v>
      </c>
      <c r="E137844" s="1" t="s">
        <v>8</v>
      </c>
      <c r="F137844" s="1" t="s">
        <v>9</v>
      </c>
      <c r="G137844" s="1" t="s">
        <v>10</v>
      </c>
    </row>
    <row r="137845" spans="1:7" x14ac:dyDescent="0.3">
      <c r="A137845">
        <v>5688830910</v>
      </c>
      <c r="B137845" s="1" t="s">
        <v>137655</v>
      </c>
      <c r="C137845">
        <v>2013</v>
      </c>
      <c r="D137845" t="b">
        <v>0</v>
      </c>
      <c r="E137845" s="1" t="s">
        <v>8</v>
      </c>
      <c r="F137845" s="1" t="s">
        <v>9</v>
      </c>
      <c r="G137845" s="1" t="s">
        <v>14</v>
      </c>
    </row>
    <row r="137846" spans="1:7" x14ac:dyDescent="0.3">
      <c r="A137846">
        <v>5688833810</v>
      </c>
      <c r="B137846" s="1" t="s">
        <v>137656</v>
      </c>
      <c r="C137846">
        <v>2013</v>
      </c>
      <c r="D137846" t="b">
        <v>1</v>
      </c>
      <c r="E137846" s="1" t="s">
        <v>8</v>
      </c>
      <c r="F137846" s="1" t="s">
        <v>9</v>
      </c>
      <c r="G137846" s="1" t="s">
        <v>10</v>
      </c>
    </row>
    <row r="137847" spans="1:7" x14ac:dyDescent="0.3">
      <c r="A137847">
        <v>5688847970</v>
      </c>
      <c r="B137847" s="1" t="s">
        <v>137657</v>
      </c>
      <c r="C137847">
        <v>2013</v>
      </c>
      <c r="D137847" t="b">
        <v>1</v>
      </c>
      <c r="E137847" s="1" t="s">
        <v>12</v>
      </c>
      <c r="F137847" s="1" t="s">
        <v>68</v>
      </c>
      <c r="G137847" s="1" t="s">
        <v>10</v>
      </c>
    </row>
    <row r="137848" spans="1:7" x14ac:dyDescent="0.3">
      <c r="A137848">
        <v>5688852540</v>
      </c>
      <c r="B137848" s="1" t="s">
        <v>137658</v>
      </c>
      <c r="C137848">
        <v>2013</v>
      </c>
      <c r="D137848" t="b">
        <v>1</v>
      </c>
      <c r="E137848" s="1" t="s">
        <v>8</v>
      </c>
      <c r="F137848" s="1" t="s">
        <v>9</v>
      </c>
      <c r="G137848" s="1" t="s">
        <v>14</v>
      </c>
    </row>
    <row r="137849" spans="1:7" x14ac:dyDescent="0.3">
      <c r="A137849">
        <v>5688855550</v>
      </c>
      <c r="B137849" s="1" t="s">
        <v>137659</v>
      </c>
      <c r="C137849">
        <v>2013</v>
      </c>
      <c r="D137849" t="b">
        <v>1</v>
      </c>
      <c r="E137849" s="1" t="s">
        <v>12</v>
      </c>
      <c r="F137849" s="1" t="s">
        <v>68</v>
      </c>
      <c r="G137849" s="1" t="s">
        <v>14</v>
      </c>
    </row>
    <row r="137850" spans="1:7" x14ac:dyDescent="0.3">
      <c r="A137850">
        <v>5688875330</v>
      </c>
      <c r="B137850" s="1" t="s">
        <v>137660</v>
      </c>
      <c r="C137850">
        <v>2013</v>
      </c>
      <c r="D137850" t="b">
        <v>1</v>
      </c>
      <c r="E137850" s="1" t="s">
        <v>12</v>
      </c>
      <c r="F137850" s="1" t="s">
        <v>68</v>
      </c>
      <c r="G137850" s="1" t="s">
        <v>16</v>
      </c>
    </row>
    <row r="137851" spans="1:7" x14ac:dyDescent="0.3">
      <c r="A137851">
        <v>5688937300</v>
      </c>
      <c r="B137851" s="1" t="s">
        <v>137661</v>
      </c>
      <c r="C137851">
        <v>2013</v>
      </c>
      <c r="D137851" t="b">
        <v>1</v>
      </c>
      <c r="E137851" s="1" t="s">
        <v>8</v>
      </c>
      <c r="F137851" s="1" t="s">
        <v>9</v>
      </c>
      <c r="G137851" s="1" t="s">
        <v>10</v>
      </c>
    </row>
    <row r="137852" spans="1:7" x14ac:dyDescent="0.3">
      <c r="A137852">
        <v>5689251530</v>
      </c>
      <c r="B137852" s="1" t="s">
        <v>137662</v>
      </c>
      <c r="C137852">
        <v>2013</v>
      </c>
      <c r="D137852" t="b">
        <v>0</v>
      </c>
      <c r="E137852" s="1" t="s">
        <v>8</v>
      </c>
      <c r="F137852" s="1" t="s">
        <v>9</v>
      </c>
      <c r="G137852" s="1" t="s">
        <v>14</v>
      </c>
    </row>
    <row r="137853" spans="1:7" x14ac:dyDescent="0.3">
      <c r="A137853">
        <v>5689327180</v>
      </c>
      <c r="B137853" s="1" t="s">
        <v>137663</v>
      </c>
      <c r="C137853">
        <v>2013</v>
      </c>
      <c r="D137853" t="b">
        <v>1</v>
      </c>
      <c r="E137853" s="1" t="s">
        <v>12</v>
      </c>
      <c r="F137853" s="1" t="s">
        <v>9</v>
      </c>
      <c r="G137853" s="1" t="s">
        <v>10</v>
      </c>
    </row>
    <row r="137854" spans="1:7" x14ac:dyDescent="0.3">
      <c r="A137854">
        <v>5689668670</v>
      </c>
      <c r="B137854" s="1" t="s">
        <v>137664</v>
      </c>
      <c r="C137854">
        <v>2013</v>
      </c>
      <c r="D137854" t="b">
        <v>1</v>
      </c>
      <c r="E137854" s="1" t="s">
        <v>8</v>
      </c>
      <c r="F137854" s="1" t="s">
        <v>9</v>
      </c>
      <c r="G137854" s="1" t="s">
        <v>10</v>
      </c>
    </row>
    <row r="137855" spans="1:7" x14ac:dyDescent="0.3">
      <c r="A137855">
        <v>5689679180</v>
      </c>
      <c r="B137855" s="1" t="s">
        <v>137665</v>
      </c>
      <c r="C137855">
        <v>2013</v>
      </c>
      <c r="D137855" t="b">
        <v>1</v>
      </c>
      <c r="E137855" s="1" t="s">
        <v>12</v>
      </c>
      <c r="F137855" s="1" t="s">
        <v>9</v>
      </c>
      <c r="G137855" s="1" t="s">
        <v>10</v>
      </c>
    </row>
    <row r="137856" spans="1:7" x14ac:dyDescent="0.3">
      <c r="A137856">
        <v>5689749390</v>
      </c>
      <c r="B137856" s="1" t="s">
        <v>137666</v>
      </c>
      <c r="C137856">
        <v>2013</v>
      </c>
      <c r="D137856" t="b">
        <v>1</v>
      </c>
      <c r="E137856" s="1" t="s">
        <v>12</v>
      </c>
      <c r="F137856" s="1" t="s">
        <v>9</v>
      </c>
      <c r="G137856" s="1" t="s">
        <v>10</v>
      </c>
    </row>
    <row r="137857" spans="1:7" x14ac:dyDescent="0.3">
      <c r="A137857">
        <v>5689775350</v>
      </c>
      <c r="B137857" s="1" t="s">
        <v>137667</v>
      </c>
      <c r="C137857">
        <v>2013</v>
      </c>
      <c r="D137857" t="b">
        <v>1</v>
      </c>
      <c r="E137857" s="1" t="s">
        <v>12</v>
      </c>
      <c r="F137857" s="1" t="s">
        <v>9</v>
      </c>
      <c r="G137857" s="1" t="s">
        <v>10</v>
      </c>
    </row>
    <row r="137858" spans="1:7" x14ac:dyDescent="0.3">
      <c r="A137858">
        <v>5689784080</v>
      </c>
      <c r="B137858" s="1" t="s">
        <v>137668</v>
      </c>
      <c r="C137858">
        <v>2013</v>
      </c>
      <c r="D137858" t="b">
        <v>1</v>
      </c>
      <c r="E137858" s="1" t="s">
        <v>8</v>
      </c>
      <c r="F137858" s="1" t="s">
        <v>9</v>
      </c>
      <c r="G137858" s="1" t="s">
        <v>10</v>
      </c>
    </row>
    <row r="137859" spans="1:7" x14ac:dyDescent="0.3">
      <c r="A137859">
        <v>5689919450</v>
      </c>
      <c r="B137859" s="1" t="s">
        <v>137669</v>
      </c>
      <c r="C137859">
        <v>2013</v>
      </c>
      <c r="D137859" t="b">
        <v>1</v>
      </c>
      <c r="E137859" s="1" t="s">
        <v>12</v>
      </c>
      <c r="F137859" s="1" t="s">
        <v>9</v>
      </c>
      <c r="G137859" s="1" t="s">
        <v>10</v>
      </c>
    </row>
    <row r="137860" spans="1:7" x14ac:dyDescent="0.3">
      <c r="A137860">
        <v>5689922550</v>
      </c>
      <c r="B137860" s="1" t="s">
        <v>137670</v>
      </c>
      <c r="C137860">
        <v>2013</v>
      </c>
      <c r="D137860" t="b">
        <v>1</v>
      </c>
      <c r="E137860" s="1" t="s">
        <v>12</v>
      </c>
      <c r="F137860" s="1" t="s">
        <v>9</v>
      </c>
      <c r="G137860" s="1" t="s">
        <v>14</v>
      </c>
    </row>
    <row r="137861" spans="1:7" x14ac:dyDescent="0.3">
      <c r="A137861">
        <v>5690005500</v>
      </c>
      <c r="B137861" s="1" t="s">
        <v>137671</v>
      </c>
      <c r="C137861">
        <v>2013</v>
      </c>
      <c r="D137861" t="b">
        <v>1</v>
      </c>
      <c r="E137861" s="1" t="s">
        <v>12</v>
      </c>
      <c r="F137861" s="1" t="s">
        <v>9</v>
      </c>
      <c r="G137861" s="1" t="s">
        <v>10</v>
      </c>
    </row>
    <row r="137862" spans="1:7" x14ac:dyDescent="0.3">
      <c r="A137862">
        <v>5690353300</v>
      </c>
      <c r="B137862" s="1" t="s">
        <v>137672</v>
      </c>
      <c r="C137862">
        <v>2013</v>
      </c>
      <c r="D137862" t="b">
        <v>1</v>
      </c>
      <c r="E137862" s="1" t="s">
        <v>12</v>
      </c>
      <c r="F137862" s="1" t="s">
        <v>9</v>
      </c>
      <c r="G137862" s="1" t="s">
        <v>16</v>
      </c>
    </row>
    <row r="137863" spans="1:7" x14ac:dyDescent="0.3">
      <c r="A137863">
        <v>5690449390</v>
      </c>
      <c r="B137863" s="1" t="s">
        <v>137673</v>
      </c>
      <c r="C137863">
        <v>2013</v>
      </c>
      <c r="D137863" t="b">
        <v>1</v>
      </c>
      <c r="E137863" s="1" t="s">
        <v>12</v>
      </c>
      <c r="F137863" s="1" t="s">
        <v>9</v>
      </c>
      <c r="G137863" s="1" t="s">
        <v>14</v>
      </c>
    </row>
    <row r="137864" spans="1:7" x14ac:dyDescent="0.3">
      <c r="A137864">
        <v>5690478530</v>
      </c>
      <c r="B137864" s="1" t="s">
        <v>137674</v>
      </c>
      <c r="C137864">
        <v>2013</v>
      </c>
      <c r="D137864" t="b">
        <v>1</v>
      </c>
      <c r="E137864" s="1" t="s">
        <v>8</v>
      </c>
      <c r="F137864" s="1" t="s">
        <v>9</v>
      </c>
      <c r="G137864" s="1" t="s">
        <v>16</v>
      </c>
    </row>
    <row r="137865" spans="1:7" x14ac:dyDescent="0.3">
      <c r="A137865">
        <v>5690483380</v>
      </c>
      <c r="B137865" s="1" t="s">
        <v>137675</v>
      </c>
      <c r="C137865">
        <v>2013</v>
      </c>
      <c r="D137865" t="b">
        <v>0</v>
      </c>
      <c r="E137865" s="1" t="s">
        <v>8</v>
      </c>
      <c r="F137865" s="1" t="s">
        <v>68</v>
      </c>
      <c r="G137865" s="1" t="s">
        <v>16</v>
      </c>
    </row>
    <row r="137866" spans="1:7" x14ac:dyDescent="0.3">
      <c r="A137866">
        <v>5690772480</v>
      </c>
      <c r="B137866" s="1" t="s">
        <v>137676</v>
      </c>
      <c r="C137866">
        <v>2013</v>
      </c>
      <c r="D137866" t="b">
        <v>1</v>
      </c>
      <c r="E137866" s="1" t="s">
        <v>8</v>
      </c>
      <c r="F137866" s="1" t="s">
        <v>9</v>
      </c>
      <c r="G137866" s="1" t="s">
        <v>16</v>
      </c>
    </row>
    <row r="137867" spans="1:7" x14ac:dyDescent="0.3">
      <c r="A137867">
        <v>5690838760</v>
      </c>
      <c r="B137867" s="1" t="s">
        <v>137677</v>
      </c>
      <c r="C137867">
        <v>2013</v>
      </c>
      <c r="D137867" t="b">
        <v>0</v>
      </c>
      <c r="E137867" s="1" t="s">
        <v>12</v>
      </c>
      <c r="F137867" s="1" t="s">
        <v>68</v>
      </c>
      <c r="G137867" s="1" t="s">
        <v>10</v>
      </c>
    </row>
    <row r="137868" spans="1:7" x14ac:dyDescent="0.3">
      <c r="A137868">
        <v>5691091460</v>
      </c>
      <c r="B137868" s="1" t="s">
        <v>137678</v>
      </c>
      <c r="C137868">
        <v>2013</v>
      </c>
      <c r="D137868" t="b">
        <v>1</v>
      </c>
      <c r="E137868" s="1" t="s">
        <v>12</v>
      </c>
      <c r="F137868" s="1" t="s">
        <v>9</v>
      </c>
      <c r="G137868" s="1" t="s">
        <v>14</v>
      </c>
    </row>
    <row r="137869" spans="1:7" x14ac:dyDescent="0.3">
      <c r="A137869">
        <v>5691363510</v>
      </c>
      <c r="B137869" s="1" t="s">
        <v>137679</v>
      </c>
      <c r="C137869">
        <v>2013</v>
      </c>
      <c r="D137869" t="b">
        <v>1</v>
      </c>
      <c r="E137869" s="1" t="s">
        <v>8</v>
      </c>
      <c r="F137869" s="1" t="s">
        <v>9</v>
      </c>
      <c r="G137869" s="1" t="s">
        <v>16</v>
      </c>
    </row>
    <row r="137870" spans="1:7" x14ac:dyDescent="0.3">
      <c r="A137870">
        <v>5691383240</v>
      </c>
      <c r="B137870" s="1" t="s">
        <v>137680</v>
      </c>
      <c r="C137870">
        <v>2013</v>
      </c>
      <c r="D137870" t="b">
        <v>0</v>
      </c>
      <c r="E137870" s="1" t="s">
        <v>12</v>
      </c>
      <c r="F137870" s="1" t="s">
        <v>68</v>
      </c>
      <c r="G137870" s="1" t="s">
        <v>10</v>
      </c>
    </row>
    <row r="137871" spans="1:7" x14ac:dyDescent="0.3">
      <c r="A137871">
        <v>5691471670</v>
      </c>
      <c r="B137871" s="1" t="s">
        <v>137681</v>
      </c>
      <c r="C137871">
        <v>2013</v>
      </c>
      <c r="D137871" t="b">
        <v>1</v>
      </c>
      <c r="E137871" s="1" t="s">
        <v>12</v>
      </c>
      <c r="F137871" s="1" t="s">
        <v>9</v>
      </c>
      <c r="G137871" s="1" t="s">
        <v>10</v>
      </c>
    </row>
    <row r="137872" spans="1:7" x14ac:dyDescent="0.3">
      <c r="A137872">
        <v>5691587790</v>
      </c>
      <c r="B137872" s="1" t="s">
        <v>137682</v>
      </c>
      <c r="C137872">
        <v>2013</v>
      </c>
      <c r="D137872" t="b">
        <v>1</v>
      </c>
      <c r="E137872" s="1" t="s">
        <v>8</v>
      </c>
      <c r="F137872" s="1" t="s">
        <v>9</v>
      </c>
      <c r="G137872" s="1" t="s">
        <v>10</v>
      </c>
    </row>
    <row r="137873" spans="1:7" x14ac:dyDescent="0.3">
      <c r="A137873">
        <v>5691614890</v>
      </c>
      <c r="B137873" s="1" t="s">
        <v>137683</v>
      </c>
      <c r="C137873">
        <v>2013</v>
      </c>
      <c r="D137873" t="b">
        <v>0</v>
      </c>
      <c r="E137873" s="1" t="s">
        <v>8</v>
      </c>
      <c r="F137873" s="1" t="s">
        <v>68</v>
      </c>
      <c r="G137873" s="1" t="s">
        <v>16</v>
      </c>
    </row>
    <row r="137874" spans="1:7" x14ac:dyDescent="0.3">
      <c r="A137874">
        <v>5691616510</v>
      </c>
      <c r="B137874" s="1" t="s">
        <v>137684</v>
      </c>
      <c r="C137874">
        <v>2013</v>
      </c>
      <c r="D137874" t="b">
        <v>0</v>
      </c>
      <c r="E137874" s="1" t="s">
        <v>12</v>
      </c>
      <c r="F137874" s="1" t="s">
        <v>68</v>
      </c>
      <c r="G137874" s="1" t="s">
        <v>14</v>
      </c>
    </row>
    <row r="137875" spans="1:7" x14ac:dyDescent="0.3">
      <c r="A137875">
        <v>5691618660</v>
      </c>
      <c r="B137875" s="1" t="s">
        <v>137685</v>
      </c>
      <c r="C137875">
        <v>2013</v>
      </c>
      <c r="D137875" t="b">
        <v>0</v>
      </c>
      <c r="E137875" s="1" t="s">
        <v>12</v>
      </c>
      <c r="F137875" s="1" t="s">
        <v>68</v>
      </c>
      <c r="G137875" s="1" t="s">
        <v>10</v>
      </c>
    </row>
    <row r="137876" spans="1:7" x14ac:dyDescent="0.3">
      <c r="A137876">
        <v>5691832100</v>
      </c>
      <c r="B137876" s="1" t="s">
        <v>137686</v>
      </c>
      <c r="C137876">
        <v>2013</v>
      </c>
      <c r="D137876" t="b">
        <v>0</v>
      </c>
      <c r="E137876" s="1" t="s">
        <v>8</v>
      </c>
      <c r="F137876" s="1" t="s">
        <v>68</v>
      </c>
      <c r="G137876" s="1" t="s">
        <v>14</v>
      </c>
    </row>
    <row r="137877" spans="1:7" x14ac:dyDescent="0.3">
      <c r="A137877">
        <v>5691834450</v>
      </c>
      <c r="B137877" s="1" t="s">
        <v>137687</v>
      </c>
      <c r="C137877">
        <v>2013</v>
      </c>
      <c r="D137877" t="b">
        <v>0</v>
      </c>
      <c r="E137877" s="1" t="s">
        <v>8</v>
      </c>
      <c r="F137877" s="1" t="s">
        <v>68</v>
      </c>
      <c r="G137877" s="1" t="s">
        <v>16</v>
      </c>
    </row>
    <row r="137878" spans="1:7" x14ac:dyDescent="0.3">
      <c r="A137878">
        <v>5691992170</v>
      </c>
      <c r="B137878" s="1" t="s">
        <v>137688</v>
      </c>
      <c r="C137878">
        <v>2013</v>
      </c>
      <c r="D137878" t="b">
        <v>1</v>
      </c>
      <c r="E137878" s="1" t="s">
        <v>12</v>
      </c>
      <c r="F137878" s="1" t="s">
        <v>68</v>
      </c>
      <c r="G137878" s="1" t="s">
        <v>16</v>
      </c>
    </row>
    <row r="137879" spans="1:7" x14ac:dyDescent="0.3">
      <c r="A137879">
        <v>5692096070</v>
      </c>
      <c r="B137879" s="1" t="s">
        <v>137689</v>
      </c>
      <c r="C137879">
        <v>2013</v>
      </c>
      <c r="D137879" t="b">
        <v>0</v>
      </c>
      <c r="E137879" s="1" t="s">
        <v>8</v>
      </c>
      <c r="F137879" s="1" t="s">
        <v>9</v>
      </c>
      <c r="G137879" s="1" t="s">
        <v>14</v>
      </c>
    </row>
    <row r="137880" spans="1:7" x14ac:dyDescent="0.3">
      <c r="A137880">
        <v>5692125120</v>
      </c>
      <c r="B137880" s="1" t="s">
        <v>137690</v>
      </c>
      <c r="C137880">
        <v>2013</v>
      </c>
      <c r="D137880" t="b">
        <v>1</v>
      </c>
      <c r="E137880" s="1" t="s">
        <v>8</v>
      </c>
      <c r="F137880" s="1" t="s">
        <v>9</v>
      </c>
      <c r="G137880" s="1" t="s">
        <v>10</v>
      </c>
    </row>
    <row r="137881" spans="1:7" x14ac:dyDescent="0.3">
      <c r="A137881">
        <v>5692140800</v>
      </c>
      <c r="B137881" s="1" t="s">
        <v>137691</v>
      </c>
      <c r="C137881">
        <v>2013</v>
      </c>
      <c r="D137881" t="b">
        <v>1</v>
      </c>
      <c r="E137881" s="1" t="s">
        <v>8</v>
      </c>
      <c r="F137881" s="1" t="s">
        <v>68</v>
      </c>
      <c r="G137881" s="1" t="s">
        <v>10</v>
      </c>
    </row>
    <row r="137882" spans="1:7" x14ac:dyDescent="0.3">
      <c r="A137882">
        <v>5692335920</v>
      </c>
      <c r="B137882" s="1" t="s">
        <v>137692</v>
      </c>
      <c r="C137882">
        <v>2013</v>
      </c>
      <c r="D137882" t="b">
        <v>1</v>
      </c>
      <c r="E137882" s="1" t="s">
        <v>8</v>
      </c>
      <c r="F137882" s="1" t="s">
        <v>68</v>
      </c>
      <c r="G137882" s="1" t="s">
        <v>10</v>
      </c>
    </row>
    <row r="137883" spans="1:7" x14ac:dyDescent="0.3">
      <c r="A137883">
        <v>5692436320</v>
      </c>
      <c r="B137883" s="1" t="s">
        <v>137693</v>
      </c>
      <c r="C137883">
        <v>2013</v>
      </c>
      <c r="D137883" t="b">
        <v>1</v>
      </c>
      <c r="E137883" s="1" t="s">
        <v>8</v>
      </c>
      <c r="F137883" s="1" t="s">
        <v>68</v>
      </c>
      <c r="G137883" s="1" t="s">
        <v>10</v>
      </c>
    </row>
    <row r="137884" spans="1:7" x14ac:dyDescent="0.3">
      <c r="A137884">
        <v>5692562640</v>
      </c>
      <c r="B137884" s="1" t="s">
        <v>137694</v>
      </c>
      <c r="C137884">
        <v>2013</v>
      </c>
      <c r="D137884" t="b">
        <v>1</v>
      </c>
      <c r="E137884" s="1" t="s">
        <v>8</v>
      </c>
      <c r="F137884" s="1" t="s">
        <v>9</v>
      </c>
      <c r="G137884" s="1" t="s">
        <v>10</v>
      </c>
    </row>
    <row r="137885" spans="1:7" x14ac:dyDescent="0.3">
      <c r="A137885">
        <v>5692660530</v>
      </c>
      <c r="B137885" s="1" t="s">
        <v>137695</v>
      </c>
      <c r="C137885">
        <v>2013</v>
      </c>
      <c r="D137885" t="b">
        <v>1</v>
      </c>
      <c r="E137885" s="1" t="s">
        <v>8</v>
      </c>
      <c r="F137885" s="1" t="s">
        <v>68</v>
      </c>
      <c r="G137885" s="1" t="s">
        <v>10</v>
      </c>
    </row>
    <row r="137886" spans="1:7" x14ac:dyDescent="0.3">
      <c r="A137886">
        <v>5692661240</v>
      </c>
      <c r="B137886" s="1" t="s">
        <v>137696</v>
      </c>
      <c r="C137886">
        <v>2013</v>
      </c>
      <c r="D137886" t="b">
        <v>1</v>
      </c>
      <c r="E137886" s="1" t="s">
        <v>12</v>
      </c>
      <c r="F137886" s="1" t="s">
        <v>9</v>
      </c>
      <c r="G137886" s="1" t="s">
        <v>16</v>
      </c>
    </row>
    <row r="137887" spans="1:7" x14ac:dyDescent="0.3">
      <c r="A137887">
        <v>5692746280</v>
      </c>
      <c r="B137887" s="1" t="s">
        <v>137697</v>
      </c>
      <c r="C137887">
        <v>2013</v>
      </c>
      <c r="D137887" t="b">
        <v>1</v>
      </c>
      <c r="E137887" s="1" t="s">
        <v>8</v>
      </c>
      <c r="F137887" s="1" t="s">
        <v>68</v>
      </c>
      <c r="G137887" s="1" t="s">
        <v>10</v>
      </c>
    </row>
    <row r="137888" spans="1:7" x14ac:dyDescent="0.3">
      <c r="A137888">
        <v>5692816490</v>
      </c>
      <c r="B137888" s="1" t="s">
        <v>137698</v>
      </c>
      <c r="C137888">
        <v>2013</v>
      </c>
      <c r="D137888" t="b">
        <v>1</v>
      </c>
      <c r="E137888" s="1" t="s">
        <v>12</v>
      </c>
      <c r="F137888" s="1" t="s">
        <v>9</v>
      </c>
      <c r="G137888" s="1" t="s">
        <v>10</v>
      </c>
    </row>
    <row r="137889" spans="1:7" x14ac:dyDescent="0.3">
      <c r="A137889">
        <v>5692821830</v>
      </c>
      <c r="B137889" s="1" t="s">
        <v>137699</v>
      </c>
      <c r="C137889">
        <v>2013</v>
      </c>
      <c r="D137889" t="b">
        <v>1</v>
      </c>
      <c r="E137889" s="1" t="s">
        <v>12</v>
      </c>
      <c r="F137889" s="1" t="s">
        <v>9</v>
      </c>
      <c r="G137889" s="1" t="s">
        <v>10</v>
      </c>
    </row>
    <row r="137890" spans="1:7" x14ac:dyDescent="0.3">
      <c r="A137890">
        <v>5692947460</v>
      </c>
      <c r="B137890" s="1" t="s">
        <v>137700</v>
      </c>
      <c r="C137890">
        <v>2013</v>
      </c>
      <c r="D137890" t="b">
        <v>0</v>
      </c>
      <c r="E137890" s="1" t="s">
        <v>12</v>
      </c>
      <c r="F137890" s="1" t="s">
        <v>68</v>
      </c>
      <c r="G137890" s="1" t="s">
        <v>14</v>
      </c>
    </row>
    <row r="137891" spans="1:7" x14ac:dyDescent="0.3">
      <c r="A137891">
        <v>5692974880</v>
      </c>
      <c r="B137891" s="1" t="s">
        <v>137701</v>
      </c>
      <c r="C137891">
        <v>2013</v>
      </c>
      <c r="D137891" t="b">
        <v>0</v>
      </c>
      <c r="E137891" s="1" t="s">
        <v>12</v>
      </c>
      <c r="F137891" s="1" t="s">
        <v>68</v>
      </c>
      <c r="G137891" s="1" t="s">
        <v>16</v>
      </c>
    </row>
    <row r="137892" spans="1:7" x14ac:dyDescent="0.3">
      <c r="A137892">
        <v>5693005090</v>
      </c>
      <c r="B137892" s="1" t="s">
        <v>137702</v>
      </c>
      <c r="C137892">
        <v>2013</v>
      </c>
      <c r="D137892" t="b">
        <v>1</v>
      </c>
      <c r="E137892" s="1" t="s">
        <v>8</v>
      </c>
      <c r="F137892" s="1" t="s">
        <v>68</v>
      </c>
      <c r="G137892" s="1" t="s">
        <v>10</v>
      </c>
    </row>
    <row r="137893" spans="1:7" x14ac:dyDescent="0.3">
      <c r="A137893">
        <v>5693142960</v>
      </c>
      <c r="B137893" s="1" t="s">
        <v>137703</v>
      </c>
      <c r="C137893">
        <v>2013</v>
      </c>
      <c r="D137893" t="b">
        <v>0</v>
      </c>
      <c r="E137893" s="1" t="s">
        <v>8</v>
      </c>
      <c r="F137893" s="1" t="s">
        <v>68</v>
      </c>
      <c r="G137893" s="1" t="s">
        <v>16</v>
      </c>
    </row>
    <row r="137894" spans="1:7" x14ac:dyDescent="0.3">
      <c r="A137894">
        <v>5693183510</v>
      </c>
      <c r="B137894" s="1" t="s">
        <v>137704</v>
      </c>
      <c r="C137894">
        <v>2013</v>
      </c>
      <c r="D137894" t="b">
        <v>1</v>
      </c>
      <c r="E137894" s="1" t="s">
        <v>12</v>
      </c>
      <c r="F137894" s="1" t="s">
        <v>9</v>
      </c>
      <c r="G137894" s="1" t="s">
        <v>10</v>
      </c>
    </row>
    <row r="137895" spans="1:7" x14ac:dyDescent="0.3">
      <c r="A137895">
        <v>5693202350</v>
      </c>
      <c r="B137895" s="1" t="s">
        <v>137705</v>
      </c>
      <c r="C137895">
        <v>2013</v>
      </c>
      <c r="D137895" t="b">
        <v>1</v>
      </c>
      <c r="E137895" s="1" t="s">
        <v>8</v>
      </c>
      <c r="F137895" s="1" t="s">
        <v>9</v>
      </c>
      <c r="G137895" s="1" t="s">
        <v>10</v>
      </c>
    </row>
    <row r="137896" spans="1:7" x14ac:dyDescent="0.3">
      <c r="A137896">
        <v>5693308670</v>
      </c>
      <c r="B137896" s="1" t="s">
        <v>137706</v>
      </c>
      <c r="C137896">
        <v>2013</v>
      </c>
      <c r="D137896" t="b">
        <v>1</v>
      </c>
      <c r="E137896" s="1" t="s">
        <v>12</v>
      </c>
      <c r="F137896" s="1" t="s">
        <v>9</v>
      </c>
      <c r="G137896" s="1" t="s">
        <v>16</v>
      </c>
    </row>
    <row r="137897" spans="1:7" x14ac:dyDescent="0.3">
      <c r="A137897">
        <v>5693375940</v>
      </c>
      <c r="B137897" s="1" t="s">
        <v>137707</v>
      </c>
      <c r="C137897">
        <v>2013</v>
      </c>
      <c r="D137897" t="b">
        <v>1</v>
      </c>
      <c r="E137897" s="1" t="s">
        <v>12</v>
      </c>
      <c r="F137897" s="1" t="s">
        <v>9</v>
      </c>
      <c r="G137897" s="1" t="s">
        <v>14</v>
      </c>
    </row>
    <row r="137898" spans="1:7" x14ac:dyDescent="0.3">
      <c r="A137898">
        <v>5693441750</v>
      </c>
      <c r="B137898" s="1" t="s">
        <v>137708</v>
      </c>
      <c r="C137898">
        <v>2013</v>
      </c>
      <c r="D137898" t="b">
        <v>1</v>
      </c>
      <c r="E137898" s="1" t="s">
        <v>8</v>
      </c>
      <c r="F137898" s="1" t="s">
        <v>9</v>
      </c>
      <c r="G137898" s="1" t="s">
        <v>10</v>
      </c>
    </row>
    <row r="137899" spans="1:7" x14ac:dyDescent="0.3">
      <c r="A137899">
        <v>5693512680</v>
      </c>
      <c r="B137899" s="1" t="s">
        <v>137709</v>
      </c>
      <c r="C137899">
        <v>2013</v>
      </c>
      <c r="D137899" t="b">
        <v>0</v>
      </c>
      <c r="E137899" s="1" t="s">
        <v>8</v>
      </c>
      <c r="F137899" s="1" t="s">
        <v>68</v>
      </c>
      <c r="G137899" s="1" t="s">
        <v>10</v>
      </c>
    </row>
    <row r="137900" spans="1:7" x14ac:dyDescent="0.3">
      <c r="A137900">
        <v>5693518850</v>
      </c>
      <c r="B137900" s="1" t="s">
        <v>137710</v>
      </c>
      <c r="C137900">
        <v>2013</v>
      </c>
      <c r="D137900" t="b">
        <v>0</v>
      </c>
      <c r="E137900" s="1" t="s">
        <v>8</v>
      </c>
      <c r="F137900" s="1" t="s">
        <v>68</v>
      </c>
      <c r="G137900" s="1" t="s">
        <v>14</v>
      </c>
    </row>
    <row r="137901" spans="1:7" x14ac:dyDescent="0.3">
      <c r="A137901">
        <v>5693751910</v>
      </c>
      <c r="B137901" s="1" t="s">
        <v>137711</v>
      </c>
      <c r="C137901">
        <v>2013</v>
      </c>
      <c r="D137901" t="b">
        <v>1</v>
      </c>
      <c r="E137901" s="1" t="s">
        <v>12</v>
      </c>
      <c r="F137901" s="1" t="s">
        <v>68</v>
      </c>
      <c r="G137901" s="1" t="s">
        <v>16</v>
      </c>
    </row>
    <row r="137902" spans="1:7" x14ac:dyDescent="0.3">
      <c r="A137902">
        <v>5693757690</v>
      </c>
      <c r="B137902" s="1" t="s">
        <v>137712</v>
      </c>
      <c r="C137902">
        <v>2013</v>
      </c>
      <c r="D137902" t="b">
        <v>1</v>
      </c>
      <c r="E137902" s="1" t="s">
        <v>12</v>
      </c>
      <c r="F137902" s="1" t="s">
        <v>68</v>
      </c>
      <c r="G137902" s="1" t="s">
        <v>16</v>
      </c>
    </row>
    <row r="137903" spans="1:7" x14ac:dyDescent="0.3">
      <c r="A137903">
        <v>5693772650</v>
      </c>
      <c r="B137903" s="1" t="s">
        <v>137713</v>
      </c>
      <c r="C137903">
        <v>2013</v>
      </c>
      <c r="D137903" t="b">
        <v>1</v>
      </c>
      <c r="E137903" s="1" t="s">
        <v>12</v>
      </c>
      <c r="F137903" s="1" t="s">
        <v>9</v>
      </c>
      <c r="G137903" s="1" t="s">
        <v>10</v>
      </c>
    </row>
    <row r="137904" spans="1:7" x14ac:dyDescent="0.3">
      <c r="A137904">
        <v>5694127760</v>
      </c>
      <c r="B137904" s="1" t="s">
        <v>137714</v>
      </c>
      <c r="C137904">
        <v>2013</v>
      </c>
      <c r="D137904" t="b">
        <v>1</v>
      </c>
      <c r="E137904" s="1" t="s">
        <v>8</v>
      </c>
      <c r="F137904" s="1" t="s">
        <v>9</v>
      </c>
      <c r="G137904" s="1" t="s">
        <v>16</v>
      </c>
    </row>
    <row r="137905" spans="1:7" x14ac:dyDescent="0.3">
      <c r="A137905">
        <v>5694129440</v>
      </c>
      <c r="B137905" s="1" t="s">
        <v>137715</v>
      </c>
      <c r="C137905">
        <v>2013</v>
      </c>
      <c r="D137905" t="b">
        <v>1</v>
      </c>
      <c r="E137905" s="1" t="s">
        <v>12</v>
      </c>
      <c r="F137905" s="1" t="s">
        <v>9</v>
      </c>
      <c r="G137905" s="1" t="s">
        <v>16</v>
      </c>
    </row>
    <row r="137906" spans="1:7" x14ac:dyDescent="0.3">
      <c r="A137906">
        <v>5694236190</v>
      </c>
      <c r="B137906" s="1" t="s">
        <v>137716</v>
      </c>
      <c r="C137906">
        <v>2013</v>
      </c>
      <c r="D137906" t="b">
        <v>1</v>
      </c>
      <c r="E137906" s="1" t="s">
        <v>12</v>
      </c>
      <c r="F137906" s="1" t="s">
        <v>9</v>
      </c>
      <c r="G137906" s="1" t="s">
        <v>10</v>
      </c>
    </row>
    <row r="137907" spans="1:7" x14ac:dyDescent="0.3">
      <c r="A137907">
        <v>5694314490</v>
      </c>
      <c r="B137907" s="1" t="s">
        <v>137717</v>
      </c>
      <c r="C137907">
        <v>2013</v>
      </c>
      <c r="D137907" t="b">
        <v>0</v>
      </c>
      <c r="E137907" s="1" t="s">
        <v>12</v>
      </c>
      <c r="F137907" s="1" t="s">
        <v>68</v>
      </c>
      <c r="G137907" s="1" t="s">
        <v>10</v>
      </c>
    </row>
    <row r="137908" spans="1:7" x14ac:dyDescent="0.3">
      <c r="A137908">
        <v>5694318350</v>
      </c>
      <c r="B137908" s="1" t="s">
        <v>137718</v>
      </c>
      <c r="C137908">
        <v>2013</v>
      </c>
      <c r="D137908" t="b">
        <v>0</v>
      </c>
      <c r="E137908" s="1" t="s">
        <v>12</v>
      </c>
      <c r="F137908" s="1" t="s">
        <v>68</v>
      </c>
      <c r="G137908" s="1" t="s">
        <v>10</v>
      </c>
    </row>
    <row r="137909" spans="1:7" x14ac:dyDescent="0.3">
      <c r="A137909">
        <v>5694320450</v>
      </c>
      <c r="B137909" s="1" t="s">
        <v>137719</v>
      </c>
      <c r="C137909">
        <v>2013</v>
      </c>
      <c r="D137909" t="b">
        <v>0</v>
      </c>
      <c r="E137909" s="1" t="s">
        <v>12</v>
      </c>
      <c r="F137909" s="1" t="s">
        <v>68</v>
      </c>
      <c r="G137909" s="1" t="s">
        <v>10</v>
      </c>
    </row>
    <row r="137910" spans="1:7" x14ac:dyDescent="0.3">
      <c r="A137910">
        <v>5694425500</v>
      </c>
      <c r="B137910" s="1" t="s">
        <v>137720</v>
      </c>
      <c r="C137910">
        <v>2013</v>
      </c>
      <c r="D137910" t="b">
        <v>1</v>
      </c>
      <c r="E137910" s="1" t="s">
        <v>8</v>
      </c>
      <c r="F137910" s="1" t="s">
        <v>68</v>
      </c>
      <c r="G137910" s="1" t="s">
        <v>14</v>
      </c>
    </row>
    <row r="137911" spans="1:7" x14ac:dyDescent="0.3">
      <c r="A137911">
        <v>5694617460</v>
      </c>
      <c r="B137911" s="1" t="s">
        <v>137721</v>
      </c>
      <c r="C137911">
        <v>2013</v>
      </c>
      <c r="D137911" t="b">
        <v>0</v>
      </c>
      <c r="E137911" s="1" t="s">
        <v>12</v>
      </c>
      <c r="F137911" s="1" t="s">
        <v>9</v>
      </c>
      <c r="G137911" s="1" t="s">
        <v>10</v>
      </c>
    </row>
    <row r="137912" spans="1:7" x14ac:dyDescent="0.3">
      <c r="A137912">
        <v>5694695360</v>
      </c>
      <c r="B137912" s="1" t="s">
        <v>137722</v>
      </c>
      <c r="C137912">
        <v>2013</v>
      </c>
      <c r="D137912" t="b">
        <v>1</v>
      </c>
      <c r="E137912" s="1" t="s">
        <v>12</v>
      </c>
      <c r="F137912" s="1" t="s">
        <v>9</v>
      </c>
      <c r="G137912" s="1" t="s">
        <v>10</v>
      </c>
    </row>
    <row r="137913" spans="1:7" x14ac:dyDescent="0.3">
      <c r="A137913">
        <v>5694802840</v>
      </c>
      <c r="B137913" s="1" t="s">
        <v>137723</v>
      </c>
      <c r="C137913">
        <v>2013</v>
      </c>
      <c r="D137913" t="b">
        <v>0</v>
      </c>
      <c r="E137913" s="1" t="s">
        <v>12</v>
      </c>
      <c r="F137913" s="1" t="s">
        <v>68</v>
      </c>
      <c r="G137913" s="1" t="s">
        <v>10</v>
      </c>
    </row>
    <row r="137914" spans="1:7" x14ac:dyDescent="0.3">
      <c r="A137914">
        <v>5694831120</v>
      </c>
      <c r="B137914" s="1" t="s">
        <v>137724</v>
      </c>
      <c r="C137914">
        <v>2013</v>
      </c>
      <c r="D137914" t="b">
        <v>1</v>
      </c>
      <c r="E137914" s="1" t="s">
        <v>12</v>
      </c>
      <c r="F137914" s="1" t="s">
        <v>9</v>
      </c>
      <c r="G137914" s="1" t="s">
        <v>10</v>
      </c>
    </row>
    <row r="137915" spans="1:7" x14ac:dyDescent="0.3">
      <c r="A137915">
        <v>5694888610</v>
      </c>
      <c r="B137915" s="1" t="s">
        <v>137725</v>
      </c>
      <c r="C137915">
        <v>2013</v>
      </c>
      <c r="D137915" t="b">
        <v>1</v>
      </c>
      <c r="E137915" s="1" t="s">
        <v>12</v>
      </c>
      <c r="F137915" s="1" t="s">
        <v>9</v>
      </c>
      <c r="G137915" s="1" t="s">
        <v>10</v>
      </c>
    </row>
    <row r="137916" spans="1:7" x14ac:dyDescent="0.3">
      <c r="A137916">
        <v>5694966610</v>
      </c>
      <c r="B137916" s="1" t="s">
        <v>137726</v>
      </c>
      <c r="C137916">
        <v>2013</v>
      </c>
      <c r="D137916" t="b">
        <v>1</v>
      </c>
      <c r="E137916" s="1" t="s">
        <v>8</v>
      </c>
      <c r="F137916" s="1" t="s">
        <v>9</v>
      </c>
      <c r="G137916" s="1" t="s">
        <v>10</v>
      </c>
    </row>
    <row r="137917" spans="1:7" x14ac:dyDescent="0.3">
      <c r="A137917">
        <v>5695001590</v>
      </c>
      <c r="B137917" s="1" t="s">
        <v>137727</v>
      </c>
      <c r="C137917">
        <v>2013</v>
      </c>
      <c r="D137917" t="b">
        <v>1</v>
      </c>
      <c r="E137917" s="1" t="s">
        <v>12</v>
      </c>
      <c r="F137917" s="1" t="s">
        <v>9</v>
      </c>
      <c r="G137917" s="1" t="s">
        <v>16</v>
      </c>
    </row>
    <row r="137918" spans="1:7" x14ac:dyDescent="0.3">
      <c r="A137918">
        <v>5695022250</v>
      </c>
      <c r="B137918" s="1" t="s">
        <v>137728</v>
      </c>
      <c r="C137918">
        <v>2013</v>
      </c>
      <c r="D137918" t="b">
        <v>1</v>
      </c>
      <c r="E137918" s="1" t="s">
        <v>12</v>
      </c>
      <c r="F137918" s="1" t="s">
        <v>9</v>
      </c>
      <c r="G137918" s="1" t="s">
        <v>10</v>
      </c>
    </row>
    <row r="137919" spans="1:7" x14ac:dyDescent="0.3">
      <c r="A137919">
        <v>5695247790</v>
      </c>
      <c r="B137919" s="1" t="s">
        <v>137729</v>
      </c>
      <c r="C137919">
        <v>2013</v>
      </c>
      <c r="D137919" t="b">
        <v>1</v>
      </c>
      <c r="E137919" s="1" t="s">
        <v>12</v>
      </c>
      <c r="F137919" s="1" t="s">
        <v>9</v>
      </c>
      <c r="G137919" s="1" t="s">
        <v>16</v>
      </c>
    </row>
    <row r="137920" spans="1:7" x14ac:dyDescent="0.3">
      <c r="A137920">
        <v>5695320130</v>
      </c>
      <c r="B137920" s="1" t="s">
        <v>137730</v>
      </c>
      <c r="C137920">
        <v>2013</v>
      </c>
      <c r="D137920" t="b">
        <v>1</v>
      </c>
      <c r="E137920" s="1" t="s">
        <v>12</v>
      </c>
      <c r="F137920" s="1" t="s">
        <v>9</v>
      </c>
      <c r="G137920" s="1" t="s">
        <v>10</v>
      </c>
    </row>
    <row r="137921" spans="1:7" x14ac:dyDescent="0.3">
      <c r="A137921">
        <v>5695508100</v>
      </c>
      <c r="B137921" s="1" t="s">
        <v>137731</v>
      </c>
      <c r="C137921">
        <v>2013</v>
      </c>
      <c r="D137921" t="b">
        <v>1</v>
      </c>
      <c r="E137921" s="1" t="s">
        <v>8</v>
      </c>
      <c r="F137921" s="1" t="s">
        <v>9</v>
      </c>
      <c r="G137921" s="1" t="s">
        <v>10</v>
      </c>
    </row>
    <row r="137922" spans="1:7" x14ac:dyDescent="0.3">
      <c r="A137922">
        <v>5695646980</v>
      </c>
      <c r="B137922" s="1" t="s">
        <v>137732</v>
      </c>
      <c r="C137922">
        <v>2013</v>
      </c>
      <c r="D137922" t="b">
        <v>1</v>
      </c>
      <c r="E137922" s="1" t="s">
        <v>8</v>
      </c>
      <c r="F137922" s="1" t="s">
        <v>9</v>
      </c>
      <c r="G137922" s="1" t="s">
        <v>16</v>
      </c>
    </row>
    <row r="137923" spans="1:7" x14ac:dyDescent="0.3">
      <c r="A137923">
        <v>5695709780</v>
      </c>
      <c r="B137923" s="1" t="s">
        <v>137733</v>
      </c>
      <c r="C137923">
        <v>2013</v>
      </c>
      <c r="D137923" t="b">
        <v>1</v>
      </c>
      <c r="E137923" s="1" t="s">
        <v>8</v>
      </c>
      <c r="F137923" s="1" t="s">
        <v>9</v>
      </c>
      <c r="G137923" s="1" t="s">
        <v>10</v>
      </c>
    </row>
    <row r="137924" spans="1:7" x14ac:dyDescent="0.3">
      <c r="A137924">
        <v>5695752630</v>
      </c>
      <c r="B137924" s="1" t="s">
        <v>137734</v>
      </c>
      <c r="C137924">
        <v>2013</v>
      </c>
      <c r="D137924" t="b">
        <v>1</v>
      </c>
      <c r="E137924" s="1" t="s">
        <v>8</v>
      </c>
      <c r="F137924" s="1" t="s">
        <v>9</v>
      </c>
      <c r="G137924" s="1" t="s">
        <v>10</v>
      </c>
    </row>
    <row r="137925" spans="1:7" x14ac:dyDescent="0.3">
      <c r="A137925">
        <v>5695802990</v>
      </c>
      <c r="B137925" s="1" t="s">
        <v>137735</v>
      </c>
      <c r="C137925">
        <v>2013</v>
      </c>
      <c r="D137925" t="b">
        <v>1</v>
      </c>
      <c r="E137925" s="1" t="s">
        <v>12</v>
      </c>
      <c r="F137925" s="1" t="s">
        <v>68</v>
      </c>
      <c r="G137925" s="1" t="s">
        <v>10</v>
      </c>
    </row>
    <row r="137926" spans="1:7" x14ac:dyDescent="0.3">
      <c r="A137926">
        <v>5695983840</v>
      </c>
      <c r="B137926" s="1" t="s">
        <v>137736</v>
      </c>
      <c r="C137926">
        <v>2013</v>
      </c>
      <c r="D137926" t="b">
        <v>1</v>
      </c>
      <c r="E137926" s="1" t="s">
        <v>12</v>
      </c>
      <c r="F137926" s="1" t="s">
        <v>68</v>
      </c>
      <c r="G137926" s="1" t="s">
        <v>10</v>
      </c>
    </row>
    <row r="137927" spans="1:7" x14ac:dyDescent="0.3">
      <c r="A137927">
        <v>5696060190</v>
      </c>
      <c r="B137927" s="1" t="s">
        <v>137737</v>
      </c>
      <c r="C137927">
        <v>2013</v>
      </c>
      <c r="D137927" t="b">
        <v>1</v>
      </c>
      <c r="E137927" s="1" t="s">
        <v>12</v>
      </c>
      <c r="F137927" s="1" t="s">
        <v>9</v>
      </c>
      <c r="G137927" s="1" t="s">
        <v>16</v>
      </c>
    </row>
    <row r="137928" spans="1:7" x14ac:dyDescent="0.3">
      <c r="A137928">
        <v>5696109500</v>
      </c>
      <c r="B137928" s="1" t="s">
        <v>137738</v>
      </c>
      <c r="C137928">
        <v>2013</v>
      </c>
      <c r="D137928" t="b">
        <v>0</v>
      </c>
      <c r="E137928" s="1" t="s">
        <v>8</v>
      </c>
      <c r="F137928" s="1" t="s">
        <v>9</v>
      </c>
      <c r="G137928" s="1" t="s">
        <v>10</v>
      </c>
    </row>
    <row r="137929" spans="1:7" x14ac:dyDescent="0.3">
      <c r="A137929">
        <v>5696114830</v>
      </c>
      <c r="B137929" s="1" t="s">
        <v>137739</v>
      </c>
      <c r="C137929">
        <v>2013</v>
      </c>
      <c r="D137929" t="b">
        <v>1</v>
      </c>
      <c r="E137929" s="1" t="s">
        <v>12</v>
      </c>
      <c r="F137929" s="1" t="s">
        <v>9</v>
      </c>
      <c r="G137929" s="1" t="s">
        <v>10</v>
      </c>
    </row>
    <row r="137930" spans="1:7" x14ac:dyDescent="0.3">
      <c r="A137930">
        <v>5696202600</v>
      </c>
      <c r="B137930" s="1" t="s">
        <v>137740</v>
      </c>
      <c r="C137930">
        <v>2013</v>
      </c>
      <c r="D137930" t="b">
        <v>1</v>
      </c>
      <c r="E137930" s="1" t="s">
        <v>12</v>
      </c>
      <c r="F137930" s="1" t="s">
        <v>68</v>
      </c>
      <c r="G137930" s="1" t="s">
        <v>16</v>
      </c>
    </row>
    <row r="137931" spans="1:7" x14ac:dyDescent="0.3">
      <c r="A137931">
        <v>5696239080</v>
      </c>
      <c r="B137931" s="1" t="s">
        <v>137741</v>
      </c>
      <c r="C137931">
        <v>2013</v>
      </c>
      <c r="D137931" t="b">
        <v>0</v>
      </c>
      <c r="E137931" s="1" t="s">
        <v>12</v>
      </c>
      <c r="F137931" s="1" t="s">
        <v>68</v>
      </c>
      <c r="G137931" s="1" t="s">
        <v>14</v>
      </c>
    </row>
    <row r="137932" spans="1:7" x14ac:dyDescent="0.3">
      <c r="A137932">
        <v>5696323590</v>
      </c>
      <c r="B137932" s="1" t="s">
        <v>137742</v>
      </c>
      <c r="C137932">
        <v>2013</v>
      </c>
      <c r="D137932" t="b">
        <v>1</v>
      </c>
      <c r="E137932" s="1" t="s">
        <v>8</v>
      </c>
      <c r="F137932" s="1" t="s">
        <v>9</v>
      </c>
      <c r="G137932" s="1" t="s">
        <v>10</v>
      </c>
    </row>
    <row r="137933" spans="1:7" x14ac:dyDescent="0.3">
      <c r="A137933">
        <v>5696349640</v>
      </c>
      <c r="B137933" s="1" t="s">
        <v>137743</v>
      </c>
      <c r="C137933">
        <v>2013</v>
      </c>
      <c r="D137933" t="b">
        <v>1</v>
      </c>
      <c r="E137933" s="1" t="s">
        <v>12</v>
      </c>
      <c r="F137933" s="1" t="s">
        <v>68</v>
      </c>
      <c r="G137933" s="1" t="s">
        <v>16</v>
      </c>
    </row>
    <row r="137934" spans="1:7" x14ac:dyDescent="0.3">
      <c r="A137934">
        <v>5696352260</v>
      </c>
      <c r="B137934" s="1" t="s">
        <v>137744</v>
      </c>
      <c r="C137934">
        <v>2013</v>
      </c>
      <c r="D137934" t="b">
        <v>1</v>
      </c>
      <c r="E137934" s="1" t="s">
        <v>12</v>
      </c>
      <c r="F137934" s="1" t="s">
        <v>68</v>
      </c>
      <c r="G137934" s="1" t="s">
        <v>16</v>
      </c>
    </row>
    <row r="137935" spans="1:7" x14ac:dyDescent="0.3">
      <c r="A137935">
        <v>5696368780</v>
      </c>
      <c r="B137935" s="1" t="s">
        <v>137745</v>
      </c>
      <c r="C137935">
        <v>2013</v>
      </c>
      <c r="D137935" t="b">
        <v>1</v>
      </c>
      <c r="E137935" s="1" t="s">
        <v>12</v>
      </c>
      <c r="F137935" s="1" t="s">
        <v>68</v>
      </c>
      <c r="G137935" s="1" t="s">
        <v>10</v>
      </c>
    </row>
    <row r="137936" spans="1:7" x14ac:dyDescent="0.3">
      <c r="A137936">
        <v>5696373740</v>
      </c>
      <c r="B137936" s="1" t="s">
        <v>137746</v>
      </c>
      <c r="C137936">
        <v>2013</v>
      </c>
      <c r="D137936" t="b">
        <v>1</v>
      </c>
      <c r="E137936" s="1" t="s">
        <v>12</v>
      </c>
      <c r="F137936" s="1" t="s">
        <v>68</v>
      </c>
      <c r="G137936" s="1" t="s">
        <v>10</v>
      </c>
    </row>
    <row r="137937" spans="1:7" x14ac:dyDescent="0.3">
      <c r="A137937">
        <v>5696413470</v>
      </c>
      <c r="B137937" s="1" t="s">
        <v>137747</v>
      </c>
      <c r="C137937">
        <v>2013</v>
      </c>
      <c r="D137937" t="b">
        <v>1</v>
      </c>
      <c r="E137937" s="1" t="s">
        <v>12</v>
      </c>
      <c r="F137937" s="1" t="s">
        <v>9</v>
      </c>
      <c r="G137937" s="1" t="s">
        <v>14</v>
      </c>
    </row>
    <row r="137938" spans="1:7" x14ac:dyDescent="0.3">
      <c r="A137938">
        <v>5696486630</v>
      </c>
      <c r="B137938" s="1" t="s">
        <v>137748</v>
      </c>
      <c r="C137938">
        <v>2013</v>
      </c>
      <c r="D137938" t="b">
        <v>1</v>
      </c>
      <c r="E137938" s="1" t="s">
        <v>12</v>
      </c>
      <c r="F137938" s="1" t="s">
        <v>9</v>
      </c>
      <c r="G137938" s="1" t="s">
        <v>10</v>
      </c>
    </row>
    <row r="137939" spans="1:7" x14ac:dyDescent="0.3">
      <c r="A137939">
        <v>5696503240</v>
      </c>
      <c r="B137939" s="1" t="s">
        <v>137749</v>
      </c>
      <c r="C137939">
        <v>2013</v>
      </c>
      <c r="D137939" t="b">
        <v>1</v>
      </c>
      <c r="E137939" s="1" t="s">
        <v>8</v>
      </c>
      <c r="F137939" s="1" t="s">
        <v>9</v>
      </c>
      <c r="G137939" s="1" t="s">
        <v>14</v>
      </c>
    </row>
    <row r="137940" spans="1:7" x14ac:dyDescent="0.3">
      <c r="A137940">
        <v>5696504820</v>
      </c>
      <c r="B137940" s="1" t="s">
        <v>137750</v>
      </c>
      <c r="C137940">
        <v>2013</v>
      </c>
      <c r="D137940" t="b">
        <v>1</v>
      </c>
      <c r="E137940" s="1" t="s">
        <v>8</v>
      </c>
      <c r="F137940" s="1" t="s">
        <v>9</v>
      </c>
      <c r="G137940" s="1" t="s">
        <v>10</v>
      </c>
    </row>
    <row r="137941" spans="1:7" x14ac:dyDescent="0.3">
      <c r="A137941">
        <v>5696549970</v>
      </c>
      <c r="B137941" s="1" t="s">
        <v>137751</v>
      </c>
      <c r="C137941">
        <v>2013</v>
      </c>
      <c r="D137941" t="b">
        <v>1</v>
      </c>
      <c r="E137941" s="1" t="s">
        <v>8</v>
      </c>
      <c r="F137941" s="1" t="s">
        <v>9</v>
      </c>
      <c r="G137941" s="1" t="s">
        <v>10</v>
      </c>
    </row>
    <row r="137942" spans="1:7" x14ac:dyDescent="0.3">
      <c r="A137942">
        <v>5696604490</v>
      </c>
      <c r="B137942" s="1" t="s">
        <v>137752</v>
      </c>
      <c r="C137942">
        <v>2013</v>
      </c>
      <c r="D137942" t="b">
        <v>1</v>
      </c>
      <c r="E137942" s="1" t="s">
        <v>12</v>
      </c>
      <c r="F137942" s="1" t="s">
        <v>68</v>
      </c>
      <c r="G137942" s="1" t="s">
        <v>14</v>
      </c>
    </row>
    <row r="137943" spans="1:7" x14ac:dyDescent="0.3">
      <c r="A137943">
        <v>5696961380</v>
      </c>
      <c r="B137943" s="1" t="s">
        <v>137753</v>
      </c>
      <c r="C137943">
        <v>2013</v>
      </c>
      <c r="D137943" t="b">
        <v>1</v>
      </c>
      <c r="E137943" s="1" t="s">
        <v>12</v>
      </c>
      <c r="F137943" s="1" t="s">
        <v>68</v>
      </c>
      <c r="G137943" s="1" t="s">
        <v>10</v>
      </c>
    </row>
    <row r="137944" spans="1:7" x14ac:dyDescent="0.3">
      <c r="A137944">
        <v>5696965010</v>
      </c>
      <c r="B137944" s="1" t="s">
        <v>137754</v>
      </c>
      <c r="C137944">
        <v>2013</v>
      </c>
      <c r="D137944" t="b">
        <v>1</v>
      </c>
      <c r="E137944" s="1" t="s">
        <v>12</v>
      </c>
      <c r="F137944" s="1" t="s">
        <v>68</v>
      </c>
      <c r="G137944" s="1" t="s">
        <v>14</v>
      </c>
    </row>
    <row r="137945" spans="1:7" x14ac:dyDescent="0.3">
      <c r="A137945">
        <v>5696969460</v>
      </c>
      <c r="B137945" s="1" t="s">
        <v>137755</v>
      </c>
      <c r="C137945">
        <v>2013</v>
      </c>
      <c r="D137945" t="b">
        <v>1</v>
      </c>
      <c r="E137945" s="1" t="s">
        <v>12</v>
      </c>
      <c r="F137945" s="1" t="s">
        <v>68</v>
      </c>
      <c r="G137945" s="1" t="s">
        <v>10</v>
      </c>
    </row>
    <row r="137946" spans="1:7" x14ac:dyDescent="0.3">
      <c r="A137946">
        <v>5696981050</v>
      </c>
      <c r="B137946" s="1" t="s">
        <v>137756</v>
      </c>
      <c r="C137946">
        <v>2013</v>
      </c>
      <c r="D137946" t="b">
        <v>1</v>
      </c>
      <c r="E137946" s="1" t="s">
        <v>12</v>
      </c>
      <c r="F137946" s="1" t="s">
        <v>68</v>
      </c>
      <c r="G137946" s="1" t="s">
        <v>10</v>
      </c>
    </row>
    <row r="137947" spans="1:7" x14ac:dyDescent="0.3">
      <c r="A137947">
        <v>5697171770</v>
      </c>
      <c r="B137947" s="1" t="s">
        <v>137757</v>
      </c>
      <c r="C137947">
        <v>2013</v>
      </c>
      <c r="D137947" t="b">
        <v>1</v>
      </c>
      <c r="E137947" s="1" t="s">
        <v>12</v>
      </c>
      <c r="F137947" s="1" t="s">
        <v>68</v>
      </c>
      <c r="G137947" s="1" t="s">
        <v>14</v>
      </c>
    </row>
    <row r="137948" spans="1:7" x14ac:dyDescent="0.3">
      <c r="A137948">
        <v>5697255450</v>
      </c>
      <c r="B137948" s="1" t="s">
        <v>137758</v>
      </c>
      <c r="C137948">
        <v>2013</v>
      </c>
      <c r="D137948" t="b">
        <v>1</v>
      </c>
      <c r="E137948" s="1" t="s">
        <v>8</v>
      </c>
      <c r="F137948" s="1" t="s">
        <v>9</v>
      </c>
      <c r="G137948" s="1" t="s">
        <v>14</v>
      </c>
    </row>
    <row r="137949" spans="1:7" x14ac:dyDescent="0.3">
      <c r="A137949">
        <v>5697350750</v>
      </c>
      <c r="B137949" s="1" t="s">
        <v>137759</v>
      </c>
      <c r="C137949">
        <v>2013</v>
      </c>
      <c r="D137949" t="b">
        <v>1</v>
      </c>
      <c r="E137949" s="1" t="s">
        <v>12</v>
      </c>
      <c r="F137949" s="1" t="s">
        <v>9</v>
      </c>
      <c r="G137949" s="1" t="s">
        <v>10</v>
      </c>
    </row>
    <row r="137950" spans="1:7" x14ac:dyDescent="0.3">
      <c r="A137950">
        <v>5697352820</v>
      </c>
      <c r="B137950" s="1" t="s">
        <v>137760</v>
      </c>
      <c r="C137950">
        <v>2013</v>
      </c>
      <c r="D137950" t="b">
        <v>1</v>
      </c>
      <c r="E137950" s="1" t="s">
        <v>8</v>
      </c>
      <c r="F137950" s="1" t="s">
        <v>9</v>
      </c>
      <c r="G137950" s="1" t="s">
        <v>10</v>
      </c>
    </row>
    <row r="137951" spans="1:7" x14ac:dyDescent="0.3">
      <c r="A137951">
        <v>5697365450</v>
      </c>
      <c r="B137951" s="1" t="s">
        <v>137761</v>
      </c>
      <c r="C137951">
        <v>2013</v>
      </c>
      <c r="D137951" t="b">
        <v>1</v>
      </c>
      <c r="E137951" s="1" t="s">
        <v>12</v>
      </c>
      <c r="F137951" s="1" t="s">
        <v>9</v>
      </c>
      <c r="G137951" s="1" t="s">
        <v>16</v>
      </c>
    </row>
    <row r="137952" spans="1:7" x14ac:dyDescent="0.3">
      <c r="A137952">
        <v>5697490320</v>
      </c>
      <c r="B137952" s="1" t="s">
        <v>137762</v>
      </c>
      <c r="C137952">
        <v>2013</v>
      </c>
      <c r="D137952" t="b">
        <v>1</v>
      </c>
      <c r="E137952" s="1" t="s">
        <v>8</v>
      </c>
      <c r="F137952" s="1" t="s">
        <v>68</v>
      </c>
      <c r="G137952" s="1" t="s">
        <v>16</v>
      </c>
    </row>
    <row r="137953" spans="1:7" x14ac:dyDescent="0.3">
      <c r="A137953">
        <v>5697637330</v>
      </c>
      <c r="B137953" s="1" t="s">
        <v>137763</v>
      </c>
      <c r="C137953">
        <v>2013</v>
      </c>
      <c r="D137953" t="b">
        <v>1</v>
      </c>
      <c r="E137953" s="1" t="s">
        <v>8</v>
      </c>
      <c r="F137953" s="1" t="s">
        <v>9</v>
      </c>
      <c r="G137953" s="1" t="s">
        <v>10</v>
      </c>
    </row>
    <row r="137954" spans="1:7" x14ac:dyDescent="0.3">
      <c r="A137954">
        <v>5697795120</v>
      </c>
      <c r="B137954" s="1" t="s">
        <v>137764</v>
      </c>
      <c r="C137954">
        <v>2013</v>
      </c>
      <c r="D137954" t="b">
        <v>1</v>
      </c>
      <c r="E137954" s="1" t="s">
        <v>12</v>
      </c>
      <c r="F137954" s="1" t="s">
        <v>68</v>
      </c>
      <c r="G137954" s="1" t="s">
        <v>10</v>
      </c>
    </row>
    <row r="137955" spans="1:7" x14ac:dyDescent="0.3">
      <c r="A137955">
        <v>5697880970</v>
      </c>
      <c r="B137955" s="1" t="s">
        <v>137765</v>
      </c>
      <c r="C137955">
        <v>2013</v>
      </c>
      <c r="D137955" t="b">
        <v>1</v>
      </c>
      <c r="E137955" s="1" t="s">
        <v>8</v>
      </c>
      <c r="F137955" s="1" t="s">
        <v>68</v>
      </c>
      <c r="G137955" s="1" t="s">
        <v>10</v>
      </c>
    </row>
    <row r="137956" spans="1:7" x14ac:dyDescent="0.3">
      <c r="A137956">
        <v>5697920050</v>
      </c>
      <c r="B137956" s="1" t="s">
        <v>137766</v>
      </c>
      <c r="C137956">
        <v>2013</v>
      </c>
      <c r="D137956" t="b">
        <v>0</v>
      </c>
      <c r="E137956" s="1" t="s">
        <v>8</v>
      </c>
      <c r="F137956" s="1" t="s">
        <v>9</v>
      </c>
      <c r="G137956" s="1" t="s">
        <v>10</v>
      </c>
    </row>
    <row r="137957" spans="1:7" x14ac:dyDescent="0.3">
      <c r="A137957">
        <v>5697964170</v>
      </c>
      <c r="B137957" s="1" t="s">
        <v>137767</v>
      </c>
      <c r="C137957">
        <v>2013</v>
      </c>
      <c r="D137957" t="b">
        <v>1</v>
      </c>
      <c r="E137957" s="1" t="s">
        <v>12</v>
      </c>
      <c r="F137957" s="1" t="s">
        <v>9</v>
      </c>
      <c r="G137957" s="1" t="s">
        <v>10</v>
      </c>
    </row>
    <row r="137958" spans="1:7" x14ac:dyDescent="0.3">
      <c r="A137958">
        <v>5697987580</v>
      </c>
      <c r="B137958" s="1" t="s">
        <v>137768</v>
      </c>
      <c r="C137958">
        <v>2013</v>
      </c>
      <c r="D137958" t="b">
        <v>1</v>
      </c>
      <c r="E137958" s="1" t="s">
        <v>8</v>
      </c>
      <c r="F137958" s="1" t="s">
        <v>9</v>
      </c>
      <c r="G137958" s="1" t="s">
        <v>10</v>
      </c>
    </row>
    <row r="137959" spans="1:7" x14ac:dyDescent="0.3">
      <c r="A137959">
        <v>5698014420</v>
      </c>
      <c r="B137959" s="1" t="s">
        <v>137769</v>
      </c>
      <c r="C137959">
        <v>2013</v>
      </c>
      <c r="D137959" t="b">
        <v>1</v>
      </c>
      <c r="E137959" s="1" t="s">
        <v>8</v>
      </c>
      <c r="F137959" s="1" t="s">
        <v>68</v>
      </c>
      <c r="G137959" s="1" t="s">
        <v>16</v>
      </c>
    </row>
    <row r="137960" spans="1:7" x14ac:dyDescent="0.3">
      <c r="A137960">
        <v>5698086450</v>
      </c>
      <c r="B137960" s="1" t="s">
        <v>137770</v>
      </c>
      <c r="C137960">
        <v>2013</v>
      </c>
      <c r="D137960" t="b">
        <v>0</v>
      </c>
      <c r="E137960" s="1" t="s">
        <v>12</v>
      </c>
      <c r="F137960" s="1" t="s">
        <v>68</v>
      </c>
      <c r="G137960" s="1" t="s">
        <v>10</v>
      </c>
    </row>
    <row r="137961" spans="1:7" x14ac:dyDescent="0.3">
      <c r="A137961">
        <v>5698115860</v>
      </c>
      <c r="B137961" s="1" t="s">
        <v>137771</v>
      </c>
      <c r="C137961">
        <v>2013</v>
      </c>
      <c r="D137961" t="b">
        <v>1</v>
      </c>
      <c r="E137961" s="1" t="s">
        <v>8</v>
      </c>
      <c r="F137961" s="1" t="s">
        <v>68</v>
      </c>
      <c r="G137961" s="1" t="s">
        <v>10</v>
      </c>
    </row>
    <row r="137962" spans="1:7" x14ac:dyDescent="0.3">
      <c r="A137962">
        <v>5698119460</v>
      </c>
      <c r="B137962" s="1" t="s">
        <v>137772</v>
      </c>
      <c r="C137962">
        <v>2013</v>
      </c>
      <c r="D137962" t="b">
        <v>1</v>
      </c>
      <c r="E137962" s="1" t="s">
        <v>8</v>
      </c>
      <c r="F137962" s="1" t="s">
        <v>68</v>
      </c>
      <c r="G137962" s="1" t="s">
        <v>14</v>
      </c>
    </row>
    <row r="137963" spans="1:7" x14ac:dyDescent="0.3">
      <c r="A137963">
        <v>5698137540</v>
      </c>
      <c r="B137963" s="1" t="s">
        <v>137773</v>
      </c>
      <c r="C137963">
        <v>2013</v>
      </c>
      <c r="D137963" t="b">
        <v>1</v>
      </c>
      <c r="E137963" s="1" t="s">
        <v>8</v>
      </c>
      <c r="F137963" s="1" t="s">
        <v>9</v>
      </c>
      <c r="G137963" s="1" t="s">
        <v>10</v>
      </c>
    </row>
    <row r="137964" spans="1:7" x14ac:dyDescent="0.3">
      <c r="A137964">
        <v>5698193500</v>
      </c>
      <c r="B137964" s="1" t="s">
        <v>137774</v>
      </c>
      <c r="C137964">
        <v>2013</v>
      </c>
      <c r="D137964" t="b">
        <v>1</v>
      </c>
      <c r="E137964" s="1" t="s">
        <v>8</v>
      </c>
      <c r="F137964" s="1" t="s">
        <v>68</v>
      </c>
      <c r="G137964" s="1" t="s">
        <v>14</v>
      </c>
    </row>
    <row r="137965" spans="1:7" x14ac:dyDescent="0.3">
      <c r="A137965">
        <v>5698284050</v>
      </c>
      <c r="B137965" s="1" t="s">
        <v>137775</v>
      </c>
      <c r="C137965">
        <v>2013</v>
      </c>
      <c r="D137965" t="b">
        <v>1</v>
      </c>
      <c r="E137965" s="1" t="s">
        <v>8</v>
      </c>
      <c r="F137965" s="1" t="s">
        <v>68</v>
      </c>
      <c r="G137965" s="1" t="s">
        <v>14</v>
      </c>
    </row>
    <row r="137966" spans="1:7" x14ac:dyDescent="0.3">
      <c r="A137966">
        <v>5698306990</v>
      </c>
      <c r="B137966" s="1" t="s">
        <v>137776</v>
      </c>
      <c r="C137966">
        <v>2013</v>
      </c>
      <c r="D137966" t="b">
        <v>1</v>
      </c>
      <c r="E137966" s="1" t="s">
        <v>12</v>
      </c>
      <c r="F137966" s="1" t="s">
        <v>68</v>
      </c>
      <c r="G137966" s="1" t="s">
        <v>14</v>
      </c>
    </row>
    <row r="137967" spans="1:7" x14ac:dyDescent="0.3">
      <c r="A137967">
        <v>5698309010</v>
      </c>
      <c r="B137967" s="1" t="s">
        <v>137777</v>
      </c>
      <c r="C137967">
        <v>2013</v>
      </c>
      <c r="D137967" t="b">
        <v>1</v>
      </c>
      <c r="E137967" s="1" t="s">
        <v>8</v>
      </c>
      <c r="F137967" s="1" t="s">
        <v>68</v>
      </c>
      <c r="G137967" s="1" t="s">
        <v>10</v>
      </c>
    </row>
    <row r="137968" spans="1:7" x14ac:dyDescent="0.3">
      <c r="A137968">
        <v>5698316080</v>
      </c>
      <c r="B137968" s="1" t="s">
        <v>137778</v>
      </c>
      <c r="C137968">
        <v>2013</v>
      </c>
      <c r="D137968" t="b">
        <v>1</v>
      </c>
      <c r="E137968" s="1" t="s">
        <v>8</v>
      </c>
      <c r="F137968" s="1" t="s">
        <v>68</v>
      </c>
      <c r="G137968" s="1" t="s">
        <v>10</v>
      </c>
    </row>
    <row r="137969" spans="1:7" x14ac:dyDescent="0.3">
      <c r="A137969">
        <v>5698321540</v>
      </c>
      <c r="B137969" s="1" t="s">
        <v>137779</v>
      </c>
      <c r="C137969">
        <v>2013</v>
      </c>
      <c r="D137969" t="b">
        <v>1</v>
      </c>
      <c r="E137969" s="1" t="s">
        <v>8</v>
      </c>
      <c r="F137969" s="1" t="s">
        <v>68</v>
      </c>
      <c r="G137969" s="1" t="s">
        <v>10</v>
      </c>
    </row>
    <row r="137970" spans="1:7" x14ac:dyDescent="0.3">
      <c r="A137970">
        <v>5698491390</v>
      </c>
      <c r="B137970" s="1" t="s">
        <v>137780</v>
      </c>
      <c r="C137970">
        <v>2013</v>
      </c>
      <c r="D137970" t="b">
        <v>1</v>
      </c>
      <c r="E137970" s="1" t="s">
        <v>8</v>
      </c>
      <c r="F137970" s="1" t="s">
        <v>9</v>
      </c>
      <c r="G137970" s="1" t="s">
        <v>10</v>
      </c>
    </row>
    <row r="137971" spans="1:7" x14ac:dyDescent="0.3">
      <c r="A137971">
        <v>5698539040</v>
      </c>
      <c r="B137971" s="1" t="s">
        <v>137781</v>
      </c>
      <c r="C137971">
        <v>2013</v>
      </c>
      <c r="D137971" t="b">
        <v>0</v>
      </c>
      <c r="E137971" s="1" t="s">
        <v>8</v>
      </c>
      <c r="F137971" s="1" t="s">
        <v>68</v>
      </c>
      <c r="G137971" s="1" t="s">
        <v>10</v>
      </c>
    </row>
    <row r="137972" spans="1:7" x14ac:dyDescent="0.3">
      <c r="A137972">
        <v>5698564330</v>
      </c>
      <c r="B137972" s="1" t="s">
        <v>137782</v>
      </c>
      <c r="C137972">
        <v>2013</v>
      </c>
      <c r="D137972" t="b">
        <v>1</v>
      </c>
      <c r="E137972" s="1" t="s">
        <v>12</v>
      </c>
      <c r="F137972" s="1" t="s">
        <v>9</v>
      </c>
      <c r="G137972" s="1" t="s">
        <v>10</v>
      </c>
    </row>
    <row r="137973" spans="1:7" x14ac:dyDescent="0.3">
      <c r="A137973">
        <v>5698593010</v>
      </c>
      <c r="B137973" s="1" t="s">
        <v>137783</v>
      </c>
      <c r="C137973">
        <v>2013</v>
      </c>
      <c r="D137973" t="b">
        <v>1</v>
      </c>
      <c r="E137973" s="1" t="s">
        <v>12</v>
      </c>
      <c r="F137973" s="1" t="s">
        <v>68</v>
      </c>
      <c r="G137973" s="1" t="s">
        <v>16</v>
      </c>
    </row>
    <row r="137974" spans="1:7" x14ac:dyDescent="0.3">
      <c r="A137974">
        <v>5698679820</v>
      </c>
      <c r="B137974" s="1" t="s">
        <v>137784</v>
      </c>
      <c r="C137974">
        <v>2013</v>
      </c>
      <c r="D137974" t="b">
        <v>1</v>
      </c>
      <c r="E137974" s="1" t="s">
        <v>8</v>
      </c>
      <c r="F137974" s="1" t="s">
        <v>9</v>
      </c>
      <c r="G137974" s="1" t="s">
        <v>14</v>
      </c>
    </row>
    <row r="137975" spans="1:7" x14ac:dyDescent="0.3">
      <c r="A137975">
        <v>5698687540</v>
      </c>
      <c r="B137975" s="1" t="s">
        <v>137785</v>
      </c>
      <c r="C137975">
        <v>2013</v>
      </c>
      <c r="D137975" t="b">
        <v>1</v>
      </c>
      <c r="E137975" s="1" t="s">
        <v>8</v>
      </c>
      <c r="F137975" s="1" t="s">
        <v>9</v>
      </c>
      <c r="G137975" s="1" t="s">
        <v>10</v>
      </c>
    </row>
    <row r="137976" spans="1:7" x14ac:dyDescent="0.3">
      <c r="A137976">
        <v>5698790190</v>
      </c>
      <c r="B137976" s="1" t="s">
        <v>137786</v>
      </c>
      <c r="C137976">
        <v>2013</v>
      </c>
      <c r="D137976" t="b">
        <v>0</v>
      </c>
      <c r="E137976" s="1" t="s">
        <v>12</v>
      </c>
      <c r="F137976" s="1" t="s">
        <v>68</v>
      </c>
      <c r="G137976" s="1" t="s">
        <v>10</v>
      </c>
    </row>
    <row r="137977" spans="1:7" x14ac:dyDescent="0.3">
      <c r="A137977">
        <v>5698791840</v>
      </c>
      <c r="B137977" s="1" t="s">
        <v>137787</v>
      </c>
      <c r="C137977">
        <v>2013</v>
      </c>
      <c r="D137977" t="b">
        <v>0</v>
      </c>
      <c r="E137977" s="1" t="s">
        <v>12</v>
      </c>
      <c r="F137977" s="1" t="s">
        <v>68</v>
      </c>
      <c r="G137977" s="1" t="s">
        <v>10</v>
      </c>
    </row>
    <row r="137978" spans="1:7" x14ac:dyDescent="0.3">
      <c r="A137978">
        <v>5698864540</v>
      </c>
      <c r="B137978" s="1" t="s">
        <v>137788</v>
      </c>
      <c r="C137978">
        <v>2013</v>
      </c>
      <c r="D137978" t="b">
        <v>1</v>
      </c>
      <c r="E137978" s="1" t="s">
        <v>12</v>
      </c>
      <c r="F137978" s="1" t="s">
        <v>9</v>
      </c>
      <c r="G137978" s="1" t="s">
        <v>14</v>
      </c>
    </row>
    <row r="137979" spans="1:7" x14ac:dyDescent="0.3">
      <c r="A137979">
        <v>5698873930</v>
      </c>
      <c r="B137979" s="1" t="s">
        <v>137789</v>
      </c>
      <c r="C137979">
        <v>2013</v>
      </c>
      <c r="D137979" t="b">
        <v>1</v>
      </c>
      <c r="E137979" s="1" t="s">
        <v>12</v>
      </c>
      <c r="F137979" s="1" t="s">
        <v>9</v>
      </c>
      <c r="G137979" s="1" t="s">
        <v>10</v>
      </c>
    </row>
    <row r="137980" spans="1:7" x14ac:dyDescent="0.3">
      <c r="A137980">
        <v>5698877170</v>
      </c>
      <c r="B137980" s="1" t="s">
        <v>137790</v>
      </c>
      <c r="C137980">
        <v>2013</v>
      </c>
      <c r="D137980" t="b">
        <v>1</v>
      </c>
      <c r="E137980" s="1" t="s">
        <v>12</v>
      </c>
      <c r="F137980" s="1" t="s">
        <v>9</v>
      </c>
      <c r="G137980" s="1" t="s">
        <v>10</v>
      </c>
    </row>
    <row r="137981" spans="1:7" x14ac:dyDescent="0.3">
      <c r="A137981">
        <v>5698904280</v>
      </c>
      <c r="B137981" s="1" t="s">
        <v>137791</v>
      </c>
      <c r="C137981">
        <v>2013</v>
      </c>
      <c r="D137981" t="b">
        <v>1</v>
      </c>
      <c r="E137981" s="1" t="s">
        <v>12</v>
      </c>
      <c r="F137981" s="1" t="s">
        <v>9</v>
      </c>
      <c r="G137981" s="1" t="s">
        <v>10</v>
      </c>
    </row>
    <row r="137982" spans="1:7" x14ac:dyDescent="0.3">
      <c r="A137982">
        <v>5698909950</v>
      </c>
      <c r="B137982" s="1" t="s">
        <v>137792</v>
      </c>
      <c r="C137982">
        <v>2013</v>
      </c>
      <c r="D137982" t="b">
        <v>1</v>
      </c>
      <c r="E137982" s="1" t="s">
        <v>12</v>
      </c>
      <c r="F137982" s="1" t="s">
        <v>9</v>
      </c>
      <c r="G137982" s="1" t="s">
        <v>14</v>
      </c>
    </row>
    <row r="137983" spans="1:7" x14ac:dyDescent="0.3">
      <c r="A137983">
        <v>5698959010</v>
      </c>
      <c r="B137983" s="1" t="s">
        <v>137793</v>
      </c>
      <c r="C137983">
        <v>2013</v>
      </c>
      <c r="D137983" t="b">
        <v>1</v>
      </c>
      <c r="E137983" s="1" t="s">
        <v>8</v>
      </c>
      <c r="F137983" s="1" t="s">
        <v>9</v>
      </c>
      <c r="G137983" s="1" t="s">
        <v>10</v>
      </c>
    </row>
    <row r="137984" spans="1:7" x14ac:dyDescent="0.3">
      <c r="A137984">
        <v>5698965000</v>
      </c>
      <c r="B137984" s="1" t="s">
        <v>137794</v>
      </c>
      <c r="C137984">
        <v>2013</v>
      </c>
      <c r="D137984" t="b">
        <v>1</v>
      </c>
      <c r="E137984" s="1" t="s">
        <v>12</v>
      </c>
      <c r="F137984" s="1" t="s">
        <v>68</v>
      </c>
      <c r="G137984" s="1" t="s">
        <v>14</v>
      </c>
    </row>
    <row r="137985" spans="1:7" x14ac:dyDescent="0.3">
      <c r="A137985">
        <v>5698978190</v>
      </c>
      <c r="B137985" s="1" t="s">
        <v>137795</v>
      </c>
      <c r="C137985">
        <v>2013</v>
      </c>
      <c r="D137985" t="b">
        <v>1</v>
      </c>
      <c r="E137985" s="1" t="s">
        <v>8</v>
      </c>
      <c r="F137985" s="1" t="s">
        <v>68</v>
      </c>
      <c r="G137985" s="1" t="s">
        <v>10</v>
      </c>
    </row>
    <row r="137986" spans="1:7" x14ac:dyDescent="0.3">
      <c r="A137986">
        <v>5699026190</v>
      </c>
      <c r="B137986" s="1" t="s">
        <v>137796</v>
      </c>
      <c r="C137986">
        <v>2013</v>
      </c>
      <c r="D137986" t="b">
        <v>1</v>
      </c>
      <c r="E137986" s="1" t="s">
        <v>12</v>
      </c>
      <c r="F137986" s="1" t="s">
        <v>68</v>
      </c>
      <c r="G137986" s="1" t="s">
        <v>10</v>
      </c>
    </row>
    <row r="137987" spans="1:7" x14ac:dyDescent="0.3">
      <c r="A137987">
        <v>5699044060</v>
      </c>
      <c r="B137987" s="1" t="s">
        <v>137797</v>
      </c>
      <c r="C137987">
        <v>2013</v>
      </c>
      <c r="D137987" t="b">
        <v>1</v>
      </c>
      <c r="E137987" s="1" t="s">
        <v>8</v>
      </c>
      <c r="F137987" s="1" t="s">
        <v>9</v>
      </c>
      <c r="G137987" s="1" t="s">
        <v>16</v>
      </c>
    </row>
    <row r="137988" spans="1:7" x14ac:dyDescent="0.3">
      <c r="A137988">
        <v>5699055650</v>
      </c>
      <c r="B137988" s="1" t="s">
        <v>137798</v>
      </c>
      <c r="C137988">
        <v>2013</v>
      </c>
      <c r="D137988" t="b">
        <v>1</v>
      </c>
      <c r="E137988" s="1" t="s">
        <v>12</v>
      </c>
      <c r="F137988" s="1" t="s">
        <v>9</v>
      </c>
      <c r="G137988" s="1" t="s">
        <v>10</v>
      </c>
    </row>
    <row r="137989" spans="1:7" x14ac:dyDescent="0.3">
      <c r="A137989">
        <v>5699126550</v>
      </c>
      <c r="B137989" s="1" t="s">
        <v>137799</v>
      </c>
      <c r="C137989">
        <v>2013</v>
      </c>
      <c r="D137989" t="b">
        <v>1</v>
      </c>
      <c r="E137989" s="1" t="s">
        <v>8</v>
      </c>
      <c r="F137989" s="1" t="s">
        <v>68</v>
      </c>
      <c r="G137989" s="1" t="s">
        <v>10</v>
      </c>
    </row>
    <row r="137990" spans="1:7" x14ac:dyDescent="0.3">
      <c r="A137990">
        <v>5699153180</v>
      </c>
      <c r="B137990" s="1" t="s">
        <v>137800</v>
      </c>
      <c r="C137990">
        <v>2013</v>
      </c>
      <c r="D137990" t="b">
        <v>0</v>
      </c>
      <c r="E137990" s="1" t="s">
        <v>8</v>
      </c>
      <c r="F137990" s="1" t="s">
        <v>9</v>
      </c>
      <c r="G137990" s="1" t="s">
        <v>10</v>
      </c>
    </row>
    <row r="137991" spans="1:7" x14ac:dyDescent="0.3">
      <c r="A137991">
        <v>5699179330</v>
      </c>
      <c r="B137991" s="1" t="s">
        <v>137801</v>
      </c>
      <c r="C137991">
        <v>2013</v>
      </c>
      <c r="D137991" t="b">
        <v>1</v>
      </c>
      <c r="E137991" s="1" t="s">
        <v>8</v>
      </c>
      <c r="F137991" s="1" t="s">
        <v>9</v>
      </c>
      <c r="G137991" s="1" t="s">
        <v>16</v>
      </c>
    </row>
    <row r="137992" spans="1:7" x14ac:dyDescent="0.3">
      <c r="A137992">
        <v>5699191100</v>
      </c>
      <c r="B137992" s="1" t="s">
        <v>137802</v>
      </c>
      <c r="C137992">
        <v>2013</v>
      </c>
      <c r="D137992" t="b">
        <v>1</v>
      </c>
      <c r="E137992" s="1" t="s">
        <v>12</v>
      </c>
      <c r="F137992" s="1" t="s">
        <v>68</v>
      </c>
      <c r="G137992" s="1" t="s">
        <v>16</v>
      </c>
    </row>
    <row r="137993" spans="1:7" x14ac:dyDescent="0.3">
      <c r="A137993">
        <v>5699203360</v>
      </c>
      <c r="B137993" s="1" t="s">
        <v>137803</v>
      </c>
      <c r="C137993">
        <v>2013</v>
      </c>
      <c r="D137993" t="b">
        <v>1</v>
      </c>
      <c r="E137993" s="1" t="s">
        <v>8</v>
      </c>
      <c r="F137993" s="1" t="s">
        <v>68</v>
      </c>
      <c r="G137993" s="1" t="s">
        <v>10</v>
      </c>
    </row>
    <row r="137994" spans="1:7" x14ac:dyDescent="0.3">
      <c r="A137994">
        <v>5699216810</v>
      </c>
      <c r="B137994" s="1" t="s">
        <v>137804</v>
      </c>
      <c r="C137994">
        <v>2013</v>
      </c>
      <c r="D137994" t="b">
        <v>1</v>
      </c>
      <c r="E137994" s="1" t="s">
        <v>12</v>
      </c>
      <c r="F137994" s="1" t="s">
        <v>9</v>
      </c>
      <c r="G137994" s="1" t="s">
        <v>10</v>
      </c>
    </row>
    <row r="137995" spans="1:7" x14ac:dyDescent="0.3">
      <c r="A137995">
        <v>5699561730</v>
      </c>
      <c r="B137995" s="1" t="s">
        <v>137805</v>
      </c>
      <c r="C137995">
        <v>2013</v>
      </c>
      <c r="D137995" t="b">
        <v>0</v>
      </c>
      <c r="E137995" s="1" t="s">
        <v>8</v>
      </c>
      <c r="F137995" s="1" t="s">
        <v>68</v>
      </c>
      <c r="G137995" s="1" t="s">
        <v>10</v>
      </c>
    </row>
    <row r="137996" spans="1:7" x14ac:dyDescent="0.3">
      <c r="A137996">
        <v>5699564190</v>
      </c>
      <c r="B137996" s="1" t="s">
        <v>137806</v>
      </c>
      <c r="C137996">
        <v>2013</v>
      </c>
      <c r="D137996" t="b">
        <v>0</v>
      </c>
      <c r="E137996" s="1" t="s">
        <v>8</v>
      </c>
      <c r="F137996" s="1" t="s">
        <v>68</v>
      </c>
      <c r="G137996" s="1" t="s">
        <v>10</v>
      </c>
    </row>
    <row r="137997" spans="1:7" x14ac:dyDescent="0.3">
      <c r="A137997">
        <v>5699659400</v>
      </c>
      <c r="B137997" s="1" t="s">
        <v>137807</v>
      </c>
      <c r="C137997">
        <v>2013</v>
      </c>
      <c r="D137997" t="b">
        <v>1</v>
      </c>
      <c r="E137997" s="1" t="s">
        <v>12</v>
      </c>
      <c r="F137997" s="1" t="s">
        <v>9</v>
      </c>
      <c r="G137997" s="1" t="s">
        <v>14</v>
      </c>
    </row>
    <row r="137998" spans="1:7" x14ac:dyDescent="0.3">
      <c r="A137998">
        <v>5699728320</v>
      </c>
      <c r="B137998" s="1" t="s">
        <v>137808</v>
      </c>
      <c r="C137998">
        <v>2013</v>
      </c>
      <c r="D137998" t="b">
        <v>1</v>
      </c>
      <c r="E137998" s="1" t="s">
        <v>8</v>
      </c>
      <c r="F137998" s="1" t="s">
        <v>9</v>
      </c>
      <c r="G137998" s="1" t="s">
        <v>10</v>
      </c>
    </row>
    <row r="137999" spans="1:7" x14ac:dyDescent="0.3">
      <c r="A137999">
        <v>5699857020</v>
      </c>
      <c r="B137999" s="1" t="s">
        <v>137809</v>
      </c>
      <c r="C137999">
        <v>2013</v>
      </c>
      <c r="D137999" t="b">
        <v>1</v>
      </c>
      <c r="E137999" s="1" t="s">
        <v>12</v>
      </c>
      <c r="F137999" s="1" t="s">
        <v>9</v>
      </c>
      <c r="G137999" s="1" t="s">
        <v>10</v>
      </c>
    </row>
    <row r="138000" spans="1:7" x14ac:dyDescent="0.3">
      <c r="A138000">
        <v>5699865180</v>
      </c>
      <c r="B138000" s="1" t="s">
        <v>137810</v>
      </c>
      <c r="C138000">
        <v>2013</v>
      </c>
      <c r="D138000" t="b">
        <v>0</v>
      </c>
      <c r="E138000" s="1" t="s">
        <v>8</v>
      </c>
      <c r="F138000" s="1" t="s">
        <v>68</v>
      </c>
      <c r="G138000" s="1" t="s">
        <v>10</v>
      </c>
    </row>
    <row r="138001" spans="1:7" x14ac:dyDescent="0.3">
      <c r="A138001">
        <v>5699909690</v>
      </c>
      <c r="B138001" s="1" t="s">
        <v>137811</v>
      </c>
      <c r="C138001">
        <v>2013</v>
      </c>
      <c r="D138001" t="b">
        <v>1</v>
      </c>
      <c r="E138001" s="1" t="s">
        <v>8</v>
      </c>
      <c r="F138001" s="1" t="s">
        <v>9</v>
      </c>
      <c r="G138001" s="1" t="s">
        <v>10</v>
      </c>
    </row>
    <row r="138002" spans="1:7" x14ac:dyDescent="0.3">
      <c r="A138002">
        <v>5699926710</v>
      </c>
      <c r="B138002" s="1" t="s">
        <v>137812</v>
      </c>
      <c r="C138002">
        <v>2013</v>
      </c>
      <c r="D138002" t="b">
        <v>1</v>
      </c>
      <c r="E138002" s="1" t="s">
        <v>8</v>
      </c>
      <c r="F138002" s="1" t="s">
        <v>9</v>
      </c>
      <c r="G138002" s="1" t="s">
        <v>10</v>
      </c>
    </row>
    <row r="138003" spans="1:7" x14ac:dyDescent="0.3">
      <c r="A138003">
        <v>5699965160</v>
      </c>
      <c r="B138003" s="1" t="s">
        <v>137813</v>
      </c>
      <c r="C138003">
        <v>2013</v>
      </c>
      <c r="D138003" t="b">
        <v>1</v>
      </c>
      <c r="E138003" s="1" t="s">
        <v>12</v>
      </c>
      <c r="F138003" s="1" t="s">
        <v>9</v>
      </c>
      <c r="G138003" s="1" t="s">
        <v>14</v>
      </c>
    </row>
    <row r="138004" spans="1:7" x14ac:dyDescent="0.3">
      <c r="A138004">
        <v>5700012950</v>
      </c>
      <c r="B138004" s="1" t="s">
        <v>137814</v>
      </c>
      <c r="C138004">
        <v>2013</v>
      </c>
      <c r="D138004" t="b">
        <v>1</v>
      </c>
      <c r="E138004" s="1" t="s">
        <v>12</v>
      </c>
      <c r="F138004" s="1" t="s">
        <v>9</v>
      </c>
      <c r="G138004" s="1" t="s">
        <v>10</v>
      </c>
    </row>
    <row r="138005" spans="1:7" x14ac:dyDescent="0.3">
      <c r="A138005">
        <v>5700026280</v>
      </c>
      <c r="B138005" s="1" t="s">
        <v>137815</v>
      </c>
      <c r="C138005">
        <v>2013</v>
      </c>
      <c r="D138005" t="b">
        <v>1</v>
      </c>
      <c r="E138005" s="1" t="s">
        <v>12</v>
      </c>
      <c r="F138005" s="1" t="s">
        <v>68</v>
      </c>
      <c r="G138005" s="1" t="s">
        <v>10</v>
      </c>
    </row>
    <row r="138006" spans="1:7" x14ac:dyDescent="0.3">
      <c r="A138006">
        <v>5700043170</v>
      </c>
      <c r="B138006" s="1" t="s">
        <v>137816</v>
      </c>
      <c r="C138006">
        <v>2013</v>
      </c>
      <c r="D138006" t="b">
        <v>1</v>
      </c>
      <c r="E138006" s="1" t="s">
        <v>12</v>
      </c>
      <c r="F138006" s="1" t="s">
        <v>68</v>
      </c>
      <c r="G138006" s="1" t="s">
        <v>10</v>
      </c>
    </row>
    <row r="138007" spans="1:7" x14ac:dyDescent="0.3">
      <c r="A138007">
        <v>5700064270</v>
      </c>
      <c r="B138007" s="1" t="s">
        <v>137817</v>
      </c>
      <c r="C138007">
        <v>2013</v>
      </c>
      <c r="D138007" t="b">
        <v>1</v>
      </c>
      <c r="E138007" s="1" t="s">
        <v>12</v>
      </c>
      <c r="F138007" s="1" t="s">
        <v>68</v>
      </c>
      <c r="G138007" s="1" t="s">
        <v>14</v>
      </c>
    </row>
    <row r="138008" spans="1:7" x14ac:dyDescent="0.3">
      <c r="A138008">
        <v>5700084210</v>
      </c>
      <c r="B138008" s="1" t="s">
        <v>137818</v>
      </c>
      <c r="C138008">
        <v>2013</v>
      </c>
      <c r="D138008" t="b">
        <v>1</v>
      </c>
      <c r="E138008" s="1" t="s">
        <v>8</v>
      </c>
      <c r="F138008" s="1" t="s">
        <v>9</v>
      </c>
      <c r="G138008" s="1" t="s">
        <v>16</v>
      </c>
    </row>
    <row r="138009" spans="1:7" x14ac:dyDescent="0.3">
      <c r="A138009">
        <v>5700275360</v>
      </c>
      <c r="B138009" s="1" t="s">
        <v>137819</v>
      </c>
      <c r="C138009">
        <v>2013</v>
      </c>
      <c r="D138009" t="b">
        <v>1</v>
      </c>
      <c r="E138009" s="1" t="s">
        <v>8</v>
      </c>
      <c r="F138009" s="1" t="s">
        <v>9</v>
      </c>
      <c r="G138009" s="1" t="s">
        <v>10</v>
      </c>
    </row>
    <row r="138010" spans="1:7" x14ac:dyDescent="0.3">
      <c r="A138010">
        <v>5700276540</v>
      </c>
      <c r="B138010" s="1" t="s">
        <v>137820</v>
      </c>
      <c r="C138010">
        <v>2013</v>
      </c>
      <c r="D138010" t="b">
        <v>0</v>
      </c>
      <c r="E138010" s="1" t="s">
        <v>8</v>
      </c>
      <c r="F138010" s="1" t="s">
        <v>68</v>
      </c>
      <c r="G138010" s="1" t="s">
        <v>10</v>
      </c>
    </row>
    <row r="138011" spans="1:7" x14ac:dyDescent="0.3">
      <c r="A138011">
        <v>5700377270</v>
      </c>
      <c r="B138011" s="1" t="s">
        <v>137821</v>
      </c>
      <c r="C138011">
        <v>2013</v>
      </c>
      <c r="D138011" t="b">
        <v>1</v>
      </c>
      <c r="E138011" s="1" t="s">
        <v>8</v>
      </c>
      <c r="F138011" s="1" t="s">
        <v>9</v>
      </c>
      <c r="G138011" s="1" t="s">
        <v>10</v>
      </c>
    </row>
    <row r="138012" spans="1:7" x14ac:dyDescent="0.3">
      <c r="A138012">
        <v>5700409800</v>
      </c>
      <c r="B138012" s="1" t="s">
        <v>137822</v>
      </c>
      <c r="C138012">
        <v>2013</v>
      </c>
      <c r="D138012" t="b">
        <v>1</v>
      </c>
      <c r="E138012" s="1" t="s">
        <v>8</v>
      </c>
      <c r="F138012" s="1" t="s">
        <v>9</v>
      </c>
      <c r="G138012" s="1" t="s">
        <v>16</v>
      </c>
    </row>
    <row r="138013" spans="1:7" x14ac:dyDescent="0.3">
      <c r="A138013">
        <v>5700535070</v>
      </c>
      <c r="B138013" s="1" t="s">
        <v>137823</v>
      </c>
      <c r="C138013">
        <v>2013</v>
      </c>
      <c r="D138013" t="b">
        <v>1</v>
      </c>
      <c r="E138013" s="1" t="s">
        <v>12</v>
      </c>
      <c r="F138013" s="1" t="s">
        <v>68</v>
      </c>
      <c r="G138013" s="1" t="s">
        <v>10</v>
      </c>
    </row>
    <row r="138014" spans="1:7" x14ac:dyDescent="0.3">
      <c r="A138014">
        <v>5700565380</v>
      </c>
      <c r="B138014" s="1" t="s">
        <v>137824</v>
      </c>
      <c r="C138014">
        <v>2013</v>
      </c>
      <c r="D138014" t="b">
        <v>1</v>
      </c>
      <c r="E138014" s="1" t="s">
        <v>8</v>
      </c>
      <c r="F138014" s="1" t="s">
        <v>68</v>
      </c>
      <c r="G138014" s="1" t="s">
        <v>10</v>
      </c>
    </row>
    <row r="138015" spans="1:7" x14ac:dyDescent="0.3">
      <c r="A138015">
        <v>5700602900</v>
      </c>
      <c r="B138015" s="1" t="s">
        <v>137825</v>
      </c>
      <c r="C138015">
        <v>2013</v>
      </c>
      <c r="D138015" t="b">
        <v>1</v>
      </c>
      <c r="E138015" s="1" t="s">
        <v>12</v>
      </c>
      <c r="F138015" s="1" t="s">
        <v>68</v>
      </c>
      <c r="G138015" s="1" t="s">
        <v>16</v>
      </c>
    </row>
    <row r="138016" spans="1:7" x14ac:dyDescent="0.3">
      <c r="A138016">
        <v>5700639950</v>
      </c>
      <c r="B138016" s="1" t="s">
        <v>137826</v>
      </c>
      <c r="C138016">
        <v>2013</v>
      </c>
      <c r="D138016" t="b">
        <v>0</v>
      </c>
      <c r="E138016" s="1" t="s">
        <v>12</v>
      </c>
      <c r="F138016" s="1" t="s">
        <v>68</v>
      </c>
      <c r="G138016" s="1" t="s">
        <v>10</v>
      </c>
    </row>
    <row r="138017" spans="1:7" x14ac:dyDescent="0.3">
      <c r="A138017">
        <v>5700830280</v>
      </c>
      <c r="B138017" s="1" t="s">
        <v>137827</v>
      </c>
      <c r="C138017">
        <v>2013</v>
      </c>
      <c r="D138017" t="b">
        <v>1</v>
      </c>
      <c r="E138017" s="1" t="s">
        <v>8</v>
      </c>
      <c r="F138017" s="1" t="s">
        <v>9</v>
      </c>
      <c r="G138017" s="1" t="s">
        <v>14</v>
      </c>
    </row>
    <row r="138018" spans="1:7" x14ac:dyDescent="0.3">
      <c r="A138018">
        <v>5700901000</v>
      </c>
      <c r="B138018" s="1" t="s">
        <v>137828</v>
      </c>
      <c r="C138018">
        <v>2013</v>
      </c>
      <c r="D138018" t="b">
        <v>1</v>
      </c>
      <c r="E138018" s="1" t="s">
        <v>12</v>
      </c>
      <c r="F138018" s="1" t="s">
        <v>9</v>
      </c>
      <c r="G138018" s="1" t="s">
        <v>14</v>
      </c>
    </row>
    <row r="138019" spans="1:7" x14ac:dyDescent="0.3">
      <c r="A138019">
        <v>5701032640</v>
      </c>
      <c r="B138019" s="1" t="s">
        <v>137829</v>
      </c>
      <c r="C138019">
        <v>2013</v>
      </c>
      <c r="D138019" t="b">
        <v>1</v>
      </c>
      <c r="E138019" s="1" t="s">
        <v>12</v>
      </c>
      <c r="F138019" s="1" t="s">
        <v>68</v>
      </c>
      <c r="G138019" s="1" t="s">
        <v>10</v>
      </c>
    </row>
    <row r="138020" spans="1:7" x14ac:dyDescent="0.3">
      <c r="A138020">
        <v>5701257840</v>
      </c>
      <c r="B138020" s="1" t="s">
        <v>137830</v>
      </c>
      <c r="C138020">
        <v>2013</v>
      </c>
      <c r="D138020" t="b">
        <v>1</v>
      </c>
      <c r="E138020" s="1" t="s">
        <v>12</v>
      </c>
      <c r="F138020" s="1" t="s">
        <v>9</v>
      </c>
      <c r="G138020" s="1" t="s">
        <v>10</v>
      </c>
    </row>
    <row r="138021" spans="1:7" x14ac:dyDescent="0.3">
      <c r="A138021">
        <v>5701259920</v>
      </c>
      <c r="B138021" s="1" t="s">
        <v>137831</v>
      </c>
      <c r="C138021">
        <v>2013</v>
      </c>
      <c r="D138021" t="b">
        <v>1</v>
      </c>
      <c r="E138021" s="1" t="s">
        <v>12</v>
      </c>
      <c r="F138021" s="1" t="s">
        <v>9</v>
      </c>
      <c r="G138021" s="1" t="s">
        <v>10</v>
      </c>
    </row>
    <row r="138022" spans="1:7" x14ac:dyDescent="0.3">
      <c r="A138022">
        <v>5701320560</v>
      </c>
      <c r="B138022" s="1" t="s">
        <v>137832</v>
      </c>
      <c r="C138022">
        <v>2013</v>
      </c>
      <c r="D138022" t="b">
        <v>1</v>
      </c>
      <c r="E138022" s="1" t="s">
        <v>8</v>
      </c>
      <c r="F138022" s="1" t="s">
        <v>9</v>
      </c>
      <c r="G138022" s="1" t="s">
        <v>14</v>
      </c>
    </row>
    <row r="138023" spans="1:7" x14ac:dyDescent="0.3">
      <c r="A138023">
        <v>5701403880</v>
      </c>
      <c r="B138023" s="1" t="s">
        <v>137833</v>
      </c>
      <c r="C138023">
        <v>2013</v>
      </c>
      <c r="D138023" t="b">
        <v>1</v>
      </c>
      <c r="E138023" s="1" t="s">
        <v>12</v>
      </c>
      <c r="F138023" s="1" t="s">
        <v>9</v>
      </c>
      <c r="G138023" s="1" t="s">
        <v>10</v>
      </c>
    </row>
    <row r="138024" spans="1:7" x14ac:dyDescent="0.3">
      <c r="A138024">
        <v>5701626590</v>
      </c>
      <c r="B138024" s="1" t="s">
        <v>137834</v>
      </c>
      <c r="C138024">
        <v>2013</v>
      </c>
      <c r="D138024" t="b">
        <v>1</v>
      </c>
      <c r="E138024" s="1" t="s">
        <v>12</v>
      </c>
      <c r="F138024" s="1" t="s">
        <v>9</v>
      </c>
      <c r="G138024" s="1" t="s">
        <v>10</v>
      </c>
    </row>
    <row r="138025" spans="1:7" x14ac:dyDescent="0.3">
      <c r="A138025">
        <v>5701627440</v>
      </c>
      <c r="B138025" s="1" t="s">
        <v>137835</v>
      </c>
      <c r="C138025">
        <v>2013</v>
      </c>
      <c r="D138025" t="b">
        <v>1</v>
      </c>
      <c r="E138025" s="1" t="s">
        <v>12</v>
      </c>
      <c r="F138025" s="1" t="s">
        <v>9</v>
      </c>
      <c r="G138025" s="1" t="s">
        <v>10</v>
      </c>
    </row>
    <row r="138026" spans="1:7" x14ac:dyDescent="0.3">
      <c r="A138026">
        <v>5701671920</v>
      </c>
      <c r="B138026" s="1" t="s">
        <v>137836</v>
      </c>
      <c r="C138026">
        <v>2013</v>
      </c>
      <c r="D138026" t="b">
        <v>1</v>
      </c>
      <c r="E138026" s="1" t="s">
        <v>12</v>
      </c>
      <c r="F138026" s="1" t="s">
        <v>68</v>
      </c>
      <c r="G138026" s="1" t="s">
        <v>16</v>
      </c>
    </row>
    <row r="138027" spans="1:7" x14ac:dyDescent="0.3">
      <c r="A138027">
        <v>5701681580</v>
      </c>
      <c r="B138027" s="1" t="s">
        <v>137837</v>
      </c>
      <c r="C138027">
        <v>2013</v>
      </c>
      <c r="D138027" t="b">
        <v>1</v>
      </c>
      <c r="E138027" s="1" t="s">
        <v>12</v>
      </c>
      <c r="F138027" s="1" t="s">
        <v>68</v>
      </c>
      <c r="G138027" s="1" t="s">
        <v>10</v>
      </c>
    </row>
    <row r="138028" spans="1:7" x14ac:dyDescent="0.3">
      <c r="A138028">
        <v>5701686740</v>
      </c>
      <c r="B138028" s="1" t="s">
        <v>137838</v>
      </c>
      <c r="C138028">
        <v>2013</v>
      </c>
      <c r="D138028" t="b">
        <v>1</v>
      </c>
      <c r="E138028" s="1" t="s">
        <v>12</v>
      </c>
      <c r="F138028" s="1" t="s">
        <v>68</v>
      </c>
      <c r="G138028" s="1" t="s">
        <v>16</v>
      </c>
    </row>
    <row r="138029" spans="1:7" x14ac:dyDescent="0.3">
      <c r="A138029">
        <v>5701695220</v>
      </c>
      <c r="B138029" s="1" t="s">
        <v>137839</v>
      </c>
      <c r="C138029">
        <v>2013</v>
      </c>
      <c r="D138029" t="b">
        <v>1</v>
      </c>
      <c r="E138029" s="1" t="s">
        <v>12</v>
      </c>
      <c r="F138029" s="1" t="s">
        <v>68</v>
      </c>
      <c r="G138029" s="1" t="s">
        <v>10</v>
      </c>
    </row>
    <row r="138030" spans="1:7" x14ac:dyDescent="0.3">
      <c r="A138030">
        <v>5701768850</v>
      </c>
      <c r="B138030" s="1" t="s">
        <v>137840</v>
      </c>
      <c r="C138030">
        <v>2013</v>
      </c>
      <c r="D138030" t="b">
        <v>1</v>
      </c>
      <c r="E138030" s="1" t="s">
        <v>12</v>
      </c>
      <c r="F138030" s="1" t="s">
        <v>9</v>
      </c>
      <c r="G138030" s="1" t="s">
        <v>10</v>
      </c>
    </row>
    <row r="138031" spans="1:7" x14ac:dyDescent="0.3">
      <c r="A138031">
        <v>5701772250</v>
      </c>
      <c r="B138031" s="1" t="s">
        <v>137841</v>
      </c>
      <c r="C138031">
        <v>2013</v>
      </c>
      <c r="D138031" t="b">
        <v>1</v>
      </c>
      <c r="E138031" s="1" t="s">
        <v>12</v>
      </c>
      <c r="F138031" s="1" t="s">
        <v>9</v>
      </c>
      <c r="G138031" s="1" t="s">
        <v>10</v>
      </c>
    </row>
    <row r="138032" spans="1:7" x14ac:dyDescent="0.3">
      <c r="A138032">
        <v>5701804070</v>
      </c>
      <c r="B138032" s="1" t="s">
        <v>137842</v>
      </c>
      <c r="C138032">
        <v>2013</v>
      </c>
      <c r="D138032" t="b">
        <v>1</v>
      </c>
      <c r="E138032" s="1" t="s">
        <v>12</v>
      </c>
      <c r="F138032" s="1" t="s">
        <v>9</v>
      </c>
      <c r="G138032" s="1" t="s">
        <v>10</v>
      </c>
    </row>
    <row r="138033" spans="1:7" x14ac:dyDescent="0.3">
      <c r="A138033">
        <v>5701865060</v>
      </c>
      <c r="B138033" s="1" t="s">
        <v>137843</v>
      </c>
      <c r="C138033">
        <v>2013</v>
      </c>
      <c r="D138033" t="b">
        <v>1</v>
      </c>
      <c r="E138033" s="1" t="s">
        <v>12</v>
      </c>
      <c r="F138033" s="1" t="s">
        <v>9</v>
      </c>
      <c r="G138033" s="1" t="s">
        <v>14</v>
      </c>
    </row>
    <row r="138034" spans="1:7" x14ac:dyDescent="0.3">
      <c r="A138034">
        <v>5701877420</v>
      </c>
      <c r="B138034" s="1" t="s">
        <v>137844</v>
      </c>
      <c r="C138034">
        <v>2013</v>
      </c>
      <c r="D138034" t="b">
        <v>1</v>
      </c>
      <c r="E138034" s="1" t="s">
        <v>12</v>
      </c>
      <c r="F138034" s="1" t="s">
        <v>68</v>
      </c>
      <c r="G138034" s="1" t="s">
        <v>10</v>
      </c>
    </row>
    <row r="138035" spans="1:7" x14ac:dyDescent="0.3">
      <c r="A138035">
        <v>5701886400</v>
      </c>
      <c r="B138035" s="1" t="s">
        <v>137845</v>
      </c>
      <c r="C138035">
        <v>2013</v>
      </c>
      <c r="D138035" t="b">
        <v>1</v>
      </c>
      <c r="E138035" s="1" t="s">
        <v>12</v>
      </c>
      <c r="F138035" s="1" t="s">
        <v>68</v>
      </c>
      <c r="G138035" s="1" t="s">
        <v>14</v>
      </c>
    </row>
    <row r="138036" spans="1:7" x14ac:dyDescent="0.3">
      <c r="A138036">
        <v>5701894520</v>
      </c>
      <c r="B138036" s="1" t="s">
        <v>137846</v>
      </c>
      <c r="C138036">
        <v>2013</v>
      </c>
      <c r="D138036" t="b">
        <v>1</v>
      </c>
      <c r="E138036" s="1" t="s">
        <v>12</v>
      </c>
      <c r="F138036" s="1" t="s">
        <v>68</v>
      </c>
      <c r="G138036" s="1" t="s">
        <v>10</v>
      </c>
    </row>
    <row r="138037" spans="1:7" x14ac:dyDescent="0.3">
      <c r="A138037">
        <v>5701907010</v>
      </c>
      <c r="B138037" s="1" t="s">
        <v>137847</v>
      </c>
      <c r="C138037">
        <v>2013</v>
      </c>
      <c r="D138037" t="b">
        <v>1</v>
      </c>
      <c r="E138037" s="1" t="s">
        <v>12</v>
      </c>
      <c r="F138037" s="1" t="s">
        <v>68</v>
      </c>
      <c r="G138037" s="1" t="s">
        <v>10</v>
      </c>
    </row>
    <row r="138038" spans="1:7" x14ac:dyDescent="0.3">
      <c r="A138038">
        <v>5701924490</v>
      </c>
      <c r="B138038" s="1" t="s">
        <v>137848</v>
      </c>
      <c r="C138038">
        <v>2013</v>
      </c>
      <c r="D138038" t="b">
        <v>1</v>
      </c>
      <c r="E138038" s="1" t="s">
        <v>12</v>
      </c>
      <c r="F138038" s="1" t="s">
        <v>68</v>
      </c>
      <c r="G138038" s="1" t="s">
        <v>16</v>
      </c>
    </row>
    <row r="138039" spans="1:7" x14ac:dyDescent="0.3">
      <c r="A138039">
        <v>5701962390</v>
      </c>
      <c r="B138039" s="1" t="s">
        <v>137849</v>
      </c>
      <c r="C138039">
        <v>2013</v>
      </c>
      <c r="D138039" t="b">
        <v>1</v>
      </c>
      <c r="E138039" s="1" t="s">
        <v>12</v>
      </c>
      <c r="F138039" s="1" t="s">
        <v>68</v>
      </c>
      <c r="G138039" s="1" t="s">
        <v>10</v>
      </c>
    </row>
    <row r="138040" spans="1:7" x14ac:dyDescent="0.3">
      <c r="A138040">
        <v>5701981260</v>
      </c>
      <c r="B138040" s="1" t="s">
        <v>137850</v>
      </c>
      <c r="C138040">
        <v>2013</v>
      </c>
      <c r="D138040" t="b">
        <v>1</v>
      </c>
      <c r="E138040" s="1" t="s">
        <v>12</v>
      </c>
      <c r="F138040" s="1" t="s">
        <v>68</v>
      </c>
      <c r="G138040" s="1" t="s">
        <v>10</v>
      </c>
    </row>
    <row r="138041" spans="1:7" x14ac:dyDescent="0.3">
      <c r="A138041">
        <v>5702090810</v>
      </c>
      <c r="B138041" s="1" t="s">
        <v>137851</v>
      </c>
      <c r="C138041">
        <v>2013</v>
      </c>
      <c r="D138041" t="b">
        <v>1</v>
      </c>
      <c r="E138041" s="1" t="s">
        <v>12</v>
      </c>
      <c r="F138041" s="1" t="s">
        <v>68</v>
      </c>
      <c r="G138041" s="1" t="s">
        <v>16</v>
      </c>
    </row>
    <row r="138042" spans="1:7" x14ac:dyDescent="0.3">
      <c r="A138042">
        <v>5702099590</v>
      </c>
      <c r="B138042" s="1" t="s">
        <v>137852</v>
      </c>
      <c r="C138042">
        <v>2013</v>
      </c>
      <c r="D138042" t="b">
        <v>0</v>
      </c>
      <c r="E138042" s="1" t="s">
        <v>12</v>
      </c>
      <c r="F138042" s="1" t="s">
        <v>68</v>
      </c>
      <c r="G138042" s="1" t="s">
        <v>10</v>
      </c>
    </row>
    <row r="138043" spans="1:7" x14ac:dyDescent="0.3">
      <c r="A138043">
        <v>5702101020</v>
      </c>
      <c r="B138043" s="1" t="s">
        <v>137853</v>
      </c>
      <c r="C138043">
        <v>2013</v>
      </c>
      <c r="D138043" t="b">
        <v>0</v>
      </c>
      <c r="E138043" s="1" t="s">
        <v>12</v>
      </c>
      <c r="F138043" s="1" t="s">
        <v>68</v>
      </c>
      <c r="G138043" s="1" t="s">
        <v>14</v>
      </c>
    </row>
    <row r="138044" spans="1:7" x14ac:dyDescent="0.3">
      <c r="A138044">
        <v>5702101620</v>
      </c>
      <c r="B138044" s="1" t="s">
        <v>137854</v>
      </c>
      <c r="C138044">
        <v>2013</v>
      </c>
      <c r="D138044" t="b">
        <v>1</v>
      </c>
      <c r="E138044" s="1" t="s">
        <v>8</v>
      </c>
      <c r="F138044" s="1" t="s">
        <v>9</v>
      </c>
      <c r="G138044" s="1" t="s">
        <v>10</v>
      </c>
    </row>
    <row r="138045" spans="1:7" x14ac:dyDescent="0.3">
      <c r="A138045">
        <v>5702165020</v>
      </c>
      <c r="B138045" s="1" t="s">
        <v>137855</v>
      </c>
      <c r="C138045">
        <v>2013</v>
      </c>
      <c r="D138045" t="b">
        <v>1</v>
      </c>
      <c r="E138045" s="1" t="s">
        <v>12</v>
      </c>
      <c r="F138045" s="1" t="s">
        <v>68</v>
      </c>
      <c r="G138045" s="1" t="s">
        <v>14</v>
      </c>
    </row>
    <row r="138046" spans="1:7" x14ac:dyDescent="0.3">
      <c r="A138046">
        <v>5702175030</v>
      </c>
      <c r="B138046" s="1" t="s">
        <v>137856</v>
      </c>
      <c r="C138046">
        <v>2013</v>
      </c>
      <c r="D138046" t="b">
        <v>1</v>
      </c>
      <c r="E138046" s="1" t="s">
        <v>12</v>
      </c>
      <c r="F138046" s="1" t="s">
        <v>68</v>
      </c>
      <c r="G138046" s="1" t="s">
        <v>10</v>
      </c>
    </row>
    <row r="138047" spans="1:7" x14ac:dyDescent="0.3">
      <c r="A138047">
        <v>5702180010</v>
      </c>
      <c r="B138047" s="1" t="s">
        <v>137857</v>
      </c>
      <c r="C138047">
        <v>2013</v>
      </c>
      <c r="D138047" t="b">
        <v>1</v>
      </c>
      <c r="E138047" s="1" t="s">
        <v>12</v>
      </c>
      <c r="F138047" s="1" t="s">
        <v>68</v>
      </c>
      <c r="G138047" s="1" t="s">
        <v>10</v>
      </c>
    </row>
    <row r="138048" spans="1:7" x14ac:dyDescent="0.3">
      <c r="A138048">
        <v>5702186430</v>
      </c>
      <c r="B138048" s="1" t="s">
        <v>137858</v>
      </c>
      <c r="C138048">
        <v>2013</v>
      </c>
      <c r="D138048" t="b">
        <v>1</v>
      </c>
      <c r="E138048" s="1" t="s">
        <v>12</v>
      </c>
      <c r="F138048" s="1" t="s">
        <v>68</v>
      </c>
      <c r="G138048" s="1" t="s">
        <v>16</v>
      </c>
    </row>
    <row r="138049" spans="1:7" x14ac:dyDescent="0.3">
      <c r="A138049">
        <v>5702189440</v>
      </c>
      <c r="B138049" s="1" t="s">
        <v>137859</v>
      </c>
      <c r="C138049">
        <v>2013</v>
      </c>
      <c r="D138049" t="b">
        <v>1</v>
      </c>
      <c r="E138049" s="1" t="s">
        <v>12</v>
      </c>
      <c r="F138049" s="1" t="s">
        <v>68</v>
      </c>
      <c r="G138049" s="1" t="s">
        <v>10</v>
      </c>
    </row>
    <row r="138050" spans="1:7" x14ac:dyDescent="0.3">
      <c r="A138050">
        <v>5702220140</v>
      </c>
      <c r="B138050" s="1" t="s">
        <v>137860</v>
      </c>
      <c r="C138050">
        <v>2013</v>
      </c>
      <c r="D138050" t="b">
        <v>1</v>
      </c>
      <c r="E138050" s="1" t="s">
        <v>12</v>
      </c>
      <c r="F138050" s="1" t="s">
        <v>68</v>
      </c>
      <c r="G138050" s="1" t="s">
        <v>16</v>
      </c>
    </row>
    <row r="138051" spans="1:7" x14ac:dyDescent="0.3">
      <c r="A138051">
        <v>5702224920</v>
      </c>
      <c r="B138051" s="1" t="s">
        <v>137861</v>
      </c>
      <c r="C138051">
        <v>2013</v>
      </c>
      <c r="D138051" t="b">
        <v>1</v>
      </c>
      <c r="E138051" s="1" t="s">
        <v>12</v>
      </c>
      <c r="F138051" s="1" t="s">
        <v>68</v>
      </c>
      <c r="G138051" s="1" t="s">
        <v>10</v>
      </c>
    </row>
    <row r="138052" spans="1:7" x14ac:dyDescent="0.3">
      <c r="A138052">
        <v>5702361280</v>
      </c>
      <c r="B138052" s="1" t="s">
        <v>137862</v>
      </c>
      <c r="C138052">
        <v>2013</v>
      </c>
      <c r="D138052" t="b">
        <v>1</v>
      </c>
      <c r="E138052" s="1" t="s">
        <v>8</v>
      </c>
      <c r="F138052" s="1" t="s">
        <v>9</v>
      </c>
      <c r="G138052" s="1" t="s">
        <v>10</v>
      </c>
    </row>
    <row r="138053" spans="1:7" x14ac:dyDescent="0.3">
      <c r="A138053">
        <v>5702469460</v>
      </c>
      <c r="B138053" s="1" t="s">
        <v>137863</v>
      </c>
      <c r="C138053">
        <v>2013</v>
      </c>
      <c r="D138053" t="b">
        <v>1</v>
      </c>
      <c r="E138053" s="1" t="s">
        <v>8</v>
      </c>
      <c r="F138053" s="1" t="s">
        <v>9</v>
      </c>
      <c r="G138053" s="1" t="s">
        <v>10</v>
      </c>
    </row>
    <row r="138054" spans="1:7" x14ac:dyDescent="0.3">
      <c r="A138054">
        <v>5702714960</v>
      </c>
      <c r="B138054" s="1" t="s">
        <v>137864</v>
      </c>
      <c r="C138054">
        <v>2013</v>
      </c>
      <c r="D138054" t="b">
        <v>1</v>
      </c>
      <c r="E138054" s="1" t="s">
        <v>12</v>
      </c>
      <c r="F138054" s="1" t="s">
        <v>9</v>
      </c>
      <c r="G138054" s="1" t="s">
        <v>10</v>
      </c>
    </row>
    <row r="138055" spans="1:7" x14ac:dyDescent="0.3">
      <c r="A138055">
        <v>5702768580</v>
      </c>
      <c r="B138055" s="1" t="s">
        <v>137865</v>
      </c>
      <c r="C138055">
        <v>2013</v>
      </c>
      <c r="D138055" t="b">
        <v>1</v>
      </c>
      <c r="E138055" s="1" t="s">
        <v>12</v>
      </c>
      <c r="F138055" s="1" t="s">
        <v>9</v>
      </c>
      <c r="G138055" s="1" t="s">
        <v>10</v>
      </c>
    </row>
    <row r="138056" spans="1:7" x14ac:dyDescent="0.3">
      <c r="A138056">
        <v>5702796640</v>
      </c>
      <c r="B138056" s="1" t="s">
        <v>137866</v>
      </c>
      <c r="C138056">
        <v>2013</v>
      </c>
      <c r="D138056" t="b">
        <v>1</v>
      </c>
      <c r="E138056" s="1" t="s">
        <v>8</v>
      </c>
      <c r="F138056" s="1" t="s">
        <v>9</v>
      </c>
      <c r="G138056" s="1" t="s">
        <v>14</v>
      </c>
    </row>
    <row r="138057" spans="1:7" x14ac:dyDescent="0.3">
      <c r="A138057">
        <v>5702830450</v>
      </c>
      <c r="B138057" s="1" t="s">
        <v>137867</v>
      </c>
      <c r="C138057">
        <v>2013</v>
      </c>
      <c r="D138057" t="b">
        <v>1</v>
      </c>
      <c r="E138057" s="1" t="s">
        <v>12</v>
      </c>
      <c r="F138057" s="1" t="s">
        <v>9</v>
      </c>
      <c r="G138057" s="1" t="s">
        <v>14</v>
      </c>
    </row>
    <row r="138058" spans="1:7" x14ac:dyDescent="0.3">
      <c r="A138058">
        <v>5702835610</v>
      </c>
      <c r="B138058" s="1" t="s">
        <v>137868</v>
      </c>
      <c r="C138058">
        <v>2013</v>
      </c>
      <c r="D138058" t="b">
        <v>1</v>
      </c>
      <c r="E138058" s="1" t="s">
        <v>8</v>
      </c>
      <c r="F138058" s="1" t="s">
        <v>9</v>
      </c>
      <c r="G138058" s="1" t="s">
        <v>10</v>
      </c>
    </row>
    <row r="138059" spans="1:7" x14ac:dyDescent="0.3">
      <c r="A138059">
        <v>5702868960</v>
      </c>
      <c r="B138059" s="1" t="s">
        <v>137869</v>
      </c>
      <c r="C138059">
        <v>2013</v>
      </c>
      <c r="D138059" t="b">
        <v>1</v>
      </c>
      <c r="E138059" s="1" t="s">
        <v>12</v>
      </c>
      <c r="F138059" s="1" t="s">
        <v>9</v>
      </c>
      <c r="G138059" s="1" t="s">
        <v>10</v>
      </c>
    </row>
    <row r="138060" spans="1:7" x14ac:dyDescent="0.3">
      <c r="A138060">
        <v>5702874720</v>
      </c>
      <c r="B138060" s="1" t="s">
        <v>137870</v>
      </c>
      <c r="C138060">
        <v>2013</v>
      </c>
      <c r="D138060" t="b">
        <v>1</v>
      </c>
      <c r="E138060" s="1" t="s">
        <v>8</v>
      </c>
      <c r="F138060" s="1" t="s">
        <v>9</v>
      </c>
      <c r="G138060" s="1" t="s">
        <v>10</v>
      </c>
    </row>
    <row r="138061" spans="1:7" x14ac:dyDescent="0.3">
      <c r="A138061">
        <v>5702880770</v>
      </c>
      <c r="B138061" s="1" t="s">
        <v>137871</v>
      </c>
      <c r="C138061">
        <v>2013</v>
      </c>
      <c r="D138061" t="b">
        <v>1</v>
      </c>
      <c r="E138061" s="1" t="s">
        <v>12</v>
      </c>
      <c r="F138061" s="1" t="s">
        <v>9</v>
      </c>
      <c r="G138061" s="1" t="s">
        <v>10</v>
      </c>
    </row>
    <row r="138062" spans="1:7" x14ac:dyDescent="0.3">
      <c r="A138062">
        <v>5703033560</v>
      </c>
      <c r="B138062" s="1" t="s">
        <v>137872</v>
      </c>
      <c r="C138062">
        <v>2013</v>
      </c>
      <c r="D138062" t="b">
        <v>1</v>
      </c>
      <c r="E138062" s="1" t="s">
        <v>8</v>
      </c>
      <c r="F138062" s="1" t="s">
        <v>9</v>
      </c>
      <c r="G138062" s="1" t="s">
        <v>14</v>
      </c>
    </row>
    <row r="138063" spans="1:7" x14ac:dyDescent="0.3">
      <c r="A138063">
        <v>5703078840</v>
      </c>
      <c r="B138063" s="1" t="s">
        <v>137873</v>
      </c>
      <c r="C138063">
        <v>2013</v>
      </c>
      <c r="D138063" t="b">
        <v>1</v>
      </c>
      <c r="E138063" s="1" t="s">
        <v>12</v>
      </c>
      <c r="F138063" s="1" t="s">
        <v>9</v>
      </c>
      <c r="G138063" s="1" t="s">
        <v>14</v>
      </c>
    </row>
    <row r="138064" spans="1:7" x14ac:dyDescent="0.3">
      <c r="A138064">
        <v>5703129710</v>
      </c>
      <c r="B138064" s="1" t="s">
        <v>137874</v>
      </c>
      <c r="C138064">
        <v>2013</v>
      </c>
      <c r="D138064" t="b">
        <v>0</v>
      </c>
      <c r="E138064" s="1" t="s">
        <v>8</v>
      </c>
      <c r="F138064" s="1" t="s">
        <v>68</v>
      </c>
      <c r="G138064" s="1" t="s">
        <v>10</v>
      </c>
    </row>
    <row r="138065" spans="1:7" x14ac:dyDescent="0.3">
      <c r="A138065">
        <v>5703161880</v>
      </c>
      <c r="B138065" s="1" t="s">
        <v>137875</v>
      </c>
      <c r="C138065">
        <v>2013</v>
      </c>
      <c r="D138065" t="b">
        <v>0</v>
      </c>
      <c r="E138065" s="1" t="s">
        <v>8</v>
      </c>
      <c r="F138065" s="1" t="s">
        <v>68</v>
      </c>
      <c r="G138065" s="1" t="s">
        <v>10</v>
      </c>
    </row>
    <row r="138066" spans="1:7" x14ac:dyDescent="0.3">
      <c r="A138066">
        <v>5703182110</v>
      </c>
      <c r="B138066" s="1" t="s">
        <v>137876</v>
      </c>
      <c r="C138066">
        <v>2013</v>
      </c>
      <c r="D138066" t="b">
        <v>0</v>
      </c>
      <c r="E138066" s="1" t="s">
        <v>8</v>
      </c>
      <c r="F138066" s="1" t="s">
        <v>9</v>
      </c>
      <c r="G138066" s="1" t="s">
        <v>10</v>
      </c>
    </row>
    <row r="138067" spans="1:7" x14ac:dyDescent="0.3">
      <c r="A138067">
        <v>5703183120</v>
      </c>
      <c r="B138067" s="1" t="s">
        <v>137877</v>
      </c>
      <c r="C138067">
        <v>2013</v>
      </c>
      <c r="D138067" t="b">
        <v>1</v>
      </c>
      <c r="E138067" s="1" t="s">
        <v>8</v>
      </c>
      <c r="F138067" s="1" t="s">
        <v>68</v>
      </c>
      <c r="G138067" s="1" t="s">
        <v>16</v>
      </c>
    </row>
    <row r="138068" spans="1:7" x14ac:dyDescent="0.3">
      <c r="A138068">
        <v>5703202770</v>
      </c>
      <c r="B138068" s="1" t="s">
        <v>137878</v>
      </c>
      <c r="C138068">
        <v>2013</v>
      </c>
      <c r="D138068" t="b">
        <v>1</v>
      </c>
      <c r="E138068" s="1" t="s">
        <v>8</v>
      </c>
      <c r="F138068" s="1" t="s">
        <v>9</v>
      </c>
      <c r="G138068" s="1" t="s">
        <v>16</v>
      </c>
    </row>
    <row r="138069" spans="1:7" x14ac:dyDescent="0.3">
      <c r="A138069">
        <v>5703215000</v>
      </c>
      <c r="B138069" s="1" t="s">
        <v>137879</v>
      </c>
      <c r="C138069">
        <v>2013</v>
      </c>
      <c r="D138069" t="b">
        <v>1</v>
      </c>
      <c r="E138069" s="1" t="s">
        <v>8</v>
      </c>
      <c r="F138069" s="1" t="s">
        <v>9</v>
      </c>
      <c r="G138069" s="1" t="s">
        <v>10</v>
      </c>
    </row>
    <row r="138070" spans="1:7" x14ac:dyDescent="0.3">
      <c r="A138070">
        <v>5703224750</v>
      </c>
      <c r="B138070" s="1" t="s">
        <v>137880</v>
      </c>
      <c r="C138070">
        <v>2013</v>
      </c>
      <c r="D138070" t="b">
        <v>1</v>
      </c>
      <c r="E138070" s="1" t="s">
        <v>12</v>
      </c>
      <c r="F138070" s="1" t="s">
        <v>68</v>
      </c>
      <c r="G138070" s="1" t="s">
        <v>10</v>
      </c>
    </row>
    <row r="138071" spans="1:7" x14ac:dyDescent="0.3">
      <c r="A138071">
        <v>5703235000</v>
      </c>
      <c r="B138071" s="1" t="s">
        <v>137881</v>
      </c>
      <c r="C138071">
        <v>2013</v>
      </c>
      <c r="D138071" t="b">
        <v>1</v>
      </c>
      <c r="E138071" s="1" t="s">
        <v>12</v>
      </c>
      <c r="F138071" s="1" t="s">
        <v>68</v>
      </c>
      <c r="G138071" s="1" t="s">
        <v>10</v>
      </c>
    </row>
    <row r="138072" spans="1:7" x14ac:dyDescent="0.3">
      <c r="A138072">
        <v>5703238200</v>
      </c>
      <c r="B138072" s="1" t="s">
        <v>137882</v>
      </c>
      <c r="C138072">
        <v>2013</v>
      </c>
      <c r="D138072" t="b">
        <v>1</v>
      </c>
      <c r="E138072" s="1" t="s">
        <v>12</v>
      </c>
      <c r="F138072" s="1" t="s">
        <v>68</v>
      </c>
      <c r="G138072" s="1" t="s">
        <v>14</v>
      </c>
    </row>
    <row r="138073" spans="1:7" x14ac:dyDescent="0.3">
      <c r="A138073">
        <v>5703325120</v>
      </c>
      <c r="B138073" s="1" t="s">
        <v>137883</v>
      </c>
      <c r="C138073">
        <v>2013</v>
      </c>
      <c r="D138073" t="b">
        <v>0</v>
      </c>
      <c r="E138073" s="1" t="s">
        <v>12</v>
      </c>
      <c r="F138073" s="1" t="s">
        <v>68</v>
      </c>
      <c r="G138073" s="1" t="s">
        <v>10</v>
      </c>
    </row>
    <row r="138074" spans="1:7" x14ac:dyDescent="0.3">
      <c r="A138074">
        <v>5703326570</v>
      </c>
      <c r="B138074" s="1" t="s">
        <v>137884</v>
      </c>
      <c r="C138074">
        <v>2013</v>
      </c>
      <c r="D138074" t="b">
        <v>0</v>
      </c>
      <c r="E138074" s="1" t="s">
        <v>12</v>
      </c>
      <c r="F138074" s="1" t="s">
        <v>68</v>
      </c>
      <c r="G138074" s="1" t="s">
        <v>10</v>
      </c>
    </row>
    <row r="138075" spans="1:7" x14ac:dyDescent="0.3">
      <c r="A138075">
        <v>5703420000</v>
      </c>
      <c r="B138075" s="1" t="s">
        <v>137885</v>
      </c>
      <c r="C138075">
        <v>2013</v>
      </c>
      <c r="D138075" t="b">
        <v>1</v>
      </c>
      <c r="E138075" s="1" t="s">
        <v>12</v>
      </c>
      <c r="F138075" s="1" t="s">
        <v>9</v>
      </c>
      <c r="G138075" s="1" t="s">
        <v>10</v>
      </c>
    </row>
    <row r="138076" spans="1:7" x14ac:dyDescent="0.3">
      <c r="A138076">
        <v>5703432270</v>
      </c>
      <c r="B138076" s="1" t="s">
        <v>137886</v>
      </c>
      <c r="C138076">
        <v>2013</v>
      </c>
      <c r="D138076" t="b">
        <v>1</v>
      </c>
      <c r="E138076" s="1" t="s">
        <v>8</v>
      </c>
      <c r="F138076" s="1" t="s">
        <v>9</v>
      </c>
      <c r="G138076" s="1" t="s">
        <v>16</v>
      </c>
    </row>
    <row r="138077" spans="1:7" x14ac:dyDescent="0.3">
      <c r="A138077">
        <v>5703441710</v>
      </c>
      <c r="B138077" s="1" t="s">
        <v>137887</v>
      </c>
      <c r="C138077">
        <v>2013</v>
      </c>
      <c r="D138077" t="b">
        <v>1</v>
      </c>
      <c r="E138077" s="1" t="s">
        <v>8</v>
      </c>
      <c r="F138077" s="1" t="s">
        <v>9</v>
      </c>
      <c r="G138077" s="1" t="s">
        <v>10</v>
      </c>
    </row>
    <row r="138078" spans="1:7" x14ac:dyDescent="0.3">
      <c r="A138078">
        <v>5703458170</v>
      </c>
      <c r="B138078" s="1" t="s">
        <v>137888</v>
      </c>
      <c r="C138078">
        <v>2013</v>
      </c>
      <c r="D138078" t="b">
        <v>0</v>
      </c>
      <c r="E138078" s="1" t="s">
        <v>12</v>
      </c>
      <c r="F138078" s="1" t="s">
        <v>68</v>
      </c>
      <c r="G138078" s="1" t="s">
        <v>14</v>
      </c>
    </row>
    <row r="138079" spans="1:7" x14ac:dyDescent="0.3">
      <c r="A138079">
        <v>5703475000</v>
      </c>
      <c r="B138079" s="1" t="s">
        <v>137889</v>
      </c>
      <c r="C138079">
        <v>2013</v>
      </c>
      <c r="D138079" t="b">
        <v>1</v>
      </c>
      <c r="E138079" s="1" t="s">
        <v>8</v>
      </c>
      <c r="F138079" s="1" t="s">
        <v>9</v>
      </c>
      <c r="G138079" s="1" t="s">
        <v>10</v>
      </c>
    </row>
    <row r="138080" spans="1:7" x14ac:dyDescent="0.3">
      <c r="A138080">
        <v>5703480950</v>
      </c>
      <c r="B138080" s="1" t="s">
        <v>137890</v>
      </c>
      <c r="C138080">
        <v>2013</v>
      </c>
      <c r="D138080" t="b">
        <v>0</v>
      </c>
      <c r="E138080" s="1" t="s">
        <v>12</v>
      </c>
      <c r="F138080" s="1" t="s">
        <v>68</v>
      </c>
      <c r="G138080" s="1" t="s">
        <v>10</v>
      </c>
    </row>
    <row r="138081" spans="1:7" x14ac:dyDescent="0.3">
      <c r="A138081">
        <v>5703482970</v>
      </c>
      <c r="B138081" s="1" t="s">
        <v>137891</v>
      </c>
      <c r="C138081">
        <v>2013</v>
      </c>
      <c r="D138081" t="b">
        <v>0</v>
      </c>
      <c r="E138081" s="1" t="s">
        <v>12</v>
      </c>
      <c r="F138081" s="1" t="s">
        <v>68</v>
      </c>
      <c r="G138081" s="1" t="s">
        <v>14</v>
      </c>
    </row>
    <row r="138082" spans="1:7" x14ac:dyDescent="0.3">
      <c r="A138082">
        <v>5703483430</v>
      </c>
      <c r="B138082" s="1" t="s">
        <v>137892</v>
      </c>
      <c r="C138082">
        <v>2013</v>
      </c>
      <c r="D138082" t="b">
        <v>0</v>
      </c>
      <c r="E138082" s="1" t="s">
        <v>12</v>
      </c>
      <c r="F138082" s="1" t="s">
        <v>68</v>
      </c>
      <c r="G138082" s="1" t="s">
        <v>10</v>
      </c>
    </row>
    <row r="138083" spans="1:7" x14ac:dyDescent="0.3">
      <c r="A138083">
        <v>5703484390</v>
      </c>
      <c r="B138083" s="1" t="s">
        <v>137893</v>
      </c>
      <c r="C138083">
        <v>2013</v>
      </c>
      <c r="D138083" t="b">
        <v>0</v>
      </c>
      <c r="E138083" s="1" t="s">
        <v>12</v>
      </c>
      <c r="F138083" s="1" t="s">
        <v>68</v>
      </c>
      <c r="G138083" s="1" t="s">
        <v>10</v>
      </c>
    </row>
    <row r="138084" spans="1:7" x14ac:dyDescent="0.3">
      <c r="A138084">
        <v>5703495020</v>
      </c>
      <c r="B138084" s="1" t="s">
        <v>137894</v>
      </c>
      <c r="C138084">
        <v>2013</v>
      </c>
      <c r="D138084" t="b">
        <v>1</v>
      </c>
      <c r="E138084" s="1" t="s">
        <v>12</v>
      </c>
      <c r="F138084" s="1" t="s">
        <v>9</v>
      </c>
      <c r="G138084" s="1" t="s">
        <v>10</v>
      </c>
    </row>
    <row r="138085" spans="1:7" x14ac:dyDescent="0.3">
      <c r="A138085">
        <v>5703504640</v>
      </c>
      <c r="B138085" s="1" t="s">
        <v>137895</v>
      </c>
      <c r="C138085">
        <v>2013</v>
      </c>
      <c r="D138085" t="b">
        <v>1</v>
      </c>
      <c r="E138085" s="1" t="s">
        <v>8</v>
      </c>
      <c r="F138085" s="1" t="s">
        <v>9</v>
      </c>
      <c r="G138085" s="1" t="s">
        <v>10</v>
      </c>
    </row>
    <row r="138086" spans="1:7" x14ac:dyDescent="0.3">
      <c r="A138086">
        <v>5703623120</v>
      </c>
      <c r="B138086" s="1" t="s">
        <v>137896</v>
      </c>
      <c r="C138086">
        <v>2013</v>
      </c>
      <c r="D138086" t="b">
        <v>1</v>
      </c>
      <c r="E138086" s="1" t="s">
        <v>8</v>
      </c>
      <c r="F138086" s="1" t="s">
        <v>68</v>
      </c>
      <c r="G138086" s="1" t="s">
        <v>10</v>
      </c>
    </row>
    <row r="138087" spans="1:7" x14ac:dyDescent="0.3">
      <c r="A138087">
        <v>5703626820</v>
      </c>
      <c r="B138087" s="1" t="s">
        <v>137897</v>
      </c>
      <c r="C138087">
        <v>2013</v>
      </c>
      <c r="D138087" t="b">
        <v>1</v>
      </c>
      <c r="E138087" s="1" t="s">
        <v>12</v>
      </c>
      <c r="F138087" s="1" t="s">
        <v>68</v>
      </c>
      <c r="G138087" s="1" t="s">
        <v>14</v>
      </c>
    </row>
    <row r="138088" spans="1:7" x14ac:dyDescent="0.3">
      <c r="A138088">
        <v>5703647610</v>
      </c>
      <c r="B138088" s="1" t="s">
        <v>137898</v>
      </c>
      <c r="C138088">
        <v>2013</v>
      </c>
      <c r="D138088" t="b">
        <v>1</v>
      </c>
      <c r="E138088" s="1" t="s">
        <v>12</v>
      </c>
      <c r="F138088" s="1" t="s">
        <v>9</v>
      </c>
      <c r="G138088" s="1" t="s">
        <v>14</v>
      </c>
    </row>
    <row r="138089" spans="1:7" x14ac:dyDescent="0.3">
      <c r="A138089">
        <v>5703660430</v>
      </c>
      <c r="B138089" s="1" t="s">
        <v>137899</v>
      </c>
      <c r="C138089">
        <v>2013</v>
      </c>
      <c r="D138089" t="b">
        <v>1</v>
      </c>
      <c r="E138089" s="1" t="s">
        <v>12</v>
      </c>
      <c r="F138089" s="1" t="s">
        <v>68</v>
      </c>
      <c r="G138089" s="1" t="s">
        <v>10</v>
      </c>
    </row>
    <row r="138090" spans="1:7" x14ac:dyDescent="0.3">
      <c r="A138090">
        <v>5703669770</v>
      </c>
      <c r="B138090" s="1" t="s">
        <v>137900</v>
      </c>
      <c r="C138090">
        <v>2013</v>
      </c>
      <c r="D138090" t="b">
        <v>1</v>
      </c>
      <c r="E138090" s="1" t="s">
        <v>8</v>
      </c>
      <c r="F138090" s="1" t="s">
        <v>68</v>
      </c>
      <c r="G138090" s="1" t="s">
        <v>16</v>
      </c>
    </row>
    <row r="138091" spans="1:7" x14ac:dyDescent="0.3">
      <c r="A138091">
        <v>5703675300</v>
      </c>
      <c r="B138091" s="1" t="s">
        <v>137901</v>
      </c>
      <c r="C138091">
        <v>2013</v>
      </c>
      <c r="D138091" t="b">
        <v>1</v>
      </c>
      <c r="E138091" s="1" t="s">
        <v>8</v>
      </c>
      <c r="F138091" s="1" t="s">
        <v>68</v>
      </c>
      <c r="G138091" s="1" t="s">
        <v>10</v>
      </c>
    </row>
    <row r="138092" spans="1:7" x14ac:dyDescent="0.3">
      <c r="A138092">
        <v>5703730400</v>
      </c>
      <c r="B138092" s="1" t="s">
        <v>137902</v>
      </c>
      <c r="C138092">
        <v>2013</v>
      </c>
      <c r="D138092" t="b">
        <v>1</v>
      </c>
      <c r="E138092" s="1" t="s">
        <v>12</v>
      </c>
      <c r="F138092" s="1" t="s">
        <v>9</v>
      </c>
      <c r="G138092" s="1" t="s">
        <v>14</v>
      </c>
    </row>
    <row r="138093" spans="1:7" x14ac:dyDescent="0.3">
      <c r="A138093">
        <v>5703768000</v>
      </c>
      <c r="B138093" s="1" t="s">
        <v>137903</v>
      </c>
      <c r="C138093">
        <v>2013</v>
      </c>
      <c r="D138093" t="b">
        <v>1</v>
      </c>
      <c r="E138093" s="1" t="s">
        <v>8</v>
      </c>
      <c r="F138093" s="1" t="s">
        <v>9</v>
      </c>
      <c r="G138093" s="1" t="s">
        <v>16</v>
      </c>
    </row>
    <row r="138094" spans="1:7" x14ac:dyDescent="0.3">
      <c r="A138094">
        <v>5703777010</v>
      </c>
      <c r="B138094" s="1" t="s">
        <v>137904</v>
      </c>
      <c r="C138094">
        <v>2013</v>
      </c>
      <c r="D138094" t="b">
        <v>1</v>
      </c>
      <c r="E138094" s="1" t="s">
        <v>8</v>
      </c>
      <c r="F138094" s="1" t="s">
        <v>9</v>
      </c>
      <c r="G138094" s="1" t="s">
        <v>14</v>
      </c>
    </row>
    <row r="138095" spans="1:7" x14ac:dyDescent="0.3">
      <c r="A138095">
        <v>5703834670</v>
      </c>
      <c r="B138095" s="1" t="s">
        <v>137905</v>
      </c>
      <c r="C138095">
        <v>2013</v>
      </c>
      <c r="D138095" t="b">
        <v>1</v>
      </c>
      <c r="E138095" s="1" t="s">
        <v>8</v>
      </c>
      <c r="F138095" s="1" t="s">
        <v>9</v>
      </c>
      <c r="G138095" s="1" t="s">
        <v>10</v>
      </c>
    </row>
    <row r="138096" spans="1:7" x14ac:dyDescent="0.3">
      <c r="A138096">
        <v>5703995260</v>
      </c>
      <c r="B138096" s="1" t="s">
        <v>137906</v>
      </c>
      <c r="C138096">
        <v>2013</v>
      </c>
      <c r="D138096" t="b">
        <v>1</v>
      </c>
      <c r="E138096" s="1" t="s">
        <v>12</v>
      </c>
      <c r="F138096" s="1" t="s">
        <v>9</v>
      </c>
      <c r="G138096" s="1" t="s">
        <v>16</v>
      </c>
    </row>
    <row r="138097" spans="1:7" x14ac:dyDescent="0.3">
      <c r="A138097">
        <v>5704007190</v>
      </c>
      <c r="B138097" s="1" t="s">
        <v>137907</v>
      </c>
      <c r="C138097">
        <v>2013</v>
      </c>
      <c r="D138097" t="b">
        <v>1</v>
      </c>
      <c r="E138097" s="1" t="s">
        <v>12</v>
      </c>
      <c r="F138097" s="1" t="s">
        <v>68</v>
      </c>
      <c r="G138097" s="1" t="s">
        <v>14</v>
      </c>
    </row>
    <row r="138098" spans="1:7" x14ac:dyDescent="0.3">
      <c r="A138098">
        <v>5704016300</v>
      </c>
      <c r="B138098" s="1" t="s">
        <v>137908</v>
      </c>
      <c r="C138098">
        <v>2013</v>
      </c>
      <c r="D138098" t="b">
        <v>1</v>
      </c>
      <c r="E138098" s="1" t="s">
        <v>12</v>
      </c>
      <c r="F138098" s="1" t="s">
        <v>68</v>
      </c>
      <c r="G138098" s="1" t="s">
        <v>10</v>
      </c>
    </row>
    <row r="138099" spans="1:7" x14ac:dyDescent="0.3">
      <c r="A138099">
        <v>5704107500</v>
      </c>
      <c r="B138099" s="1" t="s">
        <v>137909</v>
      </c>
      <c r="C138099">
        <v>2013</v>
      </c>
      <c r="D138099" t="b">
        <v>1</v>
      </c>
      <c r="E138099" s="1" t="s">
        <v>12</v>
      </c>
      <c r="F138099" s="1" t="s">
        <v>9</v>
      </c>
      <c r="G138099" s="1" t="s">
        <v>16</v>
      </c>
    </row>
    <row r="138100" spans="1:7" x14ac:dyDescent="0.3">
      <c r="A138100">
        <v>5704338950</v>
      </c>
      <c r="B138100" s="1" t="s">
        <v>137910</v>
      </c>
      <c r="C138100">
        <v>2013</v>
      </c>
      <c r="D138100" t="b">
        <v>1</v>
      </c>
      <c r="E138100" s="1" t="s">
        <v>8</v>
      </c>
      <c r="F138100" s="1" t="s">
        <v>9</v>
      </c>
      <c r="G138100" s="1" t="s">
        <v>16</v>
      </c>
    </row>
    <row r="138101" spans="1:7" x14ac:dyDescent="0.3">
      <c r="A138101">
        <v>5704504200</v>
      </c>
      <c r="B138101" s="1" t="s">
        <v>137911</v>
      </c>
      <c r="C138101">
        <v>2013</v>
      </c>
      <c r="D138101" t="b">
        <v>1</v>
      </c>
      <c r="E138101" s="1" t="s">
        <v>8</v>
      </c>
      <c r="F138101" s="1" t="s">
        <v>9</v>
      </c>
      <c r="G138101" s="1" t="s">
        <v>10</v>
      </c>
    </row>
    <row r="138102" spans="1:7" x14ac:dyDescent="0.3">
      <c r="A138102">
        <v>5704531580</v>
      </c>
      <c r="B138102" s="1" t="s">
        <v>137912</v>
      </c>
      <c r="C138102">
        <v>2013</v>
      </c>
      <c r="D138102" t="b">
        <v>1</v>
      </c>
      <c r="E138102" s="1" t="s">
        <v>12</v>
      </c>
      <c r="F138102" s="1" t="s">
        <v>9</v>
      </c>
      <c r="G138102" s="1" t="s">
        <v>16</v>
      </c>
    </row>
    <row r="138103" spans="1:7" x14ac:dyDescent="0.3">
      <c r="A138103">
        <v>5704596770</v>
      </c>
      <c r="B138103" s="1" t="s">
        <v>137913</v>
      </c>
      <c r="C138103">
        <v>2013</v>
      </c>
      <c r="D138103" t="b">
        <v>1</v>
      </c>
      <c r="E138103" s="1" t="s">
        <v>8</v>
      </c>
      <c r="F138103" s="1" t="s">
        <v>9</v>
      </c>
      <c r="G138103" s="1" t="s">
        <v>14</v>
      </c>
    </row>
    <row r="138104" spans="1:7" x14ac:dyDescent="0.3">
      <c r="A138104">
        <v>5704663960</v>
      </c>
      <c r="B138104" s="1" t="s">
        <v>137914</v>
      </c>
      <c r="C138104">
        <v>2013</v>
      </c>
      <c r="D138104" t="b">
        <v>0</v>
      </c>
      <c r="E138104" s="1" t="s">
        <v>8</v>
      </c>
      <c r="F138104" s="1" t="s">
        <v>9</v>
      </c>
      <c r="G138104" s="1" t="s">
        <v>10</v>
      </c>
    </row>
    <row r="138105" spans="1:7" x14ac:dyDescent="0.3">
      <c r="A138105">
        <v>5704711720</v>
      </c>
      <c r="B138105" s="1" t="s">
        <v>137915</v>
      </c>
      <c r="C138105">
        <v>2013</v>
      </c>
      <c r="D138105" t="b">
        <v>1</v>
      </c>
      <c r="E138105" s="1" t="s">
        <v>8</v>
      </c>
      <c r="F138105" s="1" t="s">
        <v>9</v>
      </c>
      <c r="G138105" s="1" t="s">
        <v>10</v>
      </c>
    </row>
    <row r="138106" spans="1:7" x14ac:dyDescent="0.3">
      <c r="A138106">
        <v>5704831270</v>
      </c>
      <c r="B138106" s="1" t="s">
        <v>137916</v>
      </c>
      <c r="C138106">
        <v>2013</v>
      </c>
      <c r="D138106" t="b">
        <v>1</v>
      </c>
      <c r="E138106" s="1" t="s">
        <v>8</v>
      </c>
      <c r="F138106" s="1" t="s">
        <v>9</v>
      </c>
      <c r="G138106" s="1" t="s">
        <v>10</v>
      </c>
    </row>
    <row r="138107" spans="1:7" x14ac:dyDescent="0.3">
      <c r="A138107">
        <v>5704859400</v>
      </c>
      <c r="B138107" s="1" t="s">
        <v>137917</v>
      </c>
      <c r="C138107">
        <v>2013</v>
      </c>
      <c r="D138107" t="b">
        <v>0</v>
      </c>
      <c r="E138107" s="1" t="s">
        <v>8</v>
      </c>
      <c r="F138107" s="1" t="s">
        <v>9</v>
      </c>
      <c r="G138107" s="1" t="s">
        <v>16</v>
      </c>
    </row>
    <row r="138108" spans="1:7" x14ac:dyDescent="0.3">
      <c r="A138108">
        <v>5705011610</v>
      </c>
      <c r="B138108" s="1" t="s">
        <v>137918</v>
      </c>
      <c r="C138108">
        <v>2013</v>
      </c>
      <c r="D138108" t="b">
        <v>1</v>
      </c>
      <c r="E138108" s="1" t="s">
        <v>8</v>
      </c>
      <c r="F138108" s="1" t="s">
        <v>68</v>
      </c>
      <c r="G138108" s="1" t="s">
        <v>10</v>
      </c>
    </row>
    <row r="138109" spans="1:7" x14ac:dyDescent="0.3">
      <c r="A138109">
        <v>5705157840</v>
      </c>
      <c r="B138109" s="1" t="s">
        <v>137919</v>
      </c>
      <c r="C138109">
        <v>2013</v>
      </c>
      <c r="D138109" t="b">
        <v>0</v>
      </c>
      <c r="E138109" s="1" t="s">
        <v>12</v>
      </c>
      <c r="F138109" s="1" t="s">
        <v>68</v>
      </c>
      <c r="G138109" s="1" t="s">
        <v>16</v>
      </c>
    </row>
    <row r="138110" spans="1:7" x14ac:dyDescent="0.3">
      <c r="A138110">
        <v>5705158200</v>
      </c>
      <c r="B138110" s="1" t="s">
        <v>137920</v>
      </c>
      <c r="C138110">
        <v>2013</v>
      </c>
      <c r="D138110" t="b">
        <v>0</v>
      </c>
      <c r="E138110" s="1" t="s">
        <v>12</v>
      </c>
      <c r="F138110" s="1" t="s">
        <v>68</v>
      </c>
      <c r="G138110" s="1" t="s">
        <v>16</v>
      </c>
    </row>
    <row r="138111" spans="1:7" x14ac:dyDescent="0.3">
      <c r="A138111">
        <v>5705178510</v>
      </c>
      <c r="B138111" s="1" t="s">
        <v>137921</v>
      </c>
      <c r="C138111">
        <v>2013</v>
      </c>
      <c r="D138111" t="b">
        <v>1</v>
      </c>
      <c r="E138111" s="1" t="s">
        <v>12</v>
      </c>
      <c r="F138111" s="1" t="s">
        <v>9</v>
      </c>
      <c r="G138111" s="1" t="s">
        <v>14</v>
      </c>
    </row>
    <row r="138112" spans="1:7" x14ac:dyDescent="0.3">
      <c r="A138112">
        <v>5705253210</v>
      </c>
      <c r="B138112" s="1" t="s">
        <v>137922</v>
      </c>
      <c r="C138112">
        <v>2013</v>
      </c>
      <c r="D138112" t="b">
        <v>1</v>
      </c>
      <c r="E138112" s="1" t="s">
        <v>12</v>
      </c>
      <c r="F138112" s="1" t="s">
        <v>9</v>
      </c>
      <c r="G138112" s="1" t="s">
        <v>16</v>
      </c>
    </row>
    <row r="138113" spans="1:7" x14ac:dyDescent="0.3">
      <c r="A138113">
        <v>5705278690</v>
      </c>
      <c r="B138113" s="1" t="s">
        <v>137923</v>
      </c>
      <c r="C138113">
        <v>2013</v>
      </c>
      <c r="D138113" t="b">
        <v>1</v>
      </c>
      <c r="E138113" s="1" t="s">
        <v>8</v>
      </c>
      <c r="F138113" s="1" t="s">
        <v>9</v>
      </c>
      <c r="G138113" s="1" t="s">
        <v>10</v>
      </c>
    </row>
    <row r="138114" spans="1:7" x14ac:dyDescent="0.3">
      <c r="A138114">
        <v>5705291050</v>
      </c>
      <c r="B138114" s="1" t="s">
        <v>137924</v>
      </c>
      <c r="C138114">
        <v>2013</v>
      </c>
      <c r="D138114" t="b">
        <v>1</v>
      </c>
      <c r="E138114" s="1" t="s">
        <v>12</v>
      </c>
      <c r="F138114" s="1" t="s">
        <v>9</v>
      </c>
      <c r="G138114" s="1" t="s">
        <v>16</v>
      </c>
    </row>
    <row r="138115" spans="1:7" x14ac:dyDescent="0.3">
      <c r="A138115">
        <v>5705320300</v>
      </c>
      <c r="B138115" s="1" t="s">
        <v>137925</v>
      </c>
      <c r="C138115">
        <v>2013</v>
      </c>
      <c r="D138115" t="b">
        <v>1</v>
      </c>
      <c r="E138115" s="1" t="s">
        <v>8</v>
      </c>
      <c r="F138115" s="1" t="s">
        <v>9</v>
      </c>
      <c r="G138115" s="1" t="s">
        <v>10</v>
      </c>
    </row>
    <row r="138116" spans="1:7" x14ac:dyDescent="0.3">
      <c r="A138116">
        <v>5705328250</v>
      </c>
      <c r="B138116" s="1" t="s">
        <v>137926</v>
      </c>
      <c r="C138116">
        <v>2013</v>
      </c>
      <c r="D138116" t="b">
        <v>1</v>
      </c>
      <c r="E138116" s="1" t="s">
        <v>12</v>
      </c>
      <c r="F138116" s="1" t="s">
        <v>68</v>
      </c>
      <c r="G138116" s="1" t="s">
        <v>16</v>
      </c>
    </row>
    <row r="138117" spans="1:7" x14ac:dyDescent="0.3">
      <c r="A138117">
        <v>5705351900</v>
      </c>
      <c r="B138117" s="1" t="s">
        <v>137927</v>
      </c>
      <c r="C138117">
        <v>2013</v>
      </c>
      <c r="D138117" t="b">
        <v>1</v>
      </c>
      <c r="E138117" s="1" t="s">
        <v>12</v>
      </c>
      <c r="F138117" s="1" t="s">
        <v>9</v>
      </c>
      <c r="G138117" s="1" t="s">
        <v>10</v>
      </c>
    </row>
    <row r="138118" spans="1:7" x14ac:dyDescent="0.3">
      <c r="A138118">
        <v>5705429370</v>
      </c>
      <c r="B138118" s="1" t="s">
        <v>137928</v>
      </c>
      <c r="C138118">
        <v>2013</v>
      </c>
      <c r="D138118" t="b">
        <v>1</v>
      </c>
      <c r="E138118" s="1" t="s">
        <v>12</v>
      </c>
      <c r="F138118" s="1" t="s">
        <v>9</v>
      </c>
      <c r="G138118" s="1" t="s">
        <v>16</v>
      </c>
    </row>
    <row r="138119" spans="1:7" x14ac:dyDescent="0.3">
      <c r="A138119">
        <v>5705493540</v>
      </c>
      <c r="B138119" s="1" t="s">
        <v>137929</v>
      </c>
      <c r="C138119">
        <v>2013</v>
      </c>
      <c r="D138119" t="b">
        <v>1</v>
      </c>
      <c r="E138119" s="1" t="s">
        <v>12</v>
      </c>
      <c r="F138119" s="1" t="s">
        <v>9</v>
      </c>
      <c r="G138119" s="1" t="s">
        <v>10</v>
      </c>
    </row>
    <row r="138120" spans="1:7" x14ac:dyDescent="0.3">
      <c r="A138120">
        <v>5705495860</v>
      </c>
      <c r="B138120" s="1" t="s">
        <v>137930</v>
      </c>
      <c r="C138120">
        <v>2013</v>
      </c>
      <c r="D138120" t="b">
        <v>1</v>
      </c>
      <c r="E138120" s="1" t="s">
        <v>8</v>
      </c>
      <c r="F138120" s="1" t="s">
        <v>68</v>
      </c>
      <c r="G138120" s="1" t="s">
        <v>16</v>
      </c>
    </row>
    <row r="138121" spans="1:7" x14ac:dyDescent="0.3">
      <c r="A138121">
        <v>5705574100</v>
      </c>
      <c r="B138121" s="1" t="s">
        <v>137931</v>
      </c>
      <c r="C138121">
        <v>2013</v>
      </c>
      <c r="D138121" t="b">
        <v>1</v>
      </c>
      <c r="E138121" s="1" t="s">
        <v>12</v>
      </c>
      <c r="F138121" s="1" t="s">
        <v>9</v>
      </c>
      <c r="G138121" s="1" t="s">
        <v>10</v>
      </c>
    </row>
    <row r="138122" spans="1:7" x14ac:dyDescent="0.3">
      <c r="A138122">
        <v>5705610700</v>
      </c>
      <c r="B138122" s="1" t="s">
        <v>137932</v>
      </c>
      <c r="C138122">
        <v>2013</v>
      </c>
      <c r="D138122" t="b">
        <v>1</v>
      </c>
      <c r="E138122" s="1" t="s">
        <v>8</v>
      </c>
      <c r="F138122" s="1" t="s">
        <v>9</v>
      </c>
      <c r="G138122" s="1" t="s">
        <v>16</v>
      </c>
    </row>
    <row r="138123" spans="1:7" x14ac:dyDescent="0.3">
      <c r="A138123">
        <v>5705614930</v>
      </c>
      <c r="B138123" s="1" t="s">
        <v>137933</v>
      </c>
      <c r="C138123">
        <v>2013</v>
      </c>
      <c r="D138123" t="b">
        <v>1</v>
      </c>
      <c r="E138123" s="1" t="s">
        <v>12</v>
      </c>
      <c r="F138123" s="1" t="s">
        <v>9</v>
      </c>
      <c r="G138123" s="1" t="s">
        <v>10</v>
      </c>
    </row>
    <row r="138124" spans="1:7" x14ac:dyDescent="0.3">
      <c r="A138124">
        <v>5705621400</v>
      </c>
      <c r="B138124" s="1" t="s">
        <v>137934</v>
      </c>
      <c r="C138124">
        <v>2013</v>
      </c>
      <c r="D138124" t="b">
        <v>1</v>
      </c>
      <c r="E138124" s="1" t="s">
        <v>12</v>
      </c>
      <c r="F138124" s="1" t="s">
        <v>68</v>
      </c>
      <c r="G138124" s="1" t="s">
        <v>10</v>
      </c>
    </row>
    <row r="138125" spans="1:7" x14ac:dyDescent="0.3">
      <c r="A138125">
        <v>5705623860</v>
      </c>
      <c r="B138125" s="1" t="s">
        <v>137935</v>
      </c>
      <c r="C138125">
        <v>2013</v>
      </c>
      <c r="D138125" t="b">
        <v>1</v>
      </c>
      <c r="E138125" s="1" t="s">
        <v>12</v>
      </c>
      <c r="F138125" s="1" t="s">
        <v>68</v>
      </c>
      <c r="G138125" s="1" t="s">
        <v>10</v>
      </c>
    </row>
    <row r="138126" spans="1:7" x14ac:dyDescent="0.3">
      <c r="A138126">
        <v>5705624620</v>
      </c>
      <c r="B138126" s="1" t="s">
        <v>137936</v>
      </c>
      <c r="C138126">
        <v>2013</v>
      </c>
      <c r="D138126" t="b">
        <v>1</v>
      </c>
      <c r="E138126" s="1" t="s">
        <v>12</v>
      </c>
      <c r="F138126" s="1" t="s">
        <v>68</v>
      </c>
      <c r="G138126" s="1" t="s">
        <v>10</v>
      </c>
    </row>
    <row r="138127" spans="1:7" x14ac:dyDescent="0.3">
      <c r="A138127">
        <v>5705626130</v>
      </c>
      <c r="B138127" s="1" t="s">
        <v>137937</v>
      </c>
      <c r="C138127">
        <v>2013</v>
      </c>
      <c r="D138127" t="b">
        <v>1</v>
      </c>
      <c r="E138127" s="1" t="s">
        <v>12</v>
      </c>
      <c r="F138127" s="1" t="s">
        <v>68</v>
      </c>
      <c r="G138127" s="1" t="s">
        <v>16</v>
      </c>
    </row>
    <row r="138128" spans="1:7" x14ac:dyDescent="0.3">
      <c r="A138128">
        <v>5705652640</v>
      </c>
      <c r="B138128" s="1" t="s">
        <v>137938</v>
      </c>
      <c r="C138128">
        <v>2013</v>
      </c>
      <c r="D138128" t="b">
        <v>1</v>
      </c>
      <c r="E138128" s="1" t="s">
        <v>8</v>
      </c>
      <c r="F138128" s="1" t="s">
        <v>9</v>
      </c>
      <c r="G138128" s="1" t="s">
        <v>10</v>
      </c>
    </row>
    <row r="138129" spans="1:7" x14ac:dyDescent="0.3">
      <c r="A138129">
        <v>5705675670</v>
      </c>
      <c r="B138129" s="1" t="s">
        <v>137939</v>
      </c>
      <c r="C138129">
        <v>2013</v>
      </c>
      <c r="D138129" t="b">
        <v>1</v>
      </c>
      <c r="E138129" s="1" t="s">
        <v>12</v>
      </c>
      <c r="F138129" s="1" t="s">
        <v>68</v>
      </c>
      <c r="G138129" s="1" t="s">
        <v>16</v>
      </c>
    </row>
    <row r="138130" spans="1:7" x14ac:dyDescent="0.3">
      <c r="A138130">
        <v>5705676580</v>
      </c>
      <c r="B138130" s="1" t="s">
        <v>137940</v>
      </c>
      <c r="C138130">
        <v>2013</v>
      </c>
      <c r="D138130" t="b">
        <v>1</v>
      </c>
      <c r="E138130" s="1" t="s">
        <v>12</v>
      </c>
      <c r="F138130" s="1" t="s">
        <v>68</v>
      </c>
      <c r="G138130" s="1" t="s">
        <v>16</v>
      </c>
    </row>
    <row r="138131" spans="1:7" x14ac:dyDescent="0.3">
      <c r="A138131">
        <v>5705732170</v>
      </c>
      <c r="B138131" s="1" t="s">
        <v>137941</v>
      </c>
      <c r="C138131">
        <v>2013</v>
      </c>
      <c r="D138131" t="b">
        <v>1</v>
      </c>
      <c r="E138131" s="1" t="s">
        <v>12</v>
      </c>
      <c r="F138131" s="1" t="s">
        <v>9</v>
      </c>
      <c r="G138131" s="1" t="s">
        <v>10</v>
      </c>
    </row>
    <row r="138132" spans="1:7" x14ac:dyDescent="0.3">
      <c r="A138132">
        <v>5705742450</v>
      </c>
      <c r="B138132" s="1" t="s">
        <v>137942</v>
      </c>
      <c r="C138132">
        <v>2013</v>
      </c>
      <c r="D138132" t="b">
        <v>1</v>
      </c>
      <c r="E138132" s="1" t="s">
        <v>12</v>
      </c>
      <c r="F138132" s="1" t="s">
        <v>9</v>
      </c>
      <c r="G138132" s="1" t="s">
        <v>10</v>
      </c>
    </row>
    <row r="138133" spans="1:7" x14ac:dyDescent="0.3">
      <c r="A138133">
        <v>5705978530</v>
      </c>
      <c r="B138133" s="1" t="s">
        <v>137943</v>
      </c>
      <c r="C138133">
        <v>2013</v>
      </c>
      <c r="D138133" t="b">
        <v>1</v>
      </c>
      <c r="E138133" s="1" t="s">
        <v>12</v>
      </c>
      <c r="F138133" s="1" t="s">
        <v>68</v>
      </c>
      <c r="G138133" s="1" t="s">
        <v>10</v>
      </c>
    </row>
    <row r="138134" spans="1:7" x14ac:dyDescent="0.3">
      <c r="A138134">
        <v>5706049440</v>
      </c>
      <c r="B138134" s="1" t="s">
        <v>137944</v>
      </c>
      <c r="C138134">
        <v>2013</v>
      </c>
      <c r="D138134" t="b">
        <v>1</v>
      </c>
      <c r="E138134" s="1" t="s">
        <v>12</v>
      </c>
      <c r="F138134" s="1" t="s">
        <v>9</v>
      </c>
      <c r="G138134" s="1" t="s">
        <v>10</v>
      </c>
    </row>
    <row r="138135" spans="1:7" x14ac:dyDescent="0.3">
      <c r="A138135">
        <v>5706153080</v>
      </c>
      <c r="B138135" s="1" t="s">
        <v>137945</v>
      </c>
      <c r="C138135">
        <v>2013</v>
      </c>
      <c r="D138135" t="b">
        <v>1</v>
      </c>
      <c r="E138135" s="1" t="s">
        <v>8</v>
      </c>
      <c r="F138135" s="1" t="s">
        <v>9</v>
      </c>
      <c r="G138135" s="1" t="s">
        <v>10</v>
      </c>
    </row>
    <row r="138136" spans="1:7" x14ac:dyDescent="0.3">
      <c r="A138136">
        <v>5706192870</v>
      </c>
      <c r="B138136" s="1" t="s">
        <v>137946</v>
      </c>
      <c r="C138136">
        <v>2013</v>
      </c>
      <c r="D138136" t="b">
        <v>1</v>
      </c>
      <c r="E138136" s="1" t="s">
        <v>12</v>
      </c>
      <c r="F138136" s="1" t="s">
        <v>9</v>
      </c>
      <c r="G138136" s="1" t="s">
        <v>14</v>
      </c>
    </row>
    <row r="138137" spans="1:7" x14ac:dyDescent="0.3">
      <c r="A138137">
        <v>5706195540</v>
      </c>
      <c r="B138137" s="1" t="s">
        <v>137947</v>
      </c>
      <c r="C138137">
        <v>2013</v>
      </c>
      <c r="D138137" t="b">
        <v>0</v>
      </c>
      <c r="E138137" s="1" t="s">
        <v>12</v>
      </c>
      <c r="F138137" s="1" t="s">
        <v>68</v>
      </c>
      <c r="G138137" s="1" t="s">
        <v>10</v>
      </c>
    </row>
    <row r="138138" spans="1:7" x14ac:dyDescent="0.3">
      <c r="A138138">
        <v>5706204850</v>
      </c>
      <c r="B138138" s="1" t="s">
        <v>137948</v>
      </c>
      <c r="C138138">
        <v>2013</v>
      </c>
      <c r="D138138" t="b">
        <v>0</v>
      </c>
      <c r="E138138" s="1" t="s">
        <v>12</v>
      </c>
      <c r="F138138" s="1" t="s">
        <v>68</v>
      </c>
      <c r="G138138" s="1" t="s">
        <v>10</v>
      </c>
    </row>
    <row r="138139" spans="1:7" x14ac:dyDescent="0.3">
      <c r="A138139">
        <v>5706391890</v>
      </c>
      <c r="B138139" s="1" t="s">
        <v>137949</v>
      </c>
      <c r="C138139">
        <v>2013</v>
      </c>
      <c r="D138139" t="b">
        <v>1</v>
      </c>
      <c r="E138139" s="1" t="s">
        <v>8</v>
      </c>
      <c r="F138139" s="1" t="s">
        <v>68</v>
      </c>
      <c r="G138139" s="1" t="s">
        <v>10</v>
      </c>
    </row>
    <row r="138140" spans="1:7" x14ac:dyDescent="0.3">
      <c r="A138140">
        <v>5706549560</v>
      </c>
      <c r="B138140" s="1" t="s">
        <v>137950</v>
      </c>
      <c r="C138140">
        <v>2013</v>
      </c>
      <c r="D138140" t="b">
        <v>1</v>
      </c>
      <c r="E138140" s="1" t="s">
        <v>12</v>
      </c>
      <c r="F138140" s="1" t="s">
        <v>9</v>
      </c>
      <c r="G138140" s="1" t="s">
        <v>10</v>
      </c>
    </row>
    <row r="138141" spans="1:7" x14ac:dyDescent="0.3">
      <c r="A138141">
        <v>5706600420</v>
      </c>
      <c r="B138141" s="1" t="s">
        <v>137951</v>
      </c>
      <c r="C138141">
        <v>2013</v>
      </c>
      <c r="D138141" t="b">
        <v>1</v>
      </c>
      <c r="E138141" s="1" t="s">
        <v>12</v>
      </c>
      <c r="F138141" s="1" t="s">
        <v>68</v>
      </c>
      <c r="G138141" s="1" t="s">
        <v>16</v>
      </c>
    </row>
    <row r="138142" spans="1:7" x14ac:dyDescent="0.3">
      <c r="A138142">
        <v>5706653620</v>
      </c>
      <c r="B138142" s="1" t="s">
        <v>137952</v>
      </c>
      <c r="C138142">
        <v>2013</v>
      </c>
      <c r="D138142" t="b">
        <v>1</v>
      </c>
      <c r="E138142" s="1" t="s">
        <v>12</v>
      </c>
      <c r="F138142" s="1" t="s">
        <v>9</v>
      </c>
      <c r="G138142" s="1" t="s">
        <v>10</v>
      </c>
    </row>
    <row r="138143" spans="1:7" x14ac:dyDescent="0.3">
      <c r="A138143">
        <v>5706693510</v>
      </c>
      <c r="B138143" s="1" t="s">
        <v>137953</v>
      </c>
      <c r="C138143">
        <v>2013</v>
      </c>
      <c r="D138143" t="b">
        <v>1</v>
      </c>
      <c r="E138143" s="1" t="s">
        <v>12</v>
      </c>
      <c r="F138143" s="1" t="s">
        <v>9</v>
      </c>
      <c r="G138143" s="1" t="s">
        <v>10</v>
      </c>
    </row>
    <row r="138144" spans="1:7" x14ac:dyDescent="0.3">
      <c r="A138144">
        <v>5706698850</v>
      </c>
      <c r="B138144" s="1" t="s">
        <v>137954</v>
      </c>
      <c r="C138144">
        <v>2013</v>
      </c>
      <c r="D138144" t="b">
        <v>1</v>
      </c>
      <c r="E138144" s="1" t="s">
        <v>12</v>
      </c>
      <c r="F138144" s="1" t="s">
        <v>9</v>
      </c>
      <c r="G138144" s="1" t="s">
        <v>16</v>
      </c>
    </row>
    <row r="138145" spans="1:7" x14ac:dyDescent="0.3">
      <c r="A138145">
        <v>5706836150</v>
      </c>
      <c r="B138145" s="1" t="s">
        <v>137955</v>
      </c>
      <c r="C138145">
        <v>2013</v>
      </c>
      <c r="D138145" t="b">
        <v>1</v>
      </c>
      <c r="E138145" s="1" t="s">
        <v>8</v>
      </c>
      <c r="F138145" s="1" t="s">
        <v>9</v>
      </c>
      <c r="G138145" s="1" t="s">
        <v>10</v>
      </c>
    </row>
    <row r="138146" spans="1:7" x14ac:dyDescent="0.3">
      <c r="A138146">
        <v>5706881600</v>
      </c>
      <c r="B138146" s="1" t="s">
        <v>137956</v>
      </c>
      <c r="C138146">
        <v>2013</v>
      </c>
      <c r="D138146" t="b">
        <v>0</v>
      </c>
      <c r="E138146" s="1" t="s">
        <v>8</v>
      </c>
      <c r="F138146" s="1" t="s">
        <v>68</v>
      </c>
      <c r="G138146" s="1" t="s">
        <v>10</v>
      </c>
    </row>
    <row r="138147" spans="1:7" x14ac:dyDescent="0.3">
      <c r="A138147">
        <v>5706914160</v>
      </c>
      <c r="B138147" s="1" t="s">
        <v>137957</v>
      </c>
      <c r="C138147">
        <v>2013</v>
      </c>
      <c r="D138147" t="b">
        <v>1</v>
      </c>
      <c r="E138147" s="1" t="s">
        <v>12</v>
      </c>
      <c r="F138147" s="1" t="s">
        <v>68</v>
      </c>
      <c r="G138147" s="1" t="s">
        <v>16</v>
      </c>
    </row>
    <row r="138148" spans="1:7" x14ac:dyDescent="0.3">
      <c r="A138148">
        <v>5706957140</v>
      </c>
      <c r="B138148" s="1" t="s">
        <v>137958</v>
      </c>
      <c r="C138148">
        <v>2013</v>
      </c>
      <c r="D138148" t="b">
        <v>1</v>
      </c>
      <c r="E138148" s="1" t="s">
        <v>12</v>
      </c>
      <c r="F138148" s="1" t="s">
        <v>9</v>
      </c>
      <c r="G138148" s="1" t="s">
        <v>10</v>
      </c>
    </row>
    <row r="138149" spans="1:7" x14ac:dyDescent="0.3">
      <c r="A138149">
        <v>5706960050</v>
      </c>
      <c r="B138149" s="1" t="s">
        <v>137959</v>
      </c>
      <c r="C138149">
        <v>2013</v>
      </c>
      <c r="D138149" t="b">
        <v>1</v>
      </c>
      <c r="E138149" s="1" t="s">
        <v>8</v>
      </c>
      <c r="F138149" s="1" t="s">
        <v>68</v>
      </c>
      <c r="G138149" s="1" t="s">
        <v>10</v>
      </c>
    </row>
    <row r="138150" spans="1:7" x14ac:dyDescent="0.3">
      <c r="A138150">
        <v>5707069850</v>
      </c>
      <c r="B138150" s="1" t="s">
        <v>137960</v>
      </c>
      <c r="C138150">
        <v>2013</v>
      </c>
      <c r="D138150" t="b">
        <v>1</v>
      </c>
      <c r="E138150" s="1" t="s">
        <v>12</v>
      </c>
      <c r="F138150" s="1" t="s">
        <v>9</v>
      </c>
      <c r="G138150" s="1" t="s">
        <v>14</v>
      </c>
    </row>
    <row r="138151" spans="1:7" x14ac:dyDescent="0.3">
      <c r="A138151">
        <v>5707071950</v>
      </c>
      <c r="B138151" s="1" t="s">
        <v>137961</v>
      </c>
      <c r="C138151">
        <v>2013</v>
      </c>
      <c r="D138151" t="b">
        <v>1</v>
      </c>
      <c r="E138151" s="1" t="s">
        <v>12</v>
      </c>
      <c r="F138151" s="1" t="s">
        <v>9</v>
      </c>
      <c r="G138151" s="1" t="s">
        <v>10</v>
      </c>
    </row>
    <row r="138152" spans="1:7" x14ac:dyDescent="0.3">
      <c r="A138152">
        <v>5707329640</v>
      </c>
      <c r="B138152" s="1" t="s">
        <v>137962</v>
      </c>
      <c r="C138152">
        <v>2013</v>
      </c>
      <c r="D138152" t="b">
        <v>1</v>
      </c>
      <c r="E138152" s="1" t="s">
        <v>12</v>
      </c>
      <c r="F138152" s="1" t="s">
        <v>68</v>
      </c>
      <c r="G138152" s="1" t="s">
        <v>16</v>
      </c>
    </row>
    <row r="138153" spans="1:7" x14ac:dyDescent="0.3">
      <c r="A138153">
        <v>5707375280</v>
      </c>
      <c r="B138153" s="1" t="s">
        <v>137963</v>
      </c>
      <c r="C138153">
        <v>2013</v>
      </c>
      <c r="D138153" t="b">
        <v>1</v>
      </c>
      <c r="E138153" s="1" t="s">
        <v>12</v>
      </c>
      <c r="F138153" s="1" t="s">
        <v>68</v>
      </c>
      <c r="G138153" s="1" t="s">
        <v>10</v>
      </c>
    </row>
    <row r="138154" spans="1:7" x14ac:dyDescent="0.3">
      <c r="A138154">
        <v>5707393190</v>
      </c>
      <c r="B138154" s="1" t="s">
        <v>137964</v>
      </c>
      <c r="C138154">
        <v>2013</v>
      </c>
      <c r="D138154" t="b">
        <v>1</v>
      </c>
      <c r="E138154" s="1" t="s">
        <v>8</v>
      </c>
      <c r="F138154" s="1" t="s">
        <v>9</v>
      </c>
      <c r="G138154" s="1" t="s">
        <v>16</v>
      </c>
    </row>
    <row r="138155" spans="1:7" x14ac:dyDescent="0.3">
      <c r="A138155">
        <v>5707394900</v>
      </c>
      <c r="B138155" s="1" t="s">
        <v>137965</v>
      </c>
      <c r="C138155">
        <v>2013</v>
      </c>
      <c r="D138155" t="b">
        <v>1</v>
      </c>
      <c r="E138155" s="1" t="s">
        <v>8</v>
      </c>
      <c r="F138155" s="1" t="s">
        <v>9</v>
      </c>
      <c r="G138155" s="1" t="s">
        <v>10</v>
      </c>
    </row>
    <row r="138156" spans="1:7" x14ac:dyDescent="0.3">
      <c r="A138156">
        <v>5707427500</v>
      </c>
      <c r="B138156" s="1" t="s">
        <v>137966</v>
      </c>
      <c r="C138156">
        <v>2013</v>
      </c>
      <c r="D138156" t="b">
        <v>1</v>
      </c>
      <c r="E138156" s="1" t="s">
        <v>12</v>
      </c>
      <c r="F138156" s="1" t="s">
        <v>68</v>
      </c>
      <c r="G138156" s="1" t="s">
        <v>16</v>
      </c>
    </row>
    <row r="138157" spans="1:7" x14ac:dyDescent="0.3">
      <c r="A138157">
        <v>5707533300</v>
      </c>
      <c r="B138157" s="1" t="s">
        <v>137967</v>
      </c>
      <c r="C138157">
        <v>2013</v>
      </c>
      <c r="D138157" t="b">
        <v>1</v>
      </c>
      <c r="E138157" s="1" t="s">
        <v>12</v>
      </c>
      <c r="F138157" s="1" t="s">
        <v>68</v>
      </c>
      <c r="G138157" s="1" t="s">
        <v>10</v>
      </c>
    </row>
    <row r="138158" spans="1:7" x14ac:dyDescent="0.3">
      <c r="A138158">
        <v>5707643120</v>
      </c>
      <c r="B138158" s="1" t="s">
        <v>137968</v>
      </c>
      <c r="C138158">
        <v>2013</v>
      </c>
      <c r="D138158" t="b">
        <v>1</v>
      </c>
      <c r="E138158" s="1" t="s">
        <v>8</v>
      </c>
      <c r="F138158" s="1" t="s">
        <v>68</v>
      </c>
      <c r="G138158" s="1" t="s">
        <v>16</v>
      </c>
    </row>
    <row r="138159" spans="1:7" x14ac:dyDescent="0.3">
      <c r="A138159">
        <v>5707742810</v>
      </c>
      <c r="B138159" s="1" t="s">
        <v>137969</v>
      </c>
      <c r="C138159">
        <v>2013</v>
      </c>
      <c r="D138159" t="b">
        <v>1</v>
      </c>
      <c r="E138159" s="1" t="s">
        <v>12</v>
      </c>
      <c r="F138159" s="1" t="s">
        <v>68</v>
      </c>
      <c r="G138159" s="1" t="s">
        <v>10</v>
      </c>
    </row>
    <row r="138160" spans="1:7" x14ac:dyDescent="0.3">
      <c r="A138160">
        <v>5707749930</v>
      </c>
      <c r="B138160" s="1" t="s">
        <v>137970</v>
      </c>
      <c r="C138160">
        <v>2013</v>
      </c>
      <c r="D138160" t="b">
        <v>1</v>
      </c>
      <c r="E138160" s="1" t="s">
        <v>8</v>
      </c>
      <c r="F138160" s="1" t="s">
        <v>9</v>
      </c>
      <c r="G138160" s="1" t="s">
        <v>16</v>
      </c>
    </row>
    <row r="138161" spans="1:7" x14ac:dyDescent="0.3">
      <c r="A138161">
        <v>5707773470</v>
      </c>
      <c r="B138161" s="1" t="s">
        <v>137971</v>
      </c>
      <c r="C138161">
        <v>2013</v>
      </c>
      <c r="D138161" t="b">
        <v>1</v>
      </c>
      <c r="E138161" s="1" t="s">
        <v>12</v>
      </c>
      <c r="F138161" s="1" t="s">
        <v>68</v>
      </c>
      <c r="G138161" s="1" t="s">
        <v>16</v>
      </c>
    </row>
    <row r="138162" spans="1:7" x14ac:dyDescent="0.3">
      <c r="A138162">
        <v>5707832060</v>
      </c>
      <c r="B138162" s="1" t="s">
        <v>137972</v>
      </c>
      <c r="C138162">
        <v>2013</v>
      </c>
      <c r="D138162" t="b">
        <v>1</v>
      </c>
      <c r="E138162" s="1" t="s">
        <v>12</v>
      </c>
      <c r="F138162" s="1" t="s">
        <v>9</v>
      </c>
      <c r="G138162" s="1" t="s">
        <v>10</v>
      </c>
    </row>
    <row r="138163" spans="1:7" x14ac:dyDescent="0.3">
      <c r="A138163">
        <v>5707944960</v>
      </c>
      <c r="B138163" s="1" t="s">
        <v>137973</v>
      </c>
      <c r="C138163">
        <v>2013</v>
      </c>
      <c r="D138163" t="b">
        <v>0</v>
      </c>
      <c r="E138163" s="1" t="s">
        <v>8</v>
      </c>
      <c r="F138163" s="1" t="s">
        <v>68</v>
      </c>
      <c r="G138163" s="1" t="s">
        <v>16</v>
      </c>
    </row>
    <row r="138164" spans="1:7" x14ac:dyDescent="0.3">
      <c r="A138164">
        <v>5708026740</v>
      </c>
      <c r="B138164" s="1" t="s">
        <v>137974</v>
      </c>
      <c r="C138164">
        <v>2013</v>
      </c>
      <c r="D138164" t="b">
        <v>1</v>
      </c>
      <c r="E138164" s="1" t="s">
        <v>12</v>
      </c>
      <c r="F138164" s="1" t="s">
        <v>9</v>
      </c>
      <c r="G138164" s="1" t="s">
        <v>10</v>
      </c>
    </row>
    <row r="138165" spans="1:7" x14ac:dyDescent="0.3">
      <c r="A138165">
        <v>5708027180</v>
      </c>
      <c r="B138165" s="1" t="s">
        <v>137975</v>
      </c>
      <c r="C138165">
        <v>2013</v>
      </c>
      <c r="D138165" t="b">
        <v>1</v>
      </c>
      <c r="E138165" s="1" t="s">
        <v>8</v>
      </c>
      <c r="F138165" s="1" t="s">
        <v>9</v>
      </c>
      <c r="G138165" s="1" t="s">
        <v>16</v>
      </c>
    </row>
    <row r="138166" spans="1:7" x14ac:dyDescent="0.3">
      <c r="A138166">
        <v>5708112920</v>
      </c>
      <c r="B138166" s="1" t="s">
        <v>137976</v>
      </c>
      <c r="C138166">
        <v>2013</v>
      </c>
      <c r="D138166" t="b">
        <v>1</v>
      </c>
      <c r="E138166" s="1" t="s">
        <v>12</v>
      </c>
      <c r="F138166" s="1" t="s">
        <v>68</v>
      </c>
      <c r="G138166" s="1" t="s">
        <v>14</v>
      </c>
    </row>
    <row r="138167" spans="1:7" x14ac:dyDescent="0.3">
      <c r="A138167">
        <v>5708180830</v>
      </c>
      <c r="B138167" s="1" t="s">
        <v>137977</v>
      </c>
      <c r="C138167">
        <v>2013</v>
      </c>
      <c r="D138167" t="b">
        <v>1</v>
      </c>
      <c r="E138167" s="1" t="s">
        <v>12</v>
      </c>
      <c r="F138167" s="1" t="s">
        <v>68</v>
      </c>
      <c r="G138167" s="1" t="s">
        <v>14</v>
      </c>
    </row>
    <row r="138168" spans="1:7" x14ac:dyDescent="0.3">
      <c r="A138168">
        <v>5708181300</v>
      </c>
      <c r="B138168" s="1" t="s">
        <v>137978</v>
      </c>
      <c r="C138168">
        <v>2013</v>
      </c>
      <c r="D138168" t="b">
        <v>0</v>
      </c>
      <c r="E138168" s="1" t="s">
        <v>8</v>
      </c>
      <c r="F138168" s="1" t="s">
        <v>68</v>
      </c>
      <c r="G138168" s="1" t="s">
        <v>10</v>
      </c>
    </row>
    <row r="138169" spans="1:7" x14ac:dyDescent="0.3">
      <c r="A138169">
        <v>5708189680</v>
      </c>
      <c r="B138169" s="1" t="s">
        <v>137979</v>
      </c>
      <c r="C138169">
        <v>2013</v>
      </c>
      <c r="D138169" t="b">
        <v>1</v>
      </c>
      <c r="E138169" s="1" t="s">
        <v>12</v>
      </c>
      <c r="F138169" s="1" t="s">
        <v>68</v>
      </c>
      <c r="G138169" s="1" t="s">
        <v>10</v>
      </c>
    </row>
    <row r="138170" spans="1:7" x14ac:dyDescent="0.3">
      <c r="A138170">
        <v>5708193440</v>
      </c>
      <c r="B138170" s="1" t="s">
        <v>137980</v>
      </c>
      <c r="C138170">
        <v>2013</v>
      </c>
      <c r="D138170" t="b">
        <v>1</v>
      </c>
      <c r="E138170" s="1" t="s">
        <v>12</v>
      </c>
      <c r="F138170" s="1" t="s">
        <v>9</v>
      </c>
      <c r="G138170" s="1" t="s">
        <v>10</v>
      </c>
    </row>
    <row r="138171" spans="1:7" x14ac:dyDescent="0.3">
      <c r="A138171">
        <v>5708226950</v>
      </c>
      <c r="B138171" s="1" t="s">
        <v>137981</v>
      </c>
      <c r="C138171">
        <v>2013</v>
      </c>
      <c r="D138171" t="b">
        <v>1</v>
      </c>
      <c r="E138171" s="1" t="s">
        <v>12</v>
      </c>
      <c r="F138171" s="1" t="s">
        <v>68</v>
      </c>
      <c r="G138171" s="1" t="s">
        <v>14</v>
      </c>
    </row>
    <row r="138172" spans="1:7" x14ac:dyDescent="0.3">
      <c r="A138172">
        <v>5708245560</v>
      </c>
      <c r="B138172" s="1" t="s">
        <v>137982</v>
      </c>
      <c r="C138172">
        <v>2013</v>
      </c>
      <c r="D138172" t="b">
        <v>1</v>
      </c>
      <c r="E138172" s="1" t="s">
        <v>8</v>
      </c>
      <c r="F138172" s="1" t="s">
        <v>9</v>
      </c>
      <c r="G138172" s="1" t="s">
        <v>14</v>
      </c>
    </row>
    <row r="138173" spans="1:7" x14ac:dyDescent="0.3">
      <c r="A138173">
        <v>5708257580</v>
      </c>
      <c r="B138173" s="1" t="s">
        <v>137983</v>
      </c>
      <c r="C138173">
        <v>2013</v>
      </c>
      <c r="D138173" t="b">
        <v>0</v>
      </c>
      <c r="E138173" s="1" t="s">
        <v>8</v>
      </c>
      <c r="F138173" s="1" t="s">
        <v>68</v>
      </c>
      <c r="G138173" s="1" t="s">
        <v>10</v>
      </c>
    </row>
    <row r="138174" spans="1:7" x14ac:dyDescent="0.3">
      <c r="A138174">
        <v>5708345890</v>
      </c>
      <c r="B138174" s="1" t="s">
        <v>137984</v>
      </c>
      <c r="C138174">
        <v>2013</v>
      </c>
      <c r="D138174" t="b">
        <v>1</v>
      </c>
      <c r="E138174" s="1" t="s">
        <v>8</v>
      </c>
      <c r="F138174" s="1" t="s">
        <v>9</v>
      </c>
      <c r="G138174" s="1" t="s">
        <v>14</v>
      </c>
    </row>
    <row r="138175" spans="1:7" x14ac:dyDescent="0.3">
      <c r="A138175">
        <v>5708357350</v>
      </c>
      <c r="B138175" s="1" t="s">
        <v>137985</v>
      </c>
      <c r="C138175">
        <v>2013</v>
      </c>
      <c r="D138175" t="b">
        <v>1</v>
      </c>
      <c r="E138175" s="1" t="s">
        <v>8</v>
      </c>
      <c r="F138175" s="1" t="s">
        <v>9</v>
      </c>
      <c r="G138175" s="1" t="s">
        <v>10</v>
      </c>
    </row>
    <row r="138176" spans="1:7" x14ac:dyDescent="0.3">
      <c r="A138176">
        <v>5708417740</v>
      </c>
      <c r="B138176" s="1" t="s">
        <v>137986</v>
      </c>
      <c r="C138176">
        <v>2013</v>
      </c>
      <c r="D138176" t="b">
        <v>1</v>
      </c>
      <c r="E138176" s="1" t="s">
        <v>8</v>
      </c>
      <c r="F138176" s="1" t="s">
        <v>9</v>
      </c>
      <c r="G138176" s="1" t="s">
        <v>10</v>
      </c>
    </row>
    <row r="138177" spans="1:7" x14ac:dyDescent="0.3">
      <c r="A138177">
        <v>5708658130</v>
      </c>
      <c r="B138177" s="1" t="s">
        <v>137987</v>
      </c>
      <c r="C138177">
        <v>2013</v>
      </c>
      <c r="D138177" t="b">
        <v>1</v>
      </c>
      <c r="E138177" s="1" t="s">
        <v>8</v>
      </c>
      <c r="F138177" s="1" t="s">
        <v>9</v>
      </c>
      <c r="G138177" s="1" t="s">
        <v>16</v>
      </c>
    </row>
    <row r="138178" spans="1:7" x14ac:dyDescent="0.3">
      <c r="A138178">
        <v>5708683650</v>
      </c>
      <c r="B138178" s="1" t="s">
        <v>137988</v>
      </c>
      <c r="C138178">
        <v>2013</v>
      </c>
      <c r="D138178" t="b">
        <v>1</v>
      </c>
      <c r="E138178" s="1" t="s">
        <v>8</v>
      </c>
      <c r="F138178" s="1" t="s">
        <v>9</v>
      </c>
      <c r="G138178" s="1" t="s">
        <v>10</v>
      </c>
    </row>
    <row r="138179" spans="1:7" x14ac:dyDescent="0.3">
      <c r="A138179">
        <v>5708817820</v>
      </c>
      <c r="B138179" s="1" t="s">
        <v>137989</v>
      </c>
      <c r="C138179">
        <v>2013</v>
      </c>
      <c r="D138179" t="b">
        <v>1</v>
      </c>
      <c r="E138179" s="1" t="s">
        <v>8</v>
      </c>
      <c r="F138179" s="1" t="s">
        <v>9</v>
      </c>
      <c r="G138179" s="1" t="s">
        <v>16</v>
      </c>
    </row>
    <row r="138180" spans="1:7" x14ac:dyDescent="0.3">
      <c r="A138180">
        <v>5708901950</v>
      </c>
      <c r="B138180" s="1" t="s">
        <v>137990</v>
      </c>
      <c r="C138180">
        <v>2013</v>
      </c>
      <c r="D138180" t="b">
        <v>1</v>
      </c>
      <c r="E138180" s="1" t="s">
        <v>8</v>
      </c>
      <c r="F138180" s="1" t="s">
        <v>68</v>
      </c>
      <c r="G138180" s="1" t="s">
        <v>16</v>
      </c>
    </row>
    <row r="138181" spans="1:7" x14ac:dyDescent="0.3">
      <c r="A138181">
        <v>5708922320</v>
      </c>
      <c r="B138181" s="1" t="s">
        <v>137991</v>
      </c>
      <c r="C138181">
        <v>2013</v>
      </c>
      <c r="D138181" t="b">
        <v>1</v>
      </c>
      <c r="E138181" s="1" t="s">
        <v>8</v>
      </c>
      <c r="F138181" s="1" t="s">
        <v>68</v>
      </c>
      <c r="G138181" s="1" t="s">
        <v>14</v>
      </c>
    </row>
    <row r="138182" spans="1:7" x14ac:dyDescent="0.3">
      <c r="A138182">
        <v>5708940020</v>
      </c>
      <c r="B138182" s="1" t="s">
        <v>137992</v>
      </c>
      <c r="C138182">
        <v>2013</v>
      </c>
      <c r="D138182" t="b">
        <v>1</v>
      </c>
      <c r="E138182" s="1" t="s">
        <v>12</v>
      </c>
      <c r="F138182" s="1" t="s">
        <v>9</v>
      </c>
      <c r="G138182" s="1" t="s">
        <v>10</v>
      </c>
    </row>
    <row r="138183" spans="1:7" x14ac:dyDescent="0.3">
      <c r="A138183">
        <v>5709086760</v>
      </c>
      <c r="B138183" s="1" t="s">
        <v>137993</v>
      </c>
      <c r="C138183">
        <v>2013</v>
      </c>
      <c r="D138183" t="b">
        <v>1</v>
      </c>
      <c r="E138183" s="1" t="s">
        <v>12</v>
      </c>
      <c r="F138183" s="1" t="s">
        <v>68</v>
      </c>
      <c r="G138183" s="1" t="s">
        <v>10</v>
      </c>
    </row>
    <row r="138184" spans="1:7" x14ac:dyDescent="0.3">
      <c r="A138184">
        <v>5709089660</v>
      </c>
      <c r="B138184" s="1" t="s">
        <v>137994</v>
      </c>
      <c r="C138184">
        <v>2013</v>
      </c>
      <c r="D138184" t="b">
        <v>1</v>
      </c>
      <c r="E138184" s="1" t="s">
        <v>8</v>
      </c>
      <c r="F138184" s="1" t="s">
        <v>68</v>
      </c>
      <c r="G138184" s="1" t="s">
        <v>14</v>
      </c>
    </row>
    <row r="138185" spans="1:7" x14ac:dyDescent="0.3">
      <c r="A138185">
        <v>5709091630</v>
      </c>
      <c r="B138185" s="1" t="s">
        <v>137995</v>
      </c>
      <c r="C138185">
        <v>2013</v>
      </c>
      <c r="D138185" t="b">
        <v>1</v>
      </c>
      <c r="E138185" s="1" t="s">
        <v>12</v>
      </c>
      <c r="F138185" s="1" t="s">
        <v>68</v>
      </c>
      <c r="G138185" s="1" t="s">
        <v>10</v>
      </c>
    </row>
    <row r="138186" spans="1:7" x14ac:dyDescent="0.3">
      <c r="A138186">
        <v>5709102100</v>
      </c>
      <c r="B138186" s="1" t="s">
        <v>137996</v>
      </c>
      <c r="C138186">
        <v>2013</v>
      </c>
      <c r="D138186" t="b">
        <v>1</v>
      </c>
      <c r="E138186" s="1" t="s">
        <v>12</v>
      </c>
      <c r="F138186" s="1" t="s">
        <v>68</v>
      </c>
      <c r="G138186" s="1" t="s">
        <v>14</v>
      </c>
    </row>
    <row r="138187" spans="1:7" x14ac:dyDescent="0.3">
      <c r="A138187">
        <v>5709135240</v>
      </c>
      <c r="B138187" s="1" t="s">
        <v>137997</v>
      </c>
      <c r="C138187">
        <v>2013</v>
      </c>
      <c r="D138187" t="b">
        <v>1</v>
      </c>
      <c r="E138187" s="1" t="s">
        <v>8</v>
      </c>
      <c r="F138187" s="1" t="s">
        <v>68</v>
      </c>
      <c r="G138187" s="1" t="s">
        <v>10</v>
      </c>
    </row>
    <row r="138188" spans="1:7" x14ac:dyDescent="0.3">
      <c r="A138188">
        <v>5709305770</v>
      </c>
      <c r="B138188" s="1" t="s">
        <v>137998</v>
      </c>
      <c r="C138188">
        <v>2013</v>
      </c>
      <c r="D138188" t="b">
        <v>1</v>
      </c>
      <c r="E138188" s="1" t="s">
        <v>12</v>
      </c>
      <c r="F138188" s="1" t="s">
        <v>9</v>
      </c>
      <c r="G138188" s="1" t="s">
        <v>16</v>
      </c>
    </row>
    <row r="138189" spans="1:7" x14ac:dyDescent="0.3">
      <c r="A138189">
        <v>5709488140</v>
      </c>
      <c r="B138189" s="1" t="s">
        <v>137999</v>
      </c>
      <c r="C138189">
        <v>2013</v>
      </c>
      <c r="D138189" t="b">
        <v>1</v>
      </c>
      <c r="E138189" s="1" t="s">
        <v>8</v>
      </c>
      <c r="F138189" s="1" t="s">
        <v>9</v>
      </c>
      <c r="G138189" s="1" t="s">
        <v>10</v>
      </c>
    </row>
    <row r="138190" spans="1:7" x14ac:dyDescent="0.3">
      <c r="A138190">
        <v>5709582740</v>
      </c>
      <c r="B138190" s="1" t="s">
        <v>138000</v>
      </c>
      <c r="C138190">
        <v>2013</v>
      </c>
      <c r="D138190" t="b">
        <v>1</v>
      </c>
      <c r="E138190" s="1" t="s">
        <v>8</v>
      </c>
      <c r="F138190" s="1" t="s">
        <v>9</v>
      </c>
      <c r="G138190" s="1" t="s">
        <v>10</v>
      </c>
    </row>
    <row r="138191" spans="1:7" x14ac:dyDescent="0.3">
      <c r="A138191">
        <v>5709677230</v>
      </c>
      <c r="B138191" s="1" t="s">
        <v>138001</v>
      </c>
      <c r="C138191">
        <v>2013</v>
      </c>
      <c r="D138191" t="b">
        <v>1</v>
      </c>
      <c r="E138191" s="1" t="s">
        <v>8</v>
      </c>
      <c r="F138191" s="1" t="s">
        <v>9</v>
      </c>
      <c r="G138191" s="1" t="s">
        <v>16</v>
      </c>
    </row>
    <row r="138192" spans="1:7" x14ac:dyDescent="0.3">
      <c r="A138192">
        <v>5709691610</v>
      </c>
      <c r="B138192" s="1" t="s">
        <v>138002</v>
      </c>
      <c r="C138192">
        <v>2013</v>
      </c>
      <c r="D138192" t="b">
        <v>1</v>
      </c>
      <c r="E138192" s="1" t="s">
        <v>12</v>
      </c>
      <c r="F138192" s="1" t="s">
        <v>9</v>
      </c>
      <c r="G138192" s="1" t="s">
        <v>16</v>
      </c>
    </row>
    <row r="138193" spans="1:7" x14ac:dyDescent="0.3">
      <c r="A138193">
        <v>5709692380</v>
      </c>
      <c r="B138193" s="1" t="s">
        <v>138003</v>
      </c>
      <c r="C138193">
        <v>2013</v>
      </c>
      <c r="D138193" t="b">
        <v>1</v>
      </c>
      <c r="E138193" s="1" t="s">
        <v>8</v>
      </c>
      <c r="F138193" s="1" t="s">
        <v>9</v>
      </c>
      <c r="G138193" s="1" t="s">
        <v>10</v>
      </c>
    </row>
    <row r="138194" spans="1:7" x14ac:dyDescent="0.3">
      <c r="A138194">
        <v>5709700440</v>
      </c>
      <c r="B138194" s="1" t="s">
        <v>138004</v>
      </c>
      <c r="C138194">
        <v>2013</v>
      </c>
      <c r="D138194" t="b">
        <v>1</v>
      </c>
      <c r="E138194" s="1" t="s">
        <v>8</v>
      </c>
      <c r="F138194" s="1" t="s">
        <v>68</v>
      </c>
      <c r="G138194" s="1" t="s">
        <v>14</v>
      </c>
    </row>
    <row r="138195" spans="1:7" x14ac:dyDescent="0.3">
      <c r="A138195">
        <v>5709761480</v>
      </c>
      <c r="B138195" s="1" t="s">
        <v>138005</v>
      </c>
      <c r="C138195">
        <v>2013</v>
      </c>
      <c r="D138195" t="b">
        <v>1</v>
      </c>
      <c r="E138195" s="1" t="s">
        <v>12</v>
      </c>
      <c r="F138195" s="1" t="s">
        <v>9</v>
      </c>
      <c r="G138195" s="1" t="s">
        <v>10</v>
      </c>
    </row>
    <row r="138196" spans="1:7" x14ac:dyDescent="0.3">
      <c r="A138196">
        <v>5709821450</v>
      </c>
      <c r="B138196" s="1" t="s">
        <v>138006</v>
      </c>
      <c r="C138196">
        <v>2013</v>
      </c>
      <c r="D138196" t="b">
        <v>1</v>
      </c>
      <c r="E138196" s="1" t="s">
        <v>12</v>
      </c>
      <c r="F138196" s="1" t="s">
        <v>68</v>
      </c>
      <c r="G138196" s="1" t="s">
        <v>16</v>
      </c>
    </row>
    <row r="138197" spans="1:7" x14ac:dyDescent="0.3">
      <c r="A138197">
        <v>5709824210</v>
      </c>
      <c r="B138197" s="1" t="s">
        <v>138007</v>
      </c>
      <c r="C138197">
        <v>2013</v>
      </c>
      <c r="D138197" t="b">
        <v>1</v>
      </c>
      <c r="E138197" s="1" t="s">
        <v>8</v>
      </c>
      <c r="F138197" s="1" t="s">
        <v>68</v>
      </c>
      <c r="G138197" s="1" t="s">
        <v>10</v>
      </c>
    </row>
    <row r="138198" spans="1:7" x14ac:dyDescent="0.3">
      <c r="A138198">
        <v>5709832680</v>
      </c>
      <c r="B138198" s="1" t="s">
        <v>138008</v>
      </c>
      <c r="C138198">
        <v>2013</v>
      </c>
      <c r="D138198" t="b">
        <v>1</v>
      </c>
      <c r="E138198" s="1" t="s">
        <v>8</v>
      </c>
      <c r="F138198" s="1" t="s">
        <v>68</v>
      </c>
      <c r="G138198" s="1" t="s">
        <v>14</v>
      </c>
    </row>
    <row r="138199" spans="1:7" x14ac:dyDescent="0.3">
      <c r="A138199">
        <v>5709845500</v>
      </c>
      <c r="B138199" s="1" t="s">
        <v>138009</v>
      </c>
      <c r="C138199">
        <v>2013</v>
      </c>
      <c r="D138199" t="b">
        <v>1</v>
      </c>
      <c r="E138199" s="1" t="s">
        <v>8</v>
      </c>
      <c r="F138199" s="1" t="s">
        <v>68</v>
      </c>
      <c r="G138199" s="1" t="s">
        <v>10</v>
      </c>
    </row>
    <row r="138200" spans="1:7" x14ac:dyDescent="0.3">
      <c r="A138200">
        <v>5709858350</v>
      </c>
      <c r="B138200" s="1" t="s">
        <v>138010</v>
      </c>
      <c r="C138200">
        <v>2013</v>
      </c>
      <c r="D138200" t="b">
        <v>1</v>
      </c>
      <c r="E138200" s="1" t="s">
        <v>8</v>
      </c>
      <c r="F138200" s="1" t="s">
        <v>9</v>
      </c>
      <c r="G138200" s="1" t="s">
        <v>10</v>
      </c>
    </row>
    <row r="138201" spans="1:7" x14ac:dyDescent="0.3">
      <c r="A138201">
        <v>5709877190</v>
      </c>
      <c r="B138201" s="1" t="s">
        <v>138011</v>
      </c>
      <c r="C138201">
        <v>2013</v>
      </c>
      <c r="D138201" t="b">
        <v>1</v>
      </c>
      <c r="E138201" s="1" t="s">
        <v>12</v>
      </c>
      <c r="F138201" s="1" t="s">
        <v>68</v>
      </c>
      <c r="G138201" s="1" t="s">
        <v>10</v>
      </c>
    </row>
    <row r="138202" spans="1:7" x14ac:dyDescent="0.3">
      <c r="A138202">
        <v>5709900270</v>
      </c>
      <c r="B138202" s="1" t="s">
        <v>138012</v>
      </c>
      <c r="C138202">
        <v>2013</v>
      </c>
      <c r="D138202" t="b">
        <v>1</v>
      </c>
      <c r="E138202" s="1" t="s">
        <v>8</v>
      </c>
      <c r="F138202" s="1" t="s">
        <v>68</v>
      </c>
      <c r="G138202" s="1" t="s">
        <v>10</v>
      </c>
    </row>
    <row r="138203" spans="1:7" x14ac:dyDescent="0.3">
      <c r="A138203">
        <v>5709905430</v>
      </c>
      <c r="B138203" s="1" t="s">
        <v>138013</v>
      </c>
      <c r="C138203">
        <v>2013</v>
      </c>
      <c r="D138203" t="b">
        <v>1</v>
      </c>
      <c r="E138203" s="1" t="s">
        <v>12</v>
      </c>
      <c r="F138203" s="1" t="s">
        <v>68</v>
      </c>
      <c r="G138203" s="1" t="s">
        <v>10</v>
      </c>
    </row>
    <row r="138204" spans="1:7" x14ac:dyDescent="0.3">
      <c r="A138204">
        <v>5709920220</v>
      </c>
      <c r="B138204" s="1" t="s">
        <v>138014</v>
      </c>
      <c r="C138204">
        <v>2013</v>
      </c>
      <c r="D138204" t="b">
        <v>1</v>
      </c>
      <c r="E138204" s="1" t="s">
        <v>8</v>
      </c>
      <c r="F138204" s="1" t="s">
        <v>9</v>
      </c>
      <c r="G138204" s="1" t="s">
        <v>10</v>
      </c>
    </row>
    <row r="138205" spans="1:7" x14ac:dyDescent="0.3">
      <c r="A138205">
        <v>5709927310</v>
      </c>
      <c r="B138205" s="1" t="s">
        <v>138015</v>
      </c>
      <c r="C138205">
        <v>2013</v>
      </c>
      <c r="D138205" t="b">
        <v>1</v>
      </c>
      <c r="E138205" s="1" t="s">
        <v>12</v>
      </c>
      <c r="F138205" s="1" t="s">
        <v>9</v>
      </c>
      <c r="G138205" s="1" t="s">
        <v>10</v>
      </c>
    </row>
    <row r="138206" spans="1:7" x14ac:dyDescent="0.3">
      <c r="A138206">
        <v>5709970460</v>
      </c>
      <c r="B138206" s="1" t="s">
        <v>138016</v>
      </c>
      <c r="C138206">
        <v>2013</v>
      </c>
      <c r="D138206" t="b">
        <v>0</v>
      </c>
      <c r="E138206" s="1" t="s">
        <v>12</v>
      </c>
      <c r="F138206" s="1" t="s">
        <v>68</v>
      </c>
      <c r="G138206" s="1" t="s">
        <v>10</v>
      </c>
    </row>
    <row r="138207" spans="1:7" x14ac:dyDescent="0.3">
      <c r="A138207">
        <v>5710000020</v>
      </c>
      <c r="B138207" s="1" t="s">
        <v>138017</v>
      </c>
      <c r="C138207">
        <v>2013</v>
      </c>
      <c r="D138207" t="b">
        <v>0</v>
      </c>
      <c r="E138207" s="1" t="s">
        <v>12</v>
      </c>
      <c r="F138207" s="1" t="s">
        <v>68</v>
      </c>
      <c r="G138207" s="1" t="s">
        <v>14</v>
      </c>
    </row>
    <row r="138208" spans="1:7" x14ac:dyDescent="0.3">
      <c r="A138208">
        <v>5710009900</v>
      </c>
      <c r="B138208" s="1" t="s">
        <v>138018</v>
      </c>
      <c r="C138208">
        <v>2013</v>
      </c>
      <c r="D138208" t="b">
        <v>1</v>
      </c>
      <c r="E138208" s="1" t="s">
        <v>12</v>
      </c>
      <c r="F138208" s="1" t="s">
        <v>9</v>
      </c>
      <c r="G138208" s="1" t="s">
        <v>10</v>
      </c>
    </row>
    <row r="138209" spans="1:7" x14ac:dyDescent="0.3">
      <c r="A138209">
        <v>5710040660</v>
      </c>
      <c r="B138209" s="1" t="s">
        <v>138019</v>
      </c>
      <c r="C138209">
        <v>2013</v>
      </c>
      <c r="D138209" t="b">
        <v>0</v>
      </c>
      <c r="E138209" s="1" t="s">
        <v>8</v>
      </c>
      <c r="F138209" s="1" t="s">
        <v>68</v>
      </c>
      <c r="G138209" s="1" t="s">
        <v>14</v>
      </c>
    </row>
    <row r="138210" spans="1:7" x14ac:dyDescent="0.3">
      <c r="A138210">
        <v>5710065980</v>
      </c>
      <c r="B138210" s="1" t="s">
        <v>138020</v>
      </c>
      <c r="C138210">
        <v>2013</v>
      </c>
      <c r="D138210" t="b">
        <v>1</v>
      </c>
      <c r="E138210" s="1" t="s">
        <v>12</v>
      </c>
      <c r="F138210" s="1" t="s">
        <v>68</v>
      </c>
      <c r="G138210" s="1" t="s">
        <v>16</v>
      </c>
    </row>
    <row r="138211" spans="1:7" x14ac:dyDescent="0.3">
      <c r="A138211">
        <v>5710076480</v>
      </c>
      <c r="B138211" s="1" t="s">
        <v>138021</v>
      </c>
      <c r="C138211">
        <v>2013</v>
      </c>
      <c r="D138211" t="b">
        <v>1</v>
      </c>
      <c r="E138211" s="1" t="s">
        <v>12</v>
      </c>
      <c r="F138211" s="1" t="s">
        <v>9</v>
      </c>
      <c r="G138211" s="1" t="s">
        <v>16</v>
      </c>
    </row>
    <row r="138212" spans="1:7" x14ac:dyDescent="0.3">
      <c r="A138212">
        <v>5710163970</v>
      </c>
      <c r="B138212" s="1" t="s">
        <v>138022</v>
      </c>
      <c r="C138212">
        <v>2013</v>
      </c>
      <c r="D138212" t="b">
        <v>0</v>
      </c>
      <c r="E138212" s="1" t="s">
        <v>12</v>
      </c>
      <c r="F138212" s="1" t="s">
        <v>68</v>
      </c>
      <c r="G138212" s="1" t="s">
        <v>14</v>
      </c>
    </row>
    <row r="138213" spans="1:7" x14ac:dyDescent="0.3">
      <c r="A138213">
        <v>5710196990</v>
      </c>
      <c r="B138213" s="1" t="s">
        <v>138023</v>
      </c>
      <c r="C138213">
        <v>2013</v>
      </c>
      <c r="D138213" t="b">
        <v>1</v>
      </c>
      <c r="E138213" s="1" t="s">
        <v>12</v>
      </c>
      <c r="F138213" s="1" t="s">
        <v>68</v>
      </c>
      <c r="G138213" s="1" t="s">
        <v>14</v>
      </c>
    </row>
    <row r="138214" spans="1:7" x14ac:dyDescent="0.3">
      <c r="A138214">
        <v>5710251010</v>
      </c>
      <c r="B138214" s="1" t="s">
        <v>138024</v>
      </c>
      <c r="C138214">
        <v>2013</v>
      </c>
      <c r="D138214" t="b">
        <v>1</v>
      </c>
      <c r="E138214" s="1" t="s">
        <v>12</v>
      </c>
      <c r="F138214" s="1" t="s">
        <v>9</v>
      </c>
      <c r="G138214" s="1" t="s">
        <v>16</v>
      </c>
    </row>
    <row r="138215" spans="1:7" x14ac:dyDescent="0.3">
      <c r="A138215">
        <v>5710318010</v>
      </c>
      <c r="B138215" s="1" t="s">
        <v>138025</v>
      </c>
      <c r="C138215">
        <v>2013</v>
      </c>
      <c r="D138215" t="b">
        <v>1</v>
      </c>
      <c r="E138215" s="1" t="s">
        <v>8</v>
      </c>
      <c r="F138215" s="1" t="s">
        <v>9</v>
      </c>
      <c r="G138215" s="1" t="s">
        <v>14</v>
      </c>
    </row>
    <row r="138216" spans="1:7" x14ac:dyDescent="0.3">
      <c r="A138216">
        <v>5710409530</v>
      </c>
      <c r="B138216" s="1" t="s">
        <v>138026</v>
      </c>
      <c r="C138216">
        <v>2013</v>
      </c>
      <c r="D138216" t="b">
        <v>1</v>
      </c>
      <c r="E138216" s="1" t="s">
        <v>8</v>
      </c>
      <c r="F138216" s="1" t="s">
        <v>9</v>
      </c>
      <c r="G138216" s="1" t="s">
        <v>14</v>
      </c>
    </row>
    <row r="138217" spans="1:7" x14ac:dyDescent="0.3">
      <c r="A138217">
        <v>5710436860</v>
      </c>
      <c r="B138217" s="1" t="s">
        <v>138027</v>
      </c>
      <c r="C138217">
        <v>2013</v>
      </c>
      <c r="D138217" t="b">
        <v>0</v>
      </c>
      <c r="E138217" s="1" t="s">
        <v>12</v>
      </c>
      <c r="F138217" s="1" t="s">
        <v>68</v>
      </c>
      <c r="G138217" s="1" t="s">
        <v>10</v>
      </c>
    </row>
    <row r="138218" spans="1:7" x14ac:dyDescent="0.3">
      <c r="A138218">
        <v>5710437280</v>
      </c>
      <c r="B138218" s="1" t="s">
        <v>138028</v>
      </c>
      <c r="C138218">
        <v>2013</v>
      </c>
      <c r="D138218" t="b">
        <v>0</v>
      </c>
      <c r="E138218" s="1" t="s">
        <v>12</v>
      </c>
      <c r="F138218" s="1" t="s">
        <v>68</v>
      </c>
      <c r="G138218" s="1" t="s">
        <v>10</v>
      </c>
    </row>
    <row r="138219" spans="1:7" x14ac:dyDescent="0.3">
      <c r="A138219">
        <v>5710437770</v>
      </c>
      <c r="B138219" s="1" t="s">
        <v>138029</v>
      </c>
      <c r="C138219">
        <v>2013</v>
      </c>
      <c r="D138219" t="b">
        <v>0</v>
      </c>
      <c r="E138219" s="1" t="s">
        <v>12</v>
      </c>
      <c r="F138219" s="1" t="s">
        <v>68</v>
      </c>
      <c r="G138219" s="1" t="s">
        <v>14</v>
      </c>
    </row>
    <row r="138220" spans="1:7" x14ac:dyDescent="0.3">
      <c r="A138220">
        <v>5710438030</v>
      </c>
      <c r="B138220" s="1" t="s">
        <v>138030</v>
      </c>
      <c r="C138220">
        <v>2013</v>
      </c>
      <c r="D138220" t="b">
        <v>0</v>
      </c>
      <c r="E138220" s="1" t="s">
        <v>12</v>
      </c>
      <c r="F138220" s="1" t="s">
        <v>68</v>
      </c>
      <c r="G138220" s="1" t="s">
        <v>10</v>
      </c>
    </row>
    <row r="138221" spans="1:7" x14ac:dyDescent="0.3">
      <c r="A138221">
        <v>5710491250</v>
      </c>
      <c r="B138221" s="1" t="s">
        <v>138031</v>
      </c>
      <c r="C138221">
        <v>2013</v>
      </c>
      <c r="D138221" t="b">
        <v>1</v>
      </c>
      <c r="E138221" s="1" t="s">
        <v>12</v>
      </c>
      <c r="F138221" s="1" t="s">
        <v>68</v>
      </c>
      <c r="G138221" s="1" t="s">
        <v>16</v>
      </c>
    </row>
    <row r="138222" spans="1:7" x14ac:dyDescent="0.3">
      <c r="A138222">
        <v>5710665780</v>
      </c>
      <c r="B138222" s="1" t="s">
        <v>138032</v>
      </c>
      <c r="C138222">
        <v>2013</v>
      </c>
      <c r="D138222" t="b">
        <v>1</v>
      </c>
      <c r="E138222" s="1" t="s">
        <v>8</v>
      </c>
      <c r="F138222" s="1" t="s">
        <v>9</v>
      </c>
      <c r="G138222" s="1" t="s">
        <v>10</v>
      </c>
    </row>
    <row r="138223" spans="1:7" x14ac:dyDescent="0.3">
      <c r="A138223">
        <v>5710680200</v>
      </c>
      <c r="B138223" s="1" t="s">
        <v>138033</v>
      </c>
      <c r="C138223">
        <v>2013</v>
      </c>
      <c r="D138223" t="b">
        <v>1</v>
      </c>
      <c r="E138223" s="1" t="s">
        <v>12</v>
      </c>
      <c r="F138223" s="1" t="s">
        <v>9</v>
      </c>
      <c r="G138223" s="1" t="s">
        <v>16</v>
      </c>
    </row>
    <row r="138224" spans="1:7" x14ac:dyDescent="0.3">
      <c r="A138224">
        <v>5710699080</v>
      </c>
      <c r="B138224" s="1" t="s">
        <v>138034</v>
      </c>
      <c r="C138224">
        <v>2013</v>
      </c>
      <c r="D138224" t="b">
        <v>1</v>
      </c>
      <c r="E138224" s="1" t="s">
        <v>8</v>
      </c>
      <c r="F138224" s="1" t="s">
        <v>68</v>
      </c>
      <c r="G138224" s="1" t="s">
        <v>10</v>
      </c>
    </row>
    <row r="138225" spans="1:7" x14ac:dyDescent="0.3">
      <c r="A138225">
        <v>5710784800</v>
      </c>
      <c r="B138225" s="1" t="s">
        <v>138035</v>
      </c>
      <c r="C138225">
        <v>2013</v>
      </c>
      <c r="D138225" t="b">
        <v>1</v>
      </c>
      <c r="E138225" s="1" t="s">
        <v>8</v>
      </c>
      <c r="F138225" s="1" t="s">
        <v>68</v>
      </c>
      <c r="G138225" s="1" t="s">
        <v>10</v>
      </c>
    </row>
    <row r="138226" spans="1:7" x14ac:dyDescent="0.3">
      <c r="A138226">
        <v>5710790910</v>
      </c>
      <c r="B138226" s="1" t="s">
        <v>138036</v>
      </c>
      <c r="C138226">
        <v>2013</v>
      </c>
      <c r="D138226" t="b">
        <v>1</v>
      </c>
      <c r="E138226" s="1" t="s">
        <v>12</v>
      </c>
      <c r="F138226" s="1" t="s">
        <v>9</v>
      </c>
      <c r="G138226" s="1" t="s">
        <v>10</v>
      </c>
    </row>
    <row r="138227" spans="1:7" x14ac:dyDescent="0.3">
      <c r="A138227">
        <v>5710850650</v>
      </c>
      <c r="B138227" s="1" t="s">
        <v>138037</v>
      </c>
      <c r="C138227">
        <v>2013</v>
      </c>
      <c r="D138227" t="b">
        <v>0</v>
      </c>
      <c r="E138227" s="1" t="s">
        <v>8</v>
      </c>
      <c r="F138227" s="1" t="s">
        <v>68</v>
      </c>
      <c r="G138227" s="1" t="s">
        <v>14</v>
      </c>
    </row>
    <row r="138228" spans="1:7" x14ac:dyDescent="0.3">
      <c r="A138228">
        <v>5710863650</v>
      </c>
      <c r="B138228" s="1" t="s">
        <v>138038</v>
      </c>
      <c r="C138228">
        <v>2013</v>
      </c>
      <c r="D138228" t="b">
        <v>0</v>
      </c>
      <c r="E138228" s="1" t="s">
        <v>8</v>
      </c>
      <c r="F138228" s="1" t="s">
        <v>68</v>
      </c>
      <c r="G138228" s="1" t="s">
        <v>10</v>
      </c>
    </row>
    <row r="138229" spans="1:7" x14ac:dyDescent="0.3">
      <c r="A138229">
        <v>5710869650</v>
      </c>
      <c r="B138229" s="1" t="s">
        <v>138039</v>
      </c>
      <c r="C138229">
        <v>2013</v>
      </c>
      <c r="D138229" t="b">
        <v>0</v>
      </c>
      <c r="E138229" s="1" t="s">
        <v>8</v>
      </c>
      <c r="F138229" s="1" t="s">
        <v>68</v>
      </c>
      <c r="G138229" s="1" t="s">
        <v>10</v>
      </c>
    </row>
    <row r="138230" spans="1:7" x14ac:dyDescent="0.3">
      <c r="A138230">
        <v>5710899910</v>
      </c>
      <c r="B138230" s="1" t="s">
        <v>138040</v>
      </c>
      <c r="C138230">
        <v>2013</v>
      </c>
      <c r="D138230" t="b">
        <v>0</v>
      </c>
      <c r="E138230" s="1" t="s">
        <v>8</v>
      </c>
      <c r="F138230" s="1" t="s">
        <v>68</v>
      </c>
      <c r="G138230" s="1" t="s">
        <v>16</v>
      </c>
    </row>
    <row r="138231" spans="1:7" x14ac:dyDescent="0.3">
      <c r="A138231">
        <v>5710946010</v>
      </c>
      <c r="B138231" s="1" t="s">
        <v>138041</v>
      </c>
      <c r="C138231">
        <v>2013</v>
      </c>
      <c r="D138231" t="b">
        <v>1</v>
      </c>
      <c r="E138231" s="1" t="s">
        <v>12</v>
      </c>
      <c r="F138231" s="1" t="s">
        <v>9</v>
      </c>
      <c r="G138231" s="1" t="s">
        <v>10</v>
      </c>
    </row>
    <row r="138232" spans="1:7" x14ac:dyDescent="0.3">
      <c r="A138232">
        <v>5710961200</v>
      </c>
      <c r="B138232" s="1" t="s">
        <v>138042</v>
      </c>
      <c r="C138232">
        <v>2013</v>
      </c>
      <c r="D138232" t="b">
        <v>1</v>
      </c>
      <c r="E138232" s="1" t="s">
        <v>8</v>
      </c>
      <c r="F138232" s="1" t="s">
        <v>68</v>
      </c>
      <c r="G138232" s="1" t="s">
        <v>10</v>
      </c>
    </row>
    <row r="138233" spans="1:7" x14ac:dyDescent="0.3">
      <c r="A138233">
        <v>5710966980</v>
      </c>
      <c r="B138233" s="1" t="s">
        <v>138043</v>
      </c>
      <c r="C138233">
        <v>2013</v>
      </c>
      <c r="D138233" t="b">
        <v>1</v>
      </c>
      <c r="E138233" s="1" t="s">
        <v>12</v>
      </c>
      <c r="F138233" s="1" t="s">
        <v>68</v>
      </c>
      <c r="G138233" s="1" t="s">
        <v>16</v>
      </c>
    </row>
    <row r="138234" spans="1:7" x14ac:dyDescent="0.3">
      <c r="A138234">
        <v>5711001550</v>
      </c>
      <c r="B138234" s="1" t="s">
        <v>138044</v>
      </c>
      <c r="C138234">
        <v>2013</v>
      </c>
      <c r="D138234" t="b">
        <v>1</v>
      </c>
      <c r="E138234" s="1" t="s">
        <v>8</v>
      </c>
      <c r="F138234" s="1" t="s">
        <v>9</v>
      </c>
      <c r="G138234" s="1" t="s">
        <v>10</v>
      </c>
    </row>
    <row r="138235" spans="1:7" x14ac:dyDescent="0.3">
      <c r="A138235">
        <v>5711038110</v>
      </c>
      <c r="B138235" s="1" t="s">
        <v>138045</v>
      </c>
      <c r="C138235">
        <v>2013</v>
      </c>
      <c r="D138235" t="b">
        <v>1</v>
      </c>
      <c r="E138235" s="1" t="s">
        <v>12</v>
      </c>
      <c r="F138235" s="1" t="s">
        <v>68</v>
      </c>
      <c r="G138235" s="1" t="s">
        <v>10</v>
      </c>
    </row>
    <row r="138236" spans="1:7" x14ac:dyDescent="0.3">
      <c r="A138236">
        <v>5711040750</v>
      </c>
      <c r="B138236" s="1" t="s">
        <v>138046</v>
      </c>
      <c r="C138236">
        <v>2013</v>
      </c>
      <c r="D138236" t="b">
        <v>1</v>
      </c>
      <c r="E138236" s="1" t="s">
        <v>12</v>
      </c>
      <c r="F138236" s="1" t="s">
        <v>68</v>
      </c>
      <c r="G138236" s="1" t="s">
        <v>10</v>
      </c>
    </row>
    <row r="138237" spans="1:7" x14ac:dyDescent="0.3">
      <c r="A138237">
        <v>5711079950</v>
      </c>
      <c r="B138237" s="1" t="s">
        <v>138047</v>
      </c>
      <c r="C138237">
        <v>2013</v>
      </c>
      <c r="D138237" t="b">
        <v>1</v>
      </c>
      <c r="E138237" s="1" t="s">
        <v>12</v>
      </c>
      <c r="F138237" s="1" t="s">
        <v>9</v>
      </c>
      <c r="G138237" s="1" t="s">
        <v>10</v>
      </c>
    </row>
    <row r="138238" spans="1:7" x14ac:dyDescent="0.3">
      <c r="A138238">
        <v>5711168350</v>
      </c>
      <c r="B138238" s="1" t="s">
        <v>138048</v>
      </c>
      <c r="C138238">
        <v>2013</v>
      </c>
      <c r="D138238" t="b">
        <v>0</v>
      </c>
      <c r="E138238" s="1" t="s">
        <v>8</v>
      </c>
      <c r="F138238" s="1" t="s">
        <v>68</v>
      </c>
      <c r="G138238" s="1" t="s">
        <v>10</v>
      </c>
    </row>
    <row r="138239" spans="1:7" x14ac:dyDescent="0.3">
      <c r="A138239">
        <v>5711172550</v>
      </c>
      <c r="B138239" s="1" t="s">
        <v>138049</v>
      </c>
      <c r="C138239">
        <v>2013</v>
      </c>
      <c r="D138239" t="b">
        <v>1</v>
      </c>
      <c r="E138239" s="1" t="s">
        <v>12</v>
      </c>
      <c r="F138239" s="1" t="s">
        <v>68</v>
      </c>
      <c r="G138239" s="1" t="s">
        <v>10</v>
      </c>
    </row>
    <row r="138240" spans="1:7" x14ac:dyDescent="0.3">
      <c r="A138240">
        <v>5711224860</v>
      </c>
      <c r="B138240" s="1" t="s">
        <v>138050</v>
      </c>
      <c r="C138240">
        <v>2013</v>
      </c>
      <c r="D138240" t="b">
        <v>1</v>
      </c>
      <c r="E138240" s="1" t="s">
        <v>12</v>
      </c>
      <c r="F138240" s="1" t="s">
        <v>9</v>
      </c>
      <c r="G138240" s="1" t="s">
        <v>14</v>
      </c>
    </row>
    <row r="138241" spans="1:7" x14ac:dyDescent="0.3">
      <c r="A138241">
        <v>5711238720</v>
      </c>
      <c r="B138241" s="1" t="s">
        <v>138051</v>
      </c>
      <c r="C138241">
        <v>2013</v>
      </c>
      <c r="D138241" t="b">
        <v>1</v>
      </c>
      <c r="E138241" s="1" t="s">
        <v>12</v>
      </c>
      <c r="F138241" s="1" t="s">
        <v>9</v>
      </c>
      <c r="G138241" s="1" t="s">
        <v>16</v>
      </c>
    </row>
    <row r="138242" spans="1:7" x14ac:dyDescent="0.3">
      <c r="A138242">
        <v>5711261600</v>
      </c>
      <c r="B138242" s="1" t="s">
        <v>138052</v>
      </c>
      <c r="C138242">
        <v>2013</v>
      </c>
      <c r="D138242" t="b">
        <v>1</v>
      </c>
      <c r="E138242" s="1" t="s">
        <v>12</v>
      </c>
      <c r="F138242" s="1" t="s">
        <v>68</v>
      </c>
      <c r="G138242" s="1" t="s">
        <v>16</v>
      </c>
    </row>
    <row r="138243" spans="1:7" x14ac:dyDescent="0.3">
      <c r="A138243">
        <v>5711263670</v>
      </c>
      <c r="B138243" s="1" t="s">
        <v>138053</v>
      </c>
      <c r="C138243">
        <v>2013</v>
      </c>
      <c r="D138243" t="b">
        <v>1</v>
      </c>
      <c r="E138243" s="1" t="s">
        <v>8</v>
      </c>
      <c r="F138243" s="1" t="s">
        <v>68</v>
      </c>
      <c r="G138243" s="1" t="s">
        <v>10</v>
      </c>
    </row>
    <row r="138244" spans="1:7" x14ac:dyDescent="0.3">
      <c r="A138244">
        <v>5711349960</v>
      </c>
      <c r="B138244" s="1" t="s">
        <v>138054</v>
      </c>
      <c r="C138244">
        <v>2013</v>
      </c>
      <c r="D138244" t="b">
        <v>1</v>
      </c>
      <c r="E138244" s="1" t="s">
        <v>8</v>
      </c>
      <c r="F138244" s="1" t="s">
        <v>9</v>
      </c>
      <c r="G138244" s="1" t="s">
        <v>10</v>
      </c>
    </row>
    <row r="138245" spans="1:7" x14ac:dyDescent="0.3">
      <c r="A138245">
        <v>5711479360</v>
      </c>
      <c r="B138245" s="1" t="s">
        <v>138055</v>
      </c>
      <c r="C138245">
        <v>2013</v>
      </c>
      <c r="D138245" t="b">
        <v>1</v>
      </c>
      <c r="E138245" s="1" t="s">
        <v>8</v>
      </c>
      <c r="F138245" s="1" t="s">
        <v>9</v>
      </c>
      <c r="G138245" s="1" t="s">
        <v>16</v>
      </c>
    </row>
    <row r="138246" spans="1:7" x14ac:dyDescent="0.3">
      <c r="A138246">
        <v>5711499650</v>
      </c>
      <c r="B138246" s="1" t="s">
        <v>138056</v>
      </c>
      <c r="C138246">
        <v>2013</v>
      </c>
      <c r="D138246" t="b">
        <v>1</v>
      </c>
      <c r="E138246" s="1" t="s">
        <v>8</v>
      </c>
      <c r="F138246" s="1" t="s">
        <v>9</v>
      </c>
      <c r="G138246" s="1" t="s">
        <v>10</v>
      </c>
    </row>
    <row r="138247" spans="1:7" x14ac:dyDescent="0.3">
      <c r="A138247">
        <v>5711652260</v>
      </c>
      <c r="B138247" s="1" t="s">
        <v>138057</v>
      </c>
      <c r="C138247">
        <v>2013</v>
      </c>
      <c r="D138247" t="b">
        <v>1</v>
      </c>
      <c r="E138247" s="1" t="s">
        <v>8</v>
      </c>
      <c r="F138247" s="1" t="s">
        <v>9</v>
      </c>
      <c r="G138247" s="1" t="s">
        <v>10</v>
      </c>
    </row>
    <row r="138248" spans="1:7" x14ac:dyDescent="0.3">
      <c r="A138248">
        <v>5711672520</v>
      </c>
      <c r="B138248" s="1" t="s">
        <v>138058</v>
      </c>
      <c r="C138248">
        <v>2013</v>
      </c>
      <c r="D138248" t="b">
        <v>1</v>
      </c>
      <c r="E138248" s="1" t="s">
        <v>12</v>
      </c>
      <c r="F138248" s="1" t="s">
        <v>68</v>
      </c>
      <c r="G138248" s="1" t="s">
        <v>10</v>
      </c>
    </row>
    <row r="138249" spans="1:7" x14ac:dyDescent="0.3">
      <c r="A138249">
        <v>5711720850</v>
      </c>
      <c r="B138249" s="1" t="s">
        <v>138059</v>
      </c>
      <c r="C138249">
        <v>2013</v>
      </c>
      <c r="D138249" t="b">
        <v>1</v>
      </c>
      <c r="E138249" s="1" t="s">
        <v>12</v>
      </c>
      <c r="F138249" s="1" t="s">
        <v>68</v>
      </c>
      <c r="G138249" s="1" t="s">
        <v>10</v>
      </c>
    </row>
    <row r="138250" spans="1:7" x14ac:dyDescent="0.3">
      <c r="A138250">
        <v>5711888000</v>
      </c>
      <c r="B138250" s="1" t="s">
        <v>138060</v>
      </c>
      <c r="C138250">
        <v>2013</v>
      </c>
      <c r="D138250" t="b">
        <v>1</v>
      </c>
      <c r="E138250" s="1" t="s">
        <v>12</v>
      </c>
      <c r="F138250" s="1" t="s">
        <v>9</v>
      </c>
      <c r="G138250" s="1" t="s">
        <v>10</v>
      </c>
    </row>
    <row r="138251" spans="1:7" x14ac:dyDescent="0.3">
      <c r="A138251">
        <v>5711917790</v>
      </c>
      <c r="B138251" s="1" t="s">
        <v>138061</v>
      </c>
      <c r="C138251">
        <v>2013</v>
      </c>
      <c r="D138251" t="b">
        <v>1</v>
      </c>
      <c r="E138251" s="1" t="s">
        <v>12</v>
      </c>
      <c r="F138251" s="1" t="s">
        <v>68</v>
      </c>
      <c r="G138251" s="1" t="s">
        <v>10</v>
      </c>
    </row>
    <row r="138252" spans="1:7" x14ac:dyDescent="0.3">
      <c r="A138252">
        <v>5712131360</v>
      </c>
      <c r="B138252" s="1" t="s">
        <v>138062</v>
      </c>
      <c r="C138252">
        <v>2013</v>
      </c>
      <c r="D138252" t="b">
        <v>1</v>
      </c>
      <c r="E138252" s="1" t="s">
        <v>8</v>
      </c>
      <c r="F138252" s="1" t="s">
        <v>68</v>
      </c>
      <c r="G138252" s="1" t="s">
        <v>10</v>
      </c>
    </row>
    <row r="138253" spans="1:7" x14ac:dyDescent="0.3">
      <c r="A138253">
        <v>5712186720</v>
      </c>
      <c r="B138253" s="1" t="s">
        <v>138063</v>
      </c>
      <c r="C138253">
        <v>2013</v>
      </c>
      <c r="D138253" t="b">
        <v>1</v>
      </c>
      <c r="E138253" s="1" t="s">
        <v>12</v>
      </c>
      <c r="F138253" s="1" t="s">
        <v>9</v>
      </c>
      <c r="G138253" s="1" t="s">
        <v>10</v>
      </c>
    </row>
    <row r="138254" spans="1:7" x14ac:dyDescent="0.3">
      <c r="A138254">
        <v>5712303710</v>
      </c>
      <c r="B138254" s="1" t="s">
        <v>138064</v>
      </c>
      <c r="C138254">
        <v>2013</v>
      </c>
      <c r="D138254" t="b">
        <v>0</v>
      </c>
      <c r="E138254" s="1" t="s">
        <v>8</v>
      </c>
      <c r="F138254" s="1" t="s">
        <v>68</v>
      </c>
      <c r="G138254" s="1" t="s">
        <v>10</v>
      </c>
    </row>
    <row r="138255" spans="1:7" x14ac:dyDescent="0.3">
      <c r="A138255">
        <v>5712305940</v>
      </c>
      <c r="B138255" s="1" t="s">
        <v>138065</v>
      </c>
      <c r="C138255">
        <v>2013</v>
      </c>
      <c r="D138255" t="b">
        <v>0</v>
      </c>
      <c r="E138255" s="1" t="s">
        <v>12</v>
      </c>
      <c r="F138255" s="1" t="s">
        <v>68</v>
      </c>
      <c r="G138255" s="1" t="s">
        <v>10</v>
      </c>
    </row>
    <row r="138256" spans="1:7" x14ac:dyDescent="0.3">
      <c r="A138256">
        <v>5712335200</v>
      </c>
      <c r="B138256" s="1" t="s">
        <v>138066</v>
      </c>
      <c r="C138256">
        <v>2013</v>
      </c>
      <c r="D138256" t="b">
        <v>1</v>
      </c>
      <c r="E138256" s="1" t="s">
        <v>12</v>
      </c>
      <c r="F138256" s="1" t="s">
        <v>9</v>
      </c>
      <c r="G138256" s="1" t="s">
        <v>16</v>
      </c>
    </row>
    <row r="138257" spans="1:7" x14ac:dyDescent="0.3">
      <c r="A138257">
        <v>5712338950</v>
      </c>
      <c r="B138257" s="1" t="s">
        <v>138067</v>
      </c>
      <c r="C138257">
        <v>2013</v>
      </c>
      <c r="D138257" t="b">
        <v>1</v>
      </c>
      <c r="E138257" s="1" t="s">
        <v>12</v>
      </c>
      <c r="F138257" s="1" t="s">
        <v>9</v>
      </c>
      <c r="G138257" s="1" t="s">
        <v>10</v>
      </c>
    </row>
    <row r="138258" spans="1:7" x14ac:dyDescent="0.3">
      <c r="A138258">
        <v>5712376490</v>
      </c>
      <c r="B138258" s="1" t="s">
        <v>138068</v>
      </c>
      <c r="C138258">
        <v>2013</v>
      </c>
      <c r="D138258" t="b">
        <v>1</v>
      </c>
      <c r="E138258" s="1" t="s">
        <v>8</v>
      </c>
      <c r="F138258" s="1" t="s">
        <v>9</v>
      </c>
      <c r="G138258" s="1" t="s">
        <v>10</v>
      </c>
    </row>
    <row r="138259" spans="1:7" x14ac:dyDescent="0.3">
      <c r="A138259">
        <v>5712424780</v>
      </c>
      <c r="B138259" s="1" t="s">
        <v>138069</v>
      </c>
      <c r="C138259">
        <v>2013</v>
      </c>
      <c r="D138259" t="b">
        <v>1</v>
      </c>
      <c r="E138259" s="1" t="s">
        <v>8</v>
      </c>
      <c r="F138259" s="1" t="s">
        <v>9</v>
      </c>
      <c r="G138259" s="1" t="s">
        <v>16</v>
      </c>
    </row>
    <row r="138260" spans="1:7" x14ac:dyDescent="0.3">
      <c r="A138260">
        <v>5712448280</v>
      </c>
      <c r="B138260" s="1" t="s">
        <v>138070</v>
      </c>
      <c r="C138260">
        <v>2013</v>
      </c>
      <c r="D138260" t="b">
        <v>1</v>
      </c>
      <c r="E138260" s="1" t="s">
        <v>12</v>
      </c>
      <c r="F138260" s="1" t="s">
        <v>9</v>
      </c>
      <c r="G138260" s="1" t="s">
        <v>16</v>
      </c>
    </row>
    <row r="138261" spans="1:7" x14ac:dyDescent="0.3">
      <c r="A138261">
        <v>5712491060</v>
      </c>
      <c r="B138261" s="1" t="s">
        <v>138071</v>
      </c>
      <c r="C138261">
        <v>2013</v>
      </c>
      <c r="D138261" t="b">
        <v>1</v>
      </c>
      <c r="E138261" s="1" t="s">
        <v>12</v>
      </c>
      <c r="F138261" s="1" t="s">
        <v>68</v>
      </c>
      <c r="G138261" s="1" t="s">
        <v>14</v>
      </c>
    </row>
    <row r="138262" spans="1:7" x14ac:dyDescent="0.3">
      <c r="A138262">
        <v>5712546030</v>
      </c>
      <c r="B138262" s="1" t="s">
        <v>138072</v>
      </c>
      <c r="C138262">
        <v>2013</v>
      </c>
      <c r="D138262" t="b">
        <v>1</v>
      </c>
      <c r="E138262" s="1" t="s">
        <v>12</v>
      </c>
      <c r="F138262" s="1" t="s">
        <v>9</v>
      </c>
      <c r="G138262" s="1" t="s">
        <v>14</v>
      </c>
    </row>
    <row r="138263" spans="1:7" x14ac:dyDescent="0.3">
      <c r="A138263">
        <v>5712651750</v>
      </c>
      <c r="B138263" s="1" t="s">
        <v>138073</v>
      </c>
      <c r="C138263">
        <v>2013</v>
      </c>
      <c r="D138263" t="b">
        <v>1</v>
      </c>
      <c r="E138263" s="1" t="s">
        <v>8</v>
      </c>
      <c r="F138263" s="1" t="s">
        <v>68</v>
      </c>
      <c r="G138263" s="1" t="s">
        <v>16</v>
      </c>
    </row>
    <row r="138264" spans="1:7" x14ac:dyDescent="0.3">
      <c r="A138264">
        <v>5712666750</v>
      </c>
      <c r="B138264" s="1" t="s">
        <v>138074</v>
      </c>
      <c r="C138264">
        <v>2013</v>
      </c>
      <c r="D138264" t="b">
        <v>1</v>
      </c>
      <c r="E138264" s="1" t="s">
        <v>8</v>
      </c>
      <c r="F138264" s="1" t="s">
        <v>68</v>
      </c>
      <c r="G138264" s="1" t="s">
        <v>10</v>
      </c>
    </row>
    <row r="138265" spans="1:7" x14ac:dyDescent="0.3">
      <c r="A138265">
        <v>5712674670</v>
      </c>
      <c r="B138265" s="1" t="s">
        <v>138075</v>
      </c>
      <c r="C138265">
        <v>2013</v>
      </c>
      <c r="D138265" t="b">
        <v>1</v>
      </c>
      <c r="E138265" s="1" t="s">
        <v>8</v>
      </c>
      <c r="F138265" s="1" t="s">
        <v>68</v>
      </c>
      <c r="G138265" s="1" t="s">
        <v>10</v>
      </c>
    </row>
    <row r="138266" spans="1:7" x14ac:dyDescent="0.3">
      <c r="A138266">
        <v>5712722120</v>
      </c>
      <c r="B138266" s="1" t="s">
        <v>138076</v>
      </c>
      <c r="C138266">
        <v>2013</v>
      </c>
      <c r="D138266" t="b">
        <v>1</v>
      </c>
      <c r="E138266" s="1" t="s">
        <v>8</v>
      </c>
      <c r="F138266" s="1" t="s">
        <v>9</v>
      </c>
      <c r="G138266" s="1" t="s">
        <v>14</v>
      </c>
    </row>
    <row r="138267" spans="1:7" x14ac:dyDescent="0.3">
      <c r="A138267">
        <v>5712725150</v>
      </c>
      <c r="B138267" s="1" t="s">
        <v>138077</v>
      </c>
      <c r="C138267">
        <v>2013</v>
      </c>
      <c r="D138267" t="b">
        <v>1</v>
      </c>
      <c r="E138267" s="1" t="s">
        <v>8</v>
      </c>
      <c r="F138267" s="1" t="s">
        <v>68</v>
      </c>
      <c r="G138267" s="1" t="s">
        <v>16</v>
      </c>
    </row>
    <row r="138268" spans="1:7" x14ac:dyDescent="0.3">
      <c r="A138268">
        <v>5712790530</v>
      </c>
      <c r="B138268" s="1" t="s">
        <v>138078</v>
      </c>
      <c r="C138268">
        <v>2013</v>
      </c>
      <c r="D138268" t="b">
        <v>1</v>
      </c>
      <c r="E138268" s="1" t="s">
        <v>12</v>
      </c>
      <c r="F138268" s="1" t="s">
        <v>9</v>
      </c>
      <c r="G138268" s="1" t="s">
        <v>14</v>
      </c>
    </row>
    <row r="138269" spans="1:7" x14ac:dyDescent="0.3">
      <c r="A138269">
        <v>5712870830</v>
      </c>
      <c r="B138269" s="1" t="s">
        <v>138079</v>
      </c>
      <c r="C138269">
        <v>2013</v>
      </c>
      <c r="D138269" t="b">
        <v>1</v>
      </c>
      <c r="E138269" s="1" t="s">
        <v>12</v>
      </c>
      <c r="F138269" s="1" t="s">
        <v>68</v>
      </c>
      <c r="G138269" s="1" t="s">
        <v>10</v>
      </c>
    </row>
    <row r="138270" spans="1:7" x14ac:dyDescent="0.3">
      <c r="A138270">
        <v>5712872570</v>
      </c>
      <c r="B138270" s="1" t="s">
        <v>138080</v>
      </c>
      <c r="C138270">
        <v>2013</v>
      </c>
      <c r="D138270" t="b">
        <v>1</v>
      </c>
      <c r="E138270" s="1" t="s">
        <v>12</v>
      </c>
      <c r="F138270" s="1" t="s">
        <v>68</v>
      </c>
      <c r="G138270" s="1" t="s">
        <v>16</v>
      </c>
    </row>
    <row r="138271" spans="1:7" x14ac:dyDescent="0.3">
      <c r="A138271">
        <v>5712885700</v>
      </c>
      <c r="B138271" s="1" t="s">
        <v>138081</v>
      </c>
      <c r="C138271">
        <v>2013</v>
      </c>
      <c r="D138271" t="b">
        <v>1</v>
      </c>
      <c r="E138271" s="1" t="s">
        <v>8</v>
      </c>
      <c r="F138271" s="1" t="s">
        <v>68</v>
      </c>
      <c r="G138271" s="1" t="s">
        <v>16</v>
      </c>
    </row>
    <row r="138272" spans="1:7" x14ac:dyDescent="0.3">
      <c r="A138272">
        <v>5712906100</v>
      </c>
      <c r="B138272" s="1" t="s">
        <v>138082</v>
      </c>
      <c r="C138272">
        <v>2013</v>
      </c>
      <c r="D138272" t="b">
        <v>1</v>
      </c>
      <c r="E138272" s="1" t="s">
        <v>12</v>
      </c>
      <c r="F138272" s="1" t="s">
        <v>68</v>
      </c>
      <c r="G138272" s="1" t="s">
        <v>10</v>
      </c>
    </row>
    <row r="138273" spans="1:7" x14ac:dyDescent="0.3">
      <c r="A138273">
        <v>5713012340</v>
      </c>
      <c r="B138273" s="1" t="s">
        <v>138083</v>
      </c>
      <c r="C138273">
        <v>2013</v>
      </c>
      <c r="D138273" t="b">
        <v>1</v>
      </c>
      <c r="E138273" s="1" t="s">
        <v>12</v>
      </c>
      <c r="F138273" s="1" t="s">
        <v>68</v>
      </c>
      <c r="G138273" s="1" t="s">
        <v>10</v>
      </c>
    </row>
    <row r="138274" spans="1:7" x14ac:dyDescent="0.3">
      <c r="A138274">
        <v>5713014810</v>
      </c>
      <c r="B138274" s="1" t="s">
        <v>138084</v>
      </c>
      <c r="C138274">
        <v>2013</v>
      </c>
      <c r="D138274" t="b">
        <v>0</v>
      </c>
      <c r="E138274" s="1" t="s">
        <v>12</v>
      </c>
      <c r="F138274" s="1" t="s">
        <v>68</v>
      </c>
      <c r="G138274" s="1" t="s">
        <v>10</v>
      </c>
    </row>
    <row r="138275" spans="1:7" x14ac:dyDescent="0.3">
      <c r="A138275">
        <v>5713014900</v>
      </c>
      <c r="B138275" s="1" t="s">
        <v>138085</v>
      </c>
      <c r="C138275">
        <v>2013</v>
      </c>
      <c r="D138275" t="b">
        <v>1</v>
      </c>
      <c r="E138275" s="1" t="s">
        <v>12</v>
      </c>
      <c r="F138275" s="1" t="s">
        <v>9</v>
      </c>
      <c r="G138275" s="1" t="s">
        <v>10</v>
      </c>
    </row>
    <row r="138276" spans="1:7" x14ac:dyDescent="0.3">
      <c r="A138276">
        <v>5713026050</v>
      </c>
      <c r="B138276" s="1" t="s">
        <v>138086</v>
      </c>
      <c r="C138276">
        <v>2013</v>
      </c>
      <c r="D138276" t="b">
        <v>0</v>
      </c>
      <c r="E138276" s="1" t="s">
        <v>12</v>
      </c>
      <c r="F138276" s="1" t="s">
        <v>68</v>
      </c>
      <c r="G138276" s="1" t="s">
        <v>14</v>
      </c>
    </row>
    <row r="138277" spans="1:7" x14ac:dyDescent="0.3">
      <c r="A138277">
        <v>5713035930</v>
      </c>
      <c r="B138277" s="1" t="s">
        <v>138087</v>
      </c>
      <c r="C138277">
        <v>2013</v>
      </c>
      <c r="D138277" t="b">
        <v>1</v>
      </c>
      <c r="E138277" s="1" t="s">
        <v>12</v>
      </c>
      <c r="F138277" s="1" t="s">
        <v>68</v>
      </c>
      <c r="G138277" s="1" t="s">
        <v>10</v>
      </c>
    </row>
    <row r="138278" spans="1:7" x14ac:dyDescent="0.3">
      <c r="A138278">
        <v>5713093110</v>
      </c>
      <c r="B138278" s="1" t="s">
        <v>138088</v>
      </c>
      <c r="C138278">
        <v>2013</v>
      </c>
      <c r="D138278" t="b">
        <v>1</v>
      </c>
      <c r="E138278" s="1" t="s">
        <v>12</v>
      </c>
      <c r="F138278" s="1" t="s">
        <v>68</v>
      </c>
      <c r="G138278" s="1" t="s">
        <v>16</v>
      </c>
    </row>
    <row r="138279" spans="1:7" x14ac:dyDescent="0.3">
      <c r="A138279">
        <v>5713095300</v>
      </c>
      <c r="B138279" s="1" t="s">
        <v>138089</v>
      </c>
      <c r="C138279">
        <v>2013</v>
      </c>
      <c r="D138279" t="b">
        <v>1</v>
      </c>
      <c r="E138279" s="1" t="s">
        <v>12</v>
      </c>
      <c r="F138279" s="1" t="s">
        <v>9</v>
      </c>
      <c r="G138279" s="1" t="s">
        <v>16</v>
      </c>
    </row>
    <row r="138280" spans="1:7" x14ac:dyDescent="0.3">
      <c r="A138280">
        <v>5713096460</v>
      </c>
      <c r="B138280" s="1" t="s">
        <v>138090</v>
      </c>
      <c r="C138280">
        <v>2013</v>
      </c>
      <c r="D138280" t="b">
        <v>1</v>
      </c>
      <c r="E138280" s="1" t="s">
        <v>12</v>
      </c>
      <c r="F138280" s="1" t="s">
        <v>9</v>
      </c>
      <c r="G138280" s="1" t="s">
        <v>10</v>
      </c>
    </row>
    <row r="138281" spans="1:7" x14ac:dyDescent="0.3">
      <c r="A138281">
        <v>5713342270</v>
      </c>
      <c r="B138281" s="1" t="s">
        <v>138091</v>
      </c>
      <c r="C138281">
        <v>2013</v>
      </c>
      <c r="D138281" t="b">
        <v>1</v>
      </c>
      <c r="E138281" s="1" t="s">
        <v>8</v>
      </c>
      <c r="F138281" s="1" t="s">
        <v>68</v>
      </c>
      <c r="G138281" s="1" t="s">
        <v>14</v>
      </c>
    </row>
    <row r="138282" spans="1:7" x14ac:dyDescent="0.3">
      <c r="A138282">
        <v>5713351950</v>
      </c>
      <c r="B138282" s="1" t="s">
        <v>138092</v>
      </c>
      <c r="C138282">
        <v>2013</v>
      </c>
      <c r="D138282" t="b">
        <v>1</v>
      </c>
      <c r="E138282" s="1" t="s">
        <v>8</v>
      </c>
      <c r="F138282" s="1" t="s">
        <v>68</v>
      </c>
      <c r="G138282" s="1" t="s">
        <v>10</v>
      </c>
    </row>
    <row r="138283" spans="1:7" x14ac:dyDescent="0.3">
      <c r="A138283">
        <v>5713377280</v>
      </c>
      <c r="B138283" s="1" t="s">
        <v>138093</v>
      </c>
      <c r="C138283">
        <v>2013</v>
      </c>
      <c r="D138283" t="b">
        <v>1</v>
      </c>
      <c r="E138283" s="1" t="s">
        <v>12</v>
      </c>
      <c r="F138283" s="1" t="s">
        <v>68</v>
      </c>
      <c r="G138283" s="1" t="s">
        <v>16</v>
      </c>
    </row>
    <row r="138284" spans="1:7" x14ac:dyDescent="0.3">
      <c r="A138284">
        <v>5713604150</v>
      </c>
      <c r="B138284" s="1" t="s">
        <v>138094</v>
      </c>
      <c r="C138284">
        <v>2013</v>
      </c>
      <c r="D138284" t="b">
        <v>1</v>
      </c>
      <c r="E138284" s="1" t="s">
        <v>12</v>
      </c>
      <c r="F138284" s="1" t="s">
        <v>9</v>
      </c>
      <c r="G138284" s="1" t="s">
        <v>16</v>
      </c>
    </row>
    <row r="138285" spans="1:7" x14ac:dyDescent="0.3">
      <c r="A138285">
        <v>5713895360</v>
      </c>
      <c r="B138285" s="1" t="s">
        <v>138095</v>
      </c>
      <c r="C138285">
        <v>2013</v>
      </c>
      <c r="D138285" t="b">
        <v>1</v>
      </c>
      <c r="E138285" s="1" t="s">
        <v>12</v>
      </c>
      <c r="F138285" s="1" t="s">
        <v>68</v>
      </c>
      <c r="G138285" s="1" t="s">
        <v>10</v>
      </c>
    </row>
    <row r="138286" spans="1:7" x14ac:dyDescent="0.3">
      <c r="A138286">
        <v>5713937260</v>
      </c>
      <c r="B138286" s="1" t="s">
        <v>138096</v>
      </c>
      <c r="C138286">
        <v>2013</v>
      </c>
      <c r="D138286" t="b">
        <v>1</v>
      </c>
      <c r="E138286" s="1" t="s">
        <v>8</v>
      </c>
      <c r="F138286" s="1" t="s">
        <v>9</v>
      </c>
      <c r="G138286" s="1" t="s">
        <v>16</v>
      </c>
    </row>
    <row r="138287" spans="1:7" x14ac:dyDescent="0.3">
      <c r="A138287">
        <v>5713964470</v>
      </c>
      <c r="B138287" s="1" t="s">
        <v>138097</v>
      </c>
      <c r="C138287">
        <v>2013</v>
      </c>
      <c r="D138287" t="b">
        <v>1</v>
      </c>
      <c r="E138287" s="1" t="s">
        <v>12</v>
      </c>
      <c r="F138287" s="1" t="s">
        <v>9</v>
      </c>
      <c r="G138287" s="1" t="s">
        <v>10</v>
      </c>
    </row>
    <row r="138288" spans="1:7" x14ac:dyDescent="0.3">
      <c r="A138288">
        <v>5714076040</v>
      </c>
      <c r="B138288" s="1" t="s">
        <v>138098</v>
      </c>
      <c r="C138288">
        <v>2013</v>
      </c>
      <c r="D138288" t="b">
        <v>1</v>
      </c>
      <c r="E138288" s="1" t="s">
        <v>8</v>
      </c>
      <c r="F138288" s="1" t="s">
        <v>68</v>
      </c>
      <c r="G138288" s="1" t="s">
        <v>10</v>
      </c>
    </row>
    <row r="138289" spans="1:7" x14ac:dyDescent="0.3">
      <c r="A138289">
        <v>5714152790</v>
      </c>
      <c r="B138289" s="1" t="s">
        <v>138099</v>
      </c>
      <c r="C138289">
        <v>2013</v>
      </c>
      <c r="D138289" t="b">
        <v>1</v>
      </c>
      <c r="E138289" s="1" t="s">
        <v>12</v>
      </c>
      <c r="F138289" s="1" t="s">
        <v>9</v>
      </c>
      <c r="G138289" s="1" t="s">
        <v>10</v>
      </c>
    </row>
    <row r="138290" spans="1:7" x14ac:dyDescent="0.3">
      <c r="A138290">
        <v>5714327270</v>
      </c>
      <c r="B138290" s="1" t="s">
        <v>138100</v>
      </c>
      <c r="C138290">
        <v>2013</v>
      </c>
      <c r="D138290" t="b">
        <v>1</v>
      </c>
      <c r="E138290" s="1" t="s">
        <v>8</v>
      </c>
      <c r="F138290" s="1" t="s">
        <v>9</v>
      </c>
      <c r="G138290" s="1" t="s">
        <v>10</v>
      </c>
    </row>
    <row r="138291" spans="1:7" x14ac:dyDescent="0.3">
      <c r="A138291">
        <v>5714516760</v>
      </c>
      <c r="B138291" s="1" t="s">
        <v>138101</v>
      </c>
      <c r="C138291">
        <v>2013</v>
      </c>
      <c r="D138291" t="b">
        <v>0</v>
      </c>
      <c r="E138291" s="1" t="s">
        <v>12</v>
      </c>
      <c r="F138291" s="1" t="s">
        <v>68</v>
      </c>
      <c r="G138291" s="1" t="s">
        <v>10</v>
      </c>
    </row>
    <row r="138292" spans="1:7" x14ac:dyDescent="0.3">
      <c r="A138292">
        <v>5714519700</v>
      </c>
      <c r="B138292" s="1" t="s">
        <v>138102</v>
      </c>
      <c r="C138292">
        <v>2013</v>
      </c>
      <c r="D138292" t="b">
        <v>0</v>
      </c>
      <c r="E138292" s="1" t="s">
        <v>12</v>
      </c>
      <c r="F138292" s="1" t="s">
        <v>68</v>
      </c>
      <c r="G138292" s="1" t="s">
        <v>10</v>
      </c>
    </row>
    <row r="138293" spans="1:7" x14ac:dyDescent="0.3">
      <c r="A138293">
        <v>5714623970</v>
      </c>
      <c r="B138293" s="1" t="s">
        <v>138103</v>
      </c>
      <c r="C138293">
        <v>2013</v>
      </c>
      <c r="D138293" t="b">
        <v>1</v>
      </c>
      <c r="E138293" s="1" t="s">
        <v>12</v>
      </c>
      <c r="F138293" s="1" t="s">
        <v>9</v>
      </c>
      <c r="G138293" s="1" t="s">
        <v>10</v>
      </c>
    </row>
    <row r="138294" spans="1:7" x14ac:dyDescent="0.3">
      <c r="A138294">
        <v>5714666940</v>
      </c>
      <c r="B138294" s="1" t="s">
        <v>138104</v>
      </c>
      <c r="C138294">
        <v>2013</v>
      </c>
      <c r="D138294" t="b">
        <v>1</v>
      </c>
      <c r="E138294" s="1" t="s">
        <v>12</v>
      </c>
      <c r="F138294" s="1" t="s">
        <v>9</v>
      </c>
      <c r="G138294" s="1" t="s">
        <v>16</v>
      </c>
    </row>
    <row r="138295" spans="1:7" x14ac:dyDescent="0.3">
      <c r="A138295">
        <v>5714705370</v>
      </c>
      <c r="B138295" s="1" t="s">
        <v>138105</v>
      </c>
      <c r="C138295">
        <v>2013</v>
      </c>
      <c r="D138295" t="b">
        <v>1</v>
      </c>
      <c r="E138295" s="1" t="s">
        <v>12</v>
      </c>
      <c r="F138295" s="1" t="s">
        <v>68</v>
      </c>
      <c r="G138295" s="1" t="s">
        <v>10</v>
      </c>
    </row>
    <row r="138296" spans="1:7" x14ac:dyDescent="0.3">
      <c r="A138296">
        <v>5714706830</v>
      </c>
      <c r="B138296" s="1" t="s">
        <v>138106</v>
      </c>
      <c r="C138296">
        <v>2013</v>
      </c>
      <c r="D138296" t="b">
        <v>1</v>
      </c>
      <c r="E138296" s="1" t="s">
        <v>12</v>
      </c>
      <c r="F138296" s="1" t="s">
        <v>68</v>
      </c>
      <c r="G138296" s="1" t="s">
        <v>10</v>
      </c>
    </row>
    <row r="138297" spans="1:7" x14ac:dyDescent="0.3">
      <c r="A138297">
        <v>5714737490</v>
      </c>
      <c r="B138297" s="1" t="s">
        <v>138107</v>
      </c>
      <c r="C138297">
        <v>2013</v>
      </c>
      <c r="D138297" t="b">
        <v>1</v>
      </c>
      <c r="E138297" s="1" t="s">
        <v>8</v>
      </c>
      <c r="F138297" s="1" t="s">
        <v>9</v>
      </c>
      <c r="G138297" s="1" t="s">
        <v>10</v>
      </c>
    </row>
    <row r="138298" spans="1:7" x14ac:dyDescent="0.3">
      <c r="A138298">
        <v>5714805100</v>
      </c>
      <c r="B138298" s="1" t="s">
        <v>138108</v>
      </c>
      <c r="C138298">
        <v>2013</v>
      </c>
      <c r="D138298" t="b">
        <v>1</v>
      </c>
      <c r="E138298" s="1" t="s">
        <v>8</v>
      </c>
      <c r="F138298" s="1" t="s">
        <v>9</v>
      </c>
      <c r="G138298" s="1" t="s">
        <v>10</v>
      </c>
    </row>
    <row r="138299" spans="1:7" x14ac:dyDescent="0.3">
      <c r="A138299">
        <v>5714881060</v>
      </c>
      <c r="B138299" s="1" t="s">
        <v>138109</v>
      </c>
      <c r="C138299">
        <v>2013</v>
      </c>
      <c r="D138299" t="b">
        <v>0</v>
      </c>
      <c r="E138299" s="1" t="s">
        <v>8</v>
      </c>
      <c r="F138299" s="1" t="s">
        <v>9</v>
      </c>
      <c r="G138299" s="1" t="s">
        <v>10</v>
      </c>
    </row>
    <row r="138300" spans="1:7" x14ac:dyDescent="0.3">
      <c r="A138300">
        <v>5714885560</v>
      </c>
      <c r="B138300" s="1" t="s">
        <v>138110</v>
      </c>
      <c r="C138300">
        <v>2013</v>
      </c>
      <c r="D138300" t="b">
        <v>1</v>
      </c>
      <c r="E138300" s="1" t="s">
        <v>12</v>
      </c>
      <c r="F138300" s="1" t="s">
        <v>9</v>
      </c>
      <c r="G138300" s="1" t="s">
        <v>10</v>
      </c>
    </row>
    <row r="138301" spans="1:7" x14ac:dyDescent="0.3">
      <c r="A138301">
        <v>5714994390</v>
      </c>
      <c r="B138301" s="1" t="s">
        <v>138111</v>
      </c>
      <c r="C138301">
        <v>2013</v>
      </c>
      <c r="D138301" t="b">
        <v>1</v>
      </c>
      <c r="E138301" s="1" t="s">
        <v>8</v>
      </c>
      <c r="F138301" s="1" t="s">
        <v>9</v>
      </c>
      <c r="G138301" s="1" t="s">
        <v>10</v>
      </c>
    </row>
    <row r="138302" spans="1:7" x14ac:dyDescent="0.3">
      <c r="A138302">
        <v>5715003010</v>
      </c>
      <c r="B138302" s="1" t="s">
        <v>138112</v>
      </c>
      <c r="C138302">
        <v>2013</v>
      </c>
      <c r="D138302" t="b">
        <v>0</v>
      </c>
      <c r="E138302" s="1" t="s">
        <v>12</v>
      </c>
      <c r="F138302" s="1" t="s">
        <v>68</v>
      </c>
      <c r="G138302" s="1" t="s">
        <v>14</v>
      </c>
    </row>
    <row r="138303" spans="1:7" x14ac:dyDescent="0.3">
      <c r="A138303">
        <v>5715098560</v>
      </c>
      <c r="B138303" s="1" t="s">
        <v>138113</v>
      </c>
      <c r="C138303">
        <v>2013</v>
      </c>
      <c r="D138303" t="b">
        <v>1</v>
      </c>
      <c r="E138303" s="1" t="s">
        <v>8</v>
      </c>
      <c r="F138303" s="1" t="s">
        <v>9</v>
      </c>
      <c r="G138303" s="1" t="s">
        <v>10</v>
      </c>
    </row>
    <row r="138304" spans="1:7" x14ac:dyDescent="0.3">
      <c r="A138304">
        <v>5715100300</v>
      </c>
      <c r="B138304" s="1" t="s">
        <v>138114</v>
      </c>
      <c r="C138304">
        <v>2013</v>
      </c>
      <c r="D138304" t="b">
        <v>1</v>
      </c>
      <c r="E138304" s="1" t="s">
        <v>8</v>
      </c>
      <c r="F138304" s="1" t="s">
        <v>9</v>
      </c>
      <c r="G138304" s="1" t="s">
        <v>10</v>
      </c>
    </row>
    <row r="138305" spans="1:7" x14ac:dyDescent="0.3">
      <c r="A138305">
        <v>5715118700</v>
      </c>
      <c r="B138305" s="1" t="s">
        <v>138115</v>
      </c>
      <c r="C138305">
        <v>2013</v>
      </c>
      <c r="D138305" t="b">
        <v>1</v>
      </c>
      <c r="E138305" s="1" t="s">
        <v>12</v>
      </c>
      <c r="F138305" s="1" t="s">
        <v>9</v>
      </c>
      <c r="G138305" s="1" t="s">
        <v>10</v>
      </c>
    </row>
    <row r="138306" spans="1:7" x14ac:dyDescent="0.3">
      <c r="A138306">
        <v>5715126590</v>
      </c>
      <c r="B138306" s="1" t="s">
        <v>138116</v>
      </c>
      <c r="C138306">
        <v>2013</v>
      </c>
      <c r="D138306" t="b">
        <v>1</v>
      </c>
      <c r="E138306" s="1" t="s">
        <v>12</v>
      </c>
      <c r="F138306" s="1" t="s">
        <v>9</v>
      </c>
      <c r="G138306" s="1" t="s">
        <v>10</v>
      </c>
    </row>
    <row r="138307" spans="1:7" x14ac:dyDescent="0.3">
      <c r="A138307">
        <v>5715176260</v>
      </c>
      <c r="B138307" s="1" t="s">
        <v>138117</v>
      </c>
      <c r="C138307">
        <v>2013</v>
      </c>
      <c r="D138307" t="b">
        <v>1</v>
      </c>
      <c r="E138307" s="1" t="s">
        <v>8</v>
      </c>
      <c r="F138307" s="1" t="s">
        <v>9</v>
      </c>
      <c r="G138307" s="1" t="s">
        <v>16</v>
      </c>
    </row>
    <row r="138308" spans="1:7" x14ac:dyDescent="0.3">
      <c r="A138308">
        <v>5715203880</v>
      </c>
      <c r="B138308" s="1" t="s">
        <v>138118</v>
      </c>
      <c r="C138308">
        <v>2013</v>
      </c>
      <c r="D138308" t="b">
        <v>0</v>
      </c>
      <c r="E138308" s="1" t="s">
        <v>12</v>
      </c>
      <c r="F138308" s="1" t="s">
        <v>68</v>
      </c>
      <c r="G138308" s="1" t="s">
        <v>10</v>
      </c>
    </row>
    <row r="138309" spans="1:7" x14ac:dyDescent="0.3">
      <c r="A138309">
        <v>5715207310</v>
      </c>
      <c r="B138309" s="1" t="s">
        <v>138119</v>
      </c>
      <c r="C138309">
        <v>2013</v>
      </c>
      <c r="D138309" t="b">
        <v>1</v>
      </c>
      <c r="E138309" s="1" t="s">
        <v>8</v>
      </c>
      <c r="F138309" s="1" t="s">
        <v>9</v>
      </c>
      <c r="G138309" s="1" t="s">
        <v>10</v>
      </c>
    </row>
    <row r="138310" spans="1:7" x14ac:dyDescent="0.3">
      <c r="A138310">
        <v>5715301050</v>
      </c>
      <c r="B138310" s="1" t="s">
        <v>138120</v>
      </c>
      <c r="C138310">
        <v>2013</v>
      </c>
      <c r="D138310" t="b">
        <v>1</v>
      </c>
      <c r="E138310" s="1" t="s">
        <v>8</v>
      </c>
      <c r="F138310" s="1" t="s">
        <v>68</v>
      </c>
      <c r="G138310" s="1" t="s">
        <v>14</v>
      </c>
    </row>
    <row r="138311" spans="1:7" x14ac:dyDescent="0.3">
      <c r="A138311">
        <v>5715316130</v>
      </c>
      <c r="B138311" s="1" t="s">
        <v>138121</v>
      </c>
      <c r="C138311">
        <v>2013</v>
      </c>
      <c r="D138311" t="b">
        <v>1</v>
      </c>
      <c r="E138311" s="1" t="s">
        <v>12</v>
      </c>
      <c r="F138311" s="1" t="s">
        <v>9</v>
      </c>
      <c r="G138311" s="1" t="s">
        <v>14</v>
      </c>
    </row>
    <row r="138312" spans="1:7" x14ac:dyDescent="0.3">
      <c r="A138312">
        <v>5715319240</v>
      </c>
      <c r="B138312" s="1" t="s">
        <v>138122</v>
      </c>
      <c r="C138312">
        <v>2013</v>
      </c>
      <c r="D138312" t="b">
        <v>0</v>
      </c>
      <c r="E138312" s="1" t="s">
        <v>8</v>
      </c>
      <c r="F138312" s="1" t="s">
        <v>68</v>
      </c>
      <c r="G138312" s="1" t="s">
        <v>14</v>
      </c>
    </row>
    <row r="138313" spans="1:7" x14ac:dyDescent="0.3">
      <c r="A138313">
        <v>5715335490</v>
      </c>
      <c r="B138313" s="1" t="s">
        <v>138123</v>
      </c>
      <c r="C138313">
        <v>2013</v>
      </c>
      <c r="D138313" t="b">
        <v>1</v>
      </c>
      <c r="E138313" s="1" t="s">
        <v>12</v>
      </c>
      <c r="F138313" s="1" t="s">
        <v>9</v>
      </c>
      <c r="G138313" s="1" t="s">
        <v>14</v>
      </c>
    </row>
    <row r="138314" spans="1:7" x14ac:dyDescent="0.3">
      <c r="A138314">
        <v>5715352690</v>
      </c>
      <c r="B138314" s="1" t="s">
        <v>138124</v>
      </c>
      <c r="C138314">
        <v>2013</v>
      </c>
      <c r="D138314" t="b">
        <v>1</v>
      </c>
      <c r="E138314" s="1" t="s">
        <v>12</v>
      </c>
      <c r="F138314" s="1" t="s">
        <v>9</v>
      </c>
      <c r="G138314" s="1" t="s">
        <v>10</v>
      </c>
    </row>
    <row r="138315" spans="1:7" x14ac:dyDescent="0.3">
      <c r="A138315">
        <v>5715359300</v>
      </c>
      <c r="B138315" s="1" t="s">
        <v>138125</v>
      </c>
      <c r="C138315">
        <v>2013</v>
      </c>
      <c r="D138315" t="b">
        <v>1</v>
      </c>
      <c r="E138315" s="1" t="s">
        <v>12</v>
      </c>
      <c r="F138315" s="1" t="s">
        <v>9</v>
      </c>
      <c r="G138315" s="1" t="s">
        <v>10</v>
      </c>
    </row>
    <row r="138316" spans="1:7" x14ac:dyDescent="0.3">
      <c r="A138316">
        <v>5715387000</v>
      </c>
      <c r="B138316" s="1" t="s">
        <v>138126</v>
      </c>
      <c r="C138316">
        <v>2013</v>
      </c>
      <c r="D138316" t="b">
        <v>1</v>
      </c>
      <c r="E138316" s="1" t="s">
        <v>12</v>
      </c>
      <c r="F138316" s="1" t="s">
        <v>9</v>
      </c>
      <c r="G138316" s="1" t="s">
        <v>16</v>
      </c>
    </row>
    <row r="138317" spans="1:7" x14ac:dyDescent="0.3">
      <c r="A138317">
        <v>5715508940</v>
      </c>
      <c r="B138317" s="1" t="s">
        <v>138127</v>
      </c>
      <c r="C138317">
        <v>2013</v>
      </c>
      <c r="D138317" t="b">
        <v>1</v>
      </c>
      <c r="E138317" s="1" t="s">
        <v>8</v>
      </c>
      <c r="F138317" s="1" t="s">
        <v>9</v>
      </c>
      <c r="G138317" s="1" t="s">
        <v>10</v>
      </c>
    </row>
    <row r="138318" spans="1:7" x14ac:dyDescent="0.3">
      <c r="A138318">
        <v>5715519480</v>
      </c>
      <c r="B138318" s="1" t="s">
        <v>138128</v>
      </c>
      <c r="C138318">
        <v>2013</v>
      </c>
      <c r="D138318" t="b">
        <v>1</v>
      </c>
      <c r="E138318" s="1" t="s">
        <v>12</v>
      </c>
      <c r="F138318" s="1" t="s">
        <v>9</v>
      </c>
      <c r="G138318" s="1" t="s">
        <v>10</v>
      </c>
    </row>
    <row r="138319" spans="1:7" x14ac:dyDescent="0.3">
      <c r="A138319">
        <v>5715571340</v>
      </c>
      <c r="B138319" s="1" t="s">
        <v>138129</v>
      </c>
      <c r="C138319">
        <v>2013</v>
      </c>
      <c r="D138319" t="b">
        <v>1</v>
      </c>
      <c r="E138319" s="1" t="s">
        <v>8</v>
      </c>
      <c r="F138319" s="1" t="s">
        <v>9</v>
      </c>
      <c r="G138319" s="1" t="s">
        <v>14</v>
      </c>
    </row>
    <row r="138320" spans="1:7" x14ac:dyDescent="0.3">
      <c r="A138320">
        <v>5715611910</v>
      </c>
      <c r="B138320" s="1" t="s">
        <v>138130</v>
      </c>
      <c r="C138320">
        <v>2013</v>
      </c>
      <c r="D138320" t="b">
        <v>1</v>
      </c>
      <c r="E138320" s="1" t="s">
        <v>8</v>
      </c>
      <c r="F138320" s="1" t="s">
        <v>68</v>
      </c>
      <c r="G138320" s="1" t="s">
        <v>10</v>
      </c>
    </row>
    <row r="138321" spans="1:7" x14ac:dyDescent="0.3">
      <c r="A138321">
        <v>5715635540</v>
      </c>
      <c r="B138321" s="1" t="s">
        <v>138131</v>
      </c>
      <c r="C138321">
        <v>2013</v>
      </c>
      <c r="D138321" t="b">
        <v>1</v>
      </c>
      <c r="E138321" s="1" t="s">
        <v>8</v>
      </c>
      <c r="F138321" s="1" t="s">
        <v>68</v>
      </c>
      <c r="G138321" s="1" t="s">
        <v>10</v>
      </c>
    </row>
    <row r="138322" spans="1:7" x14ac:dyDescent="0.3">
      <c r="A138322">
        <v>5715788370</v>
      </c>
      <c r="B138322" s="1" t="s">
        <v>138132</v>
      </c>
      <c r="C138322">
        <v>2013</v>
      </c>
      <c r="D138322" t="b">
        <v>1</v>
      </c>
      <c r="E138322" s="1" t="s">
        <v>12</v>
      </c>
      <c r="F138322" s="1" t="s">
        <v>9</v>
      </c>
      <c r="G138322" s="1" t="s">
        <v>16</v>
      </c>
    </row>
    <row r="138323" spans="1:7" x14ac:dyDescent="0.3">
      <c r="A138323">
        <v>5715981770</v>
      </c>
      <c r="B138323" s="1" t="s">
        <v>138133</v>
      </c>
      <c r="C138323">
        <v>2013</v>
      </c>
      <c r="D138323" t="b">
        <v>1</v>
      </c>
      <c r="E138323" s="1" t="s">
        <v>12</v>
      </c>
      <c r="F138323" s="1" t="s">
        <v>68</v>
      </c>
      <c r="G138323" s="1" t="s">
        <v>10</v>
      </c>
    </row>
    <row r="138324" spans="1:7" x14ac:dyDescent="0.3">
      <c r="A138324">
        <v>5716043960</v>
      </c>
      <c r="B138324" s="1" t="s">
        <v>138134</v>
      </c>
      <c r="C138324">
        <v>2013</v>
      </c>
      <c r="D138324" t="b">
        <v>1</v>
      </c>
      <c r="E138324" s="1" t="s">
        <v>8</v>
      </c>
      <c r="F138324" s="1" t="s">
        <v>68</v>
      </c>
      <c r="G138324" s="1" t="s">
        <v>10</v>
      </c>
    </row>
    <row r="138325" spans="1:7" x14ac:dyDescent="0.3">
      <c r="A138325">
        <v>5716074980</v>
      </c>
      <c r="B138325" s="1" t="s">
        <v>138135</v>
      </c>
      <c r="C138325">
        <v>2013</v>
      </c>
      <c r="D138325" t="b">
        <v>1</v>
      </c>
      <c r="E138325" s="1" t="s">
        <v>8</v>
      </c>
      <c r="F138325" s="1" t="s">
        <v>9</v>
      </c>
      <c r="G138325" s="1" t="s">
        <v>10</v>
      </c>
    </row>
    <row r="138326" spans="1:7" x14ac:dyDescent="0.3">
      <c r="A138326">
        <v>5716101470</v>
      </c>
      <c r="B138326" s="1" t="s">
        <v>138136</v>
      </c>
      <c r="C138326">
        <v>2013</v>
      </c>
      <c r="D138326" t="b">
        <v>0</v>
      </c>
      <c r="E138326" s="1" t="s">
        <v>12</v>
      </c>
      <c r="F138326" s="1" t="s">
        <v>68</v>
      </c>
      <c r="G138326" s="1" t="s">
        <v>10</v>
      </c>
    </row>
    <row r="138327" spans="1:7" x14ac:dyDescent="0.3">
      <c r="A138327">
        <v>5716299800</v>
      </c>
      <c r="B138327" s="1" t="s">
        <v>138137</v>
      </c>
      <c r="C138327">
        <v>2013</v>
      </c>
      <c r="D138327" t="b">
        <v>1</v>
      </c>
      <c r="E138327" s="1" t="s">
        <v>8</v>
      </c>
      <c r="F138327" s="1" t="s">
        <v>9</v>
      </c>
      <c r="G138327" s="1" t="s">
        <v>16</v>
      </c>
    </row>
    <row r="138328" spans="1:7" x14ac:dyDescent="0.3">
      <c r="A138328">
        <v>5716384450</v>
      </c>
      <c r="B138328" s="1" t="s">
        <v>138138</v>
      </c>
      <c r="C138328">
        <v>2013</v>
      </c>
      <c r="D138328" t="b">
        <v>1</v>
      </c>
      <c r="E138328" s="1" t="s">
        <v>8</v>
      </c>
      <c r="F138328" s="1" t="s">
        <v>9</v>
      </c>
      <c r="G138328" s="1" t="s">
        <v>10</v>
      </c>
    </row>
    <row r="138329" spans="1:7" x14ac:dyDescent="0.3">
      <c r="A138329">
        <v>5716516430</v>
      </c>
      <c r="B138329" s="1" t="s">
        <v>138139</v>
      </c>
      <c r="C138329">
        <v>2013</v>
      </c>
      <c r="D138329" t="b">
        <v>1</v>
      </c>
      <c r="E138329" s="1" t="s">
        <v>12</v>
      </c>
      <c r="F138329" s="1" t="s">
        <v>9</v>
      </c>
      <c r="G138329" s="1" t="s">
        <v>14</v>
      </c>
    </row>
    <row r="138330" spans="1:7" x14ac:dyDescent="0.3">
      <c r="A138330">
        <v>5716540070</v>
      </c>
      <c r="B138330" s="1" t="s">
        <v>138140</v>
      </c>
      <c r="C138330">
        <v>2013</v>
      </c>
      <c r="D138330" t="b">
        <v>1</v>
      </c>
      <c r="E138330" s="1" t="s">
        <v>8</v>
      </c>
      <c r="F138330" s="1" t="s">
        <v>68</v>
      </c>
      <c r="G138330" s="1" t="s">
        <v>16</v>
      </c>
    </row>
    <row r="138331" spans="1:7" x14ac:dyDescent="0.3">
      <c r="A138331">
        <v>5716620260</v>
      </c>
      <c r="B138331" s="1" t="s">
        <v>138141</v>
      </c>
      <c r="C138331">
        <v>2013</v>
      </c>
      <c r="D138331" t="b">
        <v>1</v>
      </c>
      <c r="E138331" s="1" t="s">
        <v>12</v>
      </c>
      <c r="F138331" s="1" t="s">
        <v>68</v>
      </c>
      <c r="G138331" s="1" t="s">
        <v>10</v>
      </c>
    </row>
    <row r="138332" spans="1:7" x14ac:dyDescent="0.3">
      <c r="A138332">
        <v>5716627890</v>
      </c>
      <c r="B138332" s="1" t="s">
        <v>138142</v>
      </c>
      <c r="C138332">
        <v>2013</v>
      </c>
      <c r="D138332" t="b">
        <v>1</v>
      </c>
      <c r="E138332" s="1" t="s">
        <v>12</v>
      </c>
      <c r="F138332" s="1" t="s">
        <v>68</v>
      </c>
      <c r="G138332" s="1" t="s">
        <v>16</v>
      </c>
    </row>
    <row r="138333" spans="1:7" x14ac:dyDescent="0.3">
      <c r="A138333">
        <v>5716686210</v>
      </c>
      <c r="B138333" s="1" t="s">
        <v>138143</v>
      </c>
      <c r="C138333">
        <v>2013</v>
      </c>
      <c r="D138333" t="b">
        <v>0</v>
      </c>
      <c r="E138333" s="1" t="s">
        <v>8</v>
      </c>
      <c r="F138333" s="1" t="s">
        <v>9</v>
      </c>
      <c r="G138333" s="1" t="s">
        <v>10</v>
      </c>
    </row>
    <row r="138334" spans="1:7" x14ac:dyDescent="0.3">
      <c r="A138334">
        <v>5716768810</v>
      </c>
      <c r="B138334" s="1" t="s">
        <v>138144</v>
      </c>
      <c r="C138334">
        <v>2013</v>
      </c>
      <c r="D138334" t="b">
        <v>1</v>
      </c>
      <c r="E138334" s="1" t="s">
        <v>8</v>
      </c>
      <c r="F138334" s="1" t="s">
        <v>9</v>
      </c>
      <c r="G138334" s="1" t="s">
        <v>10</v>
      </c>
    </row>
    <row r="138335" spans="1:7" x14ac:dyDescent="0.3">
      <c r="A138335">
        <v>5716825280</v>
      </c>
      <c r="B138335" s="1" t="s">
        <v>138145</v>
      </c>
      <c r="C138335">
        <v>2013</v>
      </c>
      <c r="D138335" t="b">
        <v>1</v>
      </c>
      <c r="E138335" s="1" t="s">
        <v>12</v>
      </c>
      <c r="F138335" s="1" t="s">
        <v>68</v>
      </c>
      <c r="G138335" s="1" t="s">
        <v>10</v>
      </c>
    </row>
    <row r="138336" spans="1:7" x14ac:dyDescent="0.3">
      <c r="A138336">
        <v>5716837150</v>
      </c>
      <c r="B138336" s="1" t="s">
        <v>138146</v>
      </c>
      <c r="C138336">
        <v>2013</v>
      </c>
      <c r="D138336" t="b">
        <v>1</v>
      </c>
      <c r="E138336" s="1" t="s">
        <v>12</v>
      </c>
      <c r="F138336" s="1" t="s">
        <v>68</v>
      </c>
      <c r="G138336" s="1" t="s">
        <v>10</v>
      </c>
    </row>
    <row r="138337" spans="1:7" x14ac:dyDescent="0.3">
      <c r="A138337">
        <v>5716871400</v>
      </c>
      <c r="B138337" s="1" t="s">
        <v>138147</v>
      </c>
      <c r="C138337">
        <v>2013</v>
      </c>
      <c r="D138337" t="b">
        <v>1</v>
      </c>
      <c r="E138337" s="1" t="s">
        <v>12</v>
      </c>
      <c r="F138337" s="1" t="s">
        <v>9</v>
      </c>
      <c r="G138337" s="1" t="s">
        <v>16</v>
      </c>
    </row>
    <row r="138338" spans="1:7" x14ac:dyDescent="0.3">
      <c r="A138338">
        <v>5716915770</v>
      </c>
      <c r="B138338" s="1" t="s">
        <v>138148</v>
      </c>
      <c r="C138338">
        <v>2013</v>
      </c>
      <c r="D138338" t="b">
        <v>1</v>
      </c>
      <c r="E138338" s="1" t="s">
        <v>12</v>
      </c>
      <c r="F138338" s="1" t="s">
        <v>68</v>
      </c>
      <c r="G138338" s="1" t="s">
        <v>10</v>
      </c>
    </row>
    <row r="138339" spans="1:7" x14ac:dyDescent="0.3">
      <c r="A138339">
        <v>5717008900</v>
      </c>
      <c r="B138339" s="1" t="s">
        <v>138149</v>
      </c>
      <c r="C138339">
        <v>2013</v>
      </c>
      <c r="D138339" t="b">
        <v>1</v>
      </c>
      <c r="E138339" s="1" t="s">
        <v>12</v>
      </c>
      <c r="F138339" s="1" t="s">
        <v>68</v>
      </c>
      <c r="G138339" s="1" t="s">
        <v>10</v>
      </c>
    </row>
    <row r="138340" spans="1:7" x14ac:dyDescent="0.3">
      <c r="A138340">
        <v>5717081650</v>
      </c>
      <c r="B138340" s="1" t="s">
        <v>138150</v>
      </c>
      <c r="C138340">
        <v>2013</v>
      </c>
      <c r="D138340" t="b">
        <v>1</v>
      </c>
      <c r="E138340" s="1" t="s">
        <v>12</v>
      </c>
      <c r="F138340" s="1" t="s">
        <v>68</v>
      </c>
      <c r="G138340" s="1" t="s">
        <v>10</v>
      </c>
    </row>
    <row r="138341" spans="1:7" x14ac:dyDescent="0.3">
      <c r="A138341">
        <v>5717123660</v>
      </c>
      <c r="B138341" s="1" t="s">
        <v>138151</v>
      </c>
      <c r="C138341">
        <v>2013</v>
      </c>
      <c r="D138341" t="b">
        <v>1</v>
      </c>
      <c r="E138341" s="1" t="s">
        <v>12</v>
      </c>
      <c r="F138341" s="1" t="s">
        <v>9</v>
      </c>
      <c r="G138341" s="1" t="s">
        <v>10</v>
      </c>
    </row>
    <row r="138342" spans="1:7" x14ac:dyDescent="0.3">
      <c r="A138342">
        <v>5717126920</v>
      </c>
      <c r="B138342" s="1" t="s">
        <v>138152</v>
      </c>
      <c r="C138342">
        <v>2013</v>
      </c>
      <c r="D138342" t="b">
        <v>1</v>
      </c>
      <c r="E138342" s="1" t="s">
        <v>12</v>
      </c>
      <c r="F138342" s="1" t="s">
        <v>68</v>
      </c>
      <c r="G138342" s="1" t="s">
        <v>14</v>
      </c>
    </row>
    <row r="138343" spans="1:7" x14ac:dyDescent="0.3">
      <c r="A138343">
        <v>5717127190</v>
      </c>
      <c r="B138343" s="1" t="s">
        <v>138153</v>
      </c>
      <c r="C138343">
        <v>2013</v>
      </c>
      <c r="D138343" t="b">
        <v>0</v>
      </c>
      <c r="E138343" s="1" t="s">
        <v>12</v>
      </c>
      <c r="F138343" s="1" t="s">
        <v>68</v>
      </c>
      <c r="G138343" s="1" t="s">
        <v>16</v>
      </c>
    </row>
    <row r="138344" spans="1:7" x14ac:dyDescent="0.3">
      <c r="A138344">
        <v>5717128160</v>
      </c>
      <c r="B138344" s="1" t="s">
        <v>138154</v>
      </c>
      <c r="C138344">
        <v>2013</v>
      </c>
      <c r="D138344" t="b">
        <v>1</v>
      </c>
      <c r="E138344" s="1" t="s">
        <v>12</v>
      </c>
      <c r="F138344" s="1" t="s">
        <v>68</v>
      </c>
      <c r="G138344" s="1" t="s">
        <v>14</v>
      </c>
    </row>
    <row r="138345" spans="1:7" x14ac:dyDescent="0.3">
      <c r="A138345">
        <v>5717146110</v>
      </c>
      <c r="B138345" s="1" t="s">
        <v>138155</v>
      </c>
      <c r="C138345">
        <v>2013</v>
      </c>
      <c r="D138345" t="b">
        <v>1</v>
      </c>
      <c r="E138345" s="1" t="s">
        <v>12</v>
      </c>
      <c r="F138345" s="1" t="s">
        <v>68</v>
      </c>
      <c r="G138345" s="1" t="s">
        <v>16</v>
      </c>
    </row>
    <row r="138346" spans="1:7" x14ac:dyDescent="0.3">
      <c r="A138346">
        <v>5717150800</v>
      </c>
      <c r="B138346" s="1" t="s">
        <v>138156</v>
      </c>
      <c r="C138346">
        <v>2013</v>
      </c>
      <c r="D138346" t="b">
        <v>1</v>
      </c>
      <c r="E138346" s="1" t="s">
        <v>12</v>
      </c>
      <c r="F138346" s="1" t="s">
        <v>68</v>
      </c>
      <c r="G138346" s="1" t="s">
        <v>10</v>
      </c>
    </row>
    <row r="138347" spans="1:7" x14ac:dyDescent="0.3">
      <c r="A138347">
        <v>5717156420</v>
      </c>
      <c r="B138347" s="1" t="s">
        <v>138157</v>
      </c>
      <c r="C138347">
        <v>2013</v>
      </c>
      <c r="D138347" t="b">
        <v>1</v>
      </c>
      <c r="E138347" s="1" t="s">
        <v>8</v>
      </c>
      <c r="F138347" s="1" t="s">
        <v>9</v>
      </c>
      <c r="G138347" s="1" t="s">
        <v>16</v>
      </c>
    </row>
    <row r="138348" spans="1:7" x14ac:dyDescent="0.3">
      <c r="A138348">
        <v>5717270810</v>
      </c>
      <c r="B138348" s="1" t="s">
        <v>138158</v>
      </c>
      <c r="C138348">
        <v>2013</v>
      </c>
      <c r="D138348" t="b">
        <v>1</v>
      </c>
      <c r="E138348" s="1" t="s">
        <v>8</v>
      </c>
      <c r="F138348" s="1" t="s">
        <v>9</v>
      </c>
      <c r="G138348" s="1" t="s">
        <v>10</v>
      </c>
    </row>
    <row r="138349" spans="1:7" x14ac:dyDescent="0.3">
      <c r="A138349">
        <v>5717330900</v>
      </c>
      <c r="B138349" s="1" t="s">
        <v>138159</v>
      </c>
      <c r="C138349">
        <v>2013</v>
      </c>
      <c r="D138349" t="b">
        <v>1</v>
      </c>
      <c r="E138349" s="1" t="s">
        <v>12</v>
      </c>
      <c r="F138349" s="1" t="s">
        <v>9</v>
      </c>
      <c r="G138349" s="1" t="s">
        <v>10</v>
      </c>
    </row>
    <row r="138350" spans="1:7" x14ac:dyDescent="0.3">
      <c r="A138350">
        <v>5717400700</v>
      </c>
      <c r="B138350" s="1" t="s">
        <v>138160</v>
      </c>
      <c r="C138350">
        <v>2013</v>
      </c>
      <c r="D138350" t="b">
        <v>1</v>
      </c>
      <c r="E138350" s="1" t="s">
        <v>12</v>
      </c>
      <c r="F138350" s="1" t="s">
        <v>68</v>
      </c>
      <c r="G138350" s="1" t="s">
        <v>10</v>
      </c>
    </row>
    <row r="138351" spans="1:7" x14ac:dyDescent="0.3">
      <c r="A138351">
        <v>5717410680</v>
      </c>
      <c r="B138351" s="1" t="s">
        <v>138161</v>
      </c>
      <c r="C138351">
        <v>2013</v>
      </c>
      <c r="D138351" t="b">
        <v>1</v>
      </c>
      <c r="E138351" s="1" t="s">
        <v>8</v>
      </c>
      <c r="F138351" s="1" t="s">
        <v>9</v>
      </c>
      <c r="G138351" s="1" t="s">
        <v>16</v>
      </c>
    </row>
    <row r="138352" spans="1:7" x14ac:dyDescent="0.3">
      <c r="A138352">
        <v>5717550220</v>
      </c>
      <c r="B138352" s="1" t="s">
        <v>138162</v>
      </c>
      <c r="C138352">
        <v>2013</v>
      </c>
      <c r="D138352" t="b">
        <v>1</v>
      </c>
      <c r="E138352" s="1" t="s">
        <v>12</v>
      </c>
      <c r="F138352" s="1" t="s">
        <v>9</v>
      </c>
      <c r="G138352" s="1" t="s">
        <v>14</v>
      </c>
    </row>
    <row r="138353" spans="1:7" x14ac:dyDescent="0.3">
      <c r="A138353">
        <v>5717648330</v>
      </c>
      <c r="B138353" s="1" t="s">
        <v>138163</v>
      </c>
      <c r="C138353">
        <v>2013</v>
      </c>
      <c r="D138353" t="b">
        <v>1</v>
      </c>
      <c r="E138353" s="1" t="s">
        <v>8</v>
      </c>
      <c r="F138353" s="1" t="s">
        <v>68</v>
      </c>
      <c r="G138353" s="1" t="s">
        <v>10</v>
      </c>
    </row>
    <row r="138354" spans="1:7" x14ac:dyDescent="0.3">
      <c r="A138354">
        <v>5717665900</v>
      </c>
      <c r="B138354" s="1" t="s">
        <v>138164</v>
      </c>
      <c r="C138354">
        <v>2013</v>
      </c>
      <c r="D138354" t="b">
        <v>1</v>
      </c>
      <c r="E138354" s="1" t="s">
        <v>8</v>
      </c>
      <c r="F138354" s="1" t="s">
        <v>68</v>
      </c>
      <c r="G138354" s="1" t="s">
        <v>16</v>
      </c>
    </row>
    <row r="138355" spans="1:7" x14ac:dyDescent="0.3">
      <c r="A138355">
        <v>5717699340</v>
      </c>
      <c r="B138355" s="1" t="s">
        <v>138165</v>
      </c>
      <c r="C138355">
        <v>2013</v>
      </c>
      <c r="D138355" t="b">
        <v>1</v>
      </c>
      <c r="E138355" s="1" t="s">
        <v>8</v>
      </c>
      <c r="F138355" s="1" t="s">
        <v>9</v>
      </c>
      <c r="G138355" s="1" t="s">
        <v>10</v>
      </c>
    </row>
    <row r="138356" spans="1:7" x14ac:dyDescent="0.3">
      <c r="A138356">
        <v>5717712350</v>
      </c>
      <c r="B138356" s="1" t="s">
        <v>138166</v>
      </c>
      <c r="C138356">
        <v>2013</v>
      </c>
      <c r="D138356" t="b">
        <v>1</v>
      </c>
      <c r="E138356" s="1" t="s">
        <v>12</v>
      </c>
      <c r="F138356" s="1" t="s">
        <v>9</v>
      </c>
      <c r="G138356" s="1" t="s">
        <v>10</v>
      </c>
    </row>
    <row r="138357" spans="1:7" x14ac:dyDescent="0.3">
      <c r="A138357">
        <v>5717753060</v>
      </c>
      <c r="B138357" s="1" t="s">
        <v>138167</v>
      </c>
      <c r="C138357">
        <v>2013</v>
      </c>
      <c r="D138357" t="b">
        <v>1</v>
      </c>
      <c r="E138357" s="1" t="s">
        <v>12</v>
      </c>
      <c r="F138357" s="1" t="s">
        <v>9</v>
      </c>
      <c r="G138357" s="1" t="s">
        <v>10</v>
      </c>
    </row>
    <row r="138358" spans="1:7" x14ac:dyDescent="0.3">
      <c r="A138358">
        <v>5717755260</v>
      </c>
      <c r="B138358" s="1" t="s">
        <v>138168</v>
      </c>
      <c r="C138358">
        <v>2013</v>
      </c>
      <c r="D138358" t="b">
        <v>1</v>
      </c>
      <c r="E138358" s="1" t="s">
        <v>8</v>
      </c>
      <c r="F138358" s="1" t="s">
        <v>68</v>
      </c>
      <c r="G138358" s="1" t="s">
        <v>10</v>
      </c>
    </row>
    <row r="138359" spans="1:7" x14ac:dyDescent="0.3">
      <c r="A138359">
        <v>5717879360</v>
      </c>
      <c r="B138359" s="1" t="s">
        <v>138169</v>
      </c>
      <c r="C138359">
        <v>2013</v>
      </c>
      <c r="D138359" t="b">
        <v>1</v>
      </c>
      <c r="E138359" s="1" t="s">
        <v>12</v>
      </c>
      <c r="F138359" s="1" t="s">
        <v>9</v>
      </c>
      <c r="G138359" s="1" t="s">
        <v>10</v>
      </c>
    </row>
    <row r="138360" spans="1:7" x14ac:dyDescent="0.3">
      <c r="A138360">
        <v>5717897990</v>
      </c>
      <c r="B138360" s="1" t="s">
        <v>138170</v>
      </c>
      <c r="C138360">
        <v>2013</v>
      </c>
      <c r="D138360" t="b">
        <v>1</v>
      </c>
      <c r="E138360" s="1" t="s">
        <v>12</v>
      </c>
      <c r="F138360" s="1" t="s">
        <v>68</v>
      </c>
      <c r="G138360" s="1" t="s">
        <v>10</v>
      </c>
    </row>
    <row r="138361" spans="1:7" x14ac:dyDescent="0.3">
      <c r="A138361">
        <v>5717901620</v>
      </c>
      <c r="B138361" s="1" t="s">
        <v>138171</v>
      </c>
      <c r="C138361">
        <v>2013</v>
      </c>
      <c r="D138361" t="b">
        <v>1</v>
      </c>
      <c r="E138361" s="1" t="s">
        <v>12</v>
      </c>
      <c r="F138361" s="1" t="s">
        <v>68</v>
      </c>
      <c r="G138361" s="1" t="s">
        <v>10</v>
      </c>
    </row>
    <row r="138362" spans="1:7" x14ac:dyDescent="0.3">
      <c r="A138362">
        <v>5717915530</v>
      </c>
      <c r="B138362" s="1" t="s">
        <v>138172</v>
      </c>
      <c r="C138362">
        <v>2013</v>
      </c>
      <c r="D138362" t="b">
        <v>1</v>
      </c>
      <c r="E138362" s="1" t="s">
        <v>12</v>
      </c>
      <c r="F138362" s="1" t="s">
        <v>68</v>
      </c>
      <c r="G138362" s="1" t="s">
        <v>10</v>
      </c>
    </row>
    <row r="138363" spans="1:7" x14ac:dyDescent="0.3">
      <c r="A138363">
        <v>5717916690</v>
      </c>
      <c r="B138363" s="1" t="s">
        <v>138173</v>
      </c>
      <c r="C138363">
        <v>2013</v>
      </c>
      <c r="D138363" t="b">
        <v>1</v>
      </c>
      <c r="E138363" s="1" t="s">
        <v>12</v>
      </c>
      <c r="F138363" s="1" t="s">
        <v>68</v>
      </c>
      <c r="G138363" s="1" t="s">
        <v>10</v>
      </c>
    </row>
    <row r="138364" spans="1:7" x14ac:dyDescent="0.3">
      <c r="A138364">
        <v>5717931630</v>
      </c>
      <c r="B138364" s="1" t="s">
        <v>138174</v>
      </c>
      <c r="C138364">
        <v>2013</v>
      </c>
      <c r="D138364" t="b">
        <v>1</v>
      </c>
      <c r="E138364" s="1" t="s">
        <v>12</v>
      </c>
      <c r="F138364" s="1" t="s">
        <v>9</v>
      </c>
      <c r="G138364" s="1" t="s">
        <v>10</v>
      </c>
    </row>
    <row r="138365" spans="1:7" x14ac:dyDescent="0.3">
      <c r="A138365">
        <v>5717952010</v>
      </c>
      <c r="B138365" s="1" t="s">
        <v>138175</v>
      </c>
      <c r="C138365">
        <v>2013</v>
      </c>
      <c r="D138365" t="b">
        <v>1</v>
      </c>
      <c r="E138365" s="1" t="s">
        <v>12</v>
      </c>
      <c r="F138365" s="1" t="s">
        <v>68</v>
      </c>
      <c r="G138365" s="1" t="s">
        <v>10</v>
      </c>
    </row>
    <row r="138366" spans="1:7" x14ac:dyDescent="0.3">
      <c r="A138366">
        <v>5717984470</v>
      </c>
      <c r="B138366" s="1" t="s">
        <v>138176</v>
      </c>
      <c r="C138366">
        <v>2013</v>
      </c>
      <c r="D138366" t="b">
        <v>0</v>
      </c>
      <c r="E138366" s="1" t="s">
        <v>12</v>
      </c>
      <c r="F138366" s="1" t="s">
        <v>68</v>
      </c>
      <c r="G138366" s="1" t="s">
        <v>10</v>
      </c>
    </row>
    <row r="138367" spans="1:7" x14ac:dyDescent="0.3">
      <c r="A138367">
        <v>5718037810</v>
      </c>
      <c r="B138367" s="1" t="s">
        <v>138177</v>
      </c>
      <c r="C138367">
        <v>2013</v>
      </c>
      <c r="D138367" t="b">
        <v>1</v>
      </c>
      <c r="E138367" s="1" t="s">
        <v>12</v>
      </c>
      <c r="F138367" s="1" t="s">
        <v>9</v>
      </c>
      <c r="G138367" s="1" t="s">
        <v>10</v>
      </c>
    </row>
    <row r="138368" spans="1:7" x14ac:dyDescent="0.3">
      <c r="A138368">
        <v>5718047760</v>
      </c>
      <c r="B138368" s="1" t="s">
        <v>138178</v>
      </c>
      <c r="C138368">
        <v>2013</v>
      </c>
      <c r="D138368" t="b">
        <v>1</v>
      </c>
      <c r="E138368" s="1" t="s">
        <v>12</v>
      </c>
      <c r="F138368" s="1" t="s">
        <v>9</v>
      </c>
      <c r="G138368" s="1" t="s">
        <v>10</v>
      </c>
    </row>
    <row r="138369" spans="1:7" x14ac:dyDescent="0.3">
      <c r="A138369">
        <v>5718270050</v>
      </c>
      <c r="B138369" s="1" t="s">
        <v>138179</v>
      </c>
      <c r="C138369">
        <v>2013</v>
      </c>
      <c r="D138369" t="b">
        <v>1</v>
      </c>
      <c r="E138369" s="1" t="s">
        <v>8</v>
      </c>
      <c r="F138369" s="1" t="s">
        <v>68</v>
      </c>
      <c r="G138369" s="1" t="s">
        <v>14</v>
      </c>
    </row>
    <row r="138370" spans="1:7" x14ac:dyDescent="0.3">
      <c r="A138370">
        <v>5718281990</v>
      </c>
      <c r="B138370" s="1" t="s">
        <v>138180</v>
      </c>
      <c r="C138370">
        <v>2013</v>
      </c>
      <c r="D138370" t="b">
        <v>1</v>
      </c>
      <c r="E138370" s="1" t="s">
        <v>8</v>
      </c>
      <c r="F138370" s="1" t="s">
        <v>68</v>
      </c>
      <c r="G138370" s="1" t="s">
        <v>10</v>
      </c>
    </row>
    <row r="138371" spans="1:7" x14ac:dyDescent="0.3">
      <c r="A138371">
        <v>5718353040</v>
      </c>
      <c r="B138371" s="1" t="s">
        <v>138181</v>
      </c>
      <c r="C138371">
        <v>2013</v>
      </c>
      <c r="D138371" t="b">
        <v>1</v>
      </c>
      <c r="E138371" s="1" t="s">
        <v>8</v>
      </c>
      <c r="F138371" s="1" t="s">
        <v>9</v>
      </c>
      <c r="G138371" s="1" t="s">
        <v>16</v>
      </c>
    </row>
    <row r="138372" spans="1:7" x14ac:dyDescent="0.3">
      <c r="A138372">
        <v>5718361440</v>
      </c>
      <c r="B138372" s="1" t="s">
        <v>138182</v>
      </c>
      <c r="C138372">
        <v>2013</v>
      </c>
      <c r="D138372" t="b">
        <v>1</v>
      </c>
      <c r="E138372" s="1" t="s">
        <v>8</v>
      </c>
      <c r="F138372" s="1" t="s">
        <v>68</v>
      </c>
      <c r="G138372" s="1" t="s">
        <v>10</v>
      </c>
    </row>
    <row r="138373" spans="1:7" x14ac:dyDescent="0.3">
      <c r="A138373">
        <v>5718370630</v>
      </c>
      <c r="B138373" s="1" t="s">
        <v>138183</v>
      </c>
      <c r="C138373">
        <v>2013</v>
      </c>
      <c r="D138373" t="b">
        <v>1</v>
      </c>
      <c r="E138373" s="1" t="s">
        <v>12</v>
      </c>
      <c r="F138373" s="1" t="s">
        <v>68</v>
      </c>
      <c r="G138373" s="1" t="s">
        <v>14</v>
      </c>
    </row>
    <row r="138374" spans="1:7" x14ac:dyDescent="0.3">
      <c r="A138374">
        <v>5718393640</v>
      </c>
      <c r="B138374" s="1" t="s">
        <v>138184</v>
      </c>
      <c r="C138374">
        <v>2013</v>
      </c>
      <c r="D138374" t="b">
        <v>1</v>
      </c>
      <c r="E138374" s="1" t="s">
        <v>12</v>
      </c>
      <c r="F138374" s="1" t="s">
        <v>68</v>
      </c>
      <c r="G138374" s="1" t="s">
        <v>14</v>
      </c>
    </row>
    <row r="138375" spans="1:7" x14ac:dyDescent="0.3">
      <c r="A138375">
        <v>5718405410</v>
      </c>
      <c r="B138375" s="1" t="s">
        <v>138185</v>
      </c>
      <c r="C138375">
        <v>2013</v>
      </c>
      <c r="D138375" t="b">
        <v>1</v>
      </c>
      <c r="E138375" s="1" t="s">
        <v>12</v>
      </c>
      <c r="F138375" s="1" t="s">
        <v>68</v>
      </c>
      <c r="G138375" s="1" t="s">
        <v>14</v>
      </c>
    </row>
    <row r="138376" spans="1:7" x14ac:dyDescent="0.3">
      <c r="A138376">
        <v>5718451790</v>
      </c>
      <c r="B138376" s="1" t="s">
        <v>138186</v>
      </c>
      <c r="C138376">
        <v>2013</v>
      </c>
      <c r="D138376" t="b">
        <v>1</v>
      </c>
      <c r="E138376" s="1" t="s">
        <v>8</v>
      </c>
      <c r="F138376" s="1" t="s">
        <v>68</v>
      </c>
      <c r="G138376" s="1" t="s">
        <v>10</v>
      </c>
    </row>
    <row r="138377" spans="1:7" x14ac:dyDescent="0.3">
      <c r="A138377">
        <v>5718460280</v>
      </c>
      <c r="B138377" s="1" t="s">
        <v>138187</v>
      </c>
      <c r="C138377">
        <v>2013</v>
      </c>
      <c r="D138377" t="b">
        <v>1</v>
      </c>
      <c r="E138377" s="1" t="s">
        <v>12</v>
      </c>
      <c r="F138377" s="1" t="s">
        <v>68</v>
      </c>
      <c r="G138377" s="1" t="s">
        <v>10</v>
      </c>
    </row>
    <row r="138378" spans="1:7" x14ac:dyDescent="0.3">
      <c r="A138378">
        <v>5718487830</v>
      </c>
      <c r="B138378" s="1" t="s">
        <v>138188</v>
      </c>
      <c r="C138378">
        <v>2013</v>
      </c>
      <c r="D138378" t="b">
        <v>1</v>
      </c>
      <c r="E138378" s="1" t="s">
        <v>8</v>
      </c>
      <c r="F138378" s="1" t="s">
        <v>68</v>
      </c>
      <c r="G138378" s="1" t="s">
        <v>10</v>
      </c>
    </row>
    <row r="138379" spans="1:7" x14ac:dyDescent="0.3">
      <c r="A138379">
        <v>5718499160</v>
      </c>
      <c r="B138379" s="1" t="s">
        <v>138189</v>
      </c>
      <c r="C138379">
        <v>2013</v>
      </c>
      <c r="D138379" t="b">
        <v>1</v>
      </c>
      <c r="E138379" s="1" t="s">
        <v>12</v>
      </c>
      <c r="F138379" s="1" t="s">
        <v>9</v>
      </c>
      <c r="G138379" s="1" t="s">
        <v>10</v>
      </c>
    </row>
    <row r="138380" spans="1:7" x14ac:dyDescent="0.3">
      <c r="A138380">
        <v>5718710450</v>
      </c>
      <c r="B138380" s="1" t="s">
        <v>138190</v>
      </c>
      <c r="C138380">
        <v>2013</v>
      </c>
      <c r="D138380" t="b">
        <v>1</v>
      </c>
      <c r="E138380" s="1" t="s">
        <v>12</v>
      </c>
      <c r="F138380" s="1" t="s">
        <v>9</v>
      </c>
      <c r="G138380" s="1" t="s">
        <v>10</v>
      </c>
    </row>
    <row r="138381" spans="1:7" x14ac:dyDescent="0.3">
      <c r="A138381">
        <v>5718769190</v>
      </c>
      <c r="B138381" s="1" t="s">
        <v>138191</v>
      </c>
      <c r="C138381">
        <v>2013</v>
      </c>
      <c r="D138381" t="b">
        <v>0</v>
      </c>
      <c r="E138381" s="1" t="s">
        <v>8</v>
      </c>
      <c r="F138381" s="1" t="s">
        <v>9</v>
      </c>
      <c r="G138381" s="1" t="s">
        <v>10</v>
      </c>
    </row>
    <row r="138382" spans="1:7" x14ac:dyDescent="0.3">
      <c r="A138382">
        <v>5718978500</v>
      </c>
      <c r="B138382" s="1" t="s">
        <v>138192</v>
      </c>
      <c r="C138382">
        <v>2013</v>
      </c>
      <c r="D138382" t="b">
        <v>0</v>
      </c>
      <c r="E138382" s="1" t="s">
        <v>12</v>
      </c>
      <c r="F138382" s="1" t="s">
        <v>68</v>
      </c>
      <c r="G138382" s="1" t="s">
        <v>16</v>
      </c>
    </row>
    <row r="138383" spans="1:7" x14ac:dyDescent="0.3">
      <c r="A138383">
        <v>5718979630</v>
      </c>
      <c r="B138383" s="1" t="s">
        <v>138193</v>
      </c>
      <c r="C138383">
        <v>2013</v>
      </c>
      <c r="D138383" t="b">
        <v>0</v>
      </c>
      <c r="E138383" s="1" t="s">
        <v>8</v>
      </c>
      <c r="F138383" s="1" t="s">
        <v>68</v>
      </c>
      <c r="G138383" s="1" t="s">
        <v>10</v>
      </c>
    </row>
    <row r="138384" spans="1:7" x14ac:dyDescent="0.3">
      <c r="A138384">
        <v>5718991120</v>
      </c>
      <c r="B138384" s="1" t="s">
        <v>138194</v>
      </c>
      <c r="C138384">
        <v>2013</v>
      </c>
      <c r="D138384" t="b">
        <v>1</v>
      </c>
      <c r="E138384" s="1" t="s">
        <v>12</v>
      </c>
      <c r="F138384" s="1" t="s">
        <v>9</v>
      </c>
      <c r="G138384" s="1" t="s">
        <v>14</v>
      </c>
    </row>
    <row r="138385" spans="1:7" x14ac:dyDescent="0.3">
      <c r="A138385">
        <v>5719003490</v>
      </c>
      <c r="B138385" s="1" t="s">
        <v>138195</v>
      </c>
      <c r="C138385">
        <v>2013</v>
      </c>
      <c r="D138385" t="b">
        <v>0</v>
      </c>
      <c r="E138385" s="1" t="s">
        <v>12</v>
      </c>
      <c r="F138385" s="1" t="s">
        <v>9</v>
      </c>
      <c r="G138385" s="1" t="s">
        <v>16</v>
      </c>
    </row>
    <row r="138386" spans="1:7" x14ac:dyDescent="0.3">
      <c r="A138386">
        <v>5719126320</v>
      </c>
      <c r="B138386" s="1" t="s">
        <v>138196</v>
      </c>
      <c r="C138386">
        <v>2013</v>
      </c>
      <c r="D138386" t="b">
        <v>1</v>
      </c>
      <c r="E138386" s="1" t="s">
        <v>8</v>
      </c>
      <c r="F138386" s="1" t="s">
        <v>68</v>
      </c>
      <c r="G138386" s="1" t="s">
        <v>14</v>
      </c>
    </row>
    <row r="138387" spans="1:7" x14ac:dyDescent="0.3">
      <c r="A138387">
        <v>5719177140</v>
      </c>
      <c r="B138387" s="1" t="s">
        <v>138197</v>
      </c>
      <c r="C138387">
        <v>2013</v>
      </c>
      <c r="D138387" t="b">
        <v>1</v>
      </c>
      <c r="E138387" s="1" t="s">
        <v>12</v>
      </c>
      <c r="F138387" s="1" t="s">
        <v>9</v>
      </c>
      <c r="G138387" s="1" t="s">
        <v>10</v>
      </c>
    </row>
    <row r="138388" spans="1:7" x14ac:dyDescent="0.3">
      <c r="A138388">
        <v>5719206380</v>
      </c>
      <c r="B138388" s="1" t="s">
        <v>138198</v>
      </c>
      <c r="C138388">
        <v>2013</v>
      </c>
      <c r="D138388" t="b">
        <v>0</v>
      </c>
      <c r="E138388" s="1" t="s">
        <v>8</v>
      </c>
      <c r="F138388" s="1" t="s">
        <v>9</v>
      </c>
      <c r="G138388" s="1" t="s">
        <v>10</v>
      </c>
    </row>
    <row r="138389" spans="1:7" x14ac:dyDescent="0.3">
      <c r="A138389">
        <v>5719223680</v>
      </c>
      <c r="B138389" s="1" t="s">
        <v>138199</v>
      </c>
      <c r="C138389">
        <v>2013</v>
      </c>
      <c r="D138389" t="b">
        <v>0</v>
      </c>
      <c r="E138389" s="1" t="s">
        <v>12</v>
      </c>
      <c r="F138389" s="1" t="s">
        <v>68</v>
      </c>
      <c r="G138389" s="1" t="s">
        <v>10</v>
      </c>
    </row>
    <row r="138390" spans="1:7" x14ac:dyDescent="0.3">
      <c r="A138390">
        <v>5719275270</v>
      </c>
      <c r="B138390" s="1" t="s">
        <v>138200</v>
      </c>
      <c r="C138390">
        <v>2013</v>
      </c>
      <c r="D138390" t="b">
        <v>0</v>
      </c>
      <c r="E138390" s="1" t="s">
        <v>12</v>
      </c>
      <c r="F138390" s="1" t="s">
        <v>68</v>
      </c>
      <c r="G138390" s="1" t="s">
        <v>10</v>
      </c>
    </row>
    <row r="138391" spans="1:7" x14ac:dyDescent="0.3">
      <c r="A138391">
        <v>5719300400</v>
      </c>
      <c r="B138391" s="1" t="s">
        <v>138201</v>
      </c>
      <c r="C138391">
        <v>2013</v>
      </c>
      <c r="D138391" t="b">
        <v>0</v>
      </c>
      <c r="E138391" s="1" t="s">
        <v>12</v>
      </c>
      <c r="F138391" s="1" t="s">
        <v>68</v>
      </c>
      <c r="G138391" s="1" t="s">
        <v>16</v>
      </c>
    </row>
    <row r="138392" spans="1:7" x14ac:dyDescent="0.3">
      <c r="A138392">
        <v>5719352660</v>
      </c>
      <c r="B138392" s="1" t="s">
        <v>138202</v>
      </c>
      <c r="C138392">
        <v>2013</v>
      </c>
      <c r="D138392" t="b">
        <v>1</v>
      </c>
      <c r="E138392" s="1" t="s">
        <v>8</v>
      </c>
      <c r="F138392" s="1" t="s">
        <v>9</v>
      </c>
      <c r="G138392" s="1" t="s">
        <v>10</v>
      </c>
    </row>
    <row r="138393" spans="1:7" x14ac:dyDescent="0.3">
      <c r="A138393">
        <v>5719379700</v>
      </c>
      <c r="B138393" s="1" t="s">
        <v>138203</v>
      </c>
      <c r="C138393">
        <v>2013</v>
      </c>
      <c r="D138393" t="b">
        <v>0</v>
      </c>
      <c r="E138393" s="1" t="s">
        <v>12</v>
      </c>
      <c r="F138393" s="1" t="s">
        <v>68</v>
      </c>
      <c r="G138393" s="1" t="s">
        <v>10</v>
      </c>
    </row>
    <row r="138394" spans="1:7" x14ac:dyDescent="0.3">
      <c r="A138394">
        <v>5719403030</v>
      </c>
      <c r="B138394" s="1" t="s">
        <v>138204</v>
      </c>
      <c r="C138394">
        <v>2013</v>
      </c>
      <c r="D138394" t="b">
        <v>1</v>
      </c>
      <c r="E138394" s="1" t="s">
        <v>12</v>
      </c>
      <c r="F138394" s="1" t="s">
        <v>9</v>
      </c>
      <c r="G138394" s="1" t="s">
        <v>10</v>
      </c>
    </row>
    <row r="138395" spans="1:7" x14ac:dyDescent="0.3">
      <c r="A138395">
        <v>5719440340</v>
      </c>
      <c r="B138395" s="1" t="s">
        <v>138205</v>
      </c>
      <c r="C138395">
        <v>2013</v>
      </c>
      <c r="D138395" t="b">
        <v>1</v>
      </c>
      <c r="E138395" s="1" t="s">
        <v>12</v>
      </c>
      <c r="F138395" s="1" t="s">
        <v>68</v>
      </c>
      <c r="G138395" s="1" t="s">
        <v>10</v>
      </c>
    </row>
    <row r="138396" spans="1:7" x14ac:dyDescent="0.3">
      <c r="A138396">
        <v>5719445040</v>
      </c>
      <c r="B138396" s="1" t="s">
        <v>138206</v>
      </c>
      <c r="C138396">
        <v>2013</v>
      </c>
      <c r="D138396" t="b">
        <v>1</v>
      </c>
      <c r="E138396" s="1" t="s">
        <v>12</v>
      </c>
      <c r="F138396" s="1" t="s">
        <v>68</v>
      </c>
      <c r="G138396" s="1" t="s">
        <v>10</v>
      </c>
    </row>
    <row r="138397" spans="1:7" x14ac:dyDescent="0.3">
      <c r="A138397">
        <v>5719453660</v>
      </c>
      <c r="B138397" s="1" t="s">
        <v>138207</v>
      </c>
      <c r="C138397">
        <v>2013</v>
      </c>
      <c r="D138397" t="b">
        <v>1</v>
      </c>
      <c r="E138397" s="1" t="s">
        <v>12</v>
      </c>
      <c r="F138397" s="1" t="s">
        <v>68</v>
      </c>
      <c r="G138397" s="1" t="s">
        <v>16</v>
      </c>
    </row>
    <row r="138398" spans="1:7" x14ac:dyDescent="0.3">
      <c r="A138398">
        <v>5719756730</v>
      </c>
      <c r="B138398" s="1" t="s">
        <v>138208</v>
      </c>
      <c r="C138398">
        <v>2013</v>
      </c>
      <c r="D138398" t="b">
        <v>1</v>
      </c>
      <c r="E138398" s="1" t="s">
        <v>12</v>
      </c>
      <c r="F138398" s="1" t="s">
        <v>9</v>
      </c>
      <c r="G138398" s="1" t="s">
        <v>10</v>
      </c>
    </row>
    <row r="138399" spans="1:7" x14ac:dyDescent="0.3">
      <c r="A138399">
        <v>5719836140</v>
      </c>
      <c r="B138399" s="1" t="s">
        <v>138209</v>
      </c>
      <c r="C138399">
        <v>2013</v>
      </c>
      <c r="D138399" t="b">
        <v>0</v>
      </c>
      <c r="E138399" s="1" t="s">
        <v>8</v>
      </c>
      <c r="F138399" s="1" t="s">
        <v>68</v>
      </c>
      <c r="G138399" s="1" t="s">
        <v>10</v>
      </c>
    </row>
    <row r="138400" spans="1:7" x14ac:dyDescent="0.3">
      <c r="A138400">
        <v>5719844300</v>
      </c>
      <c r="B138400" s="1" t="s">
        <v>138210</v>
      </c>
      <c r="C138400">
        <v>2013</v>
      </c>
      <c r="D138400" t="b">
        <v>0</v>
      </c>
      <c r="E138400" s="1" t="s">
        <v>8</v>
      </c>
      <c r="F138400" s="1" t="s">
        <v>68</v>
      </c>
      <c r="G138400" s="1" t="s">
        <v>10</v>
      </c>
    </row>
    <row r="138401" spans="1:7" x14ac:dyDescent="0.3">
      <c r="A138401">
        <v>5719856830</v>
      </c>
      <c r="B138401" s="1" t="s">
        <v>138211</v>
      </c>
      <c r="C138401">
        <v>2013</v>
      </c>
      <c r="D138401" t="b">
        <v>0</v>
      </c>
      <c r="E138401" s="1" t="s">
        <v>8</v>
      </c>
      <c r="F138401" s="1" t="s">
        <v>68</v>
      </c>
      <c r="G138401" s="1" t="s">
        <v>10</v>
      </c>
    </row>
    <row r="138402" spans="1:7" x14ac:dyDescent="0.3">
      <c r="A138402">
        <v>5719871800</v>
      </c>
      <c r="B138402" s="1" t="s">
        <v>138212</v>
      </c>
      <c r="C138402">
        <v>2013</v>
      </c>
      <c r="D138402" t="b">
        <v>0</v>
      </c>
      <c r="E138402" s="1" t="s">
        <v>8</v>
      </c>
      <c r="F138402" s="1" t="s">
        <v>68</v>
      </c>
      <c r="G138402" s="1" t="s">
        <v>16</v>
      </c>
    </row>
    <row r="138403" spans="1:7" x14ac:dyDescent="0.3">
      <c r="A138403">
        <v>5719880610</v>
      </c>
      <c r="B138403" s="1" t="s">
        <v>138213</v>
      </c>
      <c r="C138403">
        <v>2013</v>
      </c>
      <c r="D138403" t="b">
        <v>0</v>
      </c>
      <c r="E138403" s="1" t="s">
        <v>8</v>
      </c>
      <c r="F138403" s="1" t="s">
        <v>68</v>
      </c>
      <c r="G138403" s="1" t="s">
        <v>10</v>
      </c>
    </row>
    <row r="138404" spans="1:7" x14ac:dyDescent="0.3">
      <c r="A138404">
        <v>5719908370</v>
      </c>
      <c r="B138404" s="1" t="s">
        <v>138214</v>
      </c>
      <c r="C138404">
        <v>2013</v>
      </c>
      <c r="D138404" t="b">
        <v>0</v>
      </c>
      <c r="E138404" s="1" t="s">
        <v>8</v>
      </c>
      <c r="F138404" s="1" t="s">
        <v>68</v>
      </c>
      <c r="G138404" s="1" t="s">
        <v>10</v>
      </c>
    </row>
    <row r="138405" spans="1:7" x14ac:dyDescent="0.3">
      <c r="A138405">
        <v>5719952110</v>
      </c>
      <c r="B138405" s="1" t="s">
        <v>138215</v>
      </c>
      <c r="C138405">
        <v>2013</v>
      </c>
      <c r="D138405" t="b">
        <v>0</v>
      </c>
      <c r="E138405" s="1" t="s">
        <v>12</v>
      </c>
      <c r="F138405" s="1" t="s">
        <v>68</v>
      </c>
      <c r="G138405" s="1" t="s">
        <v>10</v>
      </c>
    </row>
    <row r="138406" spans="1:7" x14ac:dyDescent="0.3">
      <c r="A138406">
        <v>5719964350</v>
      </c>
      <c r="B138406" s="1" t="s">
        <v>138216</v>
      </c>
      <c r="C138406">
        <v>2013</v>
      </c>
      <c r="D138406" t="b">
        <v>1</v>
      </c>
      <c r="E138406" s="1" t="s">
        <v>12</v>
      </c>
      <c r="F138406" s="1" t="s">
        <v>68</v>
      </c>
      <c r="G138406" s="1" t="s">
        <v>10</v>
      </c>
    </row>
    <row r="138407" spans="1:7" x14ac:dyDescent="0.3">
      <c r="A138407">
        <v>5719983380</v>
      </c>
      <c r="B138407" s="1" t="s">
        <v>138217</v>
      </c>
      <c r="C138407">
        <v>2013</v>
      </c>
      <c r="D138407" t="b">
        <v>1</v>
      </c>
      <c r="E138407" s="1" t="s">
        <v>12</v>
      </c>
      <c r="F138407" s="1" t="s">
        <v>68</v>
      </c>
      <c r="G138407" s="1" t="s">
        <v>10</v>
      </c>
    </row>
    <row r="138408" spans="1:7" x14ac:dyDescent="0.3">
      <c r="A138408">
        <v>5720012190</v>
      </c>
      <c r="B138408" s="1" t="s">
        <v>138218</v>
      </c>
      <c r="C138408">
        <v>2013</v>
      </c>
      <c r="D138408" t="b">
        <v>1</v>
      </c>
      <c r="E138408" s="1" t="s">
        <v>12</v>
      </c>
      <c r="F138408" s="1" t="s">
        <v>68</v>
      </c>
      <c r="G138408" s="1" t="s">
        <v>10</v>
      </c>
    </row>
    <row r="138409" spans="1:7" x14ac:dyDescent="0.3">
      <c r="A138409">
        <v>5720012760</v>
      </c>
      <c r="B138409" s="1" t="s">
        <v>138219</v>
      </c>
      <c r="C138409">
        <v>2013</v>
      </c>
      <c r="D138409" t="b">
        <v>1</v>
      </c>
      <c r="E138409" s="1" t="s">
        <v>12</v>
      </c>
      <c r="F138409" s="1" t="s">
        <v>68</v>
      </c>
      <c r="G138409" s="1" t="s">
        <v>10</v>
      </c>
    </row>
    <row r="138410" spans="1:7" x14ac:dyDescent="0.3">
      <c r="A138410">
        <v>5720020060</v>
      </c>
      <c r="B138410" s="1" t="s">
        <v>138220</v>
      </c>
      <c r="C138410">
        <v>2013</v>
      </c>
      <c r="D138410" t="b">
        <v>1</v>
      </c>
      <c r="E138410" s="1" t="s">
        <v>12</v>
      </c>
      <c r="F138410" s="1" t="s">
        <v>9</v>
      </c>
      <c r="G138410" s="1" t="s">
        <v>10</v>
      </c>
    </row>
    <row r="138411" spans="1:7" x14ac:dyDescent="0.3">
      <c r="A138411">
        <v>5720094340</v>
      </c>
      <c r="B138411" s="1" t="s">
        <v>138221</v>
      </c>
      <c r="C138411">
        <v>2013</v>
      </c>
      <c r="D138411" t="b">
        <v>1</v>
      </c>
      <c r="E138411" s="1" t="s">
        <v>12</v>
      </c>
      <c r="F138411" s="1" t="s">
        <v>9</v>
      </c>
      <c r="G138411" s="1" t="s">
        <v>10</v>
      </c>
    </row>
    <row r="138412" spans="1:7" x14ac:dyDescent="0.3">
      <c r="A138412">
        <v>5720176850</v>
      </c>
      <c r="B138412" s="1" t="s">
        <v>138222</v>
      </c>
      <c r="C138412">
        <v>2013</v>
      </c>
      <c r="D138412" t="b">
        <v>1</v>
      </c>
      <c r="E138412" s="1" t="s">
        <v>8</v>
      </c>
      <c r="F138412" s="1" t="s">
        <v>9</v>
      </c>
      <c r="G138412" s="1" t="s">
        <v>10</v>
      </c>
    </row>
    <row r="138413" spans="1:7" x14ac:dyDescent="0.3">
      <c r="A138413">
        <v>5720212970</v>
      </c>
      <c r="B138413" s="1" t="s">
        <v>138223</v>
      </c>
      <c r="C138413">
        <v>2013</v>
      </c>
      <c r="D138413" t="b">
        <v>0</v>
      </c>
      <c r="E138413" s="1" t="s">
        <v>12</v>
      </c>
      <c r="F138413" s="1" t="s">
        <v>68</v>
      </c>
      <c r="G138413" s="1" t="s">
        <v>16</v>
      </c>
    </row>
    <row r="138414" spans="1:7" x14ac:dyDescent="0.3">
      <c r="A138414">
        <v>5720456590</v>
      </c>
      <c r="B138414" s="1" t="s">
        <v>138224</v>
      </c>
      <c r="C138414">
        <v>2013</v>
      </c>
      <c r="D138414" t="b">
        <v>1</v>
      </c>
      <c r="E138414" s="1" t="s">
        <v>8</v>
      </c>
      <c r="F138414" s="1" t="s">
        <v>68</v>
      </c>
      <c r="G138414" s="1" t="s">
        <v>10</v>
      </c>
    </row>
    <row r="138415" spans="1:7" x14ac:dyDescent="0.3">
      <c r="A138415">
        <v>5720459150</v>
      </c>
      <c r="B138415" s="1" t="s">
        <v>138225</v>
      </c>
      <c r="C138415">
        <v>2013</v>
      </c>
      <c r="D138415" t="b">
        <v>1</v>
      </c>
      <c r="E138415" s="1" t="s">
        <v>12</v>
      </c>
      <c r="F138415" s="1" t="s">
        <v>9</v>
      </c>
      <c r="G138415" s="1" t="s">
        <v>10</v>
      </c>
    </row>
    <row r="138416" spans="1:7" x14ac:dyDescent="0.3">
      <c r="A138416">
        <v>5720493430</v>
      </c>
      <c r="B138416" s="1" t="s">
        <v>138226</v>
      </c>
      <c r="C138416">
        <v>2013</v>
      </c>
      <c r="D138416" t="b">
        <v>1</v>
      </c>
      <c r="E138416" s="1" t="s">
        <v>12</v>
      </c>
      <c r="F138416" s="1" t="s">
        <v>9</v>
      </c>
      <c r="G138416" s="1" t="s">
        <v>14</v>
      </c>
    </row>
    <row r="138417" spans="1:7" x14ac:dyDescent="0.3">
      <c r="A138417">
        <v>5720669870</v>
      </c>
      <c r="B138417" s="1" t="s">
        <v>138227</v>
      </c>
      <c r="C138417">
        <v>2013</v>
      </c>
      <c r="D138417" t="b">
        <v>1</v>
      </c>
      <c r="E138417" s="1" t="s">
        <v>12</v>
      </c>
      <c r="F138417" s="1" t="s">
        <v>68</v>
      </c>
      <c r="G138417" s="1" t="s">
        <v>16</v>
      </c>
    </row>
    <row r="138418" spans="1:7" x14ac:dyDescent="0.3">
      <c r="A138418">
        <v>5720679890</v>
      </c>
      <c r="B138418" s="1" t="s">
        <v>138228</v>
      </c>
      <c r="C138418">
        <v>2013</v>
      </c>
      <c r="D138418" t="b">
        <v>1</v>
      </c>
      <c r="E138418" s="1" t="s">
        <v>12</v>
      </c>
      <c r="F138418" s="1" t="s">
        <v>9</v>
      </c>
      <c r="G138418" s="1" t="s">
        <v>10</v>
      </c>
    </row>
    <row r="138419" spans="1:7" x14ac:dyDescent="0.3">
      <c r="A138419">
        <v>5720754440</v>
      </c>
      <c r="B138419" s="1" t="s">
        <v>138229</v>
      </c>
      <c r="C138419">
        <v>2013</v>
      </c>
      <c r="D138419" t="b">
        <v>1</v>
      </c>
      <c r="E138419" s="1" t="s">
        <v>12</v>
      </c>
      <c r="F138419" s="1" t="s">
        <v>9</v>
      </c>
      <c r="G138419" s="1" t="s">
        <v>10</v>
      </c>
    </row>
    <row r="138420" spans="1:7" x14ac:dyDescent="0.3">
      <c r="A138420">
        <v>5720871570</v>
      </c>
      <c r="B138420" s="1" t="s">
        <v>138230</v>
      </c>
      <c r="C138420">
        <v>2013</v>
      </c>
      <c r="D138420" t="b">
        <v>1</v>
      </c>
      <c r="E138420" s="1" t="s">
        <v>8</v>
      </c>
      <c r="F138420" s="1" t="s">
        <v>9</v>
      </c>
      <c r="G138420" s="1" t="s">
        <v>10</v>
      </c>
    </row>
    <row r="138421" spans="1:7" x14ac:dyDescent="0.3">
      <c r="A138421">
        <v>5720874290</v>
      </c>
      <c r="B138421" s="1" t="s">
        <v>138231</v>
      </c>
      <c r="C138421">
        <v>2013</v>
      </c>
      <c r="D138421" t="b">
        <v>1</v>
      </c>
      <c r="E138421" s="1" t="s">
        <v>8</v>
      </c>
      <c r="F138421" s="1" t="s">
        <v>9</v>
      </c>
      <c r="G138421" s="1" t="s">
        <v>14</v>
      </c>
    </row>
    <row r="138422" spans="1:7" x14ac:dyDescent="0.3">
      <c r="A138422">
        <v>5721000810</v>
      </c>
      <c r="B138422" s="1" t="s">
        <v>138232</v>
      </c>
      <c r="C138422">
        <v>2013</v>
      </c>
      <c r="D138422" t="b">
        <v>1</v>
      </c>
      <c r="E138422" s="1" t="s">
        <v>12</v>
      </c>
      <c r="F138422" s="1" t="s">
        <v>9</v>
      </c>
      <c r="G138422" s="1" t="s">
        <v>10</v>
      </c>
    </row>
    <row r="138423" spans="1:7" x14ac:dyDescent="0.3">
      <c r="A138423">
        <v>5721115450</v>
      </c>
      <c r="B138423" s="1" t="s">
        <v>138233</v>
      </c>
      <c r="C138423">
        <v>2013</v>
      </c>
      <c r="D138423" t="b">
        <v>1</v>
      </c>
      <c r="E138423" s="1" t="s">
        <v>8</v>
      </c>
      <c r="F138423" s="1" t="s">
        <v>68</v>
      </c>
      <c r="G138423" s="1" t="s">
        <v>10</v>
      </c>
    </row>
    <row r="138424" spans="1:7" x14ac:dyDescent="0.3">
      <c r="A138424">
        <v>5721142350</v>
      </c>
      <c r="B138424" s="1" t="s">
        <v>138234</v>
      </c>
      <c r="C138424">
        <v>2013</v>
      </c>
      <c r="D138424" t="b">
        <v>1</v>
      </c>
      <c r="E138424" s="1" t="s">
        <v>12</v>
      </c>
      <c r="F138424" s="1" t="s">
        <v>68</v>
      </c>
      <c r="G138424" s="1" t="s">
        <v>10</v>
      </c>
    </row>
    <row r="138425" spans="1:7" x14ac:dyDescent="0.3">
      <c r="A138425">
        <v>5721161260</v>
      </c>
      <c r="B138425" s="1" t="s">
        <v>138235</v>
      </c>
      <c r="C138425">
        <v>2013</v>
      </c>
      <c r="D138425" t="b">
        <v>1</v>
      </c>
      <c r="E138425" s="1" t="s">
        <v>12</v>
      </c>
      <c r="F138425" s="1" t="s">
        <v>68</v>
      </c>
      <c r="G138425" s="1" t="s">
        <v>14</v>
      </c>
    </row>
    <row r="138426" spans="1:7" x14ac:dyDescent="0.3">
      <c r="A138426">
        <v>5721179310</v>
      </c>
      <c r="B138426" s="1" t="s">
        <v>138236</v>
      </c>
      <c r="C138426">
        <v>2013</v>
      </c>
      <c r="D138426" t="b">
        <v>1</v>
      </c>
      <c r="E138426" s="1" t="s">
        <v>12</v>
      </c>
      <c r="F138426" s="1" t="s">
        <v>9</v>
      </c>
      <c r="G138426" s="1" t="s">
        <v>16</v>
      </c>
    </row>
    <row r="138427" spans="1:7" x14ac:dyDescent="0.3">
      <c r="A138427">
        <v>5721194000</v>
      </c>
      <c r="B138427" s="1" t="s">
        <v>138237</v>
      </c>
      <c r="C138427">
        <v>2013</v>
      </c>
      <c r="D138427" t="b">
        <v>1</v>
      </c>
      <c r="E138427" s="1" t="s">
        <v>12</v>
      </c>
      <c r="F138427" s="1" t="s">
        <v>9</v>
      </c>
      <c r="G138427" s="1" t="s">
        <v>14</v>
      </c>
    </row>
    <row r="138428" spans="1:7" x14ac:dyDescent="0.3">
      <c r="A138428">
        <v>5721246890</v>
      </c>
      <c r="B138428" s="1" t="s">
        <v>138238</v>
      </c>
      <c r="C138428">
        <v>2013</v>
      </c>
      <c r="D138428" t="b">
        <v>1</v>
      </c>
      <c r="E138428" s="1" t="s">
        <v>12</v>
      </c>
      <c r="F138428" s="1" t="s">
        <v>68</v>
      </c>
      <c r="G138428" s="1" t="s">
        <v>16</v>
      </c>
    </row>
    <row r="138429" spans="1:7" x14ac:dyDescent="0.3">
      <c r="A138429">
        <v>5721501620</v>
      </c>
      <c r="B138429" s="1" t="s">
        <v>138239</v>
      </c>
      <c r="C138429">
        <v>2013</v>
      </c>
      <c r="D138429" t="b">
        <v>1</v>
      </c>
      <c r="E138429" s="1" t="s">
        <v>8</v>
      </c>
      <c r="F138429" s="1" t="s">
        <v>9</v>
      </c>
      <c r="G138429" s="1" t="s">
        <v>10</v>
      </c>
    </row>
    <row r="138430" spans="1:7" x14ac:dyDescent="0.3">
      <c r="A138430">
        <v>5721511000</v>
      </c>
      <c r="B138430" s="1" t="s">
        <v>138240</v>
      </c>
      <c r="C138430">
        <v>2013</v>
      </c>
      <c r="D138430" t="b">
        <v>1</v>
      </c>
      <c r="E138430" s="1" t="s">
        <v>12</v>
      </c>
      <c r="F138430" s="1" t="s">
        <v>9</v>
      </c>
      <c r="G138430" s="1" t="s">
        <v>10</v>
      </c>
    </row>
    <row r="138431" spans="1:7" x14ac:dyDescent="0.3">
      <c r="A138431">
        <v>5721841400</v>
      </c>
      <c r="B138431" s="1" t="s">
        <v>138241</v>
      </c>
      <c r="C138431">
        <v>2013</v>
      </c>
      <c r="D138431" t="b">
        <v>1</v>
      </c>
      <c r="E138431" s="1" t="s">
        <v>8</v>
      </c>
      <c r="F138431" s="1" t="s">
        <v>9</v>
      </c>
      <c r="G138431" s="1" t="s">
        <v>16</v>
      </c>
    </row>
    <row r="138432" spans="1:7" x14ac:dyDescent="0.3">
      <c r="A138432">
        <v>5721857400</v>
      </c>
      <c r="B138432" s="1" t="s">
        <v>138242</v>
      </c>
      <c r="C138432">
        <v>2013</v>
      </c>
      <c r="D138432" t="b">
        <v>1</v>
      </c>
      <c r="E138432" s="1" t="s">
        <v>12</v>
      </c>
      <c r="F138432" s="1" t="s">
        <v>9</v>
      </c>
      <c r="G138432" s="1" t="s">
        <v>16</v>
      </c>
    </row>
    <row r="138433" spans="1:7" x14ac:dyDescent="0.3">
      <c r="A138433">
        <v>5721906810</v>
      </c>
      <c r="B138433" s="1" t="s">
        <v>138243</v>
      </c>
      <c r="C138433">
        <v>2013</v>
      </c>
      <c r="D138433" t="b">
        <v>1</v>
      </c>
      <c r="E138433" s="1" t="s">
        <v>12</v>
      </c>
      <c r="F138433" s="1" t="s">
        <v>68</v>
      </c>
      <c r="G138433" s="1" t="s">
        <v>16</v>
      </c>
    </row>
    <row r="138434" spans="1:7" x14ac:dyDescent="0.3">
      <c r="A138434">
        <v>5721939470</v>
      </c>
      <c r="B138434" s="1" t="s">
        <v>138244</v>
      </c>
      <c r="C138434">
        <v>2013</v>
      </c>
      <c r="D138434" t="b">
        <v>1</v>
      </c>
      <c r="E138434" s="1" t="s">
        <v>8</v>
      </c>
      <c r="F138434" s="1" t="s">
        <v>9</v>
      </c>
      <c r="G138434" s="1" t="s">
        <v>16</v>
      </c>
    </row>
    <row r="138435" spans="1:7" x14ac:dyDescent="0.3">
      <c r="A138435">
        <v>5722158850</v>
      </c>
      <c r="B138435" s="1" t="s">
        <v>138245</v>
      </c>
      <c r="C138435">
        <v>2013</v>
      </c>
      <c r="D138435" t="b">
        <v>1</v>
      </c>
      <c r="E138435" s="1" t="s">
        <v>8</v>
      </c>
      <c r="F138435" s="1" t="s">
        <v>9</v>
      </c>
      <c r="G138435" s="1" t="s">
        <v>10</v>
      </c>
    </row>
    <row r="138436" spans="1:7" x14ac:dyDescent="0.3">
      <c r="A138436">
        <v>5722228270</v>
      </c>
      <c r="B138436" s="1" t="s">
        <v>138246</v>
      </c>
      <c r="C138436">
        <v>2013</v>
      </c>
      <c r="D138436" t="b">
        <v>1</v>
      </c>
      <c r="E138436" s="1" t="s">
        <v>12</v>
      </c>
      <c r="F138436" s="1" t="s">
        <v>9</v>
      </c>
      <c r="G138436" s="1" t="s">
        <v>10</v>
      </c>
    </row>
    <row r="138437" spans="1:7" x14ac:dyDescent="0.3">
      <c r="A138437">
        <v>5722408000</v>
      </c>
      <c r="B138437" s="1" t="s">
        <v>138247</v>
      </c>
      <c r="C138437">
        <v>2013</v>
      </c>
      <c r="D138437" t="b">
        <v>1</v>
      </c>
      <c r="E138437" s="1" t="s">
        <v>8</v>
      </c>
      <c r="F138437" s="1" t="s">
        <v>68</v>
      </c>
      <c r="G138437" s="1" t="s">
        <v>10</v>
      </c>
    </row>
    <row r="138438" spans="1:7" x14ac:dyDescent="0.3">
      <c r="A138438">
        <v>5722449490</v>
      </c>
      <c r="B138438" s="1" t="s">
        <v>138248</v>
      </c>
      <c r="C138438">
        <v>2013</v>
      </c>
      <c r="D138438" t="b">
        <v>1</v>
      </c>
      <c r="E138438" s="1" t="s">
        <v>8</v>
      </c>
      <c r="F138438" s="1" t="s">
        <v>9</v>
      </c>
      <c r="G138438" s="1" t="s">
        <v>16</v>
      </c>
    </row>
    <row r="138439" spans="1:7" x14ac:dyDescent="0.3">
      <c r="A138439">
        <v>5722458320</v>
      </c>
      <c r="B138439" s="1" t="s">
        <v>138249</v>
      </c>
      <c r="C138439">
        <v>2013</v>
      </c>
      <c r="D138439" t="b">
        <v>1</v>
      </c>
      <c r="E138439" s="1" t="s">
        <v>12</v>
      </c>
      <c r="F138439" s="1" t="s">
        <v>9</v>
      </c>
      <c r="G138439" s="1" t="s">
        <v>14</v>
      </c>
    </row>
    <row r="138440" spans="1:7" x14ac:dyDescent="0.3">
      <c r="A138440">
        <v>5722475710</v>
      </c>
      <c r="B138440" s="1" t="s">
        <v>138250</v>
      </c>
      <c r="C138440">
        <v>2013</v>
      </c>
      <c r="D138440" t="b">
        <v>1</v>
      </c>
      <c r="E138440" s="1" t="s">
        <v>8</v>
      </c>
      <c r="F138440" s="1" t="s">
        <v>9</v>
      </c>
      <c r="G138440" s="1" t="s">
        <v>16</v>
      </c>
    </row>
    <row r="138441" spans="1:7" x14ac:dyDescent="0.3">
      <c r="A138441">
        <v>5722515910</v>
      </c>
      <c r="B138441" s="1" t="s">
        <v>138251</v>
      </c>
      <c r="C138441">
        <v>2013</v>
      </c>
      <c r="D138441" t="b">
        <v>1</v>
      </c>
      <c r="E138441" s="1" t="s">
        <v>12</v>
      </c>
      <c r="F138441" s="1" t="s">
        <v>9</v>
      </c>
      <c r="G138441" s="1" t="s">
        <v>14</v>
      </c>
    </row>
    <row r="138442" spans="1:7" x14ac:dyDescent="0.3">
      <c r="A138442">
        <v>5722521850</v>
      </c>
      <c r="B138442" s="1" t="s">
        <v>138252</v>
      </c>
      <c r="C138442">
        <v>2013</v>
      </c>
      <c r="D138442" t="b">
        <v>1</v>
      </c>
      <c r="E138442" s="1" t="s">
        <v>8</v>
      </c>
      <c r="F138442" s="1" t="s">
        <v>9</v>
      </c>
      <c r="G138442" s="1" t="s">
        <v>10</v>
      </c>
    </row>
    <row r="138443" spans="1:7" x14ac:dyDescent="0.3">
      <c r="A138443">
        <v>5722546710</v>
      </c>
      <c r="B138443" s="1" t="s">
        <v>138253</v>
      </c>
      <c r="C138443">
        <v>2013</v>
      </c>
      <c r="D138443" t="b">
        <v>1</v>
      </c>
      <c r="E138443" s="1" t="s">
        <v>12</v>
      </c>
      <c r="F138443" s="1" t="s">
        <v>68</v>
      </c>
      <c r="G138443" s="1" t="s">
        <v>16</v>
      </c>
    </row>
    <row r="138444" spans="1:7" x14ac:dyDescent="0.3">
      <c r="A138444">
        <v>5722592490</v>
      </c>
      <c r="B138444" s="1" t="s">
        <v>138254</v>
      </c>
      <c r="C138444">
        <v>2013</v>
      </c>
      <c r="D138444" t="b">
        <v>1</v>
      </c>
      <c r="E138444" s="1" t="s">
        <v>12</v>
      </c>
      <c r="F138444" s="1" t="s">
        <v>9</v>
      </c>
      <c r="G138444" s="1" t="s">
        <v>10</v>
      </c>
    </row>
    <row r="138445" spans="1:7" x14ac:dyDescent="0.3">
      <c r="A138445">
        <v>5722615190</v>
      </c>
      <c r="B138445" s="1" t="s">
        <v>138255</v>
      </c>
      <c r="C138445">
        <v>2013</v>
      </c>
      <c r="D138445" t="b">
        <v>1</v>
      </c>
      <c r="E138445" s="1" t="s">
        <v>8</v>
      </c>
      <c r="F138445" s="1" t="s">
        <v>9</v>
      </c>
      <c r="G138445" s="1" t="s">
        <v>10</v>
      </c>
    </row>
    <row r="138446" spans="1:7" x14ac:dyDescent="0.3">
      <c r="A138446">
        <v>5722660620</v>
      </c>
      <c r="B138446" s="1" t="s">
        <v>138256</v>
      </c>
      <c r="C138446">
        <v>2013</v>
      </c>
      <c r="D138446" t="b">
        <v>1</v>
      </c>
      <c r="E138446" s="1" t="s">
        <v>12</v>
      </c>
      <c r="F138446" s="1" t="s">
        <v>9</v>
      </c>
      <c r="G138446" s="1" t="s">
        <v>10</v>
      </c>
    </row>
    <row r="138447" spans="1:7" x14ac:dyDescent="0.3">
      <c r="A138447">
        <v>5722721220</v>
      </c>
      <c r="B138447" s="1" t="s">
        <v>138257</v>
      </c>
      <c r="C138447">
        <v>2013</v>
      </c>
      <c r="D138447" t="b">
        <v>1</v>
      </c>
      <c r="E138447" s="1" t="s">
        <v>12</v>
      </c>
      <c r="F138447" s="1" t="s">
        <v>9</v>
      </c>
      <c r="G138447" s="1" t="s">
        <v>10</v>
      </c>
    </row>
    <row r="138448" spans="1:7" x14ac:dyDescent="0.3">
      <c r="A138448">
        <v>5722767080</v>
      </c>
      <c r="B138448" s="1" t="s">
        <v>138258</v>
      </c>
      <c r="C138448">
        <v>2013</v>
      </c>
      <c r="D138448" t="b">
        <v>1</v>
      </c>
      <c r="E138448" s="1" t="s">
        <v>8</v>
      </c>
      <c r="F138448" s="1" t="s">
        <v>9</v>
      </c>
      <c r="G138448" s="1" t="s">
        <v>16</v>
      </c>
    </row>
    <row r="138449" spans="1:7" x14ac:dyDescent="0.3">
      <c r="A138449">
        <v>5722973660</v>
      </c>
      <c r="B138449" s="1" t="s">
        <v>138259</v>
      </c>
      <c r="C138449">
        <v>2013</v>
      </c>
      <c r="D138449" t="b">
        <v>0</v>
      </c>
      <c r="E138449" s="1" t="s">
        <v>12</v>
      </c>
      <c r="F138449" s="1" t="s">
        <v>68</v>
      </c>
      <c r="G138449" s="1" t="s">
        <v>14</v>
      </c>
    </row>
    <row r="138450" spans="1:7" x14ac:dyDescent="0.3">
      <c r="A138450">
        <v>5722977170</v>
      </c>
      <c r="B138450" s="1" t="s">
        <v>138260</v>
      </c>
      <c r="C138450">
        <v>2013</v>
      </c>
      <c r="D138450" t="b">
        <v>0</v>
      </c>
      <c r="E138450" s="1" t="s">
        <v>12</v>
      </c>
      <c r="F138450" s="1" t="s">
        <v>68</v>
      </c>
      <c r="G138450" s="1" t="s">
        <v>10</v>
      </c>
    </row>
    <row r="138451" spans="1:7" x14ac:dyDescent="0.3">
      <c r="A138451">
        <v>5723052040</v>
      </c>
      <c r="B138451" s="1" t="s">
        <v>138261</v>
      </c>
      <c r="C138451">
        <v>2013</v>
      </c>
      <c r="D138451" t="b">
        <v>1</v>
      </c>
      <c r="E138451" s="1" t="s">
        <v>8</v>
      </c>
      <c r="F138451" s="1" t="s">
        <v>9</v>
      </c>
      <c r="G138451" s="1" t="s">
        <v>10</v>
      </c>
    </row>
    <row r="138452" spans="1:7" x14ac:dyDescent="0.3">
      <c r="A138452">
        <v>5723330730</v>
      </c>
      <c r="B138452" s="1" t="s">
        <v>138262</v>
      </c>
      <c r="C138452">
        <v>2013</v>
      </c>
      <c r="D138452" t="b">
        <v>1</v>
      </c>
      <c r="E138452" s="1" t="s">
        <v>12</v>
      </c>
      <c r="F138452" s="1" t="s">
        <v>9</v>
      </c>
      <c r="G138452" s="1" t="s">
        <v>10</v>
      </c>
    </row>
    <row r="138453" spans="1:7" x14ac:dyDescent="0.3">
      <c r="A138453">
        <v>5723338000</v>
      </c>
      <c r="B138453" s="1" t="s">
        <v>138263</v>
      </c>
      <c r="C138453">
        <v>2013</v>
      </c>
      <c r="D138453" t="b">
        <v>1</v>
      </c>
      <c r="E138453" s="1" t="s">
        <v>8</v>
      </c>
      <c r="F138453" s="1" t="s">
        <v>9</v>
      </c>
      <c r="G138453" s="1" t="s">
        <v>10</v>
      </c>
    </row>
    <row r="138454" spans="1:7" x14ac:dyDescent="0.3">
      <c r="A138454">
        <v>5723446150</v>
      </c>
      <c r="B138454" s="1" t="s">
        <v>138264</v>
      </c>
      <c r="C138454">
        <v>2013</v>
      </c>
      <c r="D138454" t="b">
        <v>1</v>
      </c>
      <c r="E138454" s="1" t="s">
        <v>12</v>
      </c>
      <c r="F138454" s="1" t="s">
        <v>9</v>
      </c>
      <c r="G138454" s="1" t="s">
        <v>16</v>
      </c>
    </row>
    <row r="138455" spans="1:7" x14ac:dyDescent="0.3">
      <c r="A138455">
        <v>5723727410</v>
      </c>
      <c r="B138455" s="1" t="s">
        <v>138265</v>
      </c>
      <c r="C138455">
        <v>2013</v>
      </c>
      <c r="D138455" t="b">
        <v>1</v>
      </c>
      <c r="E138455" s="1" t="s">
        <v>12</v>
      </c>
      <c r="F138455" s="1" t="s">
        <v>9</v>
      </c>
      <c r="G138455" s="1" t="s">
        <v>10</v>
      </c>
    </row>
    <row r="138456" spans="1:7" x14ac:dyDescent="0.3">
      <c r="A138456">
        <v>5724000370</v>
      </c>
      <c r="B138456" s="1" t="s">
        <v>138266</v>
      </c>
      <c r="C138456">
        <v>2013</v>
      </c>
      <c r="D138456" t="b">
        <v>1</v>
      </c>
      <c r="E138456" s="1" t="s">
        <v>12</v>
      </c>
      <c r="F138456" s="1" t="s">
        <v>9</v>
      </c>
      <c r="G138456" s="1" t="s">
        <v>10</v>
      </c>
    </row>
    <row r="138457" spans="1:7" x14ac:dyDescent="0.3">
      <c r="A138457">
        <v>5724031310</v>
      </c>
      <c r="B138457" s="1" t="s">
        <v>138267</v>
      </c>
      <c r="C138457">
        <v>2013</v>
      </c>
      <c r="D138457" t="b">
        <v>1</v>
      </c>
      <c r="E138457" s="1" t="s">
        <v>8</v>
      </c>
      <c r="F138457" s="1" t="s">
        <v>9</v>
      </c>
      <c r="G138457" s="1" t="s">
        <v>14</v>
      </c>
    </row>
    <row r="138458" spans="1:7" x14ac:dyDescent="0.3">
      <c r="A138458">
        <v>5724052390</v>
      </c>
      <c r="B138458" s="1" t="s">
        <v>138268</v>
      </c>
      <c r="C138458">
        <v>2013</v>
      </c>
      <c r="D138458" t="b">
        <v>0</v>
      </c>
      <c r="E138458" s="1" t="s">
        <v>8</v>
      </c>
      <c r="F138458" s="1" t="s">
        <v>9</v>
      </c>
      <c r="G138458" s="1" t="s">
        <v>14</v>
      </c>
    </row>
    <row r="138459" spans="1:7" x14ac:dyDescent="0.3">
      <c r="A138459">
        <v>5724110870</v>
      </c>
      <c r="B138459" s="1" t="s">
        <v>138269</v>
      </c>
      <c r="C138459">
        <v>2013</v>
      </c>
      <c r="D138459" t="b">
        <v>1</v>
      </c>
      <c r="E138459" s="1" t="s">
        <v>8</v>
      </c>
      <c r="F138459" s="1" t="s">
        <v>9</v>
      </c>
      <c r="G138459" s="1" t="s">
        <v>16</v>
      </c>
    </row>
    <row r="138460" spans="1:7" x14ac:dyDescent="0.3">
      <c r="A138460">
        <v>5724262550</v>
      </c>
      <c r="B138460" s="1" t="s">
        <v>138270</v>
      </c>
      <c r="C138460">
        <v>2013</v>
      </c>
      <c r="D138460" t="b">
        <v>1</v>
      </c>
      <c r="E138460" s="1" t="s">
        <v>12</v>
      </c>
      <c r="F138460" s="1" t="s">
        <v>9</v>
      </c>
      <c r="G138460" s="1" t="s">
        <v>10</v>
      </c>
    </row>
    <row r="138461" spans="1:7" x14ac:dyDescent="0.3">
      <c r="A138461">
        <v>5724274740</v>
      </c>
      <c r="B138461" s="1" t="s">
        <v>138271</v>
      </c>
      <c r="C138461">
        <v>2013</v>
      </c>
      <c r="D138461" t="b">
        <v>1</v>
      </c>
      <c r="E138461" s="1" t="s">
        <v>12</v>
      </c>
      <c r="F138461" s="1" t="s">
        <v>9</v>
      </c>
      <c r="G138461" s="1" t="s">
        <v>10</v>
      </c>
    </row>
    <row r="138462" spans="1:7" x14ac:dyDescent="0.3">
      <c r="A138462">
        <v>5724368770</v>
      </c>
      <c r="B138462" s="1" t="s">
        <v>138272</v>
      </c>
      <c r="C138462">
        <v>2013</v>
      </c>
      <c r="D138462" t="b">
        <v>1</v>
      </c>
      <c r="E138462" s="1" t="s">
        <v>8</v>
      </c>
      <c r="F138462" s="1" t="s">
        <v>9</v>
      </c>
      <c r="G138462" s="1" t="s">
        <v>10</v>
      </c>
    </row>
    <row r="138463" spans="1:7" x14ac:dyDescent="0.3">
      <c r="A138463">
        <v>5724454780</v>
      </c>
      <c r="B138463" s="1" t="s">
        <v>138273</v>
      </c>
      <c r="C138463">
        <v>2013</v>
      </c>
      <c r="D138463" t="b">
        <v>0</v>
      </c>
      <c r="E138463" s="1" t="s">
        <v>8</v>
      </c>
      <c r="F138463" s="1" t="s">
        <v>68</v>
      </c>
      <c r="G138463" s="1" t="s">
        <v>16</v>
      </c>
    </row>
    <row r="138464" spans="1:7" x14ac:dyDescent="0.3">
      <c r="A138464">
        <v>5724462520</v>
      </c>
      <c r="B138464" s="1" t="s">
        <v>138274</v>
      </c>
      <c r="C138464">
        <v>2013</v>
      </c>
      <c r="D138464" t="b">
        <v>1</v>
      </c>
      <c r="E138464" s="1" t="s">
        <v>8</v>
      </c>
      <c r="F138464" s="1" t="s">
        <v>9</v>
      </c>
      <c r="G138464" s="1" t="s">
        <v>16</v>
      </c>
    </row>
    <row r="138465" spans="1:7" x14ac:dyDescent="0.3">
      <c r="A138465">
        <v>5724475480</v>
      </c>
      <c r="B138465" s="1" t="s">
        <v>138275</v>
      </c>
      <c r="C138465">
        <v>2013</v>
      </c>
      <c r="D138465" t="b">
        <v>1</v>
      </c>
      <c r="E138465" s="1" t="s">
        <v>8</v>
      </c>
      <c r="F138465" s="1" t="s">
        <v>9</v>
      </c>
      <c r="G138465" s="1" t="s">
        <v>10</v>
      </c>
    </row>
    <row r="138466" spans="1:7" x14ac:dyDescent="0.3">
      <c r="A138466">
        <v>5724553810</v>
      </c>
      <c r="B138466" s="1" t="s">
        <v>138276</v>
      </c>
      <c r="C138466">
        <v>2013</v>
      </c>
      <c r="D138466" t="b">
        <v>1</v>
      </c>
      <c r="E138466" s="1" t="s">
        <v>12</v>
      </c>
      <c r="F138466" s="1" t="s">
        <v>9</v>
      </c>
      <c r="G138466" s="1" t="s">
        <v>10</v>
      </c>
    </row>
    <row r="138467" spans="1:7" x14ac:dyDescent="0.3">
      <c r="A138467">
        <v>5724659590</v>
      </c>
      <c r="B138467" s="1" t="s">
        <v>138277</v>
      </c>
      <c r="C138467">
        <v>2013</v>
      </c>
      <c r="D138467" t="b">
        <v>0</v>
      </c>
      <c r="E138467" s="1" t="s">
        <v>12</v>
      </c>
      <c r="F138467" s="1" t="s">
        <v>68</v>
      </c>
      <c r="G138467" s="1" t="s">
        <v>10</v>
      </c>
    </row>
    <row r="138468" spans="1:7" x14ac:dyDescent="0.3">
      <c r="A138468">
        <v>5724708200</v>
      </c>
      <c r="B138468" s="1" t="s">
        <v>138278</v>
      </c>
      <c r="C138468">
        <v>2013</v>
      </c>
      <c r="D138468" t="b">
        <v>1</v>
      </c>
      <c r="E138468" s="1" t="s">
        <v>12</v>
      </c>
      <c r="F138468" s="1" t="s">
        <v>9</v>
      </c>
      <c r="G138468" s="1" t="s">
        <v>14</v>
      </c>
    </row>
    <row r="138469" spans="1:7" x14ac:dyDescent="0.3">
      <c r="A138469">
        <v>5724818360</v>
      </c>
      <c r="B138469" s="1" t="s">
        <v>138279</v>
      </c>
      <c r="C138469">
        <v>2013</v>
      </c>
      <c r="D138469" t="b">
        <v>1</v>
      </c>
      <c r="E138469" s="1" t="s">
        <v>8</v>
      </c>
      <c r="F138469" s="1" t="s">
        <v>68</v>
      </c>
      <c r="G138469" s="1" t="s">
        <v>10</v>
      </c>
    </row>
    <row r="138470" spans="1:7" x14ac:dyDescent="0.3">
      <c r="A138470">
        <v>5724825690</v>
      </c>
      <c r="B138470" s="1" t="s">
        <v>138280</v>
      </c>
      <c r="C138470">
        <v>2013</v>
      </c>
      <c r="D138470" t="b">
        <v>1</v>
      </c>
      <c r="E138470" s="1" t="s">
        <v>8</v>
      </c>
      <c r="F138470" s="1" t="s">
        <v>68</v>
      </c>
      <c r="G138470" s="1" t="s">
        <v>10</v>
      </c>
    </row>
    <row r="138471" spans="1:7" x14ac:dyDescent="0.3">
      <c r="A138471">
        <v>5724838610</v>
      </c>
      <c r="B138471" s="1" t="s">
        <v>138281</v>
      </c>
      <c r="C138471">
        <v>2013</v>
      </c>
      <c r="D138471" t="b">
        <v>1</v>
      </c>
      <c r="E138471" s="1" t="s">
        <v>8</v>
      </c>
      <c r="F138471" s="1" t="s">
        <v>68</v>
      </c>
      <c r="G138471" s="1" t="s">
        <v>14</v>
      </c>
    </row>
    <row r="138472" spans="1:7" x14ac:dyDescent="0.3">
      <c r="A138472">
        <v>5724895210</v>
      </c>
      <c r="B138472" s="1" t="s">
        <v>138282</v>
      </c>
      <c r="C138472">
        <v>2013</v>
      </c>
      <c r="D138472" t="b">
        <v>1</v>
      </c>
      <c r="E138472" s="1" t="s">
        <v>8</v>
      </c>
      <c r="F138472" s="1" t="s">
        <v>68</v>
      </c>
      <c r="G138472" s="1" t="s">
        <v>10</v>
      </c>
    </row>
    <row r="138473" spans="1:7" x14ac:dyDescent="0.3">
      <c r="A138473">
        <v>5724896650</v>
      </c>
      <c r="B138473" s="1" t="s">
        <v>138283</v>
      </c>
      <c r="C138473">
        <v>2013</v>
      </c>
      <c r="D138473" t="b">
        <v>1</v>
      </c>
      <c r="E138473" s="1" t="s">
        <v>12</v>
      </c>
      <c r="F138473" s="1" t="s">
        <v>68</v>
      </c>
      <c r="G138473" s="1" t="s">
        <v>10</v>
      </c>
    </row>
    <row r="138474" spans="1:7" x14ac:dyDescent="0.3">
      <c r="A138474">
        <v>5724907330</v>
      </c>
      <c r="B138474" s="1" t="s">
        <v>138284</v>
      </c>
      <c r="C138474">
        <v>2013</v>
      </c>
      <c r="D138474" t="b">
        <v>1</v>
      </c>
      <c r="E138474" s="1" t="s">
        <v>12</v>
      </c>
      <c r="F138474" s="1" t="s">
        <v>68</v>
      </c>
      <c r="G138474" s="1" t="s">
        <v>10</v>
      </c>
    </row>
    <row r="138475" spans="1:7" x14ac:dyDescent="0.3">
      <c r="A138475">
        <v>5724936750</v>
      </c>
      <c r="B138475" s="1" t="s">
        <v>138285</v>
      </c>
      <c r="C138475">
        <v>2013</v>
      </c>
      <c r="D138475" t="b">
        <v>1</v>
      </c>
      <c r="E138475" s="1" t="s">
        <v>12</v>
      </c>
      <c r="F138475" s="1" t="s">
        <v>9</v>
      </c>
      <c r="G138475" s="1" t="s">
        <v>10</v>
      </c>
    </row>
    <row r="138476" spans="1:7" x14ac:dyDescent="0.3">
      <c r="A138476">
        <v>5724976640</v>
      </c>
      <c r="B138476" s="1" t="s">
        <v>138286</v>
      </c>
      <c r="C138476">
        <v>2013</v>
      </c>
      <c r="D138476" t="b">
        <v>1</v>
      </c>
      <c r="E138476" s="1" t="s">
        <v>8</v>
      </c>
      <c r="F138476" s="1" t="s">
        <v>9</v>
      </c>
      <c r="G138476" s="1" t="s">
        <v>14</v>
      </c>
    </row>
    <row r="138477" spans="1:7" x14ac:dyDescent="0.3">
      <c r="A138477">
        <v>5725066840</v>
      </c>
      <c r="B138477" s="1" t="s">
        <v>138287</v>
      </c>
      <c r="C138477">
        <v>2013</v>
      </c>
      <c r="D138477" t="b">
        <v>1</v>
      </c>
      <c r="E138477" s="1" t="s">
        <v>12</v>
      </c>
      <c r="F138477" s="1" t="s">
        <v>9</v>
      </c>
      <c r="G138477" s="1" t="s">
        <v>16</v>
      </c>
    </row>
    <row r="138478" spans="1:7" x14ac:dyDescent="0.3">
      <c r="A138478">
        <v>5725201190</v>
      </c>
      <c r="B138478" s="1" t="s">
        <v>138288</v>
      </c>
      <c r="C138478">
        <v>2013</v>
      </c>
      <c r="D138478" t="b">
        <v>0</v>
      </c>
      <c r="E138478" s="1" t="s">
        <v>8</v>
      </c>
      <c r="F138478" s="1" t="s">
        <v>68</v>
      </c>
      <c r="G138478" s="1" t="s">
        <v>10</v>
      </c>
    </row>
    <row r="138479" spans="1:7" x14ac:dyDescent="0.3">
      <c r="A138479">
        <v>5725226880</v>
      </c>
      <c r="B138479" s="1" t="s">
        <v>138289</v>
      </c>
      <c r="C138479">
        <v>2013</v>
      </c>
      <c r="D138479" t="b">
        <v>1</v>
      </c>
      <c r="E138479" s="1" t="s">
        <v>12</v>
      </c>
      <c r="F138479" s="1" t="s">
        <v>68</v>
      </c>
      <c r="G138479" s="1" t="s">
        <v>10</v>
      </c>
    </row>
    <row r="138480" spans="1:7" x14ac:dyDescent="0.3">
      <c r="A138480">
        <v>5725266210</v>
      </c>
      <c r="B138480" s="1" t="s">
        <v>138290</v>
      </c>
      <c r="C138480">
        <v>2013</v>
      </c>
      <c r="D138480" t="b">
        <v>1</v>
      </c>
      <c r="E138480" s="1" t="s">
        <v>8</v>
      </c>
      <c r="F138480" s="1" t="s">
        <v>68</v>
      </c>
      <c r="G138480" s="1" t="s">
        <v>10</v>
      </c>
    </row>
    <row r="138481" spans="1:7" x14ac:dyDescent="0.3">
      <c r="A138481">
        <v>5725277640</v>
      </c>
      <c r="B138481" s="1" t="s">
        <v>138291</v>
      </c>
      <c r="C138481">
        <v>2013</v>
      </c>
      <c r="D138481" t="b">
        <v>1</v>
      </c>
      <c r="E138481" s="1" t="s">
        <v>8</v>
      </c>
      <c r="F138481" s="1" t="s">
        <v>68</v>
      </c>
      <c r="G138481" s="1" t="s">
        <v>10</v>
      </c>
    </row>
    <row r="138482" spans="1:7" x14ac:dyDescent="0.3">
      <c r="A138482">
        <v>5725322220</v>
      </c>
      <c r="B138482" s="1" t="s">
        <v>138292</v>
      </c>
      <c r="C138482">
        <v>2013</v>
      </c>
      <c r="D138482" t="b">
        <v>1</v>
      </c>
      <c r="E138482" s="1" t="s">
        <v>8</v>
      </c>
      <c r="F138482" s="1" t="s">
        <v>68</v>
      </c>
      <c r="G138482" s="1" t="s">
        <v>10</v>
      </c>
    </row>
    <row r="138483" spans="1:7" x14ac:dyDescent="0.3">
      <c r="A138483">
        <v>5725356030</v>
      </c>
      <c r="B138483" s="1" t="s">
        <v>138293</v>
      </c>
      <c r="C138483">
        <v>2013</v>
      </c>
      <c r="D138483" t="b">
        <v>1</v>
      </c>
      <c r="E138483" s="1" t="s">
        <v>8</v>
      </c>
      <c r="F138483" s="1" t="s">
        <v>68</v>
      </c>
      <c r="G138483" s="1" t="s">
        <v>10</v>
      </c>
    </row>
    <row r="138484" spans="1:7" x14ac:dyDescent="0.3">
      <c r="A138484">
        <v>5725358290</v>
      </c>
      <c r="B138484" s="1" t="s">
        <v>138294</v>
      </c>
      <c r="C138484">
        <v>2013</v>
      </c>
      <c r="D138484" t="b">
        <v>1</v>
      </c>
      <c r="E138484" s="1" t="s">
        <v>12</v>
      </c>
      <c r="F138484" s="1" t="s">
        <v>68</v>
      </c>
      <c r="G138484" s="1" t="s">
        <v>14</v>
      </c>
    </row>
    <row r="138485" spans="1:7" x14ac:dyDescent="0.3">
      <c r="A138485">
        <v>5725376540</v>
      </c>
      <c r="B138485" s="1" t="s">
        <v>138295</v>
      </c>
      <c r="C138485">
        <v>2013</v>
      </c>
      <c r="D138485" t="b">
        <v>1</v>
      </c>
      <c r="E138485" s="1" t="s">
        <v>8</v>
      </c>
      <c r="F138485" s="1" t="s">
        <v>9</v>
      </c>
      <c r="G138485" s="1" t="s">
        <v>10</v>
      </c>
    </row>
    <row r="138486" spans="1:7" x14ac:dyDescent="0.3">
      <c r="A138486">
        <v>5725418740</v>
      </c>
      <c r="B138486" s="1" t="s">
        <v>138296</v>
      </c>
      <c r="C138486">
        <v>2013</v>
      </c>
      <c r="D138486" t="b">
        <v>1</v>
      </c>
      <c r="E138486" s="1" t="s">
        <v>12</v>
      </c>
      <c r="F138486" s="1" t="s">
        <v>68</v>
      </c>
      <c r="G138486" s="1" t="s">
        <v>16</v>
      </c>
    </row>
    <row r="138487" spans="1:7" x14ac:dyDescent="0.3">
      <c r="A138487">
        <v>5725560960</v>
      </c>
      <c r="B138487" s="1" t="s">
        <v>138297</v>
      </c>
      <c r="C138487">
        <v>2013</v>
      </c>
      <c r="D138487" t="b">
        <v>1</v>
      </c>
      <c r="E138487" s="1" t="s">
        <v>8</v>
      </c>
      <c r="F138487" s="1" t="s">
        <v>9</v>
      </c>
      <c r="G138487" s="1" t="s">
        <v>16</v>
      </c>
    </row>
    <row r="138488" spans="1:7" x14ac:dyDescent="0.3">
      <c r="A138488">
        <v>5725726160</v>
      </c>
      <c r="B138488" s="1" t="s">
        <v>138298</v>
      </c>
      <c r="C138488">
        <v>2013</v>
      </c>
      <c r="D138488" t="b">
        <v>1</v>
      </c>
      <c r="E138488" s="1" t="s">
        <v>12</v>
      </c>
      <c r="F138488" s="1" t="s">
        <v>9</v>
      </c>
      <c r="G138488" s="1" t="s">
        <v>14</v>
      </c>
    </row>
    <row r="138489" spans="1:7" x14ac:dyDescent="0.3">
      <c r="A138489">
        <v>5725754920</v>
      </c>
      <c r="B138489" s="1" t="s">
        <v>138299</v>
      </c>
      <c r="C138489">
        <v>2013</v>
      </c>
      <c r="D138489" t="b">
        <v>1</v>
      </c>
      <c r="E138489" s="1" t="s">
        <v>12</v>
      </c>
      <c r="F138489" s="1" t="s">
        <v>9</v>
      </c>
      <c r="G138489" s="1" t="s">
        <v>10</v>
      </c>
    </row>
    <row r="138490" spans="1:7" x14ac:dyDescent="0.3">
      <c r="A138490">
        <v>5725768740</v>
      </c>
      <c r="B138490" s="1" t="s">
        <v>138300</v>
      </c>
      <c r="C138490">
        <v>2013</v>
      </c>
      <c r="D138490" t="b">
        <v>0</v>
      </c>
      <c r="E138490" s="1" t="s">
        <v>8</v>
      </c>
      <c r="F138490" s="1" t="s">
        <v>9</v>
      </c>
      <c r="G138490" s="1" t="s">
        <v>10</v>
      </c>
    </row>
    <row r="138491" spans="1:7" x14ac:dyDescent="0.3">
      <c r="A138491">
        <v>5725804590</v>
      </c>
      <c r="B138491" s="1" t="s">
        <v>138301</v>
      </c>
      <c r="C138491">
        <v>2013</v>
      </c>
      <c r="D138491" t="b">
        <v>0</v>
      </c>
      <c r="E138491" s="1" t="s">
        <v>12</v>
      </c>
      <c r="F138491" s="1" t="s">
        <v>68</v>
      </c>
      <c r="G138491" s="1" t="s">
        <v>10</v>
      </c>
    </row>
    <row r="138492" spans="1:7" x14ac:dyDescent="0.3">
      <c r="A138492">
        <v>5725837080</v>
      </c>
      <c r="B138492" s="1" t="s">
        <v>138302</v>
      </c>
      <c r="C138492">
        <v>2013</v>
      </c>
      <c r="D138492" t="b">
        <v>1</v>
      </c>
      <c r="E138492" s="1" t="s">
        <v>8</v>
      </c>
      <c r="F138492" s="1" t="s">
        <v>9</v>
      </c>
      <c r="G138492" s="1" t="s">
        <v>10</v>
      </c>
    </row>
    <row r="138493" spans="1:7" x14ac:dyDescent="0.3">
      <c r="A138493">
        <v>5725892310</v>
      </c>
      <c r="B138493" s="1" t="s">
        <v>138303</v>
      </c>
      <c r="C138493">
        <v>2013</v>
      </c>
      <c r="D138493" t="b">
        <v>0</v>
      </c>
      <c r="E138493" s="1" t="s">
        <v>12</v>
      </c>
      <c r="F138493" s="1" t="s">
        <v>68</v>
      </c>
      <c r="G138493" s="1" t="s">
        <v>10</v>
      </c>
    </row>
    <row r="138494" spans="1:7" x14ac:dyDescent="0.3">
      <c r="A138494">
        <v>5725894060</v>
      </c>
      <c r="B138494" s="1" t="s">
        <v>138304</v>
      </c>
      <c r="C138494">
        <v>2013</v>
      </c>
      <c r="D138494" t="b">
        <v>0</v>
      </c>
      <c r="E138494" s="1" t="s">
        <v>12</v>
      </c>
      <c r="F138494" s="1" t="s">
        <v>68</v>
      </c>
      <c r="G138494" s="1" t="s">
        <v>10</v>
      </c>
    </row>
    <row r="138495" spans="1:7" x14ac:dyDescent="0.3">
      <c r="A138495">
        <v>5726205310</v>
      </c>
      <c r="B138495" s="1" t="s">
        <v>138305</v>
      </c>
      <c r="C138495">
        <v>2013</v>
      </c>
      <c r="D138495" t="b">
        <v>1</v>
      </c>
      <c r="E138495" s="1" t="s">
        <v>12</v>
      </c>
      <c r="F138495" s="1" t="s">
        <v>9</v>
      </c>
      <c r="G138495" s="1" t="s">
        <v>10</v>
      </c>
    </row>
    <row r="138496" spans="1:7" x14ac:dyDescent="0.3">
      <c r="A138496">
        <v>5726231470</v>
      </c>
      <c r="B138496" s="1" t="s">
        <v>138306</v>
      </c>
      <c r="C138496">
        <v>2013</v>
      </c>
      <c r="D138496" t="b">
        <v>1</v>
      </c>
      <c r="E138496" s="1" t="s">
        <v>8</v>
      </c>
      <c r="F138496" s="1" t="s">
        <v>9</v>
      </c>
      <c r="G138496" s="1" t="s">
        <v>10</v>
      </c>
    </row>
    <row r="138497" spans="1:7" x14ac:dyDescent="0.3">
      <c r="A138497">
        <v>5726359920</v>
      </c>
      <c r="B138497" s="1" t="s">
        <v>138307</v>
      </c>
      <c r="C138497">
        <v>2013</v>
      </c>
      <c r="D138497" t="b">
        <v>1</v>
      </c>
      <c r="E138497" s="1" t="s">
        <v>8</v>
      </c>
      <c r="F138497" s="1" t="s">
        <v>9</v>
      </c>
      <c r="G138497" s="1" t="s">
        <v>16</v>
      </c>
    </row>
    <row r="138498" spans="1:7" x14ac:dyDescent="0.3">
      <c r="A138498">
        <v>5726384470</v>
      </c>
      <c r="B138498" s="1" t="s">
        <v>138308</v>
      </c>
      <c r="C138498">
        <v>2013</v>
      </c>
      <c r="D138498" t="b">
        <v>1</v>
      </c>
      <c r="E138498" s="1" t="s">
        <v>8</v>
      </c>
      <c r="F138498" s="1" t="s">
        <v>68</v>
      </c>
      <c r="G138498" s="1" t="s">
        <v>14</v>
      </c>
    </row>
    <row r="138499" spans="1:7" x14ac:dyDescent="0.3">
      <c r="A138499">
        <v>5726492120</v>
      </c>
      <c r="B138499" s="1" t="s">
        <v>138309</v>
      </c>
      <c r="C138499">
        <v>2013</v>
      </c>
      <c r="D138499" t="b">
        <v>1</v>
      </c>
      <c r="E138499" s="1" t="s">
        <v>12</v>
      </c>
      <c r="F138499" s="1" t="s">
        <v>9</v>
      </c>
      <c r="G138499" s="1" t="s">
        <v>10</v>
      </c>
    </row>
    <row r="138500" spans="1:7" x14ac:dyDescent="0.3">
      <c r="A138500">
        <v>5726643690</v>
      </c>
      <c r="B138500" s="1" t="s">
        <v>138310</v>
      </c>
      <c r="C138500">
        <v>2013</v>
      </c>
      <c r="D138500" t="b">
        <v>1</v>
      </c>
      <c r="E138500" s="1" t="s">
        <v>8</v>
      </c>
      <c r="F138500" s="1" t="s">
        <v>68</v>
      </c>
      <c r="G138500" s="1" t="s">
        <v>16</v>
      </c>
    </row>
    <row r="138501" spans="1:7" x14ac:dyDescent="0.3">
      <c r="A138501">
        <v>5726727510</v>
      </c>
      <c r="B138501" s="1" t="s">
        <v>138311</v>
      </c>
      <c r="C138501">
        <v>2013</v>
      </c>
      <c r="D138501" t="b">
        <v>1</v>
      </c>
      <c r="E138501" s="1" t="s">
        <v>8</v>
      </c>
      <c r="F138501" s="1" t="s">
        <v>68</v>
      </c>
      <c r="G138501" s="1" t="s">
        <v>14</v>
      </c>
    </row>
    <row r="138502" spans="1:7" x14ac:dyDescent="0.3">
      <c r="A138502">
        <v>5726749180</v>
      </c>
      <c r="B138502" s="1" t="s">
        <v>138312</v>
      </c>
      <c r="C138502">
        <v>2013</v>
      </c>
      <c r="D138502" t="b">
        <v>1</v>
      </c>
      <c r="E138502" s="1" t="s">
        <v>8</v>
      </c>
      <c r="F138502" s="1" t="s">
        <v>9</v>
      </c>
      <c r="G138502" s="1" t="s">
        <v>10</v>
      </c>
    </row>
    <row r="138503" spans="1:7" x14ac:dyDescent="0.3">
      <c r="A138503">
        <v>5726749280</v>
      </c>
      <c r="B138503" s="1" t="s">
        <v>138313</v>
      </c>
      <c r="C138503">
        <v>2013</v>
      </c>
      <c r="D138503" t="b">
        <v>1</v>
      </c>
      <c r="E138503" s="1" t="s">
        <v>12</v>
      </c>
      <c r="F138503" s="1" t="s">
        <v>9</v>
      </c>
      <c r="G138503" s="1" t="s">
        <v>10</v>
      </c>
    </row>
    <row r="138504" spans="1:7" x14ac:dyDescent="0.3">
      <c r="A138504">
        <v>5726751310</v>
      </c>
      <c r="B138504" s="1" t="s">
        <v>138314</v>
      </c>
      <c r="C138504">
        <v>2013</v>
      </c>
      <c r="D138504" t="b">
        <v>1</v>
      </c>
      <c r="E138504" s="1" t="s">
        <v>12</v>
      </c>
      <c r="F138504" s="1" t="s">
        <v>68</v>
      </c>
      <c r="G138504" s="1" t="s">
        <v>16</v>
      </c>
    </row>
    <row r="138505" spans="1:7" x14ac:dyDescent="0.3">
      <c r="A138505">
        <v>5726755160</v>
      </c>
      <c r="B138505" s="1" t="s">
        <v>138315</v>
      </c>
      <c r="C138505">
        <v>2013</v>
      </c>
      <c r="D138505" t="b">
        <v>1</v>
      </c>
      <c r="E138505" s="1" t="s">
        <v>8</v>
      </c>
      <c r="F138505" s="1" t="s">
        <v>68</v>
      </c>
      <c r="G138505" s="1" t="s">
        <v>16</v>
      </c>
    </row>
    <row r="138506" spans="1:7" x14ac:dyDescent="0.3">
      <c r="A138506">
        <v>5726875530</v>
      </c>
      <c r="B138506" s="1" t="s">
        <v>138316</v>
      </c>
      <c r="C138506">
        <v>2013</v>
      </c>
      <c r="D138506" t="b">
        <v>1</v>
      </c>
      <c r="E138506" s="1" t="s">
        <v>8</v>
      </c>
      <c r="F138506" s="1" t="s">
        <v>9</v>
      </c>
      <c r="G138506" s="1" t="s">
        <v>14</v>
      </c>
    </row>
    <row r="138507" spans="1:7" x14ac:dyDescent="0.3">
      <c r="A138507">
        <v>5726919080</v>
      </c>
      <c r="B138507" s="1" t="s">
        <v>138317</v>
      </c>
      <c r="C138507">
        <v>2013</v>
      </c>
      <c r="D138507" t="b">
        <v>1</v>
      </c>
      <c r="E138507" s="1" t="s">
        <v>12</v>
      </c>
      <c r="F138507" s="1" t="s">
        <v>9</v>
      </c>
      <c r="G138507" s="1" t="s">
        <v>14</v>
      </c>
    </row>
    <row r="138508" spans="1:7" x14ac:dyDescent="0.3">
      <c r="A138508">
        <v>5726957930</v>
      </c>
      <c r="B138508" s="1" t="s">
        <v>138318</v>
      </c>
      <c r="C138508">
        <v>2013</v>
      </c>
      <c r="D138508" t="b">
        <v>1</v>
      </c>
      <c r="E138508" s="1" t="s">
        <v>8</v>
      </c>
      <c r="F138508" s="1" t="s">
        <v>68</v>
      </c>
      <c r="G138508" s="1" t="s">
        <v>14</v>
      </c>
    </row>
    <row r="138509" spans="1:7" x14ac:dyDescent="0.3">
      <c r="A138509">
        <v>5726973780</v>
      </c>
      <c r="B138509" s="1" t="s">
        <v>138319</v>
      </c>
      <c r="C138509">
        <v>2013</v>
      </c>
      <c r="D138509" t="b">
        <v>1</v>
      </c>
      <c r="E138509" s="1" t="s">
        <v>8</v>
      </c>
      <c r="F138509" s="1" t="s">
        <v>9</v>
      </c>
      <c r="G138509" s="1" t="s">
        <v>10</v>
      </c>
    </row>
    <row r="138510" spans="1:7" x14ac:dyDescent="0.3">
      <c r="A138510">
        <v>5727123350</v>
      </c>
      <c r="B138510" s="1" t="s">
        <v>138320</v>
      </c>
      <c r="C138510">
        <v>2013</v>
      </c>
      <c r="D138510" t="b">
        <v>1</v>
      </c>
      <c r="E138510" s="1" t="s">
        <v>12</v>
      </c>
      <c r="F138510" s="1" t="s">
        <v>68</v>
      </c>
      <c r="G138510" s="1" t="s">
        <v>10</v>
      </c>
    </row>
    <row r="138511" spans="1:7" x14ac:dyDescent="0.3">
      <c r="A138511">
        <v>5727150750</v>
      </c>
      <c r="B138511" s="1" t="s">
        <v>138321</v>
      </c>
      <c r="C138511">
        <v>2013</v>
      </c>
      <c r="D138511" t="b">
        <v>1</v>
      </c>
      <c r="E138511" s="1" t="s">
        <v>12</v>
      </c>
      <c r="F138511" s="1" t="s">
        <v>68</v>
      </c>
      <c r="G138511" s="1" t="s">
        <v>10</v>
      </c>
    </row>
    <row r="138512" spans="1:7" x14ac:dyDescent="0.3">
      <c r="A138512">
        <v>5727180050</v>
      </c>
      <c r="B138512" s="1" t="s">
        <v>138322</v>
      </c>
      <c r="C138512">
        <v>2013</v>
      </c>
      <c r="D138512" t="b">
        <v>1</v>
      </c>
      <c r="E138512" s="1" t="s">
        <v>8</v>
      </c>
      <c r="F138512" s="1" t="s">
        <v>9</v>
      </c>
      <c r="G138512" s="1" t="s">
        <v>14</v>
      </c>
    </row>
    <row r="138513" spans="1:7" x14ac:dyDescent="0.3">
      <c r="A138513">
        <v>5727181140</v>
      </c>
      <c r="B138513" s="1" t="s">
        <v>138323</v>
      </c>
      <c r="C138513">
        <v>2013</v>
      </c>
      <c r="D138513" t="b">
        <v>1</v>
      </c>
      <c r="E138513" s="1" t="s">
        <v>8</v>
      </c>
      <c r="F138513" s="1" t="s">
        <v>9</v>
      </c>
      <c r="G138513" s="1" t="s">
        <v>16</v>
      </c>
    </row>
    <row r="138514" spans="1:7" x14ac:dyDescent="0.3">
      <c r="A138514">
        <v>5727363530</v>
      </c>
      <c r="B138514" s="1" t="s">
        <v>138324</v>
      </c>
      <c r="C138514">
        <v>2013</v>
      </c>
      <c r="D138514" t="b">
        <v>1</v>
      </c>
      <c r="E138514" s="1" t="s">
        <v>12</v>
      </c>
      <c r="F138514" s="1" t="s">
        <v>9</v>
      </c>
      <c r="G138514" s="1" t="s">
        <v>16</v>
      </c>
    </row>
    <row r="138515" spans="1:7" x14ac:dyDescent="0.3">
      <c r="A138515">
        <v>5727421170</v>
      </c>
      <c r="B138515" s="1" t="s">
        <v>138325</v>
      </c>
      <c r="C138515">
        <v>2013</v>
      </c>
      <c r="D138515" t="b">
        <v>1</v>
      </c>
      <c r="E138515" s="1" t="s">
        <v>8</v>
      </c>
      <c r="F138515" s="1" t="s">
        <v>9</v>
      </c>
      <c r="G138515" s="1" t="s">
        <v>10</v>
      </c>
    </row>
    <row r="138516" spans="1:7" x14ac:dyDescent="0.3">
      <c r="A138516">
        <v>5727447260</v>
      </c>
      <c r="B138516" s="1" t="s">
        <v>138326</v>
      </c>
      <c r="C138516">
        <v>2013</v>
      </c>
      <c r="D138516" t="b">
        <v>0</v>
      </c>
      <c r="E138516" s="1" t="s">
        <v>8</v>
      </c>
      <c r="F138516" s="1" t="s">
        <v>68</v>
      </c>
      <c r="G138516" s="1" t="s">
        <v>10</v>
      </c>
    </row>
    <row r="138517" spans="1:7" x14ac:dyDescent="0.3">
      <c r="A138517">
        <v>5727448540</v>
      </c>
      <c r="B138517" s="1" t="s">
        <v>138327</v>
      </c>
      <c r="C138517">
        <v>2013</v>
      </c>
      <c r="D138517" t="b">
        <v>0</v>
      </c>
      <c r="E138517" s="1" t="s">
        <v>8</v>
      </c>
      <c r="F138517" s="1" t="s">
        <v>68</v>
      </c>
      <c r="G138517" s="1" t="s">
        <v>10</v>
      </c>
    </row>
    <row r="138518" spans="1:7" x14ac:dyDescent="0.3">
      <c r="A138518">
        <v>5727597120</v>
      </c>
      <c r="B138518" s="1" t="s">
        <v>138328</v>
      </c>
      <c r="C138518">
        <v>2013</v>
      </c>
      <c r="D138518" t="b">
        <v>1</v>
      </c>
      <c r="E138518" s="1" t="s">
        <v>12</v>
      </c>
      <c r="F138518" s="1" t="s">
        <v>68</v>
      </c>
      <c r="G138518" s="1" t="s">
        <v>10</v>
      </c>
    </row>
    <row r="138519" spans="1:7" x14ac:dyDescent="0.3">
      <c r="A138519">
        <v>5727633650</v>
      </c>
      <c r="B138519" s="1" t="s">
        <v>138329</v>
      </c>
      <c r="C138519">
        <v>2013</v>
      </c>
      <c r="D138519" t="b">
        <v>1</v>
      </c>
      <c r="E138519" s="1" t="s">
        <v>8</v>
      </c>
      <c r="F138519" s="1" t="s">
        <v>68</v>
      </c>
      <c r="G138519" s="1" t="s">
        <v>14</v>
      </c>
    </row>
    <row r="138520" spans="1:7" x14ac:dyDescent="0.3">
      <c r="A138520">
        <v>5727781300</v>
      </c>
      <c r="B138520" s="1" t="s">
        <v>138330</v>
      </c>
      <c r="C138520">
        <v>2013</v>
      </c>
      <c r="D138520" t="b">
        <v>1</v>
      </c>
      <c r="E138520" s="1" t="s">
        <v>12</v>
      </c>
      <c r="F138520" s="1" t="s">
        <v>68</v>
      </c>
      <c r="G138520" s="1" t="s">
        <v>10</v>
      </c>
    </row>
    <row r="138521" spans="1:7" x14ac:dyDescent="0.3">
      <c r="A138521">
        <v>5727805540</v>
      </c>
      <c r="B138521" s="1" t="s">
        <v>138331</v>
      </c>
      <c r="C138521">
        <v>2013</v>
      </c>
      <c r="D138521" t="b">
        <v>1</v>
      </c>
      <c r="E138521" s="1" t="s">
        <v>8</v>
      </c>
      <c r="F138521" s="1" t="s">
        <v>68</v>
      </c>
      <c r="G138521" s="1" t="s">
        <v>10</v>
      </c>
    </row>
    <row r="138522" spans="1:7" x14ac:dyDescent="0.3">
      <c r="A138522">
        <v>5727845460</v>
      </c>
      <c r="B138522" s="1" t="s">
        <v>138332</v>
      </c>
      <c r="C138522">
        <v>2013</v>
      </c>
      <c r="D138522" t="b">
        <v>1</v>
      </c>
      <c r="E138522" s="1" t="s">
        <v>8</v>
      </c>
      <c r="F138522" s="1" t="s">
        <v>9</v>
      </c>
      <c r="G138522" s="1" t="s">
        <v>10</v>
      </c>
    </row>
    <row r="138523" spans="1:7" x14ac:dyDescent="0.3">
      <c r="A138523">
        <v>5727914050</v>
      </c>
      <c r="B138523" s="1" t="s">
        <v>138333</v>
      </c>
      <c r="C138523">
        <v>2013</v>
      </c>
      <c r="D138523" t="b">
        <v>1</v>
      </c>
      <c r="E138523" s="1" t="s">
        <v>8</v>
      </c>
      <c r="F138523" s="1" t="s">
        <v>68</v>
      </c>
      <c r="G138523" s="1" t="s">
        <v>10</v>
      </c>
    </row>
    <row r="138524" spans="1:7" x14ac:dyDescent="0.3">
      <c r="A138524">
        <v>5727950100</v>
      </c>
      <c r="B138524" s="1" t="s">
        <v>138334</v>
      </c>
      <c r="C138524">
        <v>2013</v>
      </c>
      <c r="D138524" t="b">
        <v>1</v>
      </c>
      <c r="E138524" s="1" t="s">
        <v>12</v>
      </c>
      <c r="F138524" s="1" t="s">
        <v>9</v>
      </c>
      <c r="G138524" s="1" t="s">
        <v>10</v>
      </c>
    </row>
    <row r="138525" spans="1:7" x14ac:dyDescent="0.3">
      <c r="A138525">
        <v>5728016410</v>
      </c>
      <c r="B138525" s="1" t="s">
        <v>138335</v>
      </c>
      <c r="C138525">
        <v>2013</v>
      </c>
      <c r="D138525" t="b">
        <v>1</v>
      </c>
      <c r="E138525" s="1" t="s">
        <v>12</v>
      </c>
      <c r="F138525" s="1" t="s">
        <v>9</v>
      </c>
      <c r="G138525" s="1" t="s">
        <v>10</v>
      </c>
    </row>
    <row r="138526" spans="1:7" x14ac:dyDescent="0.3">
      <c r="A138526">
        <v>5728118790</v>
      </c>
      <c r="B138526" s="1" t="s">
        <v>138336</v>
      </c>
      <c r="C138526">
        <v>2013</v>
      </c>
      <c r="D138526" t="b">
        <v>1</v>
      </c>
      <c r="E138526" s="1" t="s">
        <v>12</v>
      </c>
      <c r="F138526" s="1" t="s">
        <v>9</v>
      </c>
      <c r="G138526" s="1" t="s">
        <v>10</v>
      </c>
    </row>
    <row r="138527" spans="1:7" x14ac:dyDescent="0.3">
      <c r="A138527">
        <v>5728120290</v>
      </c>
      <c r="B138527" s="1" t="s">
        <v>138337</v>
      </c>
      <c r="C138527">
        <v>2013</v>
      </c>
      <c r="D138527" t="b">
        <v>1</v>
      </c>
      <c r="E138527" s="1" t="s">
        <v>12</v>
      </c>
      <c r="F138527" s="1" t="s">
        <v>68</v>
      </c>
      <c r="G138527" s="1" t="s">
        <v>16</v>
      </c>
    </row>
    <row r="138528" spans="1:7" x14ac:dyDescent="0.3">
      <c r="A138528">
        <v>5728224280</v>
      </c>
      <c r="B138528" s="1" t="s">
        <v>138338</v>
      </c>
      <c r="C138528">
        <v>2013</v>
      </c>
      <c r="D138528" t="b">
        <v>1</v>
      </c>
      <c r="E138528" s="1" t="s">
        <v>12</v>
      </c>
      <c r="F138528" s="1" t="s">
        <v>9</v>
      </c>
      <c r="G138528" s="1" t="s">
        <v>10</v>
      </c>
    </row>
    <row r="138529" spans="1:7" x14ac:dyDescent="0.3">
      <c r="A138529">
        <v>5728248690</v>
      </c>
      <c r="B138529" s="1" t="s">
        <v>138339</v>
      </c>
      <c r="C138529">
        <v>2013</v>
      </c>
      <c r="D138529" t="b">
        <v>1</v>
      </c>
      <c r="E138529" s="1" t="s">
        <v>12</v>
      </c>
      <c r="F138529" s="1" t="s">
        <v>9</v>
      </c>
      <c r="G138529" s="1" t="s">
        <v>10</v>
      </c>
    </row>
    <row r="138530" spans="1:7" x14ac:dyDescent="0.3">
      <c r="A138530">
        <v>5728357040</v>
      </c>
      <c r="B138530" s="1" t="s">
        <v>138340</v>
      </c>
      <c r="C138530">
        <v>2013</v>
      </c>
      <c r="D138530" t="b">
        <v>1</v>
      </c>
      <c r="E138530" s="1" t="s">
        <v>12</v>
      </c>
      <c r="F138530" s="1" t="s">
        <v>9</v>
      </c>
      <c r="G138530" s="1" t="s">
        <v>10</v>
      </c>
    </row>
    <row r="138531" spans="1:7" x14ac:dyDescent="0.3">
      <c r="A138531">
        <v>5728399710</v>
      </c>
      <c r="B138531" s="1" t="s">
        <v>138341</v>
      </c>
      <c r="C138531">
        <v>2013</v>
      </c>
      <c r="D138531" t="b">
        <v>1</v>
      </c>
      <c r="E138531" s="1" t="s">
        <v>8</v>
      </c>
      <c r="F138531" s="1" t="s">
        <v>68</v>
      </c>
      <c r="G138531" s="1" t="s">
        <v>10</v>
      </c>
    </row>
    <row r="138532" spans="1:7" x14ac:dyDescent="0.3">
      <c r="A138532">
        <v>5728430560</v>
      </c>
      <c r="B138532" s="1" t="s">
        <v>138342</v>
      </c>
      <c r="C138532">
        <v>2013</v>
      </c>
      <c r="D138532" t="b">
        <v>1</v>
      </c>
      <c r="E138532" s="1" t="s">
        <v>12</v>
      </c>
      <c r="F138532" s="1" t="s">
        <v>9</v>
      </c>
      <c r="G138532" s="1" t="s">
        <v>14</v>
      </c>
    </row>
    <row r="138533" spans="1:7" x14ac:dyDescent="0.3">
      <c r="A138533">
        <v>5728488060</v>
      </c>
      <c r="B138533" s="1" t="s">
        <v>138343</v>
      </c>
      <c r="C138533">
        <v>2013</v>
      </c>
      <c r="D138533" t="b">
        <v>1</v>
      </c>
      <c r="E138533" s="1" t="s">
        <v>8</v>
      </c>
      <c r="F138533" s="1" t="s">
        <v>68</v>
      </c>
      <c r="G138533" s="1" t="s">
        <v>10</v>
      </c>
    </row>
    <row r="138534" spans="1:7" x14ac:dyDescent="0.3">
      <c r="A138534">
        <v>5728673310</v>
      </c>
      <c r="B138534" s="1" t="s">
        <v>138344</v>
      </c>
      <c r="C138534">
        <v>2013</v>
      </c>
      <c r="D138534" t="b">
        <v>1</v>
      </c>
      <c r="E138534" s="1" t="s">
        <v>12</v>
      </c>
      <c r="F138534" s="1" t="s">
        <v>9</v>
      </c>
      <c r="G138534" s="1" t="s">
        <v>14</v>
      </c>
    </row>
    <row r="138535" spans="1:7" x14ac:dyDescent="0.3">
      <c r="A138535">
        <v>5728743670</v>
      </c>
      <c r="B138535" s="1" t="s">
        <v>138345</v>
      </c>
      <c r="C138535">
        <v>2013</v>
      </c>
      <c r="D138535" t="b">
        <v>0</v>
      </c>
      <c r="E138535" s="1" t="s">
        <v>8</v>
      </c>
      <c r="F138535" s="1" t="s">
        <v>68</v>
      </c>
      <c r="G138535" s="1" t="s">
        <v>16</v>
      </c>
    </row>
    <row r="138536" spans="1:7" x14ac:dyDescent="0.3">
      <c r="A138536">
        <v>5728805230</v>
      </c>
      <c r="B138536" s="1" t="s">
        <v>138346</v>
      </c>
      <c r="C138536">
        <v>2013</v>
      </c>
      <c r="D138536" t="b">
        <v>1</v>
      </c>
      <c r="E138536" s="1" t="s">
        <v>8</v>
      </c>
      <c r="F138536" s="1" t="s">
        <v>68</v>
      </c>
      <c r="G138536" s="1" t="s">
        <v>10</v>
      </c>
    </row>
    <row r="138537" spans="1:7" x14ac:dyDescent="0.3">
      <c r="A138537">
        <v>5728893300</v>
      </c>
      <c r="B138537" s="1" t="s">
        <v>138347</v>
      </c>
      <c r="C138537">
        <v>2013</v>
      </c>
      <c r="D138537" t="b">
        <v>1</v>
      </c>
      <c r="E138537" s="1" t="s">
        <v>8</v>
      </c>
      <c r="F138537" s="1" t="s">
        <v>68</v>
      </c>
      <c r="G138537" s="1" t="s">
        <v>16</v>
      </c>
    </row>
    <row r="138538" spans="1:7" x14ac:dyDescent="0.3">
      <c r="A138538">
        <v>5728921400</v>
      </c>
      <c r="B138538" s="1" t="s">
        <v>138348</v>
      </c>
      <c r="C138538">
        <v>2013</v>
      </c>
      <c r="D138538" t="b">
        <v>1</v>
      </c>
      <c r="E138538" s="1" t="s">
        <v>8</v>
      </c>
      <c r="F138538" s="1" t="s">
        <v>9</v>
      </c>
      <c r="G138538" s="1" t="s">
        <v>10</v>
      </c>
    </row>
    <row r="138539" spans="1:7" x14ac:dyDescent="0.3">
      <c r="A138539">
        <v>5728958630</v>
      </c>
      <c r="B138539" s="1" t="s">
        <v>138349</v>
      </c>
      <c r="C138539">
        <v>2013</v>
      </c>
      <c r="D138539" t="b">
        <v>1</v>
      </c>
      <c r="E138539" s="1" t="s">
        <v>8</v>
      </c>
      <c r="F138539" s="1" t="s">
        <v>68</v>
      </c>
      <c r="G138539" s="1" t="s">
        <v>14</v>
      </c>
    </row>
    <row r="138540" spans="1:7" x14ac:dyDescent="0.3">
      <c r="A138540">
        <v>5728996330</v>
      </c>
      <c r="B138540" s="1" t="s">
        <v>138350</v>
      </c>
      <c r="C138540">
        <v>2013</v>
      </c>
      <c r="D138540" t="b">
        <v>1</v>
      </c>
      <c r="E138540" s="1" t="s">
        <v>12</v>
      </c>
      <c r="F138540" s="1" t="s">
        <v>9</v>
      </c>
      <c r="G138540" s="1" t="s">
        <v>10</v>
      </c>
    </row>
    <row r="138541" spans="1:7" x14ac:dyDescent="0.3">
      <c r="A138541">
        <v>5729087020</v>
      </c>
      <c r="B138541" s="1" t="s">
        <v>138351</v>
      </c>
      <c r="C138541">
        <v>2013</v>
      </c>
      <c r="D138541" t="b">
        <v>0</v>
      </c>
      <c r="E138541" s="1" t="s">
        <v>12</v>
      </c>
      <c r="F138541" s="1" t="s">
        <v>68</v>
      </c>
      <c r="G138541" s="1" t="s">
        <v>16</v>
      </c>
    </row>
    <row r="138542" spans="1:7" x14ac:dyDescent="0.3">
      <c r="A138542">
        <v>5729184140</v>
      </c>
      <c r="B138542" s="1" t="s">
        <v>138352</v>
      </c>
      <c r="C138542">
        <v>2013</v>
      </c>
      <c r="D138542" t="b">
        <v>1</v>
      </c>
      <c r="E138542" s="1" t="s">
        <v>12</v>
      </c>
      <c r="F138542" s="1" t="s">
        <v>9</v>
      </c>
      <c r="G138542" s="1" t="s">
        <v>10</v>
      </c>
    </row>
    <row r="138543" spans="1:7" x14ac:dyDescent="0.3">
      <c r="A138543">
        <v>5729204830</v>
      </c>
      <c r="B138543" s="1" t="s">
        <v>138353</v>
      </c>
      <c r="C138543">
        <v>2013</v>
      </c>
      <c r="D138543" t="b">
        <v>1</v>
      </c>
      <c r="E138543" s="1" t="s">
        <v>8</v>
      </c>
      <c r="F138543" s="1" t="s">
        <v>68</v>
      </c>
      <c r="G138543" s="1" t="s">
        <v>10</v>
      </c>
    </row>
    <row r="138544" spans="1:7" x14ac:dyDescent="0.3">
      <c r="A138544">
        <v>5729281570</v>
      </c>
      <c r="B138544" s="1" t="s">
        <v>138354</v>
      </c>
      <c r="C138544">
        <v>2013</v>
      </c>
      <c r="D138544" t="b">
        <v>1</v>
      </c>
      <c r="E138544" s="1" t="s">
        <v>12</v>
      </c>
      <c r="F138544" s="1" t="s">
        <v>9</v>
      </c>
      <c r="G138544" s="1" t="s">
        <v>10</v>
      </c>
    </row>
    <row r="138545" spans="1:7" x14ac:dyDescent="0.3">
      <c r="A138545">
        <v>5729300440</v>
      </c>
      <c r="B138545" s="1" t="s">
        <v>138355</v>
      </c>
      <c r="C138545">
        <v>2013</v>
      </c>
      <c r="D138545" t="b">
        <v>1</v>
      </c>
      <c r="E138545" s="1" t="s">
        <v>12</v>
      </c>
      <c r="F138545" s="1" t="s">
        <v>9</v>
      </c>
      <c r="G138545" s="1" t="s">
        <v>10</v>
      </c>
    </row>
    <row r="138546" spans="1:7" x14ac:dyDescent="0.3">
      <c r="A138546">
        <v>5729452610</v>
      </c>
      <c r="B138546" s="1" t="s">
        <v>138356</v>
      </c>
      <c r="C138546">
        <v>2013</v>
      </c>
      <c r="D138546" t="b">
        <v>0</v>
      </c>
      <c r="E138546" s="1" t="s">
        <v>12</v>
      </c>
      <c r="F138546" s="1" t="s">
        <v>68</v>
      </c>
      <c r="G138546" s="1" t="s">
        <v>10</v>
      </c>
    </row>
    <row r="138547" spans="1:7" x14ac:dyDescent="0.3">
      <c r="A138547">
        <v>5729455130</v>
      </c>
      <c r="B138547" s="1" t="s">
        <v>138357</v>
      </c>
      <c r="C138547">
        <v>2013</v>
      </c>
      <c r="D138547" t="b">
        <v>0</v>
      </c>
      <c r="E138547" s="1" t="s">
        <v>12</v>
      </c>
      <c r="F138547" s="1" t="s">
        <v>68</v>
      </c>
      <c r="G138547" s="1" t="s">
        <v>10</v>
      </c>
    </row>
    <row r="138548" spans="1:7" x14ac:dyDescent="0.3">
      <c r="A138548">
        <v>5729558860</v>
      </c>
      <c r="B138548" s="1" t="s">
        <v>138358</v>
      </c>
      <c r="C138548">
        <v>2013</v>
      </c>
      <c r="D138548" t="b">
        <v>1</v>
      </c>
      <c r="E138548" s="1" t="s">
        <v>8</v>
      </c>
      <c r="F138548" s="1" t="s">
        <v>68</v>
      </c>
      <c r="G138548" s="1" t="s">
        <v>10</v>
      </c>
    </row>
    <row r="138549" spans="1:7" x14ac:dyDescent="0.3">
      <c r="A138549">
        <v>5729590800</v>
      </c>
      <c r="B138549" s="1" t="s">
        <v>138359</v>
      </c>
      <c r="C138549">
        <v>2013</v>
      </c>
      <c r="D138549" t="b">
        <v>1</v>
      </c>
      <c r="E138549" s="1" t="s">
        <v>8</v>
      </c>
      <c r="F138549" s="1" t="s">
        <v>68</v>
      </c>
      <c r="G138549" s="1" t="s">
        <v>10</v>
      </c>
    </row>
    <row r="138550" spans="1:7" x14ac:dyDescent="0.3">
      <c r="A138550">
        <v>5729591730</v>
      </c>
      <c r="B138550" s="1" t="s">
        <v>138360</v>
      </c>
      <c r="C138550">
        <v>2013</v>
      </c>
      <c r="D138550" t="b">
        <v>1</v>
      </c>
      <c r="E138550" s="1" t="s">
        <v>8</v>
      </c>
      <c r="F138550" s="1" t="s">
        <v>9</v>
      </c>
      <c r="G138550" s="1" t="s">
        <v>16</v>
      </c>
    </row>
    <row r="138551" spans="1:7" x14ac:dyDescent="0.3">
      <c r="A138551">
        <v>5729669400</v>
      </c>
      <c r="B138551" s="1" t="s">
        <v>138361</v>
      </c>
      <c r="C138551">
        <v>2013</v>
      </c>
      <c r="D138551" t="b">
        <v>1</v>
      </c>
      <c r="E138551" s="1" t="s">
        <v>12</v>
      </c>
      <c r="F138551" s="1" t="s">
        <v>9</v>
      </c>
      <c r="G138551" s="1" t="s">
        <v>10</v>
      </c>
    </row>
    <row r="138552" spans="1:7" x14ac:dyDescent="0.3">
      <c r="A138552">
        <v>5729744780</v>
      </c>
      <c r="B138552" s="1" t="s">
        <v>138362</v>
      </c>
      <c r="C138552">
        <v>2013</v>
      </c>
      <c r="D138552" t="b">
        <v>1</v>
      </c>
      <c r="E138552" s="1" t="s">
        <v>12</v>
      </c>
      <c r="F138552" s="1" t="s">
        <v>9</v>
      </c>
      <c r="G138552" s="1" t="s">
        <v>14</v>
      </c>
    </row>
    <row r="138553" spans="1:7" x14ac:dyDescent="0.3">
      <c r="A138553">
        <v>5729758250</v>
      </c>
      <c r="B138553" s="1" t="s">
        <v>138363</v>
      </c>
      <c r="C138553">
        <v>2013</v>
      </c>
      <c r="D138553" t="b">
        <v>1</v>
      </c>
      <c r="E138553" s="1" t="s">
        <v>12</v>
      </c>
      <c r="F138553" s="1" t="s">
        <v>9</v>
      </c>
      <c r="G138553" s="1" t="s">
        <v>10</v>
      </c>
    </row>
    <row r="138554" spans="1:7" x14ac:dyDescent="0.3">
      <c r="A138554">
        <v>5729866040</v>
      </c>
      <c r="B138554" s="1" t="s">
        <v>138364</v>
      </c>
      <c r="C138554">
        <v>2013</v>
      </c>
      <c r="D138554" t="b">
        <v>0</v>
      </c>
      <c r="E138554" s="1" t="s">
        <v>12</v>
      </c>
      <c r="F138554" s="1" t="s">
        <v>68</v>
      </c>
      <c r="G138554" s="1" t="s">
        <v>10</v>
      </c>
    </row>
    <row r="138555" spans="1:7" x14ac:dyDescent="0.3">
      <c r="A138555">
        <v>5729871880</v>
      </c>
      <c r="B138555" s="1" t="s">
        <v>138365</v>
      </c>
      <c r="C138555">
        <v>2013</v>
      </c>
      <c r="D138555" t="b">
        <v>0</v>
      </c>
      <c r="E138555" s="1" t="s">
        <v>12</v>
      </c>
      <c r="F138555" s="1" t="s">
        <v>68</v>
      </c>
      <c r="G138555" s="1" t="s">
        <v>16</v>
      </c>
    </row>
    <row r="138556" spans="1:7" x14ac:dyDescent="0.3">
      <c r="A138556">
        <v>5729873250</v>
      </c>
      <c r="B138556" s="1" t="s">
        <v>138366</v>
      </c>
      <c r="C138556">
        <v>2013</v>
      </c>
      <c r="D138556" t="b">
        <v>0</v>
      </c>
      <c r="E138556" s="1" t="s">
        <v>12</v>
      </c>
      <c r="F138556" s="1" t="s">
        <v>68</v>
      </c>
      <c r="G138556" s="1" t="s">
        <v>10</v>
      </c>
    </row>
    <row r="138557" spans="1:7" x14ac:dyDescent="0.3">
      <c r="A138557">
        <v>5729875570</v>
      </c>
      <c r="B138557" s="1" t="s">
        <v>138367</v>
      </c>
      <c r="C138557">
        <v>2013</v>
      </c>
      <c r="D138557" t="b">
        <v>0</v>
      </c>
      <c r="E138557" s="1" t="s">
        <v>12</v>
      </c>
      <c r="F138557" s="1" t="s">
        <v>68</v>
      </c>
      <c r="G138557" s="1" t="s">
        <v>14</v>
      </c>
    </row>
    <row r="138558" spans="1:7" x14ac:dyDescent="0.3">
      <c r="A138558">
        <v>5729881500</v>
      </c>
      <c r="B138558" s="1" t="s">
        <v>138368</v>
      </c>
      <c r="C138558">
        <v>2013</v>
      </c>
      <c r="D138558" t="b">
        <v>0</v>
      </c>
      <c r="E138558" s="1" t="s">
        <v>12</v>
      </c>
      <c r="F138558" s="1" t="s">
        <v>68</v>
      </c>
      <c r="G138558" s="1" t="s">
        <v>16</v>
      </c>
    </row>
    <row r="138559" spans="1:7" x14ac:dyDescent="0.3">
      <c r="A138559">
        <v>5729909740</v>
      </c>
      <c r="B138559" s="1" t="s">
        <v>138369</v>
      </c>
      <c r="C138559">
        <v>2013</v>
      </c>
      <c r="D138559" t="b">
        <v>0</v>
      </c>
      <c r="E138559" s="1" t="s">
        <v>12</v>
      </c>
      <c r="F138559" s="1" t="s">
        <v>68</v>
      </c>
      <c r="G138559" s="1" t="s">
        <v>10</v>
      </c>
    </row>
    <row r="138560" spans="1:7" x14ac:dyDescent="0.3">
      <c r="A138560">
        <v>5729976800</v>
      </c>
      <c r="B138560" s="1" t="s">
        <v>138370</v>
      </c>
      <c r="C138560">
        <v>2013</v>
      </c>
      <c r="D138560" t="b">
        <v>1</v>
      </c>
      <c r="E138560" s="1" t="s">
        <v>12</v>
      </c>
      <c r="F138560" s="1" t="s">
        <v>9</v>
      </c>
      <c r="G138560" s="1" t="s">
        <v>14</v>
      </c>
    </row>
    <row r="138561" spans="1:7" x14ac:dyDescent="0.3">
      <c r="A138561">
        <v>5730034480</v>
      </c>
      <c r="B138561" s="1" t="s">
        <v>138371</v>
      </c>
      <c r="C138561">
        <v>2013</v>
      </c>
      <c r="D138561" t="b">
        <v>1</v>
      </c>
      <c r="E138561" s="1" t="s">
        <v>12</v>
      </c>
      <c r="F138561" s="1" t="s">
        <v>9</v>
      </c>
      <c r="G138561" s="1" t="s">
        <v>10</v>
      </c>
    </row>
    <row r="138562" spans="1:7" x14ac:dyDescent="0.3">
      <c r="A138562">
        <v>5730056200</v>
      </c>
      <c r="B138562" s="1" t="s">
        <v>138372</v>
      </c>
      <c r="C138562">
        <v>2013</v>
      </c>
      <c r="D138562" t="b">
        <v>1</v>
      </c>
      <c r="E138562" s="1" t="s">
        <v>12</v>
      </c>
      <c r="F138562" s="1" t="s">
        <v>68</v>
      </c>
      <c r="G138562" s="1" t="s">
        <v>16</v>
      </c>
    </row>
    <row r="138563" spans="1:7" x14ac:dyDescent="0.3">
      <c r="A138563">
        <v>5730061260</v>
      </c>
      <c r="B138563" s="1" t="s">
        <v>138373</v>
      </c>
      <c r="C138563">
        <v>2013</v>
      </c>
      <c r="D138563" t="b">
        <v>1</v>
      </c>
      <c r="E138563" s="1" t="s">
        <v>8</v>
      </c>
      <c r="F138563" s="1" t="s">
        <v>68</v>
      </c>
      <c r="G138563" s="1" t="s">
        <v>16</v>
      </c>
    </row>
    <row r="138564" spans="1:7" x14ac:dyDescent="0.3">
      <c r="A138564">
        <v>5730074240</v>
      </c>
      <c r="B138564" s="1" t="s">
        <v>138374</v>
      </c>
      <c r="C138564">
        <v>2013</v>
      </c>
      <c r="D138564" t="b">
        <v>1</v>
      </c>
      <c r="E138564" s="1" t="s">
        <v>8</v>
      </c>
      <c r="F138564" s="1" t="s">
        <v>68</v>
      </c>
      <c r="G138564" s="1" t="s">
        <v>16</v>
      </c>
    </row>
    <row r="138565" spans="1:7" x14ac:dyDescent="0.3">
      <c r="A138565">
        <v>5730087260</v>
      </c>
      <c r="B138565" s="1" t="s">
        <v>138375</v>
      </c>
      <c r="C138565">
        <v>2013</v>
      </c>
      <c r="D138565" t="b">
        <v>1</v>
      </c>
      <c r="E138565" s="1" t="s">
        <v>8</v>
      </c>
      <c r="F138565" s="1" t="s">
        <v>68</v>
      </c>
      <c r="G138565" s="1" t="s">
        <v>10</v>
      </c>
    </row>
    <row r="138566" spans="1:7" x14ac:dyDescent="0.3">
      <c r="A138566">
        <v>5730093340</v>
      </c>
      <c r="B138566" s="1" t="s">
        <v>138376</v>
      </c>
      <c r="C138566">
        <v>2013</v>
      </c>
      <c r="D138566" t="b">
        <v>1</v>
      </c>
      <c r="E138566" s="1" t="s">
        <v>8</v>
      </c>
      <c r="F138566" s="1" t="s">
        <v>68</v>
      </c>
      <c r="G138566" s="1" t="s">
        <v>10</v>
      </c>
    </row>
    <row r="138567" spans="1:7" x14ac:dyDescent="0.3">
      <c r="A138567">
        <v>5730099060</v>
      </c>
      <c r="B138567" s="1" t="s">
        <v>138377</v>
      </c>
      <c r="C138567">
        <v>2013</v>
      </c>
      <c r="D138567" t="b">
        <v>1</v>
      </c>
      <c r="E138567" s="1" t="s">
        <v>8</v>
      </c>
      <c r="F138567" s="1" t="s">
        <v>68</v>
      </c>
      <c r="G138567" s="1" t="s">
        <v>10</v>
      </c>
    </row>
    <row r="138568" spans="1:7" x14ac:dyDescent="0.3">
      <c r="A138568">
        <v>5730106380</v>
      </c>
      <c r="B138568" s="1" t="s">
        <v>138378</v>
      </c>
      <c r="C138568">
        <v>2013</v>
      </c>
      <c r="D138568" t="b">
        <v>1</v>
      </c>
      <c r="E138568" s="1" t="s">
        <v>8</v>
      </c>
      <c r="F138568" s="1" t="s">
        <v>68</v>
      </c>
      <c r="G138568" s="1" t="s">
        <v>10</v>
      </c>
    </row>
    <row r="138569" spans="1:7" x14ac:dyDescent="0.3">
      <c r="A138569">
        <v>5730108880</v>
      </c>
      <c r="B138569" s="1" t="s">
        <v>138379</v>
      </c>
      <c r="C138569">
        <v>2013</v>
      </c>
      <c r="D138569" t="b">
        <v>1</v>
      </c>
      <c r="E138569" s="1" t="s">
        <v>8</v>
      </c>
      <c r="F138569" s="1" t="s">
        <v>68</v>
      </c>
      <c r="G138569" s="1" t="s">
        <v>10</v>
      </c>
    </row>
    <row r="138570" spans="1:7" x14ac:dyDescent="0.3">
      <c r="A138570">
        <v>5730110250</v>
      </c>
      <c r="B138570" s="1" t="s">
        <v>138380</v>
      </c>
      <c r="C138570">
        <v>2013</v>
      </c>
      <c r="D138570" t="b">
        <v>1</v>
      </c>
      <c r="E138570" s="1" t="s">
        <v>12</v>
      </c>
      <c r="F138570" s="1" t="s">
        <v>68</v>
      </c>
      <c r="G138570" s="1" t="s">
        <v>10</v>
      </c>
    </row>
    <row r="138571" spans="1:7" x14ac:dyDescent="0.3">
      <c r="A138571">
        <v>5730131120</v>
      </c>
      <c r="B138571" s="1" t="s">
        <v>138381</v>
      </c>
      <c r="C138571">
        <v>2013</v>
      </c>
      <c r="D138571" t="b">
        <v>1</v>
      </c>
      <c r="E138571" s="1" t="s">
        <v>12</v>
      </c>
      <c r="F138571" s="1" t="s">
        <v>68</v>
      </c>
      <c r="G138571" s="1" t="s">
        <v>10</v>
      </c>
    </row>
    <row r="138572" spans="1:7" x14ac:dyDescent="0.3">
      <c r="A138572">
        <v>5730241510</v>
      </c>
      <c r="B138572" s="1" t="s">
        <v>138382</v>
      </c>
      <c r="C138572">
        <v>2013</v>
      </c>
      <c r="D138572" t="b">
        <v>1</v>
      </c>
      <c r="E138572" s="1" t="s">
        <v>12</v>
      </c>
      <c r="F138572" s="1" t="s">
        <v>9</v>
      </c>
      <c r="G138572" s="1" t="s">
        <v>10</v>
      </c>
    </row>
    <row r="138573" spans="1:7" x14ac:dyDescent="0.3">
      <c r="A138573">
        <v>5730253460</v>
      </c>
      <c r="B138573" s="1" t="s">
        <v>138383</v>
      </c>
      <c r="C138573">
        <v>2013</v>
      </c>
      <c r="D138573" t="b">
        <v>1</v>
      </c>
      <c r="E138573" s="1" t="s">
        <v>12</v>
      </c>
      <c r="F138573" s="1" t="s">
        <v>68</v>
      </c>
      <c r="G138573" s="1" t="s">
        <v>10</v>
      </c>
    </row>
    <row r="138574" spans="1:7" x14ac:dyDescent="0.3">
      <c r="A138574">
        <v>5730272380</v>
      </c>
      <c r="B138574" s="1" t="s">
        <v>138384</v>
      </c>
      <c r="C138574">
        <v>2013</v>
      </c>
      <c r="D138574" t="b">
        <v>1</v>
      </c>
      <c r="E138574" s="1" t="s">
        <v>12</v>
      </c>
      <c r="F138574" s="1" t="s">
        <v>9</v>
      </c>
      <c r="G138574" s="1" t="s">
        <v>16</v>
      </c>
    </row>
    <row r="138575" spans="1:7" x14ac:dyDescent="0.3">
      <c r="A138575">
        <v>5730280520</v>
      </c>
      <c r="B138575" s="1" t="s">
        <v>138385</v>
      </c>
      <c r="C138575">
        <v>2013</v>
      </c>
      <c r="D138575" t="b">
        <v>1</v>
      </c>
      <c r="E138575" s="1" t="s">
        <v>8</v>
      </c>
      <c r="F138575" s="1" t="s">
        <v>9</v>
      </c>
      <c r="G138575" s="1" t="s">
        <v>10</v>
      </c>
    </row>
    <row r="138576" spans="1:7" x14ac:dyDescent="0.3">
      <c r="A138576">
        <v>5730331080</v>
      </c>
      <c r="B138576" s="1" t="s">
        <v>138386</v>
      </c>
      <c r="C138576">
        <v>2013</v>
      </c>
      <c r="D138576" t="b">
        <v>1</v>
      </c>
      <c r="E138576" s="1" t="s">
        <v>12</v>
      </c>
      <c r="F138576" s="1" t="s">
        <v>9</v>
      </c>
      <c r="G138576" s="1" t="s">
        <v>14</v>
      </c>
    </row>
    <row r="138577" spans="1:7" x14ac:dyDescent="0.3">
      <c r="A138577">
        <v>5730374200</v>
      </c>
      <c r="B138577" s="1" t="s">
        <v>138387</v>
      </c>
      <c r="C138577">
        <v>2013</v>
      </c>
      <c r="D138577" t="b">
        <v>1</v>
      </c>
      <c r="E138577" s="1" t="s">
        <v>8</v>
      </c>
      <c r="F138577" s="1" t="s">
        <v>68</v>
      </c>
      <c r="G138577" s="1" t="s">
        <v>14</v>
      </c>
    </row>
    <row r="138578" spans="1:7" x14ac:dyDescent="0.3">
      <c r="A138578">
        <v>5730492220</v>
      </c>
      <c r="B138578" s="1" t="s">
        <v>138388</v>
      </c>
      <c r="C138578">
        <v>2013</v>
      </c>
      <c r="D138578" t="b">
        <v>0</v>
      </c>
      <c r="E138578" s="1" t="s">
        <v>8</v>
      </c>
      <c r="F138578" s="1" t="s">
        <v>9</v>
      </c>
      <c r="G138578" s="1" t="s">
        <v>10</v>
      </c>
    </row>
    <row r="138579" spans="1:7" x14ac:dyDescent="0.3">
      <c r="A138579">
        <v>5730494410</v>
      </c>
      <c r="B138579" s="1" t="s">
        <v>138389</v>
      </c>
      <c r="C138579">
        <v>2013</v>
      </c>
      <c r="D138579" t="b">
        <v>1</v>
      </c>
      <c r="E138579" s="1" t="s">
        <v>12</v>
      </c>
      <c r="F138579" s="1" t="s">
        <v>9</v>
      </c>
      <c r="G138579" s="1" t="s">
        <v>10</v>
      </c>
    </row>
    <row r="138580" spans="1:7" x14ac:dyDescent="0.3">
      <c r="A138580">
        <v>5730653580</v>
      </c>
      <c r="B138580" s="1" t="s">
        <v>138390</v>
      </c>
      <c r="C138580">
        <v>2013</v>
      </c>
      <c r="D138580" t="b">
        <v>0</v>
      </c>
      <c r="E138580" s="1" t="s">
        <v>12</v>
      </c>
      <c r="F138580" s="1" t="s">
        <v>68</v>
      </c>
      <c r="G138580" s="1" t="s">
        <v>10</v>
      </c>
    </row>
    <row r="138581" spans="1:7" x14ac:dyDescent="0.3">
      <c r="A138581">
        <v>5730657710</v>
      </c>
      <c r="B138581" s="1" t="s">
        <v>138391</v>
      </c>
      <c r="C138581">
        <v>2013</v>
      </c>
      <c r="D138581" t="b">
        <v>0</v>
      </c>
      <c r="E138581" s="1" t="s">
        <v>12</v>
      </c>
      <c r="F138581" s="1" t="s">
        <v>68</v>
      </c>
      <c r="G138581" s="1" t="s">
        <v>10</v>
      </c>
    </row>
    <row r="138582" spans="1:7" x14ac:dyDescent="0.3">
      <c r="A138582">
        <v>5730666190</v>
      </c>
      <c r="B138582" s="1" t="s">
        <v>138392</v>
      </c>
      <c r="C138582">
        <v>2013</v>
      </c>
      <c r="D138582" t="b">
        <v>0</v>
      </c>
      <c r="E138582" s="1" t="s">
        <v>12</v>
      </c>
      <c r="F138582" s="1" t="s">
        <v>68</v>
      </c>
      <c r="G138582" s="1" t="s">
        <v>10</v>
      </c>
    </row>
    <row r="138583" spans="1:7" x14ac:dyDescent="0.3">
      <c r="A138583">
        <v>5730672080</v>
      </c>
      <c r="B138583" s="1" t="s">
        <v>138393</v>
      </c>
      <c r="C138583">
        <v>2013</v>
      </c>
      <c r="D138583" t="b">
        <v>0</v>
      </c>
      <c r="E138583" s="1" t="s">
        <v>12</v>
      </c>
      <c r="F138583" s="1" t="s">
        <v>68</v>
      </c>
      <c r="G138583" s="1" t="s">
        <v>10</v>
      </c>
    </row>
    <row r="138584" spans="1:7" x14ac:dyDescent="0.3">
      <c r="A138584">
        <v>5730738020</v>
      </c>
      <c r="B138584" s="1" t="s">
        <v>138394</v>
      </c>
      <c r="C138584">
        <v>2013</v>
      </c>
      <c r="D138584" t="b">
        <v>1</v>
      </c>
      <c r="E138584" s="1" t="s">
        <v>12</v>
      </c>
      <c r="F138584" s="1" t="s">
        <v>68</v>
      </c>
      <c r="G138584" s="1" t="s">
        <v>10</v>
      </c>
    </row>
    <row r="138585" spans="1:7" x14ac:dyDescent="0.3">
      <c r="A138585">
        <v>5730760780</v>
      </c>
      <c r="B138585" s="1" t="s">
        <v>138395</v>
      </c>
      <c r="C138585">
        <v>2013</v>
      </c>
      <c r="D138585" t="b">
        <v>1</v>
      </c>
      <c r="E138585" s="1" t="s">
        <v>8</v>
      </c>
      <c r="F138585" s="1" t="s">
        <v>68</v>
      </c>
      <c r="G138585" s="1" t="s">
        <v>10</v>
      </c>
    </row>
    <row r="138586" spans="1:7" x14ac:dyDescent="0.3">
      <c r="A138586">
        <v>5730771660</v>
      </c>
      <c r="B138586" s="1" t="s">
        <v>138396</v>
      </c>
      <c r="C138586">
        <v>2013</v>
      </c>
      <c r="D138586" t="b">
        <v>0</v>
      </c>
      <c r="E138586" s="1" t="s">
        <v>12</v>
      </c>
      <c r="F138586" s="1" t="s">
        <v>68</v>
      </c>
      <c r="G138586" s="1" t="s">
        <v>10</v>
      </c>
    </row>
    <row r="138587" spans="1:7" x14ac:dyDescent="0.3">
      <c r="A138587">
        <v>5730799510</v>
      </c>
      <c r="B138587" s="1" t="s">
        <v>138397</v>
      </c>
      <c r="C138587">
        <v>2013</v>
      </c>
      <c r="D138587" t="b">
        <v>1</v>
      </c>
      <c r="E138587" s="1" t="s">
        <v>12</v>
      </c>
      <c r="F138587" s="1" t="s">
        <v>9</v>
      </c>
      <c r="G138587" s="1" t="s">
        <v>10</v>
      </c>
    </row>
    <row r="138588" spans="1:7" x14ac:dyDescent="0.3">
      <c r="A138588">
        <v>5730846710</v>
      </c>
      <c r="B138588" s="1" t="s">
        <v>138398</v>
      </c>
      <c r="C138588">
        <v>2013</v>
      </c>
      <c r="D138588" t="b">
        <v>1</v>
      </c>
      <c r="E138588" s="1" t="s">
        <v>12</v>
      </c>
      <c r="F138588" s="1" t="s">
        <v>68</v>
      </c>
      <c r="G138588" s="1" t="s">
        <v>16</v>
      </c>
    </row>
    <row r="138589" spans="1:7" x14ac:dyDescent="0.3">
      <c r="A138589">
        <v>5730950600</v>
      </c>
      <c r="B138589" s="1" t="s">
        <v>138399</v>
      </c>
      <c r="C138589">
        <v>2013</v>
      </c>
      <c r="D138589" t="b">
        <v>1</v>
      </c>
      <c r="E138589" s="1" t="s">
        <v>12</v>
      </c>
      <c r="F138589" s="1" t="s">
        <v>9</v>
      </c>
      <c r="G138589" s="1" t="s">
        <v>14</v>
      </c>
    </row>
    <row r="138590" spans="1:7" x14ac:dyDescent="0.3">
      <c r="A138590">
        <v>5731215700</v>
      </c>
      <c r="B138590" s="1" t="s">
        <v>138400</v>
      </c>
      <c r="C138590">
        <v>2013</v>
      </c>
      <c r="D138590" t="b">
        <v>1</v>
      </c>
      <c r="E138590" s="1" t="s">
        <v>12</v>
      </c>
      <c r="F138590" s="1" t="s">
        <v>9</v>
      </c>
      <c r="G138590" s="1" t="s">
        <v>10</v>
      </c>
    </row>
    <row r="138591" spans="1:7" x14ac:dyDescent="0.3">
      <c r="A138591">
        <v>5731274720</v>
      </c>
      <c r="B138591" s="1" t="s">
        <v>138401</v>
      </c>
      <c r="C138591">
        <v>2013</v>
      </c>
      <c r="D138591" t="b">
        <v>1</v>
      </c>
      <c r="E138591" s="1" t="s">
        <v>12</v>
      </c>
      <c r="F138591" s="1" t="s">
        <v>9</v>
      </c>
      <c r="G138591" s="1" t="s">
        <v>14</v>
      </c>
    </row>
    <row r="138592" spans="1:7" x14ac:dyDescent="0.3">
      <c r="A138592">
        <v>5731377230</v>
      </c>
      <c r="B138592" s="1" t="s">
        <v>138402</v>
      </c>
      <c r="C138592">
        <v>2013</v>
      </c>
      <c r="D138592" t="b">
        <v>1</v>
      </c>
      <c r="E138592" s="1" t="s">
        <v>12</v>
      </c>
      <c r="F138592" s="1" t="s">
        <v>9</v>
      </c>
      <c r="G138592" s="1" t="s">
        <v>16</v>
      </c>
    </row>
    <row r="138593" spans="1:7" x14ac:dyDescent="0.3">
      <c r="A138593">
        <v>5731545140</v>
      </c>
      <c r="B138593" s="1" t="s">
        <v>138403</v>
      </c>
      <c r="C138593">
        <v>2013</v>
      </c>
      <c r="D138593" t="b">
        <v>1</v>
      </c>
      <c r="E138593" s="1" t="s">
        <v>8</v>
      </c>
      <c r="F138593" s="1" t="s">
        <v>9</v>
      </c>
      <c r="G138593" s="1" t="s">
        <v>10</v>
      </c>
    </row>
    <row r="138594" spans="1:7" x14ac:dyDescent="0.3">
      <c r="A138594">
        <v>5731569520</v>
      </c>
      <c r="B138594" s="1" t="s">
        <v>138404</v>
      </c>
      <c r="C138594">
        <v>2013</v>
      </c>
      <c r="D138594" t="b">
        <v>0</v>
      </c>
      <c r="E138594" s="1" t="s">
        <v>12</v>
      </c>
      <c r="F138594" s="1" t="s">
        <v>9</v>
      </c>
      <c r="G138594" s="1" t="s">
        <v>10</v>
      </c>
    </row>
    <row r="138595" spans="1:7" x14ac:dyDescent="0.3">
      <c r="A138595">
        <v>5731572660</v>
      </c>
      <c r="B138595" s="1" t="s">
        <v>138405</v>
      </c>
      <c r="C138595">
        <v>2013</v>
      </c>
      <c r="D138595" t="b">
        <v>1</v>
      </c>
      <c r="E138595" s="1" t="s">
        <v>12</v>
      </c>
      <c r="F138595" s="1" t="s">
        <v>9</v>
      </c>
      <c r="G138595" s="1" t="s">
        <v>10</v>
      </c>
    </row>
    <row r="138596" spans="1:7" x14ac:dyDescent="0.3">
      <c r="A138596">
        <v>5731601530</v>
      </c>
      <c r="B138596" s="1" t="s">
        <v>138406</v>
      </c>
      <c r="C138596">
        <v>2013</v>
      </c>
      <c r="D138596" t="b">
        <v>0</v>
      </c>
      <c r="E138596" s="1" t="s">
        <v>12</v>
      </c>
      <c r="F138596" s="1" t="s">
        <v>68</v>
      </c>
      <c r="G138596" s="1" t="s">
        <v>10</v>
      </c>
    </row>
    <row r="138597" spans="1:7" x14ac:dyDescent="0.3">
      <c r="A138597">
        <v>5731744630</v>
      </c>
      <c r="B138597" s="1" t="s">
        <v>138407</v>
      </c>
      <c r="C138597">
        <v>2013</v>
      </c>
      <c r="D138597" t="b">
        <v>0</v>
      </c>
      <c r="E138597" s="1" t="s">
        <v>12</v>
      </c>
      <c r="F138597" s="1" t="s">
        <v>68</v>
      </c>
      <c r="G138597" s="1" t="s">
        <v>10</v>
      </c>
    </row>
    <row r="138598" spans="1:7" x14ac:dyDescent="0.3">
      <c r="A138598">
        <v>5731750570</v>
      </c>
      <c r="B138598" s="1" t="s">
        <v>138408</v>
      </c>
      <c r="C138598">
        <v>2013</v>
      </c>
      <c r="D138598" t="b">
        <v>0</v>
      </c>
      <c r="E138598" s="1" t="s">
        <v>12</v>
      </c>
      <c r="F138598" s="1" t="s">
        <v>68</v>
      </c>
      <c r="G138598" s="1" t="s">
        <v>10</v>
      </c>
    </row>
    <row r="138599" spans="1:7" x14ac:dyDescent="0.3">
      <c r="A138599">
        <v>5731769030</v>
      </c>
      <c r="B138599" s="1" t="s">
        <v>138409</v>
      </c>
      <c r="C138599">
        <v>2013</v>
      </c>
      <c r="D138599" t="b">
        <v>0</v>
      </c>
      <c r="E138599" s="1" t="s">
        <v>12</v>
      </c>
      <c r="F138599" s="1" t="s">
        <v>68</v>
      </c>
      <c r="G138599" s="1" t="s">
        <v>10</v>
      </c>
    </row>
    <row r="138600" spans="1:7" x14ac:dyDescent="0.3">
      <c r="A138600">
        <v>5731858980</v>
      </c>
      <c r="B138600" s="1" t="s">
        <v>138410</v>
      </c>
      <c r="C138600">
        <v>2013</v>
      </c>
      <c r="D138600" t="b">
        <v>1</v>
      </c>
      <c r="E138600" s="1" t="s">
        <v>12</v>
      </c>
      <c r="F138600" s="1" t="s">
        <v>68</v>
      </c>
      <c r="G138600" s="1" t="s">
        <v>14</v>
      </c>
    </row>
    <row r="138601" spans="1:7" x14ac:dyDescent="0.3">
      <c r="A138601">
        <v>5731908640</v>
      </c>
      <c r="B138601" s="1" t="s">
        <v>138411</v>
      </c>
      <c r="C138601">
        <v>2013</v>
      </c>
      <c r="D138601" t="b">
        <v>1</v>
      </c>
      <c r="E138601" s="1" t="s">
        <v>8</v>
      </c>
      <c r="F138601" s="1" t="s">
        <v>9</v>
      </c>
      <c r="G138601" s="1" t="s">
        <v>10</v>
      </c>
    </row>
    <row r="138602" spans="1:7" x14ac:dyDescent="0.3">
      <c r="A138602">
        <v>5731934330</v>
      </c>
      <c r="B138602" s="1" t="s">
        <v>138412</v>
      </c>
      <c r="C138602">
        <v>2013</v>
      </c>
      <c r="D138602" t="b">
        <v>1</v>
      </c>
      <c r="E138602" s="1" t="s">
        <v>12</v>
      </c>
      <c r="F138602" s="1" t="s">
        <v>68</v>
      </c>
      <c r="G138602" s="1" t="s">
        <v>14</v>
      </c>
    </row>
    <row r="138603" spans="1:7" x14ac:dyDescent="0.3">
      <c r="A138603">
        <v>5731948850</v>
      </c>
      <c r="B138603" s="1" t="s">
        <v>138413</v>
      </c>
      <c r="C138603">
        <v>2013</v>
      </c>
      <c r="D138603" t="b">
        <v>1</v>
      </c>
      <c r="E138603" s="1" t="s">
        <v>12</v>
      </c>
      <c r="F138603" s="1" t="s">
        <v>68</v>
      </c>
      <c r="G138603" s="1" t="s">
        <v>14</v>
      </c>
    </row>
    <row r="138604" spans="1:7" x14ac:dyDescent="0.3">
      <c r="A138604">
        <v>5731975270</v>
      </c>
      <c r="B138604" s="1" t="s">
        <v>138414</v>
      </c>
      <c r="C138604">
        <v>2013</v>
      </c>
      <c r="D138604" t="b">
        <v>0</v>
      </c>
      <c r="E138604" s="1" t="s">
        <v>8</v>
      </c>
      <c r="F138604" s="1" t="s">
        <v>9</v>
      </c>
      <c r="G138604" s="1" t="s">
        <v>10</v>
      </c>
    </row>
    <row r="138605" spans="1:7" x14ac:dyDescent="0.3">
      <c r="A138605">
        <v>5731988110</v>
      </c>
      <c r="B138605" s="1" t="s">
        <v>138415</v>
      </c>
      <c r="C138605">
        <v>2013</v>
      </c>
      <c r="D138605" t="b">
        <v>1</v>
      </c>
      <c r="E138605" s="1" t="s">
        <v>8</v>
      </c>
      <c r="F138605" s="1" t="s">
        <v>68</v>
      </c>
      <c r="G138605" s="1" t="s">
        <v>16</v>
      </c>
    </row>
    <row r="138606" spans="1:7" x14ac:dyDescent="0.3">
      <c r="A138606">
        <v>5732004260</v>
      </c>
      <c r="B138606" s="1" t="s">
        <v>138416</v>
      </c>
      <c r="C138606">
        <v>2013</v>
      </c>
      <c r="D138606" t="b">
        <v>1</v>
      </c>
      <c r="E138606" s="1" t="s">
        <v>12</v>
      </c>
      <c r="F138606" s="1" t="s">
        <v>9</v>
      </c>
      <c r="G138606" s="1" t="s">
        <v>10</v>
      </c>
    </row>
    <row r="138607" spans="1:7" x14ac:dyDescent="0.3">
      <c r="A138607">
        <v>5732023320</v>
      </c>
      <c r="B138607" s="1" t="s">
        <v>138417</v>
      </c>
      <c r="C138607">
        <v>2013</v>
      </c>
      <c r="D138607" t="b">
        <v>1</v>
      </c>
      <c r="E138607" s="1" t="s">
        <v>12</v>
      </c>
      <c r="F138607" s="1" t="s">
        <v>9</v>
      </c>
      <c r="G138607" s="1" t="s">
        <v>14</v>
      </c>
    </row>
    <row r="138608" spans="1:7" x14ac:dyDescent="0.3">
      <c r="A138608">
        <v>5732169560</v>
      </c>
      <c r="B138608" s="1" t="s">
        <v>138418</v>
      </c>
      <c r="C138608">
        <v>2013</v>
      </c>
      <c r="D138608" t="b">
        <v>1</v>
      </c>
      <c r="E138608" s="1" t="s">
        <v>8</v>
      </c>
      <c r="F138608" s="1" t="s">
        <v>68</v>
      </c>
      <c r="G138608" s="1" t="s">
        <v>10</v>
      </c>
    </row>
    <row r="138609" spans="1:7" x14ac:dyDescent="0.3">
      <c r="A138609">
        <v>5732195400</v>
      </c>
      <c r="B138609" s="1" t="s">
        <v>138419</v>
      </c>
      <c r="C138609">
        <v>2013</v>
      </c>
      <c r="D138609" t="b">
        <v>1</v>
      </c>
      <c r="E138609" s="1" t="s">
        <v>12</v>
      </c>
      <c r="F138609" s="1" t="s">
        <v>9</v>
      </c>
      <c r="G138609" s="1" t="s">
        <v>16</v>
      </c>
    </row>
    <row r="138610" spans="1:7" x14ac:dyDescent="0.3">
      <c r="A138610">
        <v>5732210750</v>
      </c>
      <c r="B138610" s="1" t="s">
        <v>138420</v>
      </c>
      <c r="C138610">
        <v>2013</v>
      </c>
      <c r="D138610" t="b">
        <v>1</v>
      </c>
      <c r="E138610" s="1" t="s">
        <v>12</v>
      </c>
      <c r="F138610" s="1" t="s">
        <v>9</v>
      </c>
      <c r="G138610" s="1" t="s">
        <v>10</v>
      </c>
    </row>
    <row r="138611" spans="1:7" x14ac:dyDescent="0.3">
      <c r="A138611">
        <v>5732406220</v>
      </c>
      <c r="B138611" s="1" t="s">
        <v>138421</v>
      </c>
      <c r="C138611">
        <v>2013</v>
      </c>
      <c r="D138611" t="b">
        <v>1</v>
      </c>
      <c r="E138611" s="1" t="s">
        <v>12</v>
      </c>
      <c r="F138611" s="1" t="s">
        <v>9</v>
      </c>
      <c r="G138611" s="1" t="s">
        <v>10</v>
      </c>
    </row>
    <row r="138612" spans="1:7" x14ac:dyDescent="0.3">
      <c r="A138612">
        <v>5732500500</v>
      </c>
      <c r="B138612" s="1" t="s">
        <v>138422</v>
      </c>
      <c r="C138612">
        <v>2013</v>
      </c>
      <c r="D138612" t="b">
        <v>1</v>
      </c>
      <c r="E138612" s="1" t="s">
        <v>12</v>
      </c>
      <c r="F138612" s="1" t="s">
        <v>9</v>
      </c>
      <c r="G138612" s="1" t="s">
        <v>10</v>
      </c>
    </row>
    <row r="138613" spans="1:7" x14ac:dyDescent="0.3">
      <c r="A138613">
        <v>5732542070</v>
      </c>
      <c r="B138613" s="1" t="s">
        <v>138423</v>
      </c>
      <c r="C138613">
        <v>2013</v>
      </c>
      <c r="D138613" t="b">
        <v>1</v>
      </c>
      <c r="E138613" s="1" t="s">
        <v>8</v>
      </c>
      <c r="F138613" s="1" t="s">
        <v>9</v>
      </c>
      <c r="G138613" s="1" t="s">
        <v>10</v>
      </c>
    </row>
    <row r="138614" spans="1:7" x14ac:dyDescent="0.3">
      <c r="A138614">
        <v>5732671450</v>
      </c>
      <c r="B138614" s="1" t="s">
        <v>138424</v>
      </c>
      <c r="C138614">
        <v>2013</v>
      </c>
      <c r="D138614" t="b">
        <v>1</v>
      </c>
      <c r="E138614" s="1" t="s">
        <v>8</v>
      </c>
      <c r="F138614" s="1" t="s">
        <v>9</v>
      </c>
      <c r="G138614" s="1" t="s">
        <v>10</v>
      </c>
    </row>
    <row r="138615" spans="1:7" x14ac:dyDescent="0.3">
      <c r="A138615">
        <v>5732736580</v>
      </c>
      <c r="B138615" s="1" t="s">
        <v>138425</v>
      </c>
      <c r="C138615">
        <v>2013</v>
      </c>
      <c r="D138615" t="b">
        <v>1</v>
      </c>
      <c r="E138615" s="1" t="s">
        <v>12</v>
      </c>
      <c r="F138615" s="1" t="s">
        <v>9</v>
      </c>
      <c r="G138615" s="1" t="s">
        <v>10</v>
      </c>
    </row>
    <row r="138616" spans="1:7" x14ac:dyDescent="0.3">
      <c r="A138616">
        <v>5732758940</v>
      </c>
      <c r="B138616" s="1" t="s">
        <v>138426</v>
      </c>
      <c r="C138616">
        <v>2013</v>
      </c>
      <c r="D138616" t="b">
        <v>1</v>
      </c>
      <c r="E138616" s="1" t="s">
        <v>8</v>
      </c>
      <c r="F138616" s="1" t="s">
        <v>9</v>
      </c>
      <c r="G138616" s="1" t="s">
        <v>10</v>
      </c>
    </row>
    <row r="138617" spans="1:7" x14ac:dyDescent="0.3">
      <c r="A138617">
        <v>5732811400</v>
      </c>
      <c r="B138617" s="1" t="s">
        <v>138427</v>
      </c>
      <c r="C138617">
        <v>2013</v>
      </c>
      <c r="D138617" t="b">
        <v>1</v>
      </c>
      <c r="E138617" s="1" t="s">
        <v>12</v>
      </c>
      <c r="F138617" s="1" t="s">
        <v>9</v>
      </c>
      <c r="G138617" s="1" t="s">
        <v>10</v>
      </c>
    </row>
    <row r="138618" spans="1:7" x14ac:dyDescent="0.3">
      <c r="A138618">
        <v>5732818330</v>
      </c>
      <c r="B138618" s="1" t="s">
        <v>138428</v>
      </c>
      <c r="C138618">
        <v>2013</v>
      </c>
      <c r="D138618" t="b">
        <v>1</v>
      </c>
      <c r="E138618" s="1" t="s">
        <v>12</v>
      </c>
      <c r="F138618" s="1" t="s">
        <v>9</v>
      </c>
      <c r="G138618" s="1" t="s">
        <v>10</v>
      </c>
    </row>
    <row r="138619" spans="1:7" x14ac:dyDescent="0.3">
      <c r="A138619">
        <v>5733195970</v>
      </c>
      <c r="B138619" s="1" t="s">
        <v>138429</v>
      </c>
      <c r="C138619">
        <v>2013</v>
      </c>
      <c r="D138619" t="b">
        <v>1</v>
      </c>
      <c r="E138619" s="1" t="s">
        <v>12</v>
      </c>
      <c r="F138619" s="1" t="s">
        <v>9</v>
      </c>
      <c r="G138619" s="1" t="s">
        <v>16</v>
      </c>
    </row>
    <row r="138620" spans="1:7" x14ac:dyDescent="0.3">
      <c r="A138620">
        <v>5733372340</v>
      </c>
      <c r="B138620" s="1" t="s">
        <v>138430</v>
      </c>
      <c r="C138620">
        <v>2013</v>
      </c>
      <c r="D138620" t="b">
        <v>1</v>
      </c>
      <c r="E138620" s="1" t="s">
        <v>12</v>
      </c>
      <c r="F138620" s="1" t="s">
        <v>9</v>
      </c>
      <c r="G138620" s="1" t="s">
        <v>10</v>
      </c>
    </row>
    <row r="138621" spans="1:7" x14ac:dyDescent="0.3">
      <c r="A138621">
        <v>5733396540</v>
      </c>
      <c r="B138621" s="1" t="s">
        <v>138431</v>
      </c>
      <c r="C138621">
        <v>2013</v>
      </c>
      <c r="D138621" t="b">
        <v>1</v>
      </c>
      <c r="E138621" s="1" t="s">
        <v>12</v>
      </c>
      <c r="F138621" s="1" t="s">
        <v>9</v>
      </c>
      <c r="G138621" s="1" t="s">
        <v>16</v>
      </c>
    </row>
    <row r="138622" spans="1:7" x14ac:dyDescent="0.3">
      <c r="A138622">
        <v>5733477330</v>
      </c>
      <c r="B138622" s="1" t="s">
        <v>138432</v>
      </c>
      <c r="C138622">
        <v>2013</v>
      </c>
      <c r="D138622" t="b">
        <v>1</v>
      </c>
      <c r="E138622" s="1" t="s">
        <v>12</v>
      </c>
      <c r="F138622" s="1" t="s">
        <v>9</v>
      </c>
      <c r="G138622" s="1" t="s">
        <v>10</v>
      </c>
    </row>
    <row r="138623" spans="1:7" x14ac:dyDescent="0.3">
      <c r="A138623">
        <v>5733519550</v>
      </c>
      <c r="B138623" s="1" t="s">
        <v>138433</v>
      </c>
      <c r="C138623">
        <v>2013</v>
      </c>
      <c r="D138623" t="b">
        <v>1</v>
      </c>
      <c r="E138623" s="1" t="s">
        <v>8</v>
      </c>
      <c r="F138623" s="1" t="s">
        <v>9</v>
      </c>
      <c r="G138623" s="1" t="s">
        <v>16</v>
      </c>
    </row>
    <row r="138624" spans="1:7" x14ac:dyDescent="0.3">
      <c r="A138624">
        <v>5733693920</v>
      </c>
      <c r="B138624" s="1" t="s">
        <v>138434</v>
      </c>
      <c r="C138624">
        <v>2013</v>
      </c>
      <c r="D138624" t="b">
        <v>1</v>
      </c>
      <c r="E138624" s="1" t="s">
        <v>12</v>
      </c>
      <c r="F138624" s="1" t="s">
        <v>9</v>
      </c>
      <c r="G138624" s="1" t="s">
        <v>10</v>
      </c>
    </row>
    <row r="138625" spans="1:7" x14ac:dyDescent="0.3">
      <c r="A138625">
        <v>5733825320</v>
      </c>
      <c r="B138625" s="1" t="s">
        <v>138435</v>
      </c>
      <c r="C138625">
        <v>2013</v>
      </c>
      <c r="D138625" t="b">
        <v>1</v>
      </c>
      <c r="E138625" s="1" t="s">
        <v>8</v>
      </c>
      <c r="F138625" s="1" t="s">
        <v>9</v>
      </c>
      <c r="G138625" s="1" t="s">
        <v>16</v>
      </c>
    </row>
    <row r="138626" spans="1:7" x14ac:dyDescent="0.3">
      <c r="A138626">
        <v>5733870250</v>
      </c>
      <c r="B138626" s="1" t="s">
        <v>138436</v>
      </c>
      <c r="C138626">
        <v>2013</v>
      </c>
      <c r="D138626" t="b">
        <v>1</v>
      </c>
      <c r="E138626" s="1" t="s">
        <v>12</v>
      </c>
      <c r="F138626" s="1" t="s">
        <v>68</v>
      </c>
      <c r="G138626" s="1" t="s">
        <v>10</v>
      </c>
    </row>
    <row r="138627" spans="1:7" x14ac:dyDescent="0.3">
      <c r="A138627">
        <v>5733952140</v>
      </c>
      <c r="B138627" s="1" t="s">
        <v>138437</v>
      </c>
      <c r="C138627">
        <v>2013</v>
      </c>
      <c r="D138627" t="b">
        <v>1</v>
      </c>
      <c r="E138627" s="1" t="s">
        <v>8</v>
      </c>
      <c r="F138627" s="1" t="s">
        <v>9</v>
      </c>
      <c r="G138627" s="1" t="s">
        <v>10</v>
      </c>
    </row>
    <row r="138628" spans="1:7" x14ac:dyDescent="0.3">
      <c r="A138628">
        <v>5734168390</v>
      </c>
      <c r="B138628" s="1" t="s">
        <v>138438</v>
      </c>
      <c r="C138628">
        <v>2013</v>
      </c>
      <c r="D138628" t="b">
        <v>1</v>
      </c>
      <c r="E138628" s="1" t="s">
        <v>12</v>
      </c>
      <c r="F138628" s="1" t="s">
        <v>9</v>
      </c>
      <c r="G138628" s="1" t="s">
        <v>16</v>
      </c>
    </row>
    <row r="138629" spans="1:7" x14ac:dyDescent="0.3">
      <c r="A138629">
        <v>5734340990</v>
      </c>
      <c r="B138629" s="1" t="s">
        <v>138439</v>
      </c>
      <c r="C138629">
        <v>2013</v>
      </c>
      <c r="D138629" t="b">
        <v>1</v>
      </c>
      <c r="E138629" s="1" t="s">
        <v>12</v>
      </c>
      <c r="F138629" s="1" t="s">
        <v>68</v>
      </c>
      <c r="G138629" s="1" t="s">
        <v>10</v>
      </c>
    </row>
    <row r="138630" spans="1:7" x14ac:dyDescent="0.3">
      <c r="A138630">
        <v>5734440830</v>
      </c>
      <c r="B138630" s="1" t="s">
        <v>138440</v>
      </c>
      <c r="C138630">
        <v>2013</v>
      </c>
      <c r="D138630" t="b">
        <v>1</v>
      </c>
      <c r="E138630" s="1" t="s">
        <v>12</v>
      </c>
      <c r="F138630" s="1" t="s">
        <v>9</v>
      </c>
      <c r="G138630" s="1" t="s">
        <v>16</v>
      </c>
    </row>
    <row r="138631" spans="1:7" x14ac:dyDescent="0.3">
      <c r="A138631">
        <v>5734451720</v>
      </c>
      <c r="B138631" s="1" t="s">
        <v>138441</v>
      </c>
      <c r="C138631">
        <v>2013</v>
      </c>
      <c r="D138631" t="b">
        <v>1</v>
      </c>
      <c r="E138631" s="1" t="s">
        <v>8</v>
      </c>
      <c r="F138631" s="1" t="s">
        <v>9</v>
      </c>
      <c r="G138631" s="1" t="s">
        <v>10</v>
      </c>
    </row>
    <row r="138632" spans="1:7" x14ac:dyDescent="0.3">
      <c r="A138632">
        <v>5734460390</v>
      </c>
      <c r="B138632" s="1" t="s">
        <v>138442</v>
      </c>
      <c r="C138632">
        <v>2013</v>
      </c>
      <c r="D138632" t="b">
        <v>1</v>
      </c>
      <c r="E138632" s="1" t="s">
        <v>12</v>
      </c>
      <c r="F138632" s="1" t="s">
        <v>9</v>
      </c>
      <c r="G138632" s="1" t="s">
        <v>16</v>
      </c>
    </row>
    <row r="138633" spans="1:7" x14ac:dyDescent="0.3">
      <c r="A138633">
        <v>5734697240</v>
      </c>
      <c r="B138633" s="1" t="s">
        <v>138443</v>
      </c>
      <c r="C138633">
        <v>2013</v>
      </c>
      <c r="D138633" t="b">
        <v>1</v>
      </c>
      <c r="E138633" s="1" t="s">
        <v>12</v>
      </c>
      <c r="F138633" s="1" t="s">
        <v>9</v>
      </c>
      <c r="G138633" s="1" t="s">
        <v>10</v>
      </c>
    </row>
    <row r="138634" spans="1:7" x14ac:dyDescent="0.3">
      <c r="A138634">
        <v>5734708760</v>
      </c>
      <c r="B138634" s="1" t="s">
        <v>138444</v>
      </c>
      <c r="C138634">
        <v>2013</v>
      </c>
      <c r="D138634" t="b">
        <v>1</v>
      </c>
      <c r="E138634" s="1" t="s">
        <v>12</v>
      </c>
      <c r="F138634" s="1" t="s">
        <v>9</v>
      </c>
      <c r="G138634" s="1" t="s">
        <v>10</v>
      </c>
    </row>
    <row r="138635" spans="1:7" x14ac:dyDescent="0.3">
      <c r="A138635">
        <v>5734760450</v>
      </c>
      <c r="B138635" s="1" t="s">
        <v>138445</v>
      </c>
      <c r="C138635">
        <v>2013</v>
      </c>
      <c r="D138635" t="b">
        <v>1</v>
      </c>
      <c r="E138635" s="1" t="s">
        <v>12</v>
      </c>
      <c r="F138635" s="1" t="s">
        <v>9</v>
      </c>
      <c r="G138635" s="1" t="s">
        <v>10</v>
      </c>
    </row>
    <row r="138636" spans="1:7" x14ac:dyDescent="0.3">
      <c r="A138636">
        <v>5734818320</v>
      </c>
      <c r="B138636" s="1" t="s">
        <v>138446</v>
      </c>
      <c r="C138636">
        <v>2013</v>
      </c>
      <c r="D138636" t="b">
        <v>1</v>
      </c>
      <c r="E138636" s="1" t="s">
        <v>12</v>
      </c>
      <c r="F138636" s="1" t="s">
        <v>9</v>
      </c>
      <c r="G138636" s="1" t="s">
        <v>10</v>
      </c>
    </row>
    <row r="138637" spans="1:7" x14ac:dyDescent="0.3">
      <c r="A138637">
        <v>5734908150</v>
      </c>
      <c r="B138637" s="1" t="s">
        <v>138447</v>
      </c>
      <c r="C138637">
        <v>2013</v>
      </c>
      <c r="D138637" t="b">
        <v>1</v>
      </c>
      <c r="E138637" s="1" t="s">
        <v>8</v>
      </c>
      <c r="F138637" s="1" t="s">
        <v>9</v>
      </c>
      <c r="G138637" s="1" t="s">
        <v>16</v>
      </c>
    </row>
    <row r="138638" spans="1:7" x14ac:dyDescent="0.3">
      <c r="A138638">
        <v>5734915430</v>
      </c>
      <c r="B138638" s="1" t="s">
        <v>138448</v>
      </c>
      <c r="C138638">
        <v>2013</v>
      </c>
      <c r="D138638" t="b">
        <v>1</v>
      </c>
      <c r="E138638" s="1" t="s">
        <v>12</v>
      </c>
      <c r="F138638" s="1" t="s">
        <v>9</v>
      </c>
      <c r="G138638" s="1" t="s">
        <v>14</v>
      </c>
    </row>
    <row r="138639" spans="1:7" x14ac:dyDescent="0.3">
      <c r="A138639">
        <v>5734985980</v>
      </c>
      <c r="B138639" s="1" t="s">
        <v>138449</v>
      </c>
      <c r="C138639">
        <v>2013</v>
      </c>
      <c r="D138639" t="b">
        <v>1</v>
      </c>
      <c r="E138639" s="1" t="s">
        <v>12</v>
      </c>
      <c r="F138639" s="1" t="s">
        <v>9</v>
      </c>
      <c r="G138639" s="1" t="s">
        <v>10</v>
      </c>
    </row>
    <row r="138640" spans="1:7" x14ac:dyDescent="0.3">
      <c r="A138640">
        <v>5734992470</v>
      </c>
      <c r="B138640" s="1" t="s">
        <v>138450</v>
      </c>
      <c r="C138640">
        <v>2013</v>
      </c>
      <c r="D138640" t="b">
        <v>0</v>
      </c>
      <c r="E138640" s="1" t="s">
        <v>12</v>
      </c>
      <c r="F138640" s="1" t="s">
        <v>68</v>
      </c>
      <c r="G138640" s="1" t="s">
        <v>10</v>
      </c>
    </row>
    <row r="138641" spans="1:7" x14ac:dyDescent="0.3">
      <c r="A138641">
        <v>5734997970</v>
      </c>
      <c r="B138641" s="1" t="s">
        <v>138451</v>
      </c>
      <c r="C138641">
        <v>2013</v>
      </c>
      <c r="D138641" t="b">
        <v>1</v>
      </c>
      <c r="E138641" s="1" t="s">
        <v>8</v>
      </c>
      <c r="F138641" s="1" t="s">
        <v>9</v>
      </c>
      <c r="G138641" s="1" t="s">
        <v>10</v>
      </c>
    </row>
    <row r="138642" spans="1:7" x14ac:dyDescent="0.3">
      <c r="A138642">
        <v>5735157830</v>
      </c>
      <c r="B138642" s="1" t="s">
        <v>138452</v>
      </c>
      <c r="C138642">
        <v>2013</v>
      </c>
      <c r="D138642" t="b">
        <v>1</v>
      </c>
      <c r="E138642" s="1" t="s">
        <v>12</v>
      </c>
      <c r="F138642" s="1" t="s">
        <v>9</v>
      </c>
      <c r="G138642" s="1" t="s">
        <v>16</v>
      </c>
    </row>
    <row r="138643" spans="1:7" x14ac:dyDescent="0.3">
      <c r="A138643">
        <v>5735210360</v>
      </c>
      <c r="B138643" s="1" t="s">
        <v>138453</v>
      </c>
      <c r="C138643">
        <v>2013</v>
      </c>
      <c r="D138643" t="b">
        <v>0</v>
      </c>
      <c r="E138643" s="1" t="s">
        <v>8</v>
      </c>
      <c r="F138643" s="1" t="s">
        <v>68</v>
      </c>
      <c r="G138643" s="1" t="s">
        <v>10</v>
      </c>
    </row>
    <row r="138644" spans="1:7" x14ac:dyDescent="0.3">
      <c r="A138644">
        <v>5735265410</v>
      </c>
      <c r="B138644" s="1" t="s">
        <v>138454</v>
      </c>
      <c r="C138644">
        <v>2013</v>
      </c>
      <c r="D138644" t="b">
        <v>1</v>
      </c>
      <c r="E138644" s="1" t="s">
        <v>8</v>
      </c>
      <c r="F138644" s="1" t="s">
        <v>9</v>
      </c>
      <c r="G138644" s="1" t="s">
        <v>10</v>
      </c>
    </row>
    <row r="138645" spans="1:7" x14ac:dyDescent="0.3">
      <c r="A138645">
        <v>5735400740</v>
      </c>
      <c r="B138645" s="1" t="s">
        <v>138455</v>
      </c>
      <c r="C138645">
        <v>2013</v>
      </c>
      <c r="D138645" t="b">
        <v>1</v>
      </c>
      <c r="E138645" s="1" t="s">
        <v>8</v>
      </c>
      <c r="F138645" s="1" t="s">
        <v>9</v>
      </c>
      <c r="G138645" s="1" t="s">
        <v>10</v>
      </c>
    </row>
    <row r="138646" spans="1:7" x14ac:dyDescent="0.3">
      <c r="A138646">
        <v>5735457150</v>
      </c>
      <c r="B138646" s="1" t="s">
        <v>138456</v>
      </c>
      <c r="C138646">
        <v>2013</v>
      </c>
      <c r="D138646" t="b">
        <v>1</v>
      </c>
      <c r="E138646" s="1" t="s">
        <v>12</v>
      </c>
      <c r="F138646" s="1" t="s">
        <v>9</v>
      </c>
      <c r="G138646" s="1" t="s">
        <v>10</v>
      </c>
    </row>
    <row r="138647" spans="1:7" x14ac:dyDescent="0.3">
      <c r="A138647">
        <v>5735807270</v>
      </c>
      <c r="B138647" s="1" t="s">
        <v>138457</v>
      </c>
      <c r="C138647">
        <v>2013</v>
      </c>
      <c r="D138647" t="b">
        <v>1</v>
      </c>
      <c r="E138647" s="1" t="s">
        <v>12</v>
      </c>
      <c r="F138647" s="1" t="s">
        <v>68</v>
      </c>
      <c r="G138647" s="1" t="s">
        <v>10</v>
      </c>
    </row>
    <row r="138648" spans="1:7" x14ac:dyDescent="0.3">
      <c r="A138648">
        <v>5735901900</v>
      </c>
      <c r="B138648" s="1" t="s">
        <v>138458</v>
      </c>
      <c r="C138648">
        <v>2013</v>
      </c>
      <c r="D138648" t="b">
        <v>1</v>
      </c>
      <c r="E138648" s="1" t="s">
        <v>12</v>
      </c>
      <c r="F138648" s="1" t="s">
        <v>68</v>
      </c>
      <c r="G138648" s="1" t="s">
        <v>16</v>
      </c>
    </row>
    <row r="138649" spans="1:7" x14ac:dyDescent="0.3">
      <c r="A138649">
        <v>5735978150</v>
      </c>
      <c r="B138649" s="1" t="s">
        <v>138459</v>
      </c>
      <c r="C138649">
        <v>2013</v>
      </c>
      <c r="D138649" t="b">
        <v>0</v>
      </c>
      <c r="E138649" s="1" t="s">
        <v>12</v>
      </c>
      <c r="F138649" s="1" t="s">
        <v>68</v>
      </c>
      <c r="G138649" s="1" t="s">
        <v>10</v>
      </c>
    </row>
    <row r="138650" spans="1:7" x14ac:dyDescent="0.3">
      <c r="A138650">
        <v>5735987240</v>
      </c>
      <c r="B138650" s="1" t="s">
        <v>138460</v>
      </c>
      <c r="C138650">
        <v>2013</v>
      </c>
      <c r="D138650" t="b">
        <v>1</v>
      </c>
      <c r="E138650" s="1" t="s">
        <v>12</v>
      </c>
      <c r="F138650" s="1" t="s">
        <v>9</v>
      </c>
      <c r="G138650" s="1" t="s">
        <v>10</v>
      </c>
    </row>
    <row r="138651" spans="1:7" x14ac:dyDescent="0.3">
      <c r="A138651">
        <v>5736038760</v>
      </c>
      <c r="B138651" s="1" t="s">
        <v>138461</v>
      </c>
      <c r="C138651">
        <v>2013</v>
      </c>
      <c r="D138651" t="b">
        <v>1</v>
      </c>
      <c r="E138651" s="1" t="s">
        <v>8</v>
      </c>
      <c r="F138651" s="1" t="s">
        <v>9</v>
      </c>
      <c r="G138651" s="1" t="s">
        <v>16</v>
      </c>
    </row>
    <row r="138652" spans="1:7" x14ac:dyDescent="0.3">
      <c r="A138652">
        <v>5736116200</v>
      </c>
      <c r="B138652" s="1" t="s">
        <v>138462</v>
      </c>
      <c r="C138652">
        <v>2013</v>
      </c>
      <c r="D138652" t="b">
        <v>0</v>
      </c>
      <c r="E138652" s="1" t="s">
        <v>8</v>
      </c>
      <c r="F138652" s="1" t="s">
        <v>9</v>
      </c>
      <c r="G138652" s="1" t="s">
        <v>14</v>
      </c>
    </row>
    <row r="138653" spans="1:7" x14ac:dyDescent="0.3">
      <c r="A138653">
        <v>5736192590</v>
      </c>
      <c r="B138653" s="1" t="s">
        <v>138463</v>
      </c>
      <c r="C138653">
        <v>2013</v>
      </c>
      <c r="D138653" t="b">
        <v>1</v>
      </c>
      <c r="E138653" s="1" t="s">
        <v>8</v>
      </c>
      <c r="F138653" s="1" t="s">
        <v>9</v>
      </c>
      <c r="G138653" s="1" t="s">
        <v>10</v>
      </c>
    </row>
    <row r="138654" spans="1:7" x14ac:dyDescent="0.3">
      <c r="A138654">
        <v>5736336280</v>
      </c>
      <c r="B138654" s="1" t="s">
        <v>138464</v>
      </c>
      <c r="C138654">
        <v>2013</v>
      </c>
      <c r="D138654" t="b">
        <v>1</v>
      </c>
      <c r="E138654" s="1" t="s">
        <v>12</v>
      </c>
      <c r="F138654" s="1" t="s">
        <v>9</v>
      </c>
      <c r="G138654" s="1" t="s">
        <v>10</v>
      </c>
    </row>
    <row r="138655" spans="1:7" x14ac:dyDescent="0.3">
      <c r="A138655">
        <v>5736338170</v>
      </c>
      <c r="B138655" s="1" t="s">
        <v>138465</v>
      </c>
      <c r="C138655">
        <v>2013</v>
      </c>
      <c r="D138655" t="b">
        <v>1</v>
      </c>
      <c r="E138655" s="1" t="s">
        <v>12</v>
      </c>
      <c r="F138655" s="1" t="s">
        <v>9</v>
      </c>
      <c r="G138655" s="1" t="s">
        <v>16</v>
      </c>
    </row>
    <row r="138656" spans="1:7" x14ac:dyDescent="0.3">
      <c r="A138656">
        <v>5736475620</v>
      </c>
      <c r="B138656" s="1" t="s">
        <v>138466</v>
      </c>
      <c r="C138656">
        <v>2013</v>
      </c>
      <c r="D138656" t="b">
        <v>0</v>
      </c>
      <c r="E138656" s="1" t="s">
        <v>8</v>
      </c>
      <c r="F138656" s="1" t="s">
        <v>68</v>
      </c>
      <c r="G138656" s="1" t="s">
        <v>14</v>
      </c>
    </row>
    <row r="138657" spans="1:7" x14ac:dyDescent="0.3">
      <c r="A138657">
        <v>5736484650</v>
      </c>
      <c r="B138657" s="1" t="s">
        <v>138467</v>
      </c>
      <c r="C138657">
        <v>2013</v>
      </c>
      <c r="D138657" t="b">
        <v>1</v>
      </c>
      <c r="E138657" s="1" t="s">
        <v>12</v>
      </c>
      <c r="F138657" s="1" t="s">
        <v>9</v>
      </c>
      <c r="G138657" s="1" t="s">
        <v>10</v>
      </c>
    </row>
    <row r="138658" spans="1:7" x14ac:dyDescent="0.3">
      <c r="A138658">
        <v>5736515130</v>
      </c>
      <c r="B138658" s="1" t="s">
        <v>138468</v>
      </c>
      <c r="C138658">
        <v>2013</v>
      </c>
      <c r="D138658" t="b">
        <v>1</v>
      </c>
      <c r="E138658" s="1" t="s">
        <v>12</v>
      </c>
      <c r="F138658" s="1" t="s">
        <v>9</v>
      </c>
      <c r="G138658" s="1" t="s">
        <v>10</v>
      </c>
    </row>
    <row r="138659" spans="1:7" x14ac:dyDescent="0.3">
      <c r="A138659">
        <v>5736573480</v>
      </c>
      <c r="B138659" s="1" t="s">
        <v>138469</v>
      </c>
      <c r="C138659">
        <v>2013</v>
      </c>
      <c r="D138659" t="b">
        <v>0</v>
      </c>
      <c r="E138659" s="1" t="s">
        <v>8</v>
      </c>
      <c r="F138659" s="1" t="s">
        <v>68</v>
      </c>
      <c r="G138659" s="1" t="s">
        <v>16</v>
      </c>
    </row>
    <row r="138660" spans="1:7" x14ac:dyDescent="0.3">
      <c r="A138660">
        <v>5736645480</v>
      </c>
      <c r="B138660" s="1" t="s">
        <v>138470</v>
      </c>
      <c r="C138660">
        <v>2013</v>
      </c>
      <c r="D138660" t="b">
        <v>0</v>
      </c>
      <c r="E138660" s="1" t="s">
        <v>8</v>
      </c>
      <c r="F138660" s="1" t="s">
        <v>68</v>
      </c>
      <c r="G138660" s="1" t="s">
        <v>14</v>
      </c>
    </row>
    <row r="138661" spans="1:7" x14ac:dyDescent="0.3">
      <c r="A138661">
        <v>5736652210</v>
      </c>
      <c r="B138661" s="1" t="s">
        <v>138471</v>
      </c>
      <c r="C138661">
        <v>2013</v>
      </c>
      <c r="D138661" t="b">
        <v>0</v>
      </c>
      <c r="E138661" s="1" t="s">
        <v>8</v>
      </c>
      <c r="F138661" s="1" t="s">
        <v>68</v>
      </c>
      <c r="G138661" s="1" t="s">
        <v>10</v>
      </c>
    </row>
    <row r="138662" spans="1:7" x14ac:dyDescent="0.3">
      <c r="A138662">
        <v>5736683500</v>
      </c>
      <c r="B138662" s="1" t="s">
        <v>138472</v>
      </c>
      <c r="C138662">
        <v>2013</v>
      </c>
      <c r="D138662" t="b">
        <v>0</v>
      </c>
      <c r="E138662" s="1" t="s">
        <v>8</v>
      </c>
      <c r="F138662" s="1" t="s">
        <v>68</v>
      </c>
      <c r="G138662" s="1" t="s">
        <v>10</v>
      </c>
    </row>
    <row r="138663" spans="1:7" x14ac:dyDescent="0.3">
      <c r="A138663">
        <v>5736708820</v>
      </c>
      <c r="B138663" s="1" t="s">
        <v>138473</v>
      </c>
      <c r="C138663">
        <v>2013</v>
      </c>
      <c r="D138663" t="b">
        <v>1</v>
      </c>
      <c r="E138663" s="1" t="s">
        <v>8</v>
      </c>
      <c r="F138663" s="1" t="s">
        <v>68</v>
      </c>
      <c r="G138663" s="1" t="s">
        <v>16</v>
      </c>
    </row>
    <row r="138664" spans="1:7" x14ac:dyDescent="0.3">
      <c r="A138664">
        <v>5736728020</v>
      </c>
      <c r="B138664" s="1" t="s">
        <v>138474</v>
      </c>
      <c r="C138664">
        <v>2013</v>
      </c>
      <c r="D138664" t="b">
        <v>0</v>
      </c>
      <c r="E138664" s="1" t="s">
        <v>12</v>
      </c>
      <c r="F138664" s="1" t="s">
        <v>68</v>
      </c>
      <c r="G138664" s="1" t="s">
        <v>16</v>
      </c>
    </row>
    <row r="138665" spans="1:7" x14ac:dyDescent="0.3">
      <c r="A138665">
        <v>5736761320</v>
      </c>
      <c r="B138665" s="1" t="s">
        <v>138475</v>
      </c>
      <c r="C138665">
        <v>2013</v>
      </c>
      <c r="D138665" t="b">
        <v>1</v>
      </c>
      <c r="E138665" s="1" t="s">
        <v>8</v>
      </c>
      <c r="F138665" s="1" t="s">
        <v>68</v>
      </c>
      <c r="G138665" s="1" t="s">
        <v>14</v>
      </c>
    </row>
    <row r="138666" spans="1:7" x14ac:dyDescent="0.3">
      <c r="A138666">
        <v>5736762580</v>
      </c>
      <c r="B138666" s="1" t="s">
        <v>138476</v>
      </c>
      <c r="C138666">
        <v>2013</v>
      </c>
      <c r="D138666" t="b">
        <v>1</v>
      </c>
      <c r="E138666" s="1" t="s">
        <v>8</v>
      </c>
      <c r="F138666" s="1" t="s">
        <v>68</v>
      </c>
      <c r="G138666" s="1" t="s">
        <v>10</v>
      </c>
    </row>
    <row r="138667" spans="1:7" x14ac:dyDescent="0.3">
      <c r="A138667">
        <v>5736928580</v>
      </c>
      <c r="B138667" s="1" t="s">
        <v>138477</v>
      </c>
      <c r="C138667">
        <v>2013</v>
      </c>
      <c r="D138667" t="b">
        <v>0</v>
      </c>
      <c r="E138667" s="1" t="s">
        <v>12</v>
      </c>
      <c r="F138667" s="1" t="s">
        <v>68</v>
      </c>
      <c r="G138667" s="1" t="s">
        <v>10</v>
      </c>
    </row>
    <row r="138668" spans="1:7" x14ac:dyDescent="0.3">
      <c r="A138668">
        <v>5737066270</v>
      </c>
      <c r="B138668" s="1" t="s">
        <v>138478</v>
      </c>
      <c r="C138668">
        <v>2013</v>
      </c>
      <c r="D138668" t="b">
        <v>1</v>
      </c>
      <c r="E138668" s="1" t="s">
        <v>8</v>
      </c>
      <c r="F138668" s="1" t="s">
        <v>68</v>
      </c>
      <c r="G138668" s="1" t="s">
        <v>14</v>
      </c>
    </row>
    <row r="138669" spans="1:7" x14ac:dyDescent="0.3">
      <c r="A138669">
        <v>5737095930</v>
      </c>
      <c r="B138669" s="1" t="s">
        <v>138479</v>
      </c>
      <c r="C138669">
        <v>2013</v>
      </c>
      <c r="D138669" t="b">
        <v>1</v>
      </c>
      <c r="E138669" s="1" t="s">
        <v>8</v>
      </c>
      <c r="F138669" s="1" t="s">
        <v>9</v>
      </c>
      <c r="G138669" s="1" t="s">
        <v>14</v>
      </c>
    </row>
    <row r="138670" spans="1:7" x14ac:dyDescent="0.3">
      <c r="A138670">
        <v>5737216370</v>
      </c>
      <c r="B138670" s="1" t="s">
        <v>138480</v>
      </c>
      <c r="C138670">
        <v>2013</v>
      </c>
      <c r="D138670" t="b">
        <v>1</v>
      </c>
      <c r="E138670" s="1" t="s">
        <v>12</v>
      </c>
      <c r="F138670" s="1" t="s">
        <v>68</v>
      </c>
      <c r="G138670" s="1" t="s">
        <v>14</v>
      </c>
    </row>
    <row r="138671" spans="1:7" x14ac:dyDescent="0.3">
      <c r="A138671">
        <v>5737219690</v>
      </c>
      <c r="B138671" s="1" t="s">
        <v>138481</v>
      </c>
      <c r="C138671">
        <v>2013</v>
      </c>
      <c r="D138671" t="b">
        <v>1</v>
      </c>
      <c r="E138671" s="1" t="s">
        <v>12</v>
      </c>
      <c r="F138671" s="1" t="s">
        <v>68</v>
      </c>
      <c r="G138671" s="1" t="s">
        <v>14</v>
      </c>
    </row>
    <row r="138672" spans="1:7" x14ac:dyDescent="0.3">
      <c r="A138672">
        <v>5737244400</v>
      </c>
      <c r="B138672" s="1" t="s">
        <v>138482</v>
      </c>
      <c r="C138672">
        <v>2013</v>
      </c>
      <c r="D138672" t="b">
        <v>1</v>
      </c>
      <c r="E138672" s="1" t="s">
        <v>8</v>
      </c>
      <c r="F138672" s="1" t="s">
        <v>9</v>
      </c>
      <c r="G138672" s="1" t="s">
        <v>14</v>
      </c>
    </row>
    <row r="138673" spans="1:7" x14ac:dyDescent="0.3">
      <c r="A138673">
        <v>5737251580</v>
      </c>
      <c r="B138673" s="1" t="s">
        <v>138483</v>
      </c>
      <c r="C138673">
        <v>2013</v>
      </c>
      <c r="D138673" t="b">
        <v>1</v>
      </c>
      <c r="E138673" s="1" t="s">
        <v>12</v>
      </c>
      <c r="F138673" s="1" t="s">
        <v>68</v>
      </c>
      <c r="G138673" s="1" t="s">
        <v>10</v>
      </c>
    </row>
    <row r="138674" spans="1:7" x14ac:dyDescent="0.3">
      <c r="A138674">
        <v>5737252320</v>
      </c>
      <c r="B138674" s="1" t="s">
        <v>138484</v>
      </c>
      <c r="C138674">
        <v>2013</v>
      </c>
      <c r="D138674" t="b">
        <v>1</v>
      </c>
      <c r="E138674" s="1" t="s">
        <v>12</v>
      </c>
      <c r="F138674" s="1" t="s">
        <v>68</v>
      </c>
      <c r="G138674" s="1" t="s">
        <v>10</v>
      </c>
    </row>
    <row r="138675" spans="1:7" x14ac:dyDescent="0.3">
      <c r="A138675">
        <v>5737254440</v>
      </c>
      <c r="B138675" s="1" t="s">
        <v>138485</v>
      </c>
      <c r="C138675">
        <v>2013</v>
      </c>
      <c r="D138675" t="b">
        <v>1</v>
      </c>
      <c r="E138675" s="1" t="s">
        <v>12</v>
      </c>
      <c r="F138675" s="1" t="s">
        <v>68</v>
      </c>
      <c r="G138675" s="1" t="s">
        <v>10</v>
      </c>
    </row>
    <row r="138676" spans="1:7" x14ac:dyDescent="0.3">
      <c r="A138676">
        <v>5737261350</v>
      </c>
      <c r="B138676" s="1" t="s">
        <v>138486</v>
      </c>
      <c r="C138676">
        <v>2013</v>
      </c>
      <c r="D138676" t="b">
        <v>0</v>
      </c>
      <c r="E138676" s="1" t="s">
        <v>12</v>
      </c>
      <c r="F138676" s="1" t="s">
        <v>9</v>
      </c>
      <c r="G138676" s="1" t="s">
        <v>10</v>
      </c>
    </row>
    <row r="138677" spans="1:7" x14ac:dyDescent="0.3">
      <c r="A138677">
        <v>5737376710</v>
      </c>
      <c r="B138677" s="1" t="s">
        <v>138487</v>
      </c>
      <c r="C138677">
        <v>2013</v>
      </c>
      <c r="D138677" t="b">
        <v>1</v>
      </c>
      <c r="E138677" s="1" t="s">
        <v>12</v>
      </c>
      <c r="F138677" s="1" t="s">
        <v>9</v>
      </c>
      <c r="G138677" s="1" t="s">
        <v>10</v>
      </c>
    </row>
    <row r="138678" spans="1:7" x14ac:dyDescent="0.3">
      <c r="A138678">
        <v>5737424340</v>
      </c>
      <c r="B138678" s="1" t="s">
        <v>138488</v>
      </c>
      <c r="C138678">
        <v>2013</v>
      </c>
      <c r="D138678" t="b">
        <v>1</v>
      </c>
      <c r="E138678" s="1" t="s">
        <v>8</v>
      </c>
      <c r="F138678" s="1" t="s">
        <v>68</v>
      </c>
      <c r="G138678" s="1" t="s">
        <v>10</v>
      </c>
    </row>
    <row r="138679" spans="1:7" x14ac:dyDescent="0.3">
      <c r="A138679">
        <v>5737424400</v>
      </c>
      <c r="B138679" s="1" t="s">
        <v>138489</v>
      </c>
      <c r="C138679">
        <v>2013</v>
      </c>
      <c r="D138679" t="b">
        <v>1</v>
      </c>
      <c r="E138679" s="1" t="s">
        <v>12</v>
      </c>
      <c r="F138679" s="1" t="s">
        <v>9</v>
      </c>
      <c r="G138679" s="1" t="s">
        <v>16</v>
      </c>
    </row>
    <row r="138680" spans="1:7" x14ac:dyDescent="0.3">
      <c r="A138680">
        <v>5737466790</v>
      </c>
      <c r="B138680" s="1" t="s">
        <v>138490</v>
      </c>
      <c r="C138680">
        <v>2013</v>
      </c>
      <c r="D138680" t="b">
        <v>1</v>
      </c>
      <c r="E138680" s="1" t="s">
        <v>12</v>
      </c>
      <c r="F138680" s="1" t="s">
        <v>9</v>
      </c>
      <c r="G138680" s="1" t="s">
        <v>10</v>
      </c>
    </row>
    <row r="138681" spans="1:7" x14ac:dyDescent="0.3">
      <c r="A138681">
        <v>5737656200</v>
      </c>
      <c r="B138681" s="1" t="s">
        <v>138491</v>
      </c>
      <c r="C138681">
        <v>2013</v>
      </c>
      <c r="D138681" t="b">
        <v>1</v>
      </c>
      <c r="E138681" s="1" t="s">
        <v>12</v>
      </c>
      <c r="F138681" s="1" t="s">
        <v>9</v>
      </c>
      <c r="G138681" s="1" t="s">
        <v>10</v>
      </c>
    </row>
    <row r="138682" spans="1:7" x14ac:dyDescent="0.3">
      <c r="A138682">
        <v>5737753600</v>
      </c>
      <c r="B138682" s="1" t="s">
        <v>138492</v>
      </c>
      <c r="C138682">
        <v>2013</v>
      </c>
      <c r="D138682" t="b">
        <v>0</v>
      </c>
      <c r="E138682" s="1" t="s">
        <v>8</v>
      </c>
      <c r="F138682" s="1" t="s">
        <v>68</v>
      </c>
      <c r="G138682" s="1" t="s">
        <v>10</v>
      </c>
    </row>
    <row r="138683" spans="1:7" x14ac:dyDescent="0.3">
      <c r="A138683">
        <v>5737789020</v>
      </c>
      <c r="B138683" s="1" t="s">
        <v>138493</v>
      </c>
      <c r="C138683">
        <v>2013</v>
      </c>
      <c r="D138683" t="b">
        <v>1</v>
      </c>
      <c r="E138683" s="1" t="s">
        <v>8</v>
      </c>
      <c r="F138683" s="1" t="s">
        <v>9</v>
      </c>
      <c r="G138683" s="1" t="s">
        <v>14</v>
      </c>
    </row>
    <row r="138684" spans="1:7" x14ac:dyDescent="0.3">
      <c r="A138684">
        <v>5737848360</v>
      </c>
      <c r="B138684" s="1" t="s">
        <v>138494</v>
      </c>
      <c r="C138684">
        <v>2013</v>
      </c>
      <c r="D138684" t="b">
        <v>1</v>
      </c>
      <c r="E138684" s="1" t="s">
        <v>8</v>
      </c>
      <c r="F138684" s="1" t="s">
        <v>68</v>
      </c>
      <c r="G138684" s="1" t="s">
        <v>14</v>
      </c>
    </row>
    <row r="138685" spans="1:7" x14ac:dyDescent="0.3">
      <c r="A138685">
        <v>5737937010</v>
      </c>
      <c r="B138685" s="1" t="s">
        <v>138495</v>
      </c>
      <c r="C138685">
        <v>2013</v>
      </c>
      <c r="D138685" t="b">
        <v>1</v>
      </c>
      <c r="E138685" s="1" t="s">
        <v>12</v>
      </c>
      <c r="F138685" s="1" t="s">
        <v>9</v>
      </c>
      <c r="G138685" s="1" t="s">
        <v>10</v>
      </c>
    </row>
    <row r="138686" spans="1:7" x14ac:dyDescent="0.3">
      <c r="A138686">
        <v>5737977110</v>
      </c>
      <c r="B138686" s="1" t="s">
        <v>138496</v>
      </c>
      <c r="C138686">
        <v>2013</v>
      </c>
      <c r="D138686" t="b">
        <v>1</v>
      </c>
      <c r="E138686" s="1" t="s">
        <v>8</v>
      </c>
      <c r="F138686" s="1" t="s">
        <v>9</v>
      </c>
      <c r="G138686" s="1" t="s">
        <v>10</v>
      </c>
    </row>
    <row r="138687" spans="1:7" x14ac:dyDescent="0.3">
      <c r="A138687">
        <v>5738024620</v>
      </c>
      <c r="B138687" s="1" t="s">
        <v>138497</v>
      </c>
      <c r="C138687">
        <v>2013</v>
      </c>
      <c r="D138687" t="b">
        <v>0</v>
      </c>
      <c r="E138687" s="1" t="s">
        <v>8</v>
      </c>
      <c r="F138687" s="1" t="s">
        <v>68</v>
      </c>
      <c r="G138687" s="1" t="s">
        <v>16</v>
      </c>
    </row>
    <row r="138688" spans="1:7" x14ac:dyDescent="0.3">
      <c r="A138688">
        <v>5738035590</v>
      </c>
      <c r="B138688" s="1" t="s">
        <v>138498</v>
      </c>
      <c r="C138688">
        <v>2013</v>
      </c>
      <c r="D138688" t="b">
        <v>0</v>
      </c>
      <c r="E138688" s="1" t="s">
        <v>12</v>
      </c>
      <c r="F138688" s="1" t="s">
        <v>68</v>
      </c>
      <c r="G138688" s="1" t="s">
        <v>14</v>
      </c>
    </row>
    <row r="138689" spans="1:7" x14ac:dyDescent="0.3">
      <c r="A138689">
        <v>5738066800</v>
      </c>
      <c r="B138689" s="1" t="s">
        <v>138499</v>
      </c>
      <c r="C138689">
        <v>2013</v>
      </c>
      <c r="D138689" t="b">
        <v>1</v>
      </c>
      <c r="E138689" s="1" t="s">
        <v>12</v>
      </c>
      <c r="F138689" s="1" t="s">
        <v>68</v>
      </c>
      <c r="G138689" s="1" t="s">
        <v>10</v>
      </c>
    </row>
    <row r="138690" spans="1:7" x14ac:dyDescent="0.3">
      <c r="A138690">
        <v>5738071580</v>
      </c>
      <c r="B138690" s="1" t="s">
        <v>138500</v>
      </c>
      <c r="C138690">
        <v>2013</v>
      </c>
      <c r="D138690" t="b">
        <v>1</v>
      </c>
      <c r="E138690" s="1" t="s">
        <v>8</v>
      </c>
      <c r="F138690" s="1" t="s">
        <v>9</v>
      </c>
      <c r="G138690" s="1" t="s">
        <v>10</v>
      </c>
    </row>
    <row r="138691" spans="1:7" x14ac:dyDescent="0.3">
      <c r="A138691">
        <v>5738081330</v>
      </c>
      <c r="B138691" s="1" t="s">
        <v>138501</v>
      </c>
      <c r="C138691">
        <v>2013</v>
      </c>
      <c r="D138691" t="b">
        <v>1</v>
      </c>
      <c r="E138691" s="1" t="s">
        <v>8</v>
      </c>
      <c r="F138691" s="1" t="s">
        <v>68</v>
      </c>
      <c r="G138691" s="1" t="s">
        <v>16</v>
      </c>
    </row>
    <row r="138692" spans="1:7" x14ac:dyDescent="0.3">
      <c r="A138692">
        <v>5738219480</v>
      </c>
      <c r="B138692" s="1" t="s">
        <v>138502</v>
      </c>
      <c r="C138692">
        <v>2013</v>
      </c>
      <c r="D138692" t="b">
        <v>1</v>
      </c>
      <c r="E138692" s="1" t="s">
        <v>12</v>
      </c>
      <c r="F138692" s="1" t="s">
        <v>9</v>
      </c>
      <c r="G138692" s="1" t="s">
        <v>10</v>
      </c>
    </row>
    <row r="138693" spans="1:7" x14ac:dyDescent="0.3">
      <c r="A138693">
        <v>5738365570</v>
      </c>
      <c r="B138693" s="1" t="s">
        <v>138503</v>
      </c>
      <c r="C138693">
        <v>2013</v>
      </c>
      <c r="D138693" t="b">
        <v>0</v>
      </c>
      <c r="E138693" s="1" t="s">
        <v>12</v>
      </c>
      <c r="F138693" s="1" t="s">
        <v>9</v>
      </c>
      <c r="G138693" s="1" t="s">
        <v>10</v>
      </c>
    </row>
    <row r="138694" spans="1:7" x14ac:dyDescent="0.3">
      <c r="A138694">
        <v>5738593230</v>
      </c>
      <c r="B138694" s="1" t="s">
        <v>138504</v>
      </c>
      <c r="C138694">
        <v>2013</v>
      </c>
      <c r="D138694" t="b">
        <v>1</v>
      </c>
      <c r="E138694" s="1" t="s">
        <v>12</v>
      </c>
      <c r="F138694" s="1" t="s">
        <v>9</v>
      </c>
      <c r="G138694" s="1" t="s">
        <v>10</v>
      </c>
    </row>
    <row r="138695" spans="1:7" x14ac:dyDescent="0.3">
      <c r="A138695">
        <v>5738858610</v>
      </c>
      <c r="B138695" s="1" t="s">
        <v>138505</v>
      </c>
      <c r="C138695">
        <v>2013</v>
      </c>
      <c r="D138695" t="b">
        <v>1</v>
      </c>
      <c r="E138695" s="1" t="s">
        <v>12</v>
      </c>
      <c r="F138695" s="1" t="s">
        <v>9</v>
      </c>
      <c r="G138695" s="1" t="s">
        <v>10</v>
      </c>
    </row>
    <row r="138696" spans="1:7" x14ac:dyDescent="0.3">
      <c r="A138696">
        <v>5738859950</v>
      </c>
      <c r="B138696" s="1" t="s">
        <v>138506</v>
      </c>
      <c r="C138696">
        <v>2013</v>
      </c>
      <c r="D138696" t="b">
        <v>1</v>
      </c>
      <c r="E138696" s="1" t="s">
        <v>12</v>
      </c>
      <c r="F138696" s="1" t="s">
        <v>9</v>
      </c>
      <c r="G138696" s="1" t="s">
        <v>10</v>
      </c>
    </row>
    <row r="138697" spans="1:7" x14ac:dyDescent="0.3">
      <c r="A138697">
        <v>5739059540</v>
      </c>
      <c r="B138697" s="1" t="s">
        <v>138507</v>
      </c>
      <c r="C138697">
        <v>2013</v>
      </c>
      <c r="D138697" t="b">
        <v>1</v>
      </c>
      <c r="E138697" s="1" t="s">
        <v>12</v>
      </c>
      <c r="F138697" s="1" t="s">
        <v>9</v>
      </c>
      <c r="G138697" s="1" t="s">
        <v>10</v>
      </c>
    </row>
    <row r="138698" spans="1:7" x14ac:dyDescent="0.3">
      <c r="A138698">
        <v>5739138790</v>
      </c>
      <c r="B138698" s="1" t="s">
        <v>138508</v>
      </c>
      <c r="C138698">
        <v>2013</v>
      </c>
      <c r="D138698" t="b">
        <v>1</v>
      </c>
      <c r="E138698" s="1" t="s">
        <v>12</v>
      </c>
      <c r="F138698" s="1" t="s">
        <v>9</v>
      </c>
      <c r="G138698" s="1" t="s">
        <v>10</v>
      </c>
    </row>
    <row r="138699" spans="1:7" x14ac:dyDescent="0.3">
      <c r="A138699">
        <v>5739191470</v>
      </c>
      <c r="B138699" s="1" t="s">
        <v>138509</v>
      </c>
      <c r="C138699">
        <v>2013</v>
      </c>
      <c r="D138699" t="b">
        <v>0</v>
      </c>
      <c r="E138699" s="1" t="s">
        <v>12</v>
      </c>
      <c r="F138699" s="1" t="s">
        <v>68</v>
      </c>
      <c r="G138699" s="1" t="s">
        <v>16</v>
      </c>
    </row>
    <row r="138700" spans="1:7" x14ac:dyDescent="0.3">
      <c r="A138700">
        <v>5739265390</v>
      </c>
      <c r="B138700" s="1" t="s">
        <v>138510</v>
      </c>
      <c r="C138700">
        <v>2013</v>
      </c>
      <c r="D138700" t="b">
        <v>0</v>
      </c>
      <c r="E138700" s="1" t="s">
        <v>8</v>
      </c>
      <c r="F138700" s="1" t="s">
        <v>68</v>
      </c>
      <c r="G138700" s="1" t="s">
        <v>16</v>
      </c>
    </row>
    <row r="138701" spans="1:7" x14ac:dyDescent="0.3">
      <c r="A138701">
        <v>5739297790</v>
      </c>
      <c r="B138701" s="1" t="s">
        <v>138511</v>
      </c>
      <c r="C138701">
        <v>2013</v>
      </c>
      <c r="D138701" t="b">
        <v>0</v>
      </c>
      <c r="E138701" s="1" t="s">
        <v>12</v>
      </c>
      <c r="F138701" s="1" t="s">
        <v>9</v>
      </c>
      <c r="G138701" s="1" t="s">
        <v>10</v>
      </c>
    </row>
    <row r="138702" spans="1:7" x14ac:dyDescent="0.3">
      <c r="A138702">
        <v>5739326320</v>
      </c>
      <c r="B138702" s="1" t="s">
        <v>138512</v>
      </c>
      <c r="C138702">
        <v>2013</v>
      </c>
      <c r="D138702" t="b">
        <v>1</v>
      </c>
      <c r="E138702" s="1" t="s">
        <v>12</v>
      </c>
      <c r="F138702" s="1" t="s">
        <v>9</v>
      </c>
      <c r="G138702" s="1" t="s">
        <v>14</v>
      </c>
    </row>
    <row r="138703" spans="1:7" x14ac:dyDescent="0.3">
      <c r="A138703">
        <v>5739368470</v>
      </c>
      <c r="B138703" s="1" t="s">
        <v>138513</v>
      </c>
      <c r="C138703">
        <v>2013</v>
      </c>
      <c r="D138703" t="b">
        <v>0</v>
      </c>
      <c r="E138703" s="1" t="s">
        <v>8</v>
      </c>
      <c r="F138703" s="1" t="s">
        <v>9</v>
      </c>
      <c r="G138703" s="1" t="s">
        <v>10</v>
      </c>
    </row>
    <row r="138704" spans="1:7" x14ac:dyDescent="0.3">
      <c r="A138704">
        <v>5739434080</v>
      </c>
      <c r="B138704" s="1" t="s">
        <v>138514</v>
      </c>
      <c r="C138704">
        <v>2013</v>
      </c>
      <c r="D138704" t="b">
        <v>0</v>
      </c>
      <c r="E138704" s="1" t="s">
        <v>8</v>
      </c>
      <c r="F138704" s="1" t="s">
        <v>9</v>
      </c>
      <c r="G138704" s="1" t="s">
        <v>14</v>
      </c>
    </row>
    <row r="138705" spans="1:7" x14ac:dyDescent="0.3">
      <c r="A138705">
        <v>5739489040</v>
      </c>
      <c r="B138705" s="1" t="s">
        <v>138515</v>
      </c>
      <c r="C138705">
        <v>2013</v>
      </c>
      <c r="D138705" t="b">
        <v>1</v>
      </c>
      <c r="E138705" s="1" t="s">
        <v>8</v>
      </c>
      <c r="F138705" s="1" t="s">
        <v>9</v>
      </c>
      <c r="G138705" s="1" t="s">
        <v>16</v>
      </c>
    </row>
    <row r="138706" spans="1:7" x14ac:dyDescent="0.3">
      <c r="A138706">
        <v>5739633050</v>
      </c>
      <c r="B138706" s="1" t="s">
        <v>138516</v>
      </c>
      <c r="C138706">
        <v>2013</v>
      </c>
      <c r="D138706" t="b">
        <v>1</v>
      </c>
      <c r="E138706" s="1" t="s">
        <v>12</v>
      </c>
      <c r="F138706" s="1" t="s">
        <v>9</v>
      </c>
      <c r="G138706" s="1" t="s">
        <v>16</v>
      </c>
    </row>
    <row r="138707" spans="1:7" x14ac:dyDescent="0.3">
      <c r="A138707">
        <v>5739701150</v>
      </c>
      <c r="B138707" s="1" t="s">
        <v>138517</v>
      </c>
      <c r="C138707">
        <v>2013</v>
      </c>
      <c r="D138707" t="b">
        <v>1</v>
      </c>
      <c r="E138707" s="1" t="s">
        <v>12</v>
      </c>
      <c r="F138707" s="1" t="s">
        <v>9</v>
      </c>
      <c r="G138707" s="1" t="s">
        <v>16</v>
      </c>
    </row>
    <row r="138708" spans="1:7" x14ac:dyDescent="0.3">
      <c r="A138708">
        <v>5739768790</v>
      </c>
      <c r="B138708" s="1" t="s">
        <v>138518</v>
      </c>
      <c r="C138708">
        <v>2013</v>
      </c>
      <c r="D138708" t="b">
        <v>0</v>
      </c>
      <c r="E138708" s="1" t="s">
        <v>8</v>
      </c>
      <c r="F138708" s="1" t="s">
        <v>68</v>
      </c>
      <c r="G138708" s="1" t="s">
        <v>10</v>
      </c>
    </row>
    <row r="138709" spans="1:7" x14ac:dyDescent="0.3">
      <c r="A138709">
        <v>5739770590</v>
      </c>
      <c r="B138709" s="1" t="s">
        <v>138519</v>
      </c>
      <c r="C138709">
        <v>2013</v>
      </c>
      <c r="D138709" t="b">
        <v>0</v>
      </c>
      <c r="E138709" s="1" t="s">
        <v>12</v>
      </c>
      <c r="F138709" s="1" t="s">
        <v>68</v>
      </c>
      <c r="G138709" s="1" t="s">
        <v>10</v>
      </c>
    </row>
    <row r="138710" spans="1:7" x14ac:dyDescent="0.3">
      <c r="A138710">
        <v>5739843660</v>
      </c>
      <c r="B138710" s="1" t="s">
        <v>138520</v>
      </c>
      <c r="C138710">
        <v>2013</v>
      </c>
      <c r="D138710" t="b">
        <v>1</v>
      </c>
      <c r="E138710" s="1" t="s">
        <v>8</v>
      </c>
      <c r="F138710" s="1" t="s">
        <v>9</v>
      </c>
      <c r="G138710" s="1" t="s">
        <v>14</v>
      </c>
    </row>
    <row r="138711" spans="1:7" x14ac:dyDescent="0.3">
      <c r="A138711">
        <v>5739851460</v>
      </c>
      <c r="B138711" s="1" t="s">
        <v>138521</v>
      </c>
      <c r="C138711">
        <v>2013</v>
      </c>
      <c r="D138711" t="b">
        <v>1</v>
      </c>
      <c r="E138711" s="1" t="s">
        <v>12</v>
      </c>
      <c r="F138711" s="1" t="s">
        <v>9</v>
      </c>
      <c r="G138711" s="1" t="s">
        <v>10</v>
      </c>
    </row>
    <row r="138712" spans="1:7" x14ac:dyDescent="0.3">
      <c r="A138712">
        <v>5739969320</v>
      </c>
      <c r="B138712" s="1" t="s">
        <v>138522</v>
      </c>
      <c r="C138712">
        <v>2013</v>
      </c>
      <c r="D138712" t="b">
        <v>1</v>
      </c>
      <c r="E138712" s="1" t="s">
        <v>8</v>
      </c>
      <c r="F138712" s="1" t="s">
        <v>9</v>
      </c>
      <c r="G138712" s="1" t="s">
        <v>16</v>
      </c>
    </row>
    <row r="138713" spans="1:7" x14ac:dyDescent="0.3">
      <c r="A138713">
        <v>5739976370</v>
      </c>
      <c r="B138713" s="1" t="s">
        <v>138523</v>
      </c>
      <c r="C138713">
        <v>2013</v>
      </c>
      <c r="D138713" t="b">
        <v>1</v>
      </c>
      <c r="E138713" s="1" t="s">
        <v>8</v>
      </c>
      <c r="F138713" s="1" t="s">
        <v>9</v>
      </c>
      <c r="G138713" s="1" t="s">
        <v>10</v>
      </c>
    </row>
    <row r="138714" spans="1:7" x14ac:dyDescent="0.3">
      <c r="A138714">
        <v>5740101160</v>
      </c>
      <c r="B138714" s="1" t="s">
        <v>138524</v>
      </c>
      <c r="C138714">
        <v>2013</v>
      </c>
      <c r="D138714" t="b">
        <v>1</v>
      </c>
      <c r="E138714" s="1" t="s">
        <v>8</v>
      </c>
      <c r="F138714" s="1" t="s">
        <v>9</v>
      </c>
      <c r="G138714" s="1" t="s">
        <v>10</v>
      </c>
    </row>
    <row r="138715" spans="1:7" x14ac:dyDescent="0.3">
      <c r="A138715">
        <v>5740177880</v>
      </c>
      <c r="B138715" s="1" t="s">
        <v>138525</v>
      </c>
      <c r="C138715">
        <v>2013</v>
      </c>
      <c r="D138715" t="b">
        <v>1</v>
      </c>
      <c r="E138715" s="1" t="s">
        <v>12</v>
      </c>
      <c r="F138715" s="1" t="s">
        <v>9</v>
      </c>
      <c r="G138715" s="1" t="s">
        <v>10</v>
      </c>
    </row>
    <row r="138716" spans="1:7" x14ac:dyDescent="0.3">
      <c r="A138716">
        <v>5740236240</v>
      </c>
      <c r="B138716" s="1" t="s">
        <v>138526</v>
      </c>
      <c r="C138716">
        <v>2013</v>
      </c>
      <c r="D138716" t="b">
        <v>0</v>
      </c>
      <c r="E138716" s="1" t="s">
        <v>12</v>
      </c>
      <c r="F138716" s="1" t="s">
        <v>68</v>
      </c>
      <c r="G138716" s="1" t="s">
        <v>16</v>
      </c>
    </row>
    <row r="138717" spans="1:7" x14ac:dyDescent="0.3">
      <c r="A138717">
        <v>5740328180</v>
      </c>
      <c r="B138717" s="1" t="s">
        <v>138527</v>
      </c>
      <c r="C138717">
        <v>2013</v>
      </c>
      <c r="D138717" t="b">
        <v>1</v>
      </c>
      <c r="E138717" s="1" t="s">
        <v>12</v>
      </c>
      <c r="F138717" s="1" t="s">
        <v>9</v>
      </c>
      <c r="G138717" s="1" t="s">
        <v>10</v>
      </c>
    </row>
    <row r="138718" spans="1:7" x14ac:dyDescent="0.3">
      <c r="A138718">
        <v>5740376350</v>
      </c>
      <c r="B138718" s="1" t="s">
        <v>138528</v>
      </c>
      <c r="C138718">
        <v>2013</v>
      </c>
      <c r="D138718" t="b">
        <v>0</v>
      </c>
      <c r="E138718" s="1" t="s">
        <v>12</v>
      </c>
      <c r="F138718" s="1" t="s">
        <v>68</v>
      </c>
      <c r="G138718" s="1" t="s">
        <v>14</v>
      </c>
    </row>
    <row r="138719" spans="1:7" x14ac:dyDescent="0.3">
      <c r="A138719">
        <v>5740404120</v>
      </c>
      <c r="B138719" s="1" t="s">
        <v>138529</v>
      </c>
      <c r="C138719">
        <v>2013</v>
      </c>
      <c r="D138719" t="b">
        <v>1</v>
      </c>
      <c r="E138719" s="1" t="s">
        <v>8</v>
      </c>
      <c r="F138719" s="1" t="s">
        <v>68</v>
      </c>
      <c r="G138719" s="1" t="s">
        <v>14</v>
      </c>
    </row>
    <row r="138720" spans="1:7" x14ac:dyDescent="0.3">
      <c r="A138720">
        <v>5740595650</v>
      </c>
      <c r="B138720" s="1" t="s">
        <v>138530</v>
      </c>
      <c r="C138720">
        <v>2013</v>
      </c>
      <c r="D138720" t="b">
        <v>1</v>
      </c>
      <c r="E138720" s="1" t="s">
        <v>8</v>
      </c>
      <c r="F138720" s="1" t="s">
        <v>9</v>
      </c>
      <c r="G138720" s="1" t="s">
        <v>10</v>
      </c>
    </row>
    <row r="138721" spans="1:7" x14ac:dyDescent="0.3">
      <c r="A138721">
        <v>5740639830</v>
      </c>
      <c r="B138721" s="1" t="s">
        <v>138531</v>
      </c>
      <c r="C138721">
        <v>2013</v>
      </c>
      <c r="D138721" t="b">
        <v>0</v>
      </c>
      <c r="E138721" s="1" t="s">
        <v>8</v>
      </c>
      <c r="F138721" s="1" t="s">
        <v>68</v>
      </c>
      <c r="G138721" s="1" t="s">
        <v>14</v>
      </c>
    </row>
    <row r="138722" spans="1:7" x14ac:dyDescent="0.3">
      <c r="A138722">
        <v>5740649370</v>
      </c>
      <c r="B138722" s="1" t="s">
        <v>138532</v>
      </c>
      <c r="C138722">
        <v>2013</v>
      </c>
      <c r="D138722" t="b">
        <v>0</v>
      </c>
      <c r="E138722" s="1" t="s">
        <v>12</v>
      </c>
      <c r="F138722" s="1" t="s">
        <v>68</v>
      </c>
      <c r="G138722" s="1" t="s">
        <v>14</v>
      </c>
    </row>
    <row r="138723" spans="1:7" x14ac:dyDescent="0.3">
      <c r="A138723">
        <v>5740708910</v>
      </c>
      <c r="B138723" s="1" t="s">
        <v>138533</v>
      </c>
      <c r="C138723">
        <v>2013</v>
      </c>
      <c r="D138723" t="b">
        <v>0</v>
      </c>
      <c r="E138723" s="1" t="s">
        <v>8</v>
      </c>
      <c r="F138723" s="1" t="s">
        <v>9</v>
      </c>
      <c r="G138723" s="1" t="s">
        <v>10</v>
      </c>
    </row>
    <row r="138724" spans="1:7" x14ac:dyDescent="0.3">
      <c r="A138724">
        <v>5740895740</v>
      </c>
      <c r="B138724" s="1" t="s">
        <v>138534</v>
      </c>
      <c r="C138724">
        <v>2013</v>
      </c>
      <c r="D138724" t="b">
        <v>0</v>
      </c>
      <c r="E138724" s="1" t="s">
        <v>8</v>
      </c>
      <c r="F138724" s="1" t="s">
        <v>9</v>
      </c>
      <c r="G138724" s="1" t="s">
        <v>10</v>
      </c>
    </row>
    <row r="138725" spans="1:7" x14ac:dyDescent="0.3">
      <c r="A138725">
        <v>5740945500</v>
      </c>
      <c r="B138725" s="1" t="s">
        <v>138535</v>
      </c>
      <c r="C138725">
        <v>2013</v>
      </c>
      <c r="D138725" t="b">
        <v>1</v>
      </c>
      <c r="E138725" s="1" t="s">
        <v>12</v>
      </c>
      <c r="F138725" s="1" t="s">
        <v>9</v>
      </c>
      <c r="G138725" s="1" t="s">
        <v>16</v>
      </c>
    </row>
    <row r="138726" spans="1:7" x14ac:dyDescent="0.3">
      <c r="A138726">
        <v>5741052770</v>
      </c>
      <c r="B138726" s="1" t="s">
        <v>138536</v>
      </c>
      <c r="C138726">
        <v>2013</v>
      </c>
      <c r="D138726" t="b">
        <v>1</v>
      </c>
      <c r="E138726" s="1" t="s">
        <v>8</v>
      </c>
      <c r="F138726" s="1" t="s">
        <v>9</v>
      </c>
      <c r="G138726" s="1" t="s">
        <v>10</v>
      </c>
    </row>
    <row r="138727" spans="1:7" x14ac:dyDescent="0.3">
      <c r="A138727">
        <v>5741294860</v>
      </c>
      <c r="B138727" s="1" t="s">
        <v>138537</v>
      </c>
      <c r="C138727">
        <v>2013</v>
      </c>
      <c r="D138727" t="b">
        <v>1</v>
      </c>
      <c r="E138727" s="1" t="s">
        <v>8</v>
      </c>
      <c r="F138727" s="1" t="s">
        <v>9</v>
      </c>
      <c r="G138727" s="1" t="s">
        <v>10</v>
      </c>
    </row>
    <row r="138728" spans="1:7" x14ac:dyDescent="0.3">
      <c r="A138728">
        <v>5741481050</v>
      </c>
      <c r="B138728" s="1" t="s">
        <v>138538</v>
      </c>
      <c r="C138728">
        <v>2013</v>
      </c>
      <c r="D138728" t="b">
        <v>1</v>
      </c>
      <c r="E138728" s="1" t="s">
        <v>8</v>
      </c>
      <c r="F138728" s="1" t="s">
        <v>9</v>
      </c>
      <c r="G138728" s="1" t="s">
        <v>10</v>
      </c>
    </row>
    <row r="138729" spans="1:7" x14ac:dyDescent="0.3">
      <c r="A138729">
        <v>5741495190</v>
      </c>
      <c r="B138729" s="1" t="s">
        <v>138539</v>
      </c>
      <c r="C138729">
        <v>2013</v>
      </c>
      <c r="D138729" t="b">
        <v>1</v>
      </c>
      <c r="E138729" s="1" t="s">
        <v>12</v>
      </c>
      <c r="F138729" s="1" t="s">
        <v>68</v>
      </c>
      <c r="G138729" s="1" t="s">
        <v>14</v>
      </c>
    </row>
    <row r="138730" spans="1:7" x14ac:dyDescent="0.3">
      <c r="A138730">
        <v>5741671810</v>
      </c>
      <c r="B138730" s="1" t="s">
        <v>138540</v>
      </c>
      <c r="C138730">
        <v>2013</v>
      </c>
      <c r="D138730" t="b">
        <v>1</v>
      </c>
      <c r="E138730" s="1" t="s">
        <v>8</v>
      </c>
      <c r="F138730" s="1" t="s">
        <v>9</v>
      </c>
      <c r="G138730" s="1" t="s">
        <v>10</v>
      </c>
    </row>
    <row r="138731" spans="1:7" x14ac:dyDescent="0.3">
      <c r="A138731">
        <v>5741718170</v>
      </c>
      <c r="B138731" s="1" t="s">
        <v>138541</v>
      </c>
      <c r="C138731">
        <v>2013</v>
      </c>
      <c r="D138731" t="b">
        <v>1</v>
      </c>
      <c r="E138731" s="1" t="s">
        <v>8</v>
      </c>
      <c r="F138731" s="1" t="s">
        <v>9</v>
      </c>
      <c r="G138731" s="1" t="s">
        <v>10</v>
      </c>
    </row>
    <row r="138732" spans="1:7" x14ac:dyDescent="0.3">
      <c r="A138732">
        <v>5741974900</v>
      </c>
      <c r="B138732" s="1" t="s">
        <v>138542</v>
      </c>
      <c r="C138732">
        <v>2013</v>
      </c>
      <c r="D138732" t="b">
        <v>1</v>
      </c>
      <c r="E138732" s="1" t="s">
        <v>8</v>
      </c>
      <c r="F138732" s="1" t="s">
        <v>9</v>
      </c>
      <c r="G138732" s="1" t="s">
        <v>10</v>
      </c>
    </row>
    <row r="138733" spans="1:7" x14ac:dyDescent="0.3">
      <c r="A138733">
        <v>5742032240</v>
      </c>
      <c r="B138733" s="1" t="s">
        <v>138543</v>
      </c>
      <c r="C138733">
        <v>2013</v>
      </c>
      <c r="D138733" t="b">
        <v>1</v>
      </c>
      <c r="E138733" s="1" t="s">
        <v>12</v>
      </c>
      <c r="F138733" s="1" t="s">
        <v>9</v>
      </c>
      <c r="G138733" s="1" t="s">
        <v>16</v>
      </c>
    </row>
    <row r="138734" spans="1:7" x14ac:dyDescent="0.3">
      <c r="A138734">
        <v>5742176390</v>
      </c>
      <c r="B138734" s="1" t="s">
        <v>138544</v>
      </c>
      <c r="C138734">
        <v>2013</v>
      </c>
      <c r="D138734" t="b">
        <v>0</v>
      </c>
      <c r="E138734" s="1" t="s">
        <v>12</v>
      </c>
      <c r="F138734" s="1" t="s">
        <v>68</v>
      </c>
      <c r="G138734" s="1" t="s">
        <v>10</v>
      </c>
    </row>
    <row r="138735" spans="1:7" x14ac:dyDescent="0.3">
      <c r="A138735">
        <v>5742317310</v>
      </c>
      <c r="B138735" s="1" t="s">
        <v>138545</v>
      </c>
      <c r="C138735">
        <v>2013</v>
      </c>
      <c r="D138735" t="b">
        <v>1</v>
      </c>
      <c r="E138735" s="1" t="s">
        <v>12</v>
      </c>
      <c r="F138735" s="1" t="s">
        <v>9</v>
      </c>
      <c r="G138735" s="1" t="s">
        <v>10</v>
      </c>
    </row>
    <row r="138736" spans="1:7" x14ac:dyDescent="0.3">
      <c r="A138736">
        <v>5742419880</v>
      </c>
      <c r="B138736" s="1" t="s">
        <v>138546</v>
      </c>
      <c r="C138736">
        <v>2013</v>
      </c>
      <c r="D138736" t="b">
        <v>0</v>
      </c>
      <c r="E138736" s="1" t="s">
        <v>8</v>
      </c>
      <c r="F138736" s="1" t="s">
        <v>68</v>
      </c>
      <c r="G138736" s="1" t="s">
        <v>10</v>
      </c>
    </row>
    <row r="138737" spans="1:7" x14ac:dyDescent="0.3">
      <c r="A138737">
        <v>5742434200</v>
      </c>
      <c r="B138737" s="1" t="s">
        <v>138547</v>
      </c>
      <c r="C138737">
        <v>2013</v>
      </c>
      <c r="D138737" t="b">
        <v>1</v>
      </c>
      <c r="E138737" s="1" t="s">
        <v>12</v>
      </c>
      <c r="F138737" s="1" t="s">
        <v>9</v>
      </c>
      <c r="G138737" s="1" t="s">
        <v>10</v>
      </c>
    </row>
    <row r="138738" spans="1:7" x14ac:dyDescent="0.3">
      <c r="A138738">
        <v>5742444210</v>
      </c>
      <c r="B138738" s="1" t="s">
        <v>138548</v>
      </c>
      <c r="C138738">
        <v>2013</v>
      </c>
      <c r="D138738" t="b">
        <v>1</v>
      </c>
      <c r="E138738" s="1" t="s">
        <v>12</v>
      </c>
      <c r="F138738" s="1" t="s">
        <v>9</v>
      </c>
      <c r="G138738" s="1" t="s">
        <v>16</v>
      </c>
    </row>
    <row r="138739" spans="1:7" x14ac:dyDescent="0.3">
      <c r="A138739">
        <v>5742479440</v>
      </c>
      <c r="B138739" s="1" t="s">
        <v>138549</v>
      </c>
      <c r="C138739">
        <v>2013</v>
      </c>
      <c r="D138739" t="b">
        <v>1</v>
      </c>
      <c r="E138739" s="1" t="s">
        <v>12</v>
      </c>
      <c r="F138739" s="1" t="s">
        <v>9</v>
      </c>
      <c r="G138739" s="1" t="s">
        <v>10</v>
      </c>
    </row>
    <row r="138740" spans="1:7" x14ac:dyDescent="0.3">
      <c r="A138740">
        <v>5742497930</v>
      </c>
      <c r="B138740" s="1" t="s">
        <v>138550</v>
      </c>
      <c r="C138740">
        <v>2013</v>
      </c>
      <c r="D138740" t="b">
        <v>1</v>
      </c>
      <c r="E138740" s="1" t="s">
        <v>12</v>
      </c>
      <c r="F138740" s="1" t="s">
        <v>9</v>
      </c>
      <c r="G138740" s="1" t="s">
        <v>10</v>
      </c>
    </row>
    <row r="138741" spans="1:7" x14ac:dyDescent="0.3">
      <c r="A138741">
        <v>5742560140</v>
      </c>
      <c r="B138741" s="1" t="s">
        <v>138551</v>
      </c>
      <c r="C138741">
        <v>2013</v>
      </c>
      <c r="D138741" t="b">
        <v>1</v>
      </c>
      <c r="E138741" s="1" t="s">
        <v>12</v>
      </c>
      <c r="F138741" s="1" t="s">
        <v>9</v>
      </c>
      <c r="G138741" s="1" t="s">
        <v>10</v>
      </c>
    </row>
    <row r="138742" spans="1:7" x14ac:dyDescent="0.3">
      <c r="A138742">
        <v>5742585290</v>
      </c>
      <c r="B138742" s="1" t="s">
        <v>138552</v>
      </c>
      <c r="C138742">
        <v>2013</v>
      </c>
      <c r="D138742" t="b">
        <v>1</v>
      </c>
      <c r="E138742" s="1" t="s">
        <v>12</v>
      </c>
      <c r="F138742" s="1" t="s">
        <v>9</v>
      </c>
      <c r="G138742" s="1" t="s">
        <v>16</v>
      </c>
    </row>
    <row r="138743" spans="1:7" x14ac:dyDescent="0.3">
      <c r="A138743">
        <v>5742596720</v>
      </c>
      <c r="B138743" s="1" t="s">
        <v>138553</v>
      </c>
      <c r="C138743">
        <v>2013</v>
      </c>
      <c r="D138743" t="b">
        <v>1</v>
      </c>
      <c r="E138743" s="1" t="s">
        <v>12</v>
      </c>
      <c r="F138743" s="1" t="s">
        <v>9</v>
      </c>
      <c r="G138743" s="1" t="s">
        <v>16</v>
      </c>
    </row>
    <row r="138744" spans="1:7" x14ac:dyDescent="0.3">
      <c r="A138744">
        <v>5742625940</v>
      </c>
      <c r="B138744" s="1" t="s">
        <v>138554</v>
      </c>
      <c r="C138744">
        <v>2013</v>
      </c>
      <c r="D138744" t="b">
        <v>1</v>
      </c>
      <c r="E138744" s="1" t="s">
        <v>12</v>
      </c>
      <c r="F138744" s="1" t="s">
        <v>9</v>
      </c>
      <c r="G138744" s="1" t="s">
        <v>10</v>
      </c>
    </row>
    <row r="138745" spans="1:7" x14ac:dyDescent="0.3">
      <c r="A138745">
        <v>5742788560</v>
      </c>
      <c r="B138745" s="1" t="s">
        <v>138555</v>
      </c>
      <c r="C138745">
        <v>2013</v>
      </c>
      <c r="D138745" t="b">
        <v>0</v>
      </c>
      <c r="E138745" s="1" t="s">
        <v>12</v>
      </c>
      <c r="F138745" s="1" t="s">
        <v>68</v>
      </c>
      <c r="G138745" s="1" t="s">
        <v>10</v>
      </c>
    </row>
    <row r="138746" spans="1:7" x14ac:dyDescent="0.3">
      <c r="A138746">
        <v>5742918180</v>
      </c>
      <c r="B138746" s="1" t="s">
        <v>138556</v>
      </c>
      <c r="C138746">
        <v>2013</v>
      </c>
      <c r="D138746" t="b">
        <v>1</v>
      </c>
      <c r="E138746" s="1" t="s">
        <v>8</v>
      </c>
      <c r="F138746" s="1" t="s">
        <v>9</v>
      </c>
      <c r="G138746" s="1" t="s">
        <v>14</v>
      </c>
    </row>
    <row r="138747" spans="1:7" x14ac:dyDescent="0.3">
      <c r="A138747">
        <v>5743031860</v>
      </c>
      <c r="B138747" s="1" t="s">
        <v>138557</v>
      </c>
      <c r="C138747">
        <v>2013</v>
      </c>
      <c r="D138747" t="b">
        <v>1</v>
      </c>
      <c r="E138747" s="1" t="s">
        <v>12</v>
      </c>
      <c r="F138747" s="1" t="s">
        <v>9</v>
      </c>
      <c r="G138747" s="1" t="s">
        <v>14</v>
      </c>
    </row>
    <row r="138748" spans="1:7" x14ac:dyDescent="0.3">
      <c r="A138748">
        <v>5743217110</v>
      </c>
      <c r="B138748" s="1" t="s">
        <v>138558</v>
      </c>
      <c r="C138748">
        <v>2013</v>
      </c>
      <c r="D138748" t="b">
        <v>1</v>
      </c>
      <c r="E138748" s="1" t="s">
        <v>8</v>
      </c>
      <c r="F138748" s="1" t="s">
        <v>9</v>
      </c>
      <c r="G138748" s="1" t="s">
        <v>10</v>
      </c>
    </row>
    <row r="138749" spans="1:7" x14ac:dyDescent="0.3">
      <c r="A138749">
        <v>5743218120</v>
      </c>
      <c r="B138749" s="1" t="s">
        <v>138559</v>
      </c>
      <c r="C138749">
        <v>2013</v>
      </c>
      <c r="D138749" t="b">
        <v>1</v>
      </c>
      <c r="E138749" s="1" t="s">
        <v>12</v>
      </c>
      <c r="F138749" s="1" t="s">
        <v>9</v>
      </c>
      <c r="G138749" s="1" t="s">
        <v>10</v>
      </c>
    </row>
    <row r="138750" spans="1:7" x14ac:dyDescent="0.3">
      <c r="A138750">
        <v>5743397770</v>
      </c>
      <c r="B138750" s="1" t="s">
        <v>138560</v>
      </c>
      <c r="C138750">
        <v>2013</v>
      </c>
      <c r="D138750" t="b">
        <v>1</v>
      </c>
      <c r="E138750" s="1" t="s">
        <v>12</v>
      </c>
      <c r="F138750" s="1" t="s">
        <v>9</v>
      </c>
      <c r="G138750" s="1" t="s">
        <v>16</v>
      </c>
    </row>
    <row r="138751" spans="1:7" x14ac:dyDescent="0.3">
      <c r="A138751">
        <v>5743456590</v>
      </c>
      <c r="B138751" s="1" t="s">
        <v>138561</v>
      </c>
      <c r="C138751">
        <v>2013</v>
      </c>
      <c r="D138751" t="b">
        <v>0</v>
      </c>
      <c r="E138751" s="1" t="s">
        <v>8</v>
      </c>
      <c r="F138751" s="1" t="s">
        <v>68</v>
      </c>
      <c r="G138751" s="1" t="s">
        <v>14</v>
      </c>
    </row>
    <row r="138752" spans="1:7" x14ac:dyDescent="0.3">
      <c r="A138752">
        <v>5743534230</v>
      </c>
      <c r="B138752" s="1" t="s">
        <v>138562</v>
      </c>
      <c r="C138752">
        <v>2013</v>
      </c>
      <c r="D138752" t="b">
        <v>1</v>
      </c>
      <c r="E138752" s="1" t="s">
        <v>8</v>
      </c>
      <c r="F138752" s="1" t="s">
        <v>9</v>
      </c>
      <c r="G138752" s="1" t="s">
        <v>10</v>
      </c>
    </row>
    <row r="138753" spans="1:7" x14ac:dyDescent="0.3">
      <c r="A138753">
        <v>5743555940</v>
      </c>
      <c r="B138753" s="1" t="s">
        <v>138563</v>
      </c>
      <c r="C138753">
        <v>2013</v>
      </c>
      <c r="D138753" t="b">
        <v>1</v>
      </c>
      <c r="E138753" s="1" t="s">
        <v>12</v>
      </c>
      <c r="F138753" s="1" t="s">
        <v>9</v>
      </c>
      <c r="G138753" s="1" t="s">
        <v>10</v>
      </c>
    </row>
    <row r="138754" spans="1:7" x14ac:dyDescent="0.3">
      <c r="A138754">
        <v>5743686220</v>
      </c>
      <c r="B138754" s="1" t="s">
        <v>138564</v>
      </c>
      <c r="C138754">
        <v>2013</v>
      </c>
      <c r="D138754" t="b">
        <v>0</v>
      </c>
      <c r="E138754" s="1" t="s">
        <v>8</v>
      </c>
      <c r="F138754" s="1" t="s">
        <v>9</v>
      </c>
      <c r="G138754" s="1" t="s">
        <v>10</v>
      </c>
    </row>
    <row r="138755" spans="1:7" x14ac:dyDescent="0.3">
      <c r="A138755">
        <v>5743974740</v>
      </c>
      <c r="B138755" s="1" t="s">
        <v>138565</v>
      </c>
      <c r="C138755">
        <v>2013</v>
      </c>
      <c r="D138755" t="b">
        <v>0</v>
      </c>
      <c r="E138755" s="1" t="s">
        <v>8</v>
      </c>
      <c r="F138755" s="1" t="s">
        <v>9</v>
      </c>
      <c r="G138755" s="1" t="s">
        <v>10</v>
      </c>
    </row>
    <row r="138756" spans="1:7" x14ac:dyDescent="0.3">
      <c r="A138756">
        <v>5744021790</v>
      </c>
      <c r="B138756" s="1" t="s">
        <v>138566</v>
      </c>
      <c r="C138756">
        <v>2013</v>
      </c>
      <c r="D138756" t="b">
        <v>0</v>
      </c>
      <c r="E138756" s="1" t="s">
        <v>8</v>
      </c>
      <c r="F138756" s="1" t="s">
        <v>68</v>
      </c>
      <c r="G138756" s="1" t="s">
        <v>10</v>
      </c>
    </row>
    <row r="138757" spans="1:7" x14ac:dyDescent="0.3">
      <c r="A138757">
        <v>5744115830</v>
      </c>
      <c r="B138757" s="1" t="s">
        <v>138567</v>
      </c>
      <c r="C138757">
        <v>2013</v>
      </c>
      <c r="D138757" t="b">
        <v>1</v>
      </c>
      <c r="E138757" s="1" t="s">
        <v>8</v>
      </c>
      <c r="F138757" s="1" t="s">
        <v>9</v>
      </c>
      <c r="G138757" s="1" t="s">
        <v>14</v>
      </c>
    </row>
    <row r="138758" spans="1:7" x14ac:dyDescent="0.3">
      <c r="A138758">
        <v>5744199410</v>
      </c>
      <c r="B138758" s="1" t="s">
        <v>138568</v>
      </c>
      <c r="C138758">
        <v>2013</v>
      </c>
      <c r="D138758" t="b">
        <v>1</v>
      </c>
      <c r="E138758" s="1" t="s">
        <v>12</v>
      </c>
      <c r="F138758" s="1" t="s">
        <v>9</v>
      </c>
      <c r="G138758" s="1" t="s">
        <v>10</v>
      </c>
    </row>
    <row r="138759" spans="1:7" x14ac:dyDescent="0.3">
      <c r="A138759">
        <v>5744420670</v>
      </c>
      <c r="B138759" s="1" t="s">
        <v>138569</v>
      </c>
      <c r="C138759">
        <v>2013</v>
      </c>
      <c r="D138759" t="b">
        <v>1</v>
      </c>
      <c r="E138759" s="1" t="s">
        <v>8</v>
      </c>
      <c r="F138759" s="1" t="s">
        <v>9</v>
      </c>
      <c r="G138759" s="1" t="s">
        <v>10</v>
      </c>
    </row>
    <row r="138760" spans="1:7" x14ac:dyDescent="0.3">
      <c r="A138760">
        <v>5744471840</v>
      </c>
      <c r="B138760" s="1" t="s">
        <v>138570</v>
      </c>
      <c r="C138760">
        <v>2013</v>
      </c>
      <c r="D138760" t="b">
        <v>1</v>
      </c>
      <c r="E138760" s="1" t="s">
        <v>8</v>
      </c>
      <c r="F138760" s="1" t="s">
        <v>68</v>
      </c>
      <c r="G138760" s="1" t="s">
        <v>14</v>
      </c>
    </row>
    <row r="138761" spans="1:7" x14ac:dyDescent="0.3">
      <c r="A138761">
        <v>5744537550</v>
      </c>
      <c r="B138761" s="1" t="s">
        <v>138571</v>
      </c>
      <c r="C138761">
        <v>2013</v>
      </c>
      <c r="D138761" t="b">
        <v>1</v>
      </c>
      <c r="E138761" s="1" t="s">
        <v>12</v>
      </c>
      <c r="F138761" s="1" t="s">
        <v>9</v>
      </c>
      <c r="G138761" s="1" t="s">
        <v>14</v>
      </c>
    </row>
    <row r="138762" spans="1:7" x14ac:dyDescent="0.3">
      <c r="A138762">
        <v>5744564100</v>
      </c>
      <c r="B138762" s="1" t="s">
        <v>138572</v>
      </c>
      <c r="C138762">
        <v>2013</v>
      </c>
      <c r="D138762" t="b">
        <v>0</v>
      </c>
      <c r="E138762" s="1" t="s">
        <v>12</v>
      </c>
      <c r="F138762" s="1" t="s">
        <v>9</v>
      </c>
      <c r="G138762" s="1" t="s">
        <v>10</v>
      </c>
    </row>
    <row r="138763" spans="1:7" x14ac:dyDescent="0.3">
      <c r="A138763">
        <v>5744564860</v>
      </c>
      <c r="B138763" s="1" t="s">
        <v>138573</v>
      </c>
      <c r="C138763">
        <v>2013</v>
      </c>
      <c r="D138763" t="b">
        <v>1</v>
      </c>
      <c r="E138763" s="1" t="s">
        <v>8</v>
      </c>
      <c r="F138763" s="1" t="s">
        <v>9</v>
      </c>
      <c r="G138763" s="1" t="s">
        <v>10</v>
      </c>
    </row>
    <row r="138764" spans="1:7" x14ac:dyDescent="0.3">
      <c r="A138764">
        <v>5744584180</v>
      </c>
      <c r="B138764" s="1" t="s">
        <v>138574</v>
      </c>
      <c r="C138764">
        <v>2013</v>
      </c>
      <c r="D138764" t="b">
        <v>1</v>
      </c>
      <c r="E138764" s="1" t="s">
        <v>8</v>
      </c>
      <c r="F138764" s="1" t="s">
        <v>68</v>
      </c>
      <c r="G138764" s="1" t="s">
        <v>10</v>
      </c>
    </row>
    <row r="138765" spans="1:7" x14ac:dyDescent="0.3">
      <c r="A138765">
        <v>5744605140</v>
      </c>
      <c r="B138765" s="1" t="s">
        <v>138575</v>
      </c>
      <c r="C138765">
        <v>2013</v>
      </c>
      <c r="D138765" t="b">
        <v>1</v>
      </c>
      <c r="E138765" s="1" t="s">
        <v>12</v>
      </c>
      <c r="F138765" s="1" t="s">
        <v>9</v>
      </c>
      <c r="G138765" s="1" t="s">
        <v>10</v>
      </c>
    </row>
    <row r="138766" spans="1:7" x14ac:dyDescent="0.3">
      <c r="A138766">
        <v>5744605380</v>
      </c>
      <c r="B138766" s="1" t="s">
        <v>138576</v>
      </c>
      <c r="C138766">
        <v>2013</v>
      </c>
      <c r="D138766" t="b">
        <v>1</v>
      </c>
      <c r="E138766" s="1" t="s">
        <v>8</v>
      </c>
      <c r="F138766" s="1" t="s">
        <v>68</v>
      </c>
      <c r="G138766" s="1" t="s">
        <v>16</v>
      </c>
    </row>
    <row r="138767" spans="1:7" x14ac:dyDescent="0.3">
      <c r="A138767">
        <v>5744610570</v>
      </c>
      <c r="B138767" s="1" t="s">
        <v>138577</v>
      </c>
      <c r="C138767">
        <v>2013</v>
      </c>
      <c r="D138767" t="b">
        <v>1</v>
      </c>
      <c r="E138767" s="1" t="s">
        <v>12</v>
      </c>
      <c r="F138767" s="1" t="s">
        <v>9</v>
      </c>
      <c r="G138767" s="1" t="s">
        <v>10</v>
      </c>
    </row>
    <row r="138768" spans="1:7" x14ac:dyDescent="0.3">
      <c r="A138768">
        <v>5744625270</v>
      </c>
      <c r="B138768" s="1" t="s">
        <v>138578</v>
      </c>
      <c r="C138768">
        <v>2013</v>
      </c>
      <c r="D138768" t="b">
        <v>0</v>
      </c>
      <c r="E138768" s="1" t="s">
        <v>12</v>
      </c>
      <c r="F138768" s="1" t="s">
        <v>68</v>
      </c>
      <c r="G138768" s="1" t="s">
        <v>10</v>
      </c>
    </row>
    <row r="138769" spans="1:7" x14ac:dyDescent="0.3">
      <c r="A138769">
        <v>5744630760</v>
      </c>
      <c r="B138769" s="1" t="s">
        <v>138579</v>
      </c>
      <c r="C138769">
        <v>2013</v>
      </c>
      <c r="D138769" t="b">
        <v>0</v>
      </c>
      <c r="E138769" s="1" t="s">
        <v>12</v>
      </c>
      <c r="F138769" s="1" t="s">
        <v>68</v>
      </c>
      <c r="G138769" s="1" t="s">
        <v>10</v>
      </c>
    </row>
    <row r="138770" spans="1:7" x14ac:dyDescent="0.3">
      <c r="A138770">
        <v>5744637220</v>
      </c>
      <c r="B138770" s="1" t="s">
        <v>138580</v>
      </c>
      <c r="C138770">
        <v>2013</v>
      </c>
      <c r="D138770" t="b">
        <v>0</v>
      </c>
      <c r="E138770" s="1" t="s">
        <v>12</v>
      </c>
      <c r="F138770" s="1" t="s">
        <v>68</v>
      </c>
      <c r="G138770" s="1" t="s">
        <v>10</v>
      </c>
    </row>
    <row r="138771" spans="1:7" x14ac:dyDescent="0.3">
      <c r="A138771">
        <v>5744646870</v>
      </c>
      <c r="B138771" s="1" t="s">
        <v>138581</v>
      </c>
      <c r="C138771">
        <v>2013</v>
      </c>
      <c r="D138771" t="b">
        <v>0</v>
      </c>
      <c r="E138771" s="1" t="s">
        <v>12</v>
      </c>
      <c r="F138771" s="1" t="s">
        <v>68</v>
      </c>
      <c r="G138771" s="1" t="s">
        <v>10</v>
      </c>
    </row>
    <row r="138772" spans="1:7" x14ac:dyDescent="0.3">
      <c r="A138772">
        <v>5744687520</v>
      </c>
      <c r="B138772" s="1" t="s">
        <v>138582</v>
      </c>
      <c r="C138772">
        <v>2013</v>
      </c>
      <c r="D138772" t="b">
        <v>1</v>
      </c>
      <c r="E138772" s="1" t="s">
        <v>8</v>
      </c>
      <c r="F138772" s="1" t="s">
        <v>9</v>
      </c>
      <c r="G138772" s="1" t="s">
        <v>10</v>
      </c>
    </row>
    <row r="138773" spans="1:7" x14ac:dyDescent="0.3">
      <c r="A138773">
        <v>5744719150</v>
      </c>
      <c r="B138773" s="1" t="s">
        <v>138583</v>
      </c>
      <c r="C138773">
        <v>2013</v>
      </c>
      <c r="D138773" t="b">
        <v>1</v>
      </c>
      <c r="E138773" s="1" t="s">
        <v>8</v>
      </c>
      <c r="F138773" s="1" t="s">
        <v>9</v>
      </c>
      <c r="G138773" s="1" t="s">
        <v>16</v>
      </c>
    </row>
    <row r="138774" spans="1:7" x14ac:dyDescent="0.3">
      <c r="A138774">
        <v>5744725600</v>
      </c>
      <c r="B138774" s="1" t="s">
        <v>138584</v>
      </c>
      <c r="C138774">
        <v>2013</v>
      </c>
      <c r="D138774" t="b">
        <v>1</v>
      </c>
      <c r="E138774" s="1" t="s">
        <v>12</v>
      </c>
      <c r="F138774" s="1" t="s">
        <v>9</v>
      </c>
      <c r="G138774" s="1" t="s">
        <v>16</v>
      </c>
    </row>
    <row r="138775" spans="1:7" x14ac:dyDescent="0.3">
      <c r="A138775">
        <v>5744739850</v>
      </c>
      <c r="B138775" s="1" t="s">
        <v>138585</v>
      </c>
      <c r="C138775">
        <v>2013</v>
      </c>
      <c r="D138775" t="b">
        <v>1</v>
      </c>
      <c r="E138775" s="1" t="s">
        <v>12</v>
      </c>
      <c r="F138775" s="1" t="s">
        <v>9</v>
      </c>
      <c r="G138775" s="1" t="s">
        <v>16</v>
      </c>
    </row>
    <row r="138776" spans="1:7" x14ac:dyDescent="0.3">
      <c r="A138776">
        <v>5744750160</v>
      </c>
      <c r="B138776" s="1" t="s">
        <v>138586</v>
      </c>
      <c r="C138776">
        <v>2013</v>
      </c>
      <c r="D138776" t="b">
        <v>1</v>
      </c>
      <c r="E138776" s="1" t="s">
        <v>8</v>
      </c>
      <c r="F138776" s="1" t="s">
        <v>9</v>
      </c>
      <c r="G138776" s="1" t="s">
        <v>10</v>
      </c>
    </row>
    <row r="138777" spans="1:7" x14ac:dyDescent="0.3">
      <c r="A138777">
        <v>5744837330</v>
      </c>
      <c r="B138777" s="1" t="s">
        <v>138587</v>
      </c>
      <c r="C138777">
        <v>2013</v>
      </c>
      <c r="D138777" t="b">
        <v>1</v>
      </c>
      <c r="E138777" s="1" t="s">
        <v>8</v>
      </c>
      <c r="F138777" s="1" t="s">
        <v>68</v>
      </c>
      <c r="G138777" s="1" t="s">
        <v>10</v>
      </c>
    </row>
    <row r="138778" spans="1:7" x14ac:dyDescent="0.3">
      <c r="A138778">
        <v>5744848230</v>
      </c>
      <c r="B138778" s="1" t="s">
        <v>138588</v>
      </c>
      <c r="C138778">
        <v>2013</v>
      </c>
      <c r="D138778" t="b">
        <v>1</v>
      </c>
      <c r="E138778" s="1" t="s">
        <v>12</v>
      </c>
      <c r="F138778" s="1" t="s">
        <v>9</v>
      </c>
      <c r="G138778" s="1" t="s">
        <v>10</v>
      </c>
    </row>
    <row r="138779" spans="1:7" x14ac:dyDescent="0.3">
      <c r="A138779">
        <v>5744868240</v>
      </c>
      <c r="B138779" s="1" t="s">
        <v>138589</v>
      </c>
      <c r="C138779">
        <v>2013</v>
      </c>
      <c r="D138779" t="b">
        <v>1</v>
      </c>
      <c r="E138779" s="1" t="s">
        <v>12</v>
      </c>
      <c r="F138779" s="1" t="s">
        <v>9</v>
      </c>
      <c r="G138779" s="1" t="s">
        <v>14</v>
      </c>
    </row>
    <row r="138780" spans="1:7" x14ac:dyDescent="0.3">
      <c r="A138780">
        <v>5744956030</v>
      </c>
      <c r="B138780" s="1" t="s">
        <v>138590</v>
      </c>
      <c r="C138780">
        <v>2013</v>
      </c>
      <c r="D138780" t="b">
        <v>1</v>
      </c>
      <c r="E138780" s="1" t="s">
        <v>8</v>
      </c>
      <c r="F138780" s="1" t="s">
        <v>9</v>
      </c>
      <c r="G138780" s="1" t="s">
        <v>10</v>
      </c>
    </row>
    <row r="138781" spans="1:7" x14ac:dyDescent="0.3">
      <c r="A138781">
        <v>5744962140</v>
      </c>
      <c r="B138781" s="1" t="s">
        <v>138591</v>
      </c>
      <c r="C138781">
        <v>2013</v>
      </c>
      <c r="D138781" t="b">
        <v>1</v>
      </c>
      <c r="E138781" s="1" t="s">
        <v>8</v>
      </c>
      <c r="F138781" s="1" t="s">
        <v>9</v>
      </c>
      <c r="G138781" s="1" t="s">
        <v>10</v>
      </c>
    </row>
    <row r="138782" spans="1:7" x14ac:dyDescent="0.3">
      <c r="A138782">
        <v>5745081980</v>
      </c>
      <c r="B138782" s="1" t="s">
        <v>138592</v>
      </c>
      <c r="C138782">
        <v>2013</v>
      </c>
      <c r="D138782" t="b">
        <v>1</v>
      </c>
      <c r="E138782" s="1" t="s">
        <v>12</v>
      </c>
      <c r="F138782" s="1" t="s">
        <v>9</v>
      </c>
      <c r="G138782" s="1" t="s">
        <v>10</v>
      </c>
    </row>
    <row r="138783" spans="1:7" x14ac:dyDescent="0.3">
      <c r="A138783">
        <v>5745368120</v>
      </c>
      <c r="B138783" s="1" t="s">
        <v>138593</v>
      </c>
      <c r="C138783">
        <v>2013</v>
      </c>
      <c r="D138783" t="b">
        <v>1</v>
      </c>
      <c r="E138783" s="1" t="s">
        <v>12</v>
      </c>
      <c r="F138783" s="1" t="s">
        <v>9</v>
      </c>
      <c r="G138783" s="1" t="s">
        <v>10</v>
      </c>
    </row>
    <row r="138784" spans="1:7" x14ac:dyDescent="0.3">
      <c r="A138784">
        <v>5745496390</v>
      </c>
      <c r="B138784" s="1" t="s">
        <v>138594</v>
      </c>
      <c r="C138784">
        <v>2013</v>
      </c>
      <c r="D138784" t="b">
        <v>0</v>
      </c>
      <c r="E138784" s="1" t="s">
        <v>12</v>
      </c>
      <c r="F138784" s="1" t="s">
        <v>68</v>
      </c>
      <c r="G138784" s="1" t="s">
        <v>10</v>
      </c>
    </row>
    <row r="138785" spans="1:7" x14ac:dyDescent="0.3">
      <c r="A138785">
        <v>5745645770</v>
      </c>
      <c r="B138785" s="1" t="s">
        <v>138595</v>
      </c>
      <c r="C138785">
        <v>2013</v>
      </c>
      <c r="D138785" t="b">
        <v>1</v>
      </c>
      <c r="E138785" s="1" t="s">
        <v>12</v>
      </c>
      <c r="F138785" s="1" t="s">
        <v>9</v>
      </c>
      <c r="G138785" s="1" t="s">
        <v>10</v>
      </c>
    </row>
    <row r="138786" spans="1:7" x14ac:dyDescent="0.3">
      <c r="A138786">
        <v>5745773910</v>
      </c>
      <c r="B138786" s="1" t="s">
        <v>138596</v>
      </c>
      <c r="C138786">
        <v>2013</v>
      </c>
      <c r="D138786" t="b">
        <v>1</v>
      </c>
      <c r="E138786" s="1" t="s">
        <v>12</v>
      </c>
      <c r="F138786" s="1" t="s">
        <v>9</v>
      </c>
      <c r="G138786" s="1" t="s">
        <v>10</v>
      </c>
    </row>
    <row r="138787" spans="1:7" x14ac:dyDescent="0.3">
      <c r="A138787">
        <v>5745792470</v>
      </c>
      <c r="B138787" s="1" t="s">
        <v>138597</v>
      </c>
      <c r="C138787">
        <v>2013</v>
      </c>
      <c r="D138787" t="b">
        <v>1</v>
      </c>
      <c r="E138787" s="1" t="s">
        <v>12</v>
      </c>
      <c r="F138787" s="1" t="s">
        <v>9</v>
      </c>
      <c r="G138787" s="1" t="s">
        <v>10</v>
      </c>
    </row>
    <row r="138788" spans="1:7" x14ac:dyDescent="0.3">
      <c r="A138788">
        <v>5745868150</v>
      </c>
      <c r="B138788" s="1" t="s">
        <v>138598</v>
      </c>
      <c r="C138788">
        <v>2013</v>
      </c>
      <c r="D138788" t="b">
        <v>1</v>
      </c>
      <c r="E138788" s="1" t="s">
        <v>12</v>
      </c>
      <c r="F138788" s="1" t="s">
        <v>9</v>
      </c>
      <c r="G138788" s="1" t="s">
        <v>14</v>
      </c>
    </row>
    <row r="138789" spans="1:7" x14ac:dyDescent="0.3">
      <c r="A138789">
        <v>5746269190</v>
      </c>
      <c r="B138789" s="1" t="s">
        <v>138599</v>
      </c>
      <c r="C138789">
        <v>2013</v>
      </c>
      <c r="D138789" t="b">
        <v>1</v>
      </c>
      <c r="E138789" s="1" t="s">
        <v>8</v>
      </c>
      <c r="F138789" s="1" t="s">
        <v>9</v>
      </c>
      <c r="G138789" s="1" t="s">
        <v>10</v>
      </c>
    </row>
    <row r="138790" spans="1:7" x14ac:dyDescent="0.3">
      <c r="A138790">
        <v>5746279810</v>
      </c>
      <c r="B138790" s="1" t="s">
        <v>138600</v>
      </c>
      <c r="C138790">
        <v>2013</v>
      </c>
      <c r="D138790" t="b">
        <v>1</v>
      </c>
      <c r="E138790" s="1" t="s">
        <v>8</v>
      </c>
      <c r="F138790" s="1" t="s">
        <v>9</v>
      </c>
      <c r="G138790" s="1" t="s">
        <v>14</v>
      </c>
    </row>
    <row r="138791" spans="1:7" x14ac:dyDescent="0.3">
      <c r="A138791">
        <v>5746383300</v>
      </c>
      <c r="B138791" s="1" t="s">
        <v>138601</v>
      </c>
      <c r="C138791">
        <v>2013</v>
      </c>
      <c r="D138791" t="b">
        <v>1</v>
      </c>
      <c r="E138791" s="1" t="s">
        <v>8</v>
      </c>
      <c r="F138791" s="1" t="s">
        <v>9</v>
      </c>
      <c r="G138791" s="1" t="s">
        <v>10</v>
      </c>
    </row>
    <row r="138792" spans="1:7" x14ac:dyDescent="0.3">
      <c r="A138792">
        <v>5746417430</v>
      </c>
      <c r="B138792" s="1" t="s">
        <v>138602</v>
      </c>
      <c r="C138792">
        <v>2013</v>
      </c>
      <c r="D138792" t="b">
        <v>1</v>
      </c>
      <c r="E138792" s="1" t="s">
        <v>12</v>
      </c>
      <c r="F138792" s="1" t="s">
        <v>9</v>
      </c>
      <c r="G138792" s="1" t="s">
        <v>14</v>
      </c>
    </row>
    <row r="138793" spans="1:7" x14ac:dyDescent="0.3">
      <c r="A138793">
        <v>5746484350</v>
      </c>
      <c r="B138793" s="1" t="s">
        <v>138603</v>
      </c>
      <c r="C138793">
        <v>2013</v>
      </c>
      <c r="D138793" t="b">
        <v>1</v>
      </c>
      <c r="E138793" s="1" t="s">
        <v>12</v>
      </c>
      <c r="F138793" s="1" t="s">
        <v>68</v>
      </c>
      <c r="G138793" s="1" t="s">
        <v>10</v>
      </c>
    </row>
    <row r="138794" spans="1:7" x14ac:dyDescent="0.3">
      <c r="A138794">
        <v>5746486870</v>
      </c>
      <c r="B138794" s="1" t="s">
        <v>138604</v>
      </c>
      <c r="C138794">
        <v>2013</v>
      </c>
      <c r="D138794" t="b">
        <v>1</v>
      </c>
      <c r="E138794" s="1" t="s">
        <v>12</v>
      </c>
      <c r="F138794" s="1" t="s">
        <v>68</v>
      </c>
      <c r="G138794" s="1" t="s">
        <v>10</v>
      </c>
    </row>
    <row r="138795" spans="1:7" x14ac:dyDescent="0.3">
      <c r="A138795">
        <v>5746564970</v>
      </c>
      <c r="B138795" s="1" t="s">
        <v>138605</v>
      </c>
      <c r="C138795">
        <v>2013</v>
      </c>
      <c r="D138795" t="b">
        <v>0</v>
      </c>
      <c r="E138795" s="1" t="s">
        <v>12</v>
      </c>
      <c r="F138795" s="1" t="s">
        <v>68</v>
      </c>
      <c r="G138795" s="1" t="s">
        <v>10</v>
      </c>
    </row>
    <row r="138796" spans="1:7" x14ac:dyDescent="0.3">
      <c r="A138796">
        <v>5746639980</v>
      </c>
      <c r="B138796" s="1" t="s">
        <v>138606</v>
      </c>
      <c r="C138796">
        <v>2013</v>
      </c>
      <c r="D138796" t="b">
        <v>1</v>
      </c>
      <c r="E138796" s="1" t="s">
        <v>12</v>
      </c>
      <c r="F138796" s="1" t="s">
        <v>9</v>
      </c>
      <c r="G138796" s="1" t="s">
        <v>16</v>
      </c>
    </row>
    <row r="138797" spans="1:7" x14ac:dyDescent="0.3">
      <c r="A138797">
        <v>5746716370</v>
      </c>
      <c r="B138797" s="1" t="s">
        <v>138607</v>
      </c>
      <c r="C138797">
        <v>2013</v>
      </c>
      <c r="D138797" t="b">
        <v>1</v>
      </c>
      <c r="E138797" s="1" t="s">
        <v>12</v>
      </c>
      <c r="F138797" s="1" t="s">
        <v>9</v>
      </c>
      <c r="G138797" s="1" t="s">
        <v>14</v>
      </c>
    </row>
    <row r="138798" spans="1:7" x14ac:dyDescent="0.3">
      <c r="A138798">
        <v>5746781970</v>
      </c>
      <c r="B138798" s="1" t="s">
        <v>138608</v>
      </c>
      <c r="C138798">
        <v>2013</v>
      </c>
      <c r="D138798" t="b">
        <v>1</v>
      </c>
      <c r="E138798" s="1" t="s">
        <v>12</v>
      </c>
      <c r="F138798" s="1" t="s">
        <v>9</v>
      </c>
      <c r="G138798" s="1" t="s">
        <v>14</v>
      </c>
    </row>
    <row r="138799" spans="1:7" x14ac:dyDescent="0.3">
      <c r="A138799">
        <v>5747015150</v>
      </c>
      <c r="B138799" s="1" t="s">
        <v>138609</v>
      </c>
      <c r="C138799">
        <v>2013</v>
      </c>
      <c r="D138799" t="b">
        <v>1</v>
      </c>
      <c r="E138799" s="1" t="s">
        <v>12</v>
      </c>
      <c r="F138799" s="1" t="s">
        <v>9</v>
      </c>
      <c r="G138799" s="1" t="s">
        <v>10</v>
      </c>
    </row>
    <row r="138800" spans="1:7" x14ac:dyDescent="0.3">
      <c r="A138800">
        <v>5747173700</v>
      </c>
      <c r="B138800" s="1" t="s">
        <v>138610</v>
      </c>
      <c r="C138800">
        <v>2013</v>
      </c>
      <c r="D138800" t="b">
        <v>1</v>
      </c>
      <c r="E138800" s="1" t="s">
        <v>8</v>
      </c>
      <c r="F138800" s="1" t="s">
        <v>68</v>
      </c>
      <c r="G138800" s="1" t="s">
        <v>16</v>
      </c>
    </row>
    <row r="138801" spans="1:7" x14ac:dyDescent="0.3">
      <c r="A138801">
        <v>5747266060</v>
      </c>
      <c r="B138801" s="1" t="s">
        <v>138611</v>
      </c>
      <c r="C138801">
        <v>2013</v>
      </c>
      <c r="D138801" t="b">
        <v>1</v>
      </c>
      <c r="E138801" s="1" t="s">
        <v>12</v>
      </c>
      <c r="F138801" s="1" t="s">
        <v>9</v>
      </c>
      <c r="G138801" s="1" t="s">
        <v>10</v>
      </c>
    </row>
    <row r="138802" spans="1:7" x14ac:dyDescent="0.3">
      <c r="A138802">
        <v>5747287480</v>
      </c>
      <c r="B138802" s="1" t="s">
        <v>138612</v>
      </c>
      <c r="C138802">
        <v>2013</v>
      </c>
      <c r="D138802" t="b">
        <v>1</v>
      </c>
      <c r="E138802" s="1" t="s">
        <v>12</v>
      </c>
      <c r="F138802" s="1" t="s">
        <v>9</v>
      </c>
      <c r="G138802" s="1" t="s">
        <v>10</v>
      </c>
    </row>
    <row r="138803" spans="1:7" x14ac:dyDescent="0.3">
      <c r="A138803">
        <v>5747357940</v>
      </c>
      <c r="B138803" s="1" t="s">
        <v>138613</v>
      </c>
      <c r="C138803">
        <v>2013</v>
      </c>
      <c r="D138803" t="b">
        <v>1</v>
      </c>
      <c r="E138803" s="1" t="s">
        <v>12</v>
      </c>
      <c r="F138803" s="1" t="s">
        <v>9</v>
      </c>
      <c r="G138803" s="1" t="s">
        <v>10</v>
      </c>
    </row>
    <row r="138804" spans="1:7" x14ac:dyDescent="0.3">
      <c r="A138804">
        <v>5747402560</v>
      </c>
      <c r="B138804" s="1" t="s">
        <v>138614</v>
      </c>
      <c r="C138804">
        <v>2013</v>
      </c>
      <c r="D138804" t="b">
        <v>1</v>
      </c>
      <c r="E138804" s="1" t="s">
        <v>8</v>
      </c>
      <c r="F138804" s="1" t="s">
        <v>9</v>
      </c>
      <c r="G138804" s="1" t="s">
        <v>16</v>
      </c>
    </row>
    <row r="138805" spans="1:7" x14ac:dyDescent="0.3">
      <c r="A138805">
        <v>5747437300</v>
      </c>
      <c r="B138805" s="1" t="s">
        <v>138615</v>
      </c>
      <c r="C138805">
        <v>2013</v>
      </c>
      <c r="D138805" t="b">
        <v>1</v>
      </c>
      <c r="E138805" s="1" t="s">
        <v>8</v>
      </c>
      <c r="F138805" s="1" t="s">
        <v>68</v>
      </c>
      <c r="G138805" s="1" t="s">
        <v>14</v>
      </c>
    </row>
    <row r="138806" spans="1:7" x14ac:dyDescent="0.3">
      <c r="A138806">
        <v>5747484250</v>
      </c>
      <c r="B138806" s="1" t="s">
        <v>138616</v>
      </c>
      <c r="C138806">
        <v>2013</v>
      </c>
      <c r="D138806" t="b">
        <v>1</v>
      </c>
      <c r="E138806" s="1" t="s">
        <v>8</v>
      </c>
      <c r="F138806" s="1" t="s">
        <v>9</v>
      </c>
      <c r="G138806" s="1" t="s">
        <v>10</v>
      </c>
    </row>
    <row r="138807" spans="1:7" x14ac:dyDescent="0.3">
      <c r="A138807">
        <v>5747523580</v>
      </c>
      <c r="B138807" s="1" t="s">
        <v>138617</v>
      </c>
      <c r="C138807">
        <v>2013</v>
      </c>
      <c r="D138807" t="b">
        <v>1</v>
      </c>
      <c r="E138807" s="1" t="s">
        <v>8</v>
      </c>
      <c r="F138807" s="1" t="s">
        <v>9</v>
      </c>
      <c r="G138807" s="1" t="s">
        <v>14</v>
      </c>
    </row>
    <row r="138808" spans="1:7" x14ac:dyDescent="0.3">
      <c r="A138808">
        <v>5747526400</v>
      </c>
      <c r="B138808" s="1" t="s">
        <v>138618</v>
      </c>
      <c r="C138808">
        <v>2013</v>
      </c>
      <c r="D138808" t="b">
        <v>1</v>
      </c>
      <c r="E138808" s="1" t="s">
        <v>8</v>
      </c>
      <c r="F138808" s="1" t="s">
        <v>9</v>
      </c>
      <c r="G138808" s="1" t="s">
        <v>16</v>
      </c>
    </row>
    <row r="138809" spans="1:7" x14ac:dyDescent="0.3">
      <c r="A138809">
        <v>5747576150</v>
      </c>
      <c r="B138809" s="1" t="s">
        <v>138619</v>
      </c>
      <c r="C138809">
        <v>2013</v>
      </c>
      <c r="D138809" t="b">
        <v>1</v>
      </c>
      <c r="E138809" s="1" t="s">
        <v>12</v>
      </c>
      <c r="F138809" s="1" t="s">
        <v>68</v>
      </c>
      <c r="G138809" s="1" t="s">
        <v>10</v>
      </c>
    </row>
    <row r="138810" spans="1:7" x14ac:dyDescent="0.3">
      <c r="A138810">
        <v>5747591040</v>
      </c>
      <c r="B138810" s="1" t="s">
        <v>138620</v>
      </c>
      <c r="C138810">
        <v>2013</v>
      </c>
      <c r="D138810" t="b">
        <v>1</v>
      </c>
      <c r="E138810" s="1" t="s">
        <v>12</v>
      </c>
      <c r="F138810" s="1" t="s">
        <v>68</v>
      </c>
      <c r="G138810" s="1" t="s">
        <v>10</v>
      </c>
    </row>
    <row r="138811" spans="1:7" x14ac:dyDescent="0.3">
      <c r="A138811">
        <v>5747824880</v>
      </c>
      <c r="B138811" s="1" t="s">
        <v>138621</v>
      </c>
      <c r="C138811">
        <v>2013</v>
      </c>
      <c r="D138811" t="b">
        <v>1</v>
      </c>
      <c r="E138811" s="1" t="s">
        <v>12</v>
      </c>
      <c r="F138811" s="1" t="s">
        <v>9</v>
      </c>
      <c r="G138811" s="1" t="s">
        <v>10</v>
      </c>
    </row>
    <row r="138812" spans="1:7" x14ac:dyDescent="0.3">
      <c r="A138812">
        <v>5747844150</v>
      </c>
      <c r="B138812" s="1" t="s">
        <v>138622</v>
      </c>
      <c r="C138812">
        <v>2013</v>
      </c>
      <c r="D138812" t="b">
        <v>1</v>
      </c>
      <c r="E138812" s="1" t="s">
        <v>12</v>
      </c>
      <c r="F138812" s="1" t="s">
        <v>9</v>
      </c>
      <c r="G138812" s="1" t="s">
        <v>16</v>
      </c>
    </row>
    <row r="138813" spans="1:7" x14ac:dyDescent="0.3">
      <c r="A138813">
        <v>5747855660</v>
      </c>
      <c r="B138813" s="1" t="s">
        <v>138623</v>
      </c>
      <c r="C138813">
        <v>2013</v>
      </c>
      <c r="D138813" t="b">
        <v>1</v>
      </c>
      <c r="E138813" s="1" t="s">
        <v>8</v>
      </c>
      <c r="F138813" s="1" t="s">
        <v>68</v>
      </c>
      <c r="G138813" s="1" t="s">
        <v>10</v>
      </c>
    </row>
    <row r="138814" spans="1:7" x14ac:dyDescent="0.3">
      <c r="A138814">
        <v>5747885570</v>
      </c>
      <c r="B138814" s="1" t="s">
        <v>138624</v>
      </c>
      <c r="C138814">
        <v>2013</v>
      </c>
      <c r="D138814" t="b">
        <v>1</v>
      </c>
      <c r="E138814" s="1" t="s">
        <v>8</v>
      </c>
      <c r="F138814" s="1" t="s">
        <v>68</v>
      </c>
      <c r="G138814" s="1" t="s">
        <v>10</v>
      </c>
    </row>
    <row r="138815" spans="1:7" x14ac:dyDescent="0.3">
      <c r="A138815">
        <v>5747890630</v>
      </c>
      <c r="B138815" s="1" t="s">
        <v>138625</v>
      </c>
      <c r="C138815">
        <v>2013</v>
      </c>
      <c r="D138815" t="b">
        <v>1</v>
      </c>
      <c r="E138815" s="1" t="s">
        <v>8</v>
      </c>
      <c r="F138815" s="1" t="s">
        <v>68</v>
      </c>
      <c r="G138815" s="1" t="s">
        <v>10</v>
      </c>
    </row>
    <row r="138816" spans="1:7" x14ac:dyDescent="0.3">
      <c r="A138816">
        <v>5747890990</v>
      </c>
      <c r="B138816" s="1" t="s">
        <v>138626</v>
      </c>
      <c r="C138816">
        <v>2013</v>
      </c>
      <c r="D138816" t="b">
        <v>1</v>
      </c>
      <c r="E138816" s="1" t="s">
        <v>8</v>
      </c>
      <c r="F138816" s="1" t="s">
        <v>68</v>
      </c>
      <c r="G138816" s="1" t="s">
        <v>16</v>
      </c>
    </row>
    <row r="138817" spans="1:7" x14ac:dyDescent="0.3">
      <c r="A138817">
        <v>5747892170</v>
      </c>
      <c r="B138817" s="1" t="s">
        <v>138627</v>
      </c>
      <c r="C138817">
        <v>2013</v>
      </c>
      <c r="D138817" t="b">
        <v>0</v>
      </c>
      <c r="E138817" s="1" t="s">
        <v>8</v>
      </c>
      <c r="F138817" s="1" t="s">
        <v>68</v>
      </c>
      <c r="G138817" s="1" t="s">
        <v>10</v>
      </c>
    </row>
    <row r="138818" spans="1:7" x14ac:dyDescent="0.3">
      <c r="A138818">
        <v>5747978540</v>
      </c>
      <c r="B138818" s="1" t="s">
        <v>138628</v>
      </c>
      <c r="C138818">
        <v>2013</v>
      </c>
      <c r="D138818" t="b">
        <v>1</v>
      </c>
      <c r="E138818" s="1" t="s">
        <v>8</v>
      </c>
      <c r="F138818" s="1" t="s">
        <v>9</v>
      </c>
      <c r="G138818" s="1" t="s">
        <v>14</v>
      </c>
    </row>
    <row r="138819" spans="1:7" x14ac:dyDescent="0.3">
      <c r="A138819">
        <v>5748005210</v>
      </c>
      <c r="B138819" s="1" t="s">
        <v>138629</v>
      </c>
      <c r="C138819">
        <v>2013</v>
      </c>
      <c r="D138819" t="b">
        <v>1</v>
      </c>
      <c r="E138819" s="1" t="s">
        <v>12</v>
      </c>
      <c r="F138819" s="1" t="s">
        <v>9</v>
      </c>
      <c r="G138819" s="1" t="s">
        <v>10</v>
      </c>
    </row>
    <row r="138820" spans="1:7" x14ac:dyDescent="0.3">
      <c r="A138820">
        <v>5748037880</v>
      </c>
      <c r="B138820" s="1" t="s">
        <v>138630</v>
      </c>
      <c r="C138820">
        <v>2013</v>
      </c>
      <c r="D138820" t="b">
        <v>1</v>
      </c>
      <c r="E138820" s="1" t="s">
        <v>8</v>
      </c>
      <c r="F138820" s="1" t="s">
        <v>9</v>
      </c>
      <c r="G138820" s="1" t="s">
        <v>14</v>
      </c>
    </row>
    <row r="138821" spans="1:7" x14ac:dyDescent="0.3">
      <c r="A138821">
        <v>5748116700</v>
      </c>
      <c r="B138821" s="1" t="s">
        <v>138631</v>
      </c>
      <c r="C138821">
        <v>2013</v>
      </c>
      <c r="D138821" t="b">
        <v>1</v>
      </c>
      <c r="E138821" s="1" t="s">
        <v>12</v>
      </c>
      <c r="F138821" s="1" t="s">
        <v>9</v>
      </c>
      <c r="G138821" s="1" t="s">
        <v>10</v>
      </c>
    </row>
    <row r="138822" spans="1:7" x14ac:dyDescent="0.3">
      <c r="A138822">
        <v>5748122250</v>
      </c>
      <c r="B138822" s="1" t="s">
        <v>138632</v>
      </c>
      <c r="C138822">
        <v>2013</v>
      </c>
      <c r="D138822" t="b">
        <v>1</v>
      </c>
      <c r="E138822" s="1" t="s">
        <v>12</v>
      </c>
      <c r="F138822" s="1" t="s">
        <v>9</v>
      </c>
      <c r="G138822" s="1" t="s">
        <v>10</v>
      </c>
    </row>
    <row r="138823" spans="1:7" x14ac:dyDescent="0.3">
      <c r="A138823">
        <v>5748212000</v>
      </c>
      <c r="B138823" s="1" t="s">
        <v>138633</v>
      </c>
      <c r="C138823">
        <v>2013</v>
      </c>
      <c r="D138823" t="b">
        <v>1</v>
      </c>
      <c r="E138823" s="1" t="s">
        <v>12</v>
      </c>
      <c r="F138823" s="1" t="s">
        <v>9</v>
      </c>
      <c r="G138823" s="1" t="s">
        <v>14</v>
      </c>
    </row>
    <row r="138824" spans="1:7" x14ac:dyDescent="0.3">
      <c r="A138824">
        <v>5748244150</v>
      </c>
      <c r="B138824" s="1" t="s">
        <v>138634</v>
      </c>
      <c r="C138824">
        <v>2013</v>
      </c>
      <c r="D138824" t="b">
        <v>1</v>
      </c>
      <c r="E138824" s="1" t="s">
        <v>12</v>
      </c>
      <c r="F138824" s="1" t="s">
        <v>68</v>
      </c>
      <c r="G138824" s="1" t="s">
        <v>10</v>
      </c>
    </row>
    <row r="138825" spans="1:7" x14ac:dyDescent="0.3">
      <c r="A138825">
        <v>5748375320</v>
      </c>
      <c r="B138825" s="1" t="s">
        <v>138635</v>
      </c>
      <c r="C138825">
        <v>2013</v>
      </c>
      <c r="D138825" t="b">
        <v>1</v>
      </c>
      <c r="E138825" s="1" t="s">
        <v>8</v>
      </c>
      <c r="F138825" s="1" t="s">
        <v>9</v>
      </c>
      <c r="G138825" s="1" t="s">
        <v>10</v>
      </c>
    </row>
    <row r="138826" spans="1:7" x14ac:dyDescent="0.3">
      <c r="A138826">
        <v>5748433310</v>
      </c>
      <c r="B138826" s="1" t="s">
        <v>138636</v>
      </c>
      <c r="C138826">
        <v>2013</v>
      </c>
      <c r="D138826" t="b">
        <v>1</v>
      </c>
      <c r="E138826" s="1" t="s">
        <v>12</v>
      </c>
      <c r="F138826" s="1" t="s">
        <v>9</v>
      </c>
      <c r="G138826" s="1" t="s">
        <v>14</v>
      </c>
    </row>
    <row r="138827" spans="1:7" x14ac:dyDescent="0.3">
      <c r="A138827">
        <v>5748473280</v>
      </c>
      <c r="B138827" s="1" t="s">
        <v>138637</v>
      </c>
      <c r="C138827">
        <v>2013</v>
      </c>
      <c r="D138827" t="b">
        <v>1</v>
      </c>
      <c r="E138827" s="1" t="s">
        <v>12</v>
      </c>
      <c r="F138827" s="1" t="s">
        <v>9</v>
      </c>
      <c r="G138827" s="1" t="s">
        <v>10</v>
      </c>
    </row>
    <row r="138828" spans="1:7" x14ac:dyDescent="0.3">
      <c r="A138828">
        <v>5748521070</v>
      </c>
      <c r="B138828" s="1" t="s">
        <v>138638</v>
      </c>
      <c r="C138828">
        <v>2013</v>
      </c>
      <c r="D138828" t="b">
        <v>1</v>
      </c>
      <c r="E138828" s="1" t="s">
        <v>12</v>
      </c>
      <c r="F138828" s="1" t="s">
        <v>9</v>
      </c>
      <c r="G138828" s="1" t="s">
        <v>14</v>
      </c>
    </row>
    <row r="138829" spans="1:7" x14ac:dyDescent="0.3">
      <c r="A138829">
        <v>5748656050</v>
      </c>
      <c r="B138829" s="1" t="s">
        <v>138639</v>
      </c>
      <c r="C138829">
        <v>2013</v>
      </c>
      <c r="D138829" t="b">
        <v>1</v>
      </c>
      <c r="E138829" s="1" t="s">
        <v>8</v>
      </c>
      <c r="F138829" s="1" t="s">
        <v>9</v>
      </c>
      <c r="G138829" s="1" t="s">
        <v>10</v>
      </c>
    </row>
    <row r="138830" spans="1:7" x14ac:dyDescent="0.3">
      <c r="A138830">
        <v>5748874820</v>
      </c>
      <c r="B138830" s="1" t="s">
        <v>138640</v>
      </c>
      <c r="C138830">
        <v>2013</v>
      </c>
      <c r="D138830" t="b">
        <v>1</v>
      </c>
      <c r="E138830" s="1" t="s">
        <v>12</v>
      </c>
      <c r="F138830" s="1" t="s">
        <v>9</v>
      </c>
      <c r="G138830" s="1" t="s">
        <v>10</v>
      </c>
    </row>
    <row r="138831" spans="1:7" x14ac:dyDescent="0.3">
      <c r="A138831">
        <v>5748966910</v>
      </c>
      <c r="B138831" s="1" t="s">
        <v>138641</v>
      </c>
      <c r="C138831">
        <v>2013</v>
      </c>
      <c r="D138831" t="b">
        <v>1</v>
      </c>
      <c r="E138831" s="1" t="s">
        <v>8</v>
      </c>
      <c r="F138831" s="1" t="s">
        <v>68</v>
      </c>
      <c r="G138831" s="1" t="s">
        <v>10</v>
      </c>
    </row>
    <row r="138832" spans="1:7" x14ac:dyDescent="0.3">
      <c r="A138832">
        <v>5748970260</v>
      </c>
      <c r="B138832" s="1" t="s">
        <v>138642</v>
      </c>
      <c r="C138832">
        <v>2013</v>
      </c>
      <c r="D138832" t="b">
        <v>1</v>
      </c>
      <c r="E138832" s="1" t="s">
        <v>8</v>
      </c>
      <c r="F138832" s="1" t="s">
        <v>9</v>
      </c>
      <c r="G138832" s="1" t="s">
        <v>10</v>
      </c>
    </row>
    <row r="138833" spans="1:7" x14ac:dyDescent="0.3">
      <c r="A138833">
        <v>5749058560</v>
      </c>
      <c r="B138833" s="1" t="s">
        <v>138643</v>
      </c>
      <c r="C138833">
        <v>2013</v>
      </c>
      <c r="D138833" t="b">
        <v>1</v>
      </c>
      <c r="E138833" s="1" t="s">
        <v>8</v>
      </c>
      <c r="F138833" s="1" t="s">
        <v>9</v>
      </c>
      <c r="G138833" s="1" t="s">
        <v>14</v>
      </c>
    </row>
    <row r="138834" spans="1:7" x14ac:dyDescent="0.3">
      <c r="A138834">
        <v>5749065780</v>
      </c>
      <c r="B138834" s="1" t="s">
        <v>138644</v>
      </c>
      <c r="C138834">
        <v>2013</v>
      </c>
      <c r="D138834" t="b">
        <v>1</v>
      </c>
      <c r="E138834" s="1" t="s">
        <v>8</v>
      </c>
      <c r="F138834" s="1" t="s">
        <v>9</v>
      </c>
      <c r="G138834" s="1" t="s">
        <v>10</v>
      </c>
    </row>
    <row r="138835" spans="1:7" x14ac:dyDescent="0.3">
      <c r="A138835">
        <v>5749190810</v>
      </c>
      <c r="B138835" s="1" t="s">
        <v>138645</v>
      </c>
      <c r="C138835">
        <v>2013</v>
      </c>
      <c r="D138835" t="b">
        <v>1</v>
      </c>
      <c r="E138835" s="1" t="s">
        <v>8</v>
      </c>
      <c r="F138835" s="1" t="s">
        <v>68</v>
      </c>
      <c r="G138835" s="1" t="s">
        <v>10</v>
      </c>
    </row>
    <row r="138836" spans="1:7" x14ac:dyDescent="0.3">
      <c r="A138836">
        <v>5749282830</v>
      </c>
      <c r="B138836" s="1" t="s">
        <v>138646</v>
      </c>
      <c r="C138836">
        <v>2013</v>
      </c>
      <c r="D138836" t="b">
        <v>1</v>
      </c>
      <c r="E138836" s="1" t="s">
        <v>8</v>
      </c>
      <c r="F138836" s="1" t="s">
        <v>68</v>
      </c>
      <c r="G138836" s="1" t="s">
        <v>10</v>
      </c>
    </row>
    <row r="138837" spans="1:7" x14ac:dyDescent="0.3">
      <c r="A138837">
        <v>5749358210</v>
      </c>
      <c r="B138837" s="1" t="s">
        <v>138647</v>
      </c>
      <c r="C138837">
        <v>2013</v>
      </c>
      <c r="D138837" t="b">
        <v>1</v>
      </c>
      <c r="E138837" s="1" t="s">
        <v>12</v>
      </c>
      <c r="F138837" s="1" t="s">
        <v>9</v>
      </c>
      <c r="G138837" s="1" t="s">
        <v>10</v>
      </c>
    </row>
    <row r="138838" spans="1:7" x14ac:dyDescent="0.3">
      <c r="A138838">
        <v>5749408180</v>
      </c>
      <c r="B138838" s="1" t="s">
        <v>138648</v>
      </c>
      <c r="C138838">
        <v>2013</v>
      </c>
      <c r="D138838" t="b">
        <v>0</v>
      </c>
      <c r="E138838" s="1" t="s">
        <v>8</v>
      </c>
      <c r="F138838" s="1" t="s">
        <v>68</v>
      </c>
      <c r="G138838" s="1" t="s">
        <v>16</v>
      </c>
    </row>
    <row r="138839" spans="1:7" x14ac:dyDescent="0.3">
      <c r="A138839">
        <v>5749482970</v>
      </c>
      <c r="B138839" s="1" t="s">
        <v>138649</v>
      </c>
      <c r="C138839">
        <v>2013</v>
      </c>
      <c r="D138839" t="b">
        <v>1</v>
      </c>
      <c r="E138839" s="1" t="s">
        <v>8</v>
      </c>
      <c r="F138839" s="1" t="s">
        <v>68</v>
      </c>
      <c r="G138839" s="1" t="s">
        <v>16</v>
      </c>
    </row>
    <row r="138840" spans="1:7" x14ac:dyDescent="0.3">
      <c r="A138840">
        <v>5749483970</v>
      </c>
      <c r="B138840" s="1" t="s">
        <v>138650</v>
      </c>
      <c r="C138840">
        <v>2013</v>
      </c>
      <c r="D138840" t="b">
        <v>1</v>
      </c>
      <c r="E138840" s="1" t="s">
        <v>8</v>
      </c>
      <c r="F138840" s="1" t="s">
        <v>68</v>
      </c>
      <c r="G138840" s="1" t="s">
        <v>10</v>
      </c>
    </row>
    <row r="138841" spans="1:7" x14ac:dyDescent="0.3">
      <c r="A138841">
        <v>5749485970</v>
      </c>
      <c r="B138841" s="1" t="s">
        <v>138651</v>
      </c>
      <c r="C138841">
        <v>2013</v>
      </c>
      <c r="D138841" t="b">
        <v>1</v>
      </c>
      <c r="E138841" s="1" t="s">
        <v>8</v>
      </c>
      <c r="F138841" s="1" t="s">
        <v>68</v>
      </c>
      <c r="G138841" s="1" t="s">
        <v>10</v>
      </c>
    </row>
    <row r="138842" spans="1:7" x14ac:dyDescent="0.3">
      <c r="A138842">
        <v>5749515140</v>
      </c>
      <c r="B138842" s="1" t="s">
        <v>138652</v>
      </c>
      <c r="C138842">
        <v>2013</v>
      </c>
      <c r="D138842" t="b">
        <v>1</v>
      </c>
      <c r="E138842" s="1" t="s">
        <v>12</v>
      </c>
      <c r="F138842" s="1" t="s">
        <v>68</v>
      </c>
      <c r="G138842" s="1" t="s">
        <v>10</v>
      </c>
    </row>
    <row r="138843" spans="1:7" x14ac:dyDescent="0.3">
      <c r="A138843">
        <v>5749518970</v>
      </c>
      <c r="B138843" s="1" t="s">
        <v>138653</v>
      </c>
      <c r="C138843">
        <v>2013</v>
      </c>
      <c r="D138843" t="b">
        <v>1</v>
      </c>
      <c r="E138843" s="1" t="s">
        <v>8</v>
      </c>
      <c r="F138843" s="1" t="s">
        <v>68</v>
      </c>
      <c r="G138843" s="1" t="s">
        <v>10</v>
      </c>
    </row>
    <row r="138844" spans="1:7" x14ac:dyDescent="0.3">
      <c r="A138844">
        <v>5749519530</v>
      </c>
      <c r="B138844" s="1" t="s">
        <v>138654</v>
      </c>
      <c r="C138844">
        <v>2013</v>
      </c>
      <c r="D138844" t="b">
        <v>1</v>
      </c>
      <c r="E138844" s="1" t="s">
        <v>12</v>
      </c>
      <c r="F138844" s="1" t="s">
        <v>9</v>
      </c>
      <c r="G138844" s="1" t="s">
        <v>14</v>
      </c>
    </row>
    <row r="138845" spans="1:7" x14ac:dyDescent="0.3">
      <c r="A138845">
        <v>5749633800</v>
      </c>
      <c r="B138845" s="1" t="s">
        <v>138655</v>
      </c>
      <c r="C138845">
        <v>2013</v>
      </c>
      <c r="D138845" t="b">
        <v>1</v>
      </c>
      <c r="E138845" s="1" t="s">
        <v>12</v>
      </c>
      <c r="F138845" s="1" t="s">
        <v>68</v>
      </c>
      <c r="G138845" s="1" t="s">
        <v>14</v>
      </c>
    </row>
    <row r="138846" spans="1:7" x14ac:dyDescent="0.3">
      <c r="A138846">
        <v>5749661300</v>
      </c>
      <c r="B138846" s="1" t="s">
        <v>138656</v>
      </c>
      <c r="C138846">
        <v>2013</v>
      </c>
      <c r="D138846" t="b">
        <v>1</v>
      </c>
      <c r="E138846" s="1" t="s">
        <v>12</v>
      </c>
      <c r="F138846" s="1" t="s">
        <v>68</v>
      </c>
      <c r="G138846" s="1" t="s">
        <v>10</v>
      </c>
    </row>
    <row r="138847" spans="1:7" x14ac:dyDescent="0.3">
      <c r="A138847">
        <v>5749665450</v>
      </c>
      <c r="B138847" s="1" t="s">
        <v>138657</v>
      </c>
      <c r="C138847">
        <v>2013</v>
      </c>
      <c r="D138847" t="b">
        <v>1</v>
      </c>
      <c r="E138847" s="1" t="s">
        <v>8</v>
      </c>
      <c r="F138847" s="1" t="s">
        <v>68</v>
      </c>
      <c r="G138847" s="1" t="s">
        <v>10</v>
      </c>
    </row>
    <row r="138848" spans="1:7" x14ac:dyDescent="0.3">
      <c r="A138848">
        <v>5749672170</v>
      </c>
      <c r="B138848" s="1" t="s">
        <v>138658</v>
      </c>
      <c r="C138848">
        <v>2013</v>
      </c>
      <c r="D138848" t="b">
        <v>1</v>
      </c>
      <c r="E138848" s="1" t="s">
        <v>8</v>
      </c>
      <c r="F138848" s="1" t="s">
        <v>68</v>
      </c>
      <c r="G138848" s="1" t="s">
        <v>10</v>
      </c>
    </row>
    <row r="138849" spans="1:7" x14ac:dyDescent="0.3">
      <c r="A138849">
        <v>5749741720</v>
      </c>
      <c r="B138849" s="1" t="s">
        <v>138659</v>
      </c>
      <c r="C138849">
        <v>2013</v>
      </c>
      <c r="D138849" t="b">
        <v>0</v>
      </c>
      <c r="E138849" s="1" t="s">
        <v>8</v>
      </c>
      <c r="F138849" s="1" t="s">
        <v>9</v>
      </c>
      <c r="G138849" s="1" t="s">
        <v>16</v>
      </c>
    </row>
    <row r="138850" spans="1:7" x14ac:dyDescent="0.3">
      <c r="A138850">
        <v>5749773610</v>
      </c>
      <c r="B138850" s="1" t="s">
        <v>138660</v>
      </c>
      <c r="C138850">
        <v>2013</v>
      </c>
      <c r="D138850" t="b">
        <v>0</v>
      </c>
      <c r="E138850" s="1" t="s">
        <v>12</v>
      </c>
      <c r="F138850" s="1" t="s">
        <v>68</v>
      </c>
      <c r="G138850" s="1" t="s">
        <v>14</v>
      </c>
    </row>
    <row r="138851" spans="1:7" x14ac:dyDescent="0.3">
      <c r="A138851">
        <v>5749777900</v>
      </c>
      <c r="B138851" s="1" t="s">
        <v>138661</v>
      </c>
      <c r="C138851">
        <v>2013</v>
      </c>
      <c r="D138851" t="b">
        <v>0</v>
      </c>
      <c r="E138851" s="1" t="s">
        <v>12</v>
      </c>
      <c r="F138851" s="1" t="s">
        <v>68</v>
      </c>
      <c r="G138851" s="1" t="s">
        <v>14</v>
      </c>
    </row>
    <row r="138852" spans="1:7" x14ac:dyDescent="0.3">
      <c r="A138852">
        <v>5749796720</v>
      </c>
      <c r="B138852" s="1" t="s">
        <v>138662</v>
      </c>
      <c r="C138852">
        <v>2013</v>
      </c>
      <c r="D138852" t="b">
        <v>1</v>
      </c>
      <c r="E138852" s="1" t="s">
        <v>12</v>
      </c>
      <c r="F138852" s="1" t="s">
        <v>9</v>
      </c>
      <c r="G138852" s="1" t="s">
        <v>14</v>
      </c>
    </row>
    <row r="138853" spans="1:7" x14ac:dyDescent="0.3">
      <c r="A138853">
        <v>5749807350</v>
      </c>
      <c r="B138853" s="1" t="s">
        <v>138663</v>
      </c>
      <c r="C138853">
        <v>2013</v>
      </c>
      <c r="D138853" t="b">
        <v>1</v>
      </c>
      <c r="E138853" s="1" t="s">
        <v>12</v>
      </c>
      <c r="F138853" s="1" t="s">
        <v>68</v>
      </c>
      <c r="G138853" s="1" t="s">
        <v>16</v>
      </c>
    </row>
    <row r="138854" spans="1:7" x14ac:dyDescent="0.3">
      <c r="A138854">
        <v>5749823160</v>
      </c>
      <c r="B138854" s="1" t="s">
        <v>138664</v>
      </c>
      <c r="C138854">
        <v>2013</v>
      </c>
      <c r="D138854" t="b">
        <v>1</v>
      </c>
      <c r="E138854" s="1" t="s">
        <v>12</v>
      </c>
      <c r="F138854" s="1" t="s">
        <v>68</v>
      </c>
      <c r="G138854" s="1" t="s">
        <v>10</v>
      </c>
    </row>
    <row r="138855" spans="1:7" x14ac:dyDescent="0.3">
      <c r="A138855">
        <v>5749865990</v>
      </c>
      <c r="B138855" s="1" t="s">
        <v>138665</v>
      </c>
      <c r="C138855">
        <v>2013</v>
      </c>
      <c r="D138855" t="b">
        <v>1</v>
      </c>
      <c r="E138855" s="1" t="s">
        <v>8</v>
      </c>
      <c r="F138855" s="1" t="s">
        <v>9</v>
      </c>
      <c r="G138855" s="1" t="s">
        <v>14</v>
      </c>
    </row>
    <row r="138856" spans="1:7" x14ac:dyDescent="0.3">
      <c r="A138856">
        <v>5749899680</v>
      </c>
      <c r="B138856" s="1" t="s">
        <v>138666</v>
      </c>
      <c r="C138856">
        <v>2013</v>
      </c>
      <c r="D138856" t="b">
        <v>1</v>
      </c>
      <c r="E138856" s="1" t="s">
        <v>12</v>
      </c>
      <c r="F138856" s="1" t="s">
        <v>68</v>
      </c>
      <c r="G138856" s="1" t="s">
        <v>16</v>
      </c>
    </row>
    <row r="138857" spans="1:7" x14ac:dyDescent="0.3">
      <c r="A138857">
        <v>5749902790</v>
      </c>
      <c r="B138857" s="1" t="s">
        <v>138667</v>
      </c>
      <c r="C138857">
        <v>2013</v>
      </c>
      <c r="D138857" t="b">
        <v>1</v>
      </c>
      <c r="E138857" s="1" t="s">
        <v>12</v>
      </c>
      <c r="F138857" s="1" t="s">
        <v>68</v>
      </c>
      <c r="G138857" s="1" t="s">
        <v>10</v>
      </c>
    </row>
    <row r="138858" spans="1:7" x14ac:dyDescent="0.3">
      <c r="A138858">
        <v>5749903120</v>
      </c>
      <c r="B138858" s="1" t="s">
        <v>138668</v>
      </c>
      <c r="C138858">
        <v>2013</v>
      </c>
      <c r="D138858" t="b">
        <v>1</v>
      </c>
      <c r="E138858" s="1" t="s">
        <v>12</v>
      </c>
      <c r="F138858" s="1" t="s">
        <v>68</v>
      </c>
      <c r="G138858" s="1" t="s">
        <v>10</v>
      </c>
    </row>
    <row r="138859" spans="1:7" x14ac:dyDescent="0.3">
      <c r="A138859">
        <v>5749904400</v>
      </c>
      <c r="B138859" s="1" t="s">
        <v>138669</v>
      </c>
      <c r="C138859">
        <v>2013</v>
      </c>
      <c r="D138859" t="b">
        <v>1</v>
      </c>
      <c r="E138859" s="1" t="s">
        <v>12</v>
      </c>
      <c r="F138859" s="1" t="s">
        <v>68</v>
      </c>
      <c r="G138859" s="1" t="s">
        <v>14</v>
      </c>
    </row>
    <row r="138860" spans="1:7" x14ac:dyDescent="0.3">
      <c r="A138860">
        <v>5749923280</v>
      </c>
      <c r="B138860" s="1" t="s">
        <v>138670</v>
      </c>
      <c r="C138860">
        <v>2013</v>
      </c>
      <c r="D138860" t="b">
        <v>1</v>
      </c>
      <c r="E138860" s="1" t="s">
        <v>8</v>
      </c>
      <c r="F138860" s="1" t="s">
        <v>68</v>
      </c>
      <c r="G138860" s="1" t="s">
        <v>16</v>
      </c>
    </row>
    <row r="138861" spans="1:7" x14ac:dyDescent="0.3">
      <c r="A138861">
        <v>5749935820</v>
      </c>
      <c r="B138861" s="1" t="s">
        <v>138671</v>
      </c>
      <c r="C138861">
        <v>2013</v>
      </c>
      <c r="D138861" t="b">
        <v>1</v>
      </c>
      <c r="E138861" s="1" t="s">
        <v>8</v>
      </c>
      <c r="F138861" s="1" t="s">
        <v>9</v>
      </c>
      <c r="G138861" s="1" t="s">
        <v>16</v>
      </c>
    </row>
    <row r="138862" spans="1:7" x14ac:dyDescent="0.3">
      <c r="A138862">
        <v>5749940480</v>
      </c>
      <c r="B138862" s="1" t="s">
        <v>138672</v>
      </c>
      <c r="C138862">
        <v>2013</v>
      </c>
      <c r="D138862" t="b">
        <v>1</v>
      </c>
      <c r="E138862" s="1" t="s">
        <v>12</v>
      </c>
      <c r="F138862" s="1" t="s">
        <v>68</v>
      </c>
      <c r="G138862" s="1" t="s">
        <v>14</v>
      </c>
    </row>
    <row r="138863" spans="1:7" x14ac:dyDescent="0.3">
      <c r="A138863">
        <v>5749958920</v>
      </c>
      <c r="B138863" s="1" t="s">
        <v>138673</v>
      </c>
      <c r="C138863">
        <v>2013</v>
      </c>
      <c r="D138863" t="b">
        <v>0</v>
      </c>
      <c r="E138863" s="1" t="s">
        <v>8</v>
      </c>
      <c r="F138863" s="1" t="s">
        <v>9</v>
      </c>
      <c r="G138863" s="1" t="s">
        <v>10</v>
      </c>
    </row>
    <row r="138864" spans="1:7" x14ac:dyDescent="0.3">
      <c r="A138864">
        <v>5750002340</v>
      </c>
      <c r="B138864" s="1" t="s">
        <v>138674</v>
      </c>
      <c r="C138864">
        <v>2013</v>
      </c>
      <c r="D138864" t="b">
        <v>1</v>
      </c>
      <c r="E138864" s="1" t="s">
        <v>12</v>
      </c>
      <c r="F138864" s="1" t="s">
        <v>68</v>
      </c>
      <c r="G138864" s="1" t="s">
        <v>14</v>
      </c>
    </row>
    <row r="138865" spans="1:7" x14ac:dyDescent="0.3">
      <c r="A138865">
        <v>5750006940</v>
      </c>
      <c r="B138865" s="1" t="s">
        <v>138675</v>
      </c>
      <c r="C138865">
        <v>2013</v>
      </c>
      <c r="D138865" t="b">
        <v>1</v>
      </c>
      <c r="E138865" s="1" t="s">
        <v>12</v>
      </c>
      <c r="F138865" s="1" t="s">
        <v>68</v>
      </c>
      <c r="G138865" s="1" t="s">
        <v>10</v>
      </c>
    </row>
    <row r="138866" spans="1:7" x14ac:dyDescent="0.3">
      <c r="A138866">
        <v>5750059520</v>
      </c>
      <c r="B138866" s="1" t="s">
        <v>138676</v>
      </c>
      <c r="C138866">
        <v>2013</v>
      </c>
      <c r="D138866" t="b">
        <v>0</v>
      </c>
      <c r="E138866" s="1" t="s">
        <v>8</v>
      </c>
      <c r="F138866" s="1" t="s">
        <v>9</v>
      </c>
      <c r="G138866" s="1" t="s">
        <v>10</v>
      </c>
    </row>
    <row r="138867" spans="1:7" x14ac:dyDescent="0.3">
      <c r="A138867">
        <v>5750099410</v>
      </c>
      <c r="B138867" s="1" t="s">
        <v>138677</v>
      </c>
      <c r="C138867">
        <v>2013</v>
      </c>
      <c r="D138867" t="b">
        <v>1</v>
      </c>
      <c r="E138867" s="1" t="s">
        <v>12</v>
      </c>
      <c r="F138867" s="1" t="s">
        <v>9</v>
      </c>
      <c r="G138867" s="1" t="s">
        <v>14</v>
      </c>
    </row>
    <row r="138868" spans="1:7" x14ac:dyDescent="0.3">
      <c r="A138868">
        <v>5750135980</v>
      </c>
      <c r="B138868" s="1" t="s">
        <v>138678</v>
      </c>
      <c r="C138868">
        <v>2013</v>
      </c>
      <c r="D138868" t="b">
        <v>1</v>
      </c>
      <c r="E138868" s="1" t="s">
        <v>8</v>
      </c>
      <c r="F138868" s="1" t="s">
        <v>68</v>
      </c>
      <c r="G138868" s="1" t="s">
        <v>16</v>
      </c>
    </row>
    <row r="138869" spans="1:7" x14ac:dyDescent="0.3">
      <c r="A138869">
        <v>5750195940</v>
      </c>
      <c r="B138869" s="1" t="s">
        <v>138679</v>
      </c>
      <c r="C138869">
        <v>2013</v>
      </c>
      <c r="D138869" t="b">
        <v>1</v>
      </c>
      <c r="E138869" s="1" t="s">
        <v>12</v>
      </c>
      <c r="F138869" s="1" t="s">
        <v>9</v>
      </c>
      <c r="G138869" s="1" t="s">
        <v>10</v>
      </c>
    </row>
    <row r="138870" spans="1:7" x14ac:dyDescent="0.3">
      <c r="A138870">
        <v>5750201030</v>
      </c>
      <c r="B138870" s="1" t="s">
        <v>138680</v>
      </c>
      <c r="C138870">
        <v>2013</v>
      </c>
      <c r="D138870" t="b">
        <v>1</v>
      </c>
      <c r="E138870" s="1" t="s">
        <v>8</v>
      </c>
      <c r="F138870" s="1" t="s">
        <v>9</v>
      </c>
      <c r="G138870" s="1" t="s">
        <v>14</v>
      </c>
    </row>
    <row r="138871" spans="1:7" x14ac:dyDescent="0.3">
      <c r="A138871">
        <v>5750242930</v>
      </c>
      <c r="B138871" s="1" t="s">
        <v>138681</v>
      </c>
      <c r="C138871">
        <v>2013</v>
      </c>
      <c r="D138871" t="b">
        <v>1</v>
      </c>
      <c r="E138871" s="1" t="s">
        <v>8</v>
      </c>
      <c r="F138871" s="1" t="s">
        <v>68</v>
      </c>
      <c r="G138871" s="1" t="s">
        <v>16</v>
      </c>
    </row>
    <row r="138872" spans="1:7" x14ac:dyDescent="0.3">
      <c r="A138872">
        <v>5750247380</v>
      </c>
      <c r="B138872" s="1" t="s">
        <v>138682</v>
      </c>
      <c r="C138872">
        <v>2013</v>
      </c>
      <c r="D138872" t="b">
        <v>1</v>
      </c>
      <c r="E138872" s="1" t="s">
        <v>8</v>
      </c>
      <c r="F138872" s="1" t="s">
        <v>68</v>
      </c>
      <c r="G138872" s="1" t="s">
        <v>14</v>
      </c>
    </row>
    <row r="138873" spans="1:7" x14ac:dyDescent="0.3">
      <c r="A138873">
        <v>5750387680</v>
      </c>
      <c r="B138873" s="1" t="s">
        <v>138683</v>
      </c>
      <c r="C138873">
        <v>2013</v>
      </c>
      <c r="D138873" t="b">
        <v>1</v>
      </c>
      <c r="E138873" s="1" t="s">
        <v>8</v>
      </c>
      <c r="F138873" s="1" t="s">
        <v>9</v>
      </c>
      <c r="G138873" s="1" t="s">
        <v>16</v>
      </c>
    </row>
    <row r="138874" spans="1:7" x14ac:dyDescent="0.3">
      <c r="A138874">
        <v>5750429520</v>
      </c>
      <c r="B138874" s="1" t="s">
        <v>138684</v>
      </c>
      <c r="C138874">
        <v>2013</v>
      </c>
      <c r="D138874" t="b">
        <v>1</v>
      </c>
      <c r="E138874" s="1" t="s">
        <v>12</v>
      </c>
      <c r="F138874" s="1" t="s">
        <v>9</v>
      </c>
      <c r="G138874" s="1" t="s">
        <v>16</v>
      </c>
    </row>
    <row r="138875" spans="1:7" x14ac:dyDescent="0.3">
      <c r="A138875">
        <v>5750477610</v>
      </c>
      <c r="B138875" s="1" t="s">
        <v>138685</v>
      </c>
      <c r="C138875">
        <v>2013</v>
      </c>
      <c r="D138875" t="b">
        <v>1</v>
      </c>
      <c r="E138875" s="1" t="s">
        <v>8</v>
      </c>
      <c r="F138875" s="1" t="s">
        <v>68</v>
      </c>
      <c r="G138875" s="1" t="s">
        <v>10</v>
      </c>
    </row>
    <row r="138876" spans="1:7" x14ac:dyDescent="0.3">
      <c r="A138876">
        <v>5750667610</v>
      </c>
      <c r="B138876" s="1" t="s">
        <v>138686</v>
      </c>
      <c r="C138876">
        <v>2013</v>
      </c>
      <c r="D138876" t="b">
        <v>1</v>
      </c>
      <c r="E138876" s="1" t="s">
        <v>8</v>
      </c>
      <c r="F138876" s="1" t="s">
        <v>9</v>
      </c>
      <c r="G138876" s="1" t="s">
        <v>14</v>
      </c>
    </row>
    <row r="138877" spans="1:7" x14ac:dyDescent="0.3">
      <c r="A138877">
        <v>5750915750</v>
      </c>
      <c r="B138877" s="1" t="s">
        <v>138687</v>
      </c>
      <c r="C138877">
        <v>2013</v>
      </c>
      <c r="D138877" t="b">
        <v>1</v>
      </c>
      <c r="E138877" s="1" t="s">
        <v>12</v>
      </c>
      <c r="F138877" s="1" t="s">
        <v>68</v>
      </c>
      <c r="G138877" s="1" t="s">
        <v>14</v>
      </c>
    </row>
    <row r="138878" spans="1:7" x14ac:dyDescent="0.3">
      <c r="A138878">
        <v>5750997720</v>
      </c>
      <c r="B138878" s="1" t="s">
        <v>138688</v>
      </c>
      <c r="C138878">
        <v>2013</v>
      </c>
      <c r="D138878" t="b">
        <v>1</v>
      </c>
      <c r="E138878" s="1" t="s">
        <v>12</v>
      </c>
      <c r="F138878" s="1" t="s">
        <v>9</v>
      </c>
      <c r="G138878" s="1" t="s">
        <v>14</v>
      </c>
    </row>
    <row r="138879" spans="1:7" x14ac:dyDescent="0.3">
      <c r="A138879">
        <v>5751068590</v>
      </c>
      <c r="B138879" s="1" t="s">
        <v>138689</v>
      </c>
      <c r="C138879">
        <v>2013</v>
      </c>
      <c r="D138879" t="b">
        <v>1</v>
      </c>
      <c r="E138879" s="1" t="s">
        <v>8</v>
      </c>
      <c r="F138879" s="1" t="s">
        <v>68</v>
      </c>
      <c r="G138879" s="1" t="s">
        <v>10</v>
      </c>
    </row>
    <row r="138880" spans="1:7" x14ac:dyDescent="0.3">
      <c r="A138880">
        <v>5751070550</v>
      </c>
      <c r="B138880" s="1" t="s">
        <v>138690</v>
      </c>
      <c r="C138880">
        <v>2013</v>
      </c>
      <c r="D138880" t="b">
        <v>1</v>
      </c>
      <c r="E138880" s="1" t="s">
        <v>8</v>
      </c>
      <c r="F138880" s="1" t="s">
        <v>68</v>
      </c>
      <c r="G138880" s="1" t="s">
        <v>16</v>
      </c>
    </row>
    <row r="138881" spans="1:7" x14ac:dyDescent="0.3">
      <c r="A138881">
        <v>5751111950</v>
      </c>
      <c r="B138881" s="1" t="s">
        <v>138691</v>
      </c>
      <c r="C138881">
        <v>2013</v>
      </c>
      <c r="D138881" t="b">
        <v>1</v>
      </c>
      <c r="E138881" s="1" t="s">
        <v>8</v>
      </c>
      <c r="F138881" s="1" t="s">
        <v>9</v>
      </c>
      <c r="G138881" s="1" t="s">
        <v>16</v>
      </c>
    </row>
    <row r="138882" spans="1:7" x14ac:dyDescent="0.3">
      <c r="A138882">
        <v>5751120280</v>
      </c>
      <c r="B138882" s="1" t="s">
        <v>138692</v>
      </c>
      <c r="C138882">
        <v>2013</v>
      </c>
      <c r="D138882" t="b">
        <v>1</v>
      </c>
      <c r="E138882" s="1" t="s">
        <v>8</v>
      </c>
      <c r="F138882" s="1" t="s">
        <v>9</v>
      </c>
      <c r="G138882" s="1" t="s">
        <v>14</v>
      </c>
    </row>
    <row r="138883" spans="1:7" x14ac:dyDescent="0.3">
      <c r="A138883">
        <v>5751185960</v>
      </c>
      <c r="B138883" s="1" t="s">
        <v>138693</v>
      </c>
      <c r="C138883">
        <v>2013</v>
      </c>
      <c r="D138883" t="b">
        <v>1</v>
      </c>
      <c r="E138883" s="1" t="s">
        <v>12</v>
      </c>
      <c r="F138883" s="1" t="s">
        <v>9</v>
      </c>
      <c r="G138883" s="1" t="s">
        <v>10</v>
      </c>
    </row>
    <row r="138884" spans="1:7" x14ac:dyDescent="0.3">
      <c r="A138884">
        <v>5751234070</v>
      </c>
      <c r="B138884" s="1" t="s">
        <v>138694</v>
      </c>
      <c r="C138884">
        <v>2013</v>
      </c>
      <c r="D138884" t="b">
        <v>0</v>
      </c>
      <c r="E138884" s="1" t="s">
        <v>12</v>
      </c>
      <c r="F138884" s="1" t="s">
        <v>68</v>
      </c>
      <c r="G138884" s="1" t="s">
        <v>10</v>
      </c>
    </row>
    <row r="138885" spans="1:7" x14ac:dyDescent="0.3">
      <c r="A138885">
        <v>5751243040</v>
      </c>
      <c r="B138885" s="1" t="s">
        <v>138695</v>
      </c>
      <c r="C138885">
        <v>2013</v>
      </c>
      <c r="D138885" t="b">
        <v>1</v>
      </c>
      <c r="E138885" s="1" t="s">
        <v>8</v>
      </c>
      <c r="F138885" s="1" t="s">
        <v>68</v>
      </c>
      <c r="G138885" s="1" t="s">
        <v>10</v>
      </c>
    </row>
    <row r="138886" spans="1:7" x14ac:dyDescent="0.3">
      <c r="A138886">
        <v>5751418050</v>
      </c>
      <c r="B138886" s="1" t="s">
        <v>138696</v>
      </c>
      <c r="C138886">
        <v>2013</v>
      </c>
      <c r="D138886" t="b">
        <v>1</v>
      </c>
      <c r="E138886" s="1" t="s">
        <v>12</v>
      </c>
      <c r="F138886" s="1" t="s">
        <v>9</v>
      </c>
      <c r="G138886" s="1" t="s">
        <v>16</v>
      </c>
    </row>
    <row r="138887" spans="1:7" x14ac:dyDescent="0.3">
      <c r="A138887">
        <v>5751617450</v>
      </c>
      <c r="B138887" s="1" t="s">
        <v>138697</v>
      </c>
      <c r="C138887">
        <v>2013</v>
      </c>
      <c r="D138887" t="b">
        <v>1</v>
      </c>
      <c r="E138887" s="1" t="s">
        <v>12</v>
      </c>
      <c r="F138887" s="1" t="s">
        <v>9</v>
      </c>
      <c r="G138887" s="1" t="s">
        <v>16</v>
      </c>
    </row>
    <row r="138888" spans="1:7" x14ac:dyDescent="0.3">
      <c r="A138888">
        <v>5751741010</v>
      </c>
      <c r="B138888" s="1" t="s">
        <v>138698</v>
      </c>
      <c r="C138888">
        <v>2013</v>
      </c>
      <c r="D138888" t="b">
        <v>1</v>
      </c>
      <c r="E138888" s="1" t="s">
        <v>8</v>
      </c>
      <c r="F138888" s="1" t="s">
        <v>9</v>
      </c>
      <c r="G138888" s="1" t="s">
        <v>16</v>
      </c>
    </row>
    <row r="138889" spans="1:7" x14ac:dyDescent="0.3">
      <c r="A138889">
        <v>5751764790</v>
      </c>
      <c r="B138889" s="1" t="s">
        <v>138699</v>
      </c>
      <c r="C138889">
        <v>2013</v>
      </c>
      <c r="D138889" t="b">
        <v>1</v>
      </c>
      <c r="E138889" s="1" t="s">
        <v>8</v>
      </c>
      <c r="F138889" s="1" t="s">
        <v>9</v>
      </c>
      <c r="G138889" s="1" t="s">
        <v>10</v>
      </c>
    </row>
    <row r="138890" spans="1:7" x14ac:dyDescent="0.3">
      <c r="A138890">
        <v>5751957120</v>
      </c>
      <c r="B138890" s="1" t="s">
        <v>138700</v>
      </c>
      <c r="C138890">
        <v>2013</v>
      </c>
      <c r="D138890" t="b">
        <v>1</v>
      </c>
      <c r="E138890" s="1" t="s">
        <v>8</v>
      </c>
      <c r="F138890" s="1" t="s">
        <v>9</v>
      </c>
      <c r="G138890" s="1" t="s">
        <v>10</v>
      </c>
    </row>
    <row r="138891" spans="1:7" x14ac:dyDescent="0.3">
      <c r="A138891">
        <v>5752014570</v>
      </c>
      <c r="B138891" s="1" t="s">
        <v>138701</v>
      </c>
      <c r="C138891">
        <v>2013</v>
      </c>
      <c r="D138891" t="b">
        <v>1</v>
      </c>
      <c r="E138891" s="1" t="s">
        <v>12</v>
      </c>
      <c r="F138891" s="1" t="s">
        <v>9</v>
      </c>
      <c r="G138891" s="1" t="s">
        <v>16</v>
      </c>
    </row>
    <row r="138892" spans="1:7" x14ac:dyDescent="0.3">
      <c r="A138892">
        <v>5752093350</v>
      </c>
      <c r="B138892" s="1" t="s">
        <v>138702</v>
      </c>
      <c r="C138892">
        <v>2013</v>
      </c>
      <c r="D138892" t="b">
        <v>1</v>
      </c>
      <c r="E138892" s="1" t="s">
        <v>8</v>
      </c>
      <c r="F138892" s="1" t="s">
        <v>9</v>
      </c>
      <c r="G138892" s="1" t="s">
        <v>16</v>
      </c>
    </row>
    <row r="138893" spans="1:7" x14ac:dyDescent="0.3">
      <c r="A138893">
        <v>5752314830</v>
      </c>
      <c r="B138893" s="1" t="s">
        <v>138703</v>
      </c>
      <c r="C138893">
        <v>2013</v>
      </c>
      <c r="D138893" t="b">
        <v>1</v>
      </c>
      <c r="E138893" s="1" t="s">
        <v>8</v>
      </c>
      <c r="F138893" s="1" t="s">
        <v>9</v>
      </c>
      <c r="G138893" s="1" t="s">
        <v>10</v>
      </c>
    </row>
    <row r="138894" spans="1:7" x14ac:dyDescent="0.3">
      <c r="A138894">
        <v>5752349490</v>
      </c>
      <c r="B138894" s="1" t="s">
        <v>138704</v>
      </c>
      <c r="C138894">
        <v>2013</v>
      </c>
      <c r="D138894" t="b">
        <v>1</v>
      </c>
      <c r="E138894" s="1" t="s">
        <v>8</v>
      </c>
      <c r="F138894" s="1" t="s">
        <v>9</v>
      </c>
      <c r="G138894" s="1" t="s">
        <v>16</v>
      </c>
    </row>
    <row r="138895" spans="1:7" x14ac:dyDescent="0.3">
      <c r="A138895">
        <v>5752441010</v>
      </c>
      <c r="B138895" s="1" t="s">
        <v>138705</v>
      </c>
      <c r="C138895">
        <v>2013</v>
      </c>
      <c r="D138895" t="b">
        <v>1</v>
      </c>
      <c r="E138895" s="1" t="s">
        <v>8</v>
      </c>
      <c r="F138895" s="1" t="s">
        <v>68</v>
      </c>
      <c r="G138895" s="1" t="s">
        <v>10</v>
      </c>
    </row>
    <row r="138896" spans="1:7" x14ac:dyDescent="0.3">
      <c r="A138896">
        <v>5752453160</v>
      </c>
      <c r="B138896" s="1" t="s">
        <v>138706</v>
      </c>
      <c r="C138896">
        <v>2013</v>
      </c>
      <c r="D138896" t="b">
        <v>1</v>
      </c>
      <c r="E138896" s="1" t="s">
        <v>8</v>
      </c>
      <c r="F138896" s="1" t="s">
        <v>9</v>
      </c>
      <c r="G138896" s="1" t="s">
        <v>16</v>
      </c>
    </row>
    <row r="138897" spans="1:7" x14ac:dyDescent="0.3">
      <c r="A138897">
        <v>5752508900</v>
      </c>
      <c r="B138897" s="1" t="s">
        <v>138707</v>
      </c>
      <c r="C138897">
        <v>2013</v>
      </c>
      <c r="D138897" t="b">
        <v>0</v>
      </c>
      <c r="E138897" s="1" t="s">
        <v>12</v>
      </c>
      <c r="F138897" s="1" t="s">
        <v>9</v>
      </c>
      <c r="G138897" s="1" t="s">
        <v>14</v>
      </c>
    </row>
    <row r="138898" spans="1:7" x14ac:dyDescent="0.3">
      <c r="A138898">
        <v>5752542950</v>
      </c>
      <c r="B138898" s="1" t="s">
        <v>138708</v>
      </c>
      <c r="C138898">
        <v>2013</v>
      </c>
      <c r="D138898" t="b">
        <v>0</v>
      </c>
      <c r="E138898" s="1" t="s">
        <v>8</v>
      </c>
      <c r="F138898" s="1" t="s">
        <v>68</v>
      </c>
      <c r="G138898" s="1" t="s">
        <v>14</v>
      </c>
    </row>
    <row r="138899" spans="1:7" x14ac:dyDescent="0.3">
      <c r="A138899">
        <v>5752550630</v>
      </c>
      <c r="B138899" s="1" t="s">
        <v>138709</v>
      </c>
      <c r="C138899">
        <v>2013</v>
      </c>
      <c r="D138899" t="b">
        <v>0</v>
      </c>
      <c r="E138899" s="1" t="s">
        <v>8</v>
      </c>
      <c r="F138899" s="1" t="s">
        <v>68</v>
      </c>
      <c r="G138899" s="1" t="s">
        <v>16</v>
      </c>
    </row>
    <row r="138900" spans="1:7" x14ac:dyDescent="0.3">
      <c r="A138900">
        <v>5752551670</v>
      </c>
      <c r="B138900" s="1" t="s">
        <v>138710</v>
      </c>
      <c r="C138900">
        <v>2013</v>
      </c>
      <c r="D138900" t="b">
        <v>0</v>
      </c>
      <c r="E138900" s="1" t="s">
        <v>8</v>
      </c>
      <c r="F138900" s="1" t="s">
        <v>68</v>
      </c>
      <c r="G138900" s="1" t="s">
        <v>10</v>
      </c>
    </row>
    <row r="138901" spans="1:7" x14ac:dyDescent="0.3">
      <c r="A138901">
        <v>5752568770</v>
      </c>
      <c r="B138901" s="1" t="s">
        <v>138711</v>
      </c>
      <c r="C138901">
        <v>2013</v>
      </c>
      <c r="D138901" t="b">
        <v>0</v>
      </c>
      <c r="E138901" s="1" t="s">
        <v>12</v>
      </c>
      <c r="F138901" s="1" t="s">
        <v>68</v>
      </c>
      <c r="G138901" s="1" t="s">
        <v>10</v>
      </c>
    </row>
    <row r="138902" spans="1:7" x14ac:dyDescent="0.3">
      <c r="A138902">
        <v>5752631100</v>
      </c>
      <c r="B138902" s="1" t="s">
        <v>138712</v>
      </c>
      <c r="C138902">
        <v>2013</v>
      </c>
      <c r="D138902" t="b">
        <v>1</v>
      </c>
      <c r="E138902" s="1" t="s">
        <v>12</v>
      </c>
      <c r="F138902" s="1" t="s">
        <v>9</v>
      </c>
      <c r="G138902" s="1" t="s">
        <v>10</v>
      </c>
    </row>
    <row r="138903" spans="1:7" x14ac:dyDescent="0.3">
      <c r="A138903">
        <v>5752644250</v>
      </c>
      <c r="B138903" s="1" t="s">
        <v>138713</v>
      </c>
      <c r="C138903">
        <v>2013</v>
      </c>
      <c r="D138903" t="b">
        <v>1</v>
      </c>
      <c r="E138903" s="1" t="s">
        <v>8</v>
      </c>
      <c r="F138903" s="1" t="s">
        <v>9</v>
      </c>
      <c r="G138903" s="1" t="s">
        <v>10</v>
      </c>
    </row>
    <row r="138904" spans="1:7" x14ac:dyDescent="0.3">
      <c r="A138904">
        <v>5752774670</v>
      </c>
      <c r="B138904" s="1" t="s">
        <v>138714</v>
      </c>
      <c r="C138904">
        <v>2013</v>
      </c>
      <c r="D138904" t="b">
        <v>1</v>
      </c>
      <c r="E138904" s="1" t="s">
        <v>8</v>
      </c>
      <c r="F138904" s="1" t="s">
        <v>9</v>
      </c>
      <c r="G138904" s="1" t="s">
        <v>16</v>
      </c>
    </row>
    <row r="138905" spans="1:7" x14ac:dyDescent="0.3">
      <c r="A138905">
        <v>5752816200</v>
      </c>
      <c r="B138905" s="1" t="s">
        <v>138715</v>
      </c>
      <c r="C138905">
        <v>2013</v>
      </c>
      <c r="D138905" t="b">
        <v>1</v>
      </c>
      <c r="E138905" s="1" t="s">
        <v>12</v>
      </c>
      <c r="F138905" s="1" t="s">
        <v>68</v>
      </c>
      <c r="G138905" s="1" t="s">
        <v>10</v>
      </c>
    </row>
    <row r="138906" spans="1:7" x14ac:dyDescent="0.3">
      <c r="A138906">
        <v>5752817240</v>
      </c>
      <c r="B138906" s="1" t="s">
        <v>138716</v>
      </c>
      <c r="C138906">
        <v>2013</v>
      </c>
      <c r="D138906" t="b">
        <v>1</v>
      </c>
      <c r="E138906" s="1" t="s">
        <v>12</v>
      </c>
      <c r="F138906" s="1" t="s">
        <v>68</v>
      </c>
      <c r="G138906" s="1" t="s">
        <v>14</v>
      </c>
    </row>
    <row r="138907" spans="1:7" x14ac:dyDescent="0.3">
      <c r="A138907">
        <v>5752850890</v>
      </c>
      <c r="B138907" s="1" t="s">
        <v>138717</v>
      </c>
      <c r="C138907">
        <v>2013</v>
      </c>
      <c r="D138907" t="b">
        <v>1</v>
      </c>
      <c r="E138907" s="1" t="s">
        <v>8</v>
      </c>
      <c r="F138907" s="1" t="s">
        <v>9</v>
      </c>
      <c r="G138907" s="1" t="s">
        <v>16</v>
      </c>
    </row>
    <row r="138908" spans="1:7" x14ac:dyDescent="0.3">
      <c r="A138908">
        <v>5752903990</v>
      </c>
      <c r="B138908" s="1" t="s">
        <v>138718</v>
      </c>
      <c r="C138908">
        <v>2013</v>
      </c>
      <c r="D138908" t="b">
        <v>1</v>
      </c>
      <c r="E138908" s="1" t="s">
        <v>12</v>
      </c>
      <c r="F138908" s="1" t="s">
        <v>9</v>
      </c>
      <c r="G138908" s="1" t="s">
        <v>16</v>
      </c>
    </row>
    <row r="138909" spans="1:7" x14ac:dyDescent="0.3">
      <c r="A138909">
        <v>5752911970</v>
      </c>
      <c r="B138909" s="1" t="s">
        <v>138719</v>
      </c>
      <c r="C138909">
        <v>2013</v>
      </c>
      <c r="D138909" t="b">
        <v>1</v>
      </c>
      <c r="E138909" s="1" t="s">
        <v>8</v>
      </c>
      <c r="F138909" s="1" t="s">
        <v>9</v>
      </c>
      <c r="G138909" s="1" t="s">
        <v>10</v>
      </c>
    </row>
    <row r="138910" spans="1:7" x14ac:dyDescent="0.3">
      <c r="A138910">
        <v>5752965020</v>
      </c>
      <c r="B138910" s="1" t="s">
        <v>138720</v>
      </c>
      <c r="C138910">
        <v>2013</v>
      </c>
      <c r="D138910" t="b">
        <v>1</v>
      </c>
      <c r="E138910" s="1" t="s">
        <v>12</v>
      </c>
      <c r="F138910" s="1" t="s">
        <v>9</v>
      </c>
      <c r="G138910" s="1" t="s">
        <v>10</v>
      </c>
    </row>
    <row r="138911" spans="1:7" x14ac:dyDescent="0.3">
      <c r="A138911">
        <v>5753154530</v>
      </c>
      <c r="B138911" s="1" t="s">
        <v>138721</v>
      </c>
      <c r="C138911">
        <v>2013</v>
      </c>
      <c r="D138911" t="b">
        <v>1</v>
      </c>
      <c r="E138911" s="1" t="s">
        <v>12</v>
      </c>
      <c r="F138911" s="1" t="s">
        <v>9</v>
      </c>
      <c r="G138911" s="1" t="s">
        <v>10</v>
      </c>
    </row>
    <row r="138912" spans="1:7" x14ac:dyDescent="0.3">
      <c r="A138912">
        <v>5753155510</v>
      </c>
      <c r="B138912" s="1" t="s">
        <v>138722</v>
      </c>
      <c r="C138912">
        <v>2013</v>
      </c>
      <c r="D138912" t="b">
        <v>0</v>
      </c>
      <c r="E138912" s="1" t="s">
        <v>12</v>
      </c>
      <c r="F138912" s="1" t="s">
        <v>68</v>
      </c>
      <c r="G138912" s="1" t="s">
        <v>10</v>
      </c>
    </row>
    <row r="138913" spans="1:7" x14ac:dyDescent="0.3">
      <c r="A138913">
        <v>5753192940</v>
      </c>
      <c r="B138913" s="1" t="s">
        <v>138723</v>
      </c>
      <c r="C138913">
        <v>2013</v>
      </c>
      <c r="D138913" t="b">
        <v>1</v>
      </c>
      <c r="E138913" s="1" t="s">
        <v>12</v>
      </c>
      <c r="F138913" s="1" t="s">
        <v>9</v>
      </c>
      <c r="G138913" s="1" t="s">
        <v>16</v>
      </c>
    </row>
    <row r="138914" spans="1:7" x14ac:dyDescent="0.3">
      <c r="A138914">
        <v>5753201030</v>
      </c>
      <c r="B138914" s="1" t="s">
        <v>138724</v>
      </c>
      <c r="C138914">
        <v>2013</v>
      </c>
      <c r="D138914" t="b">
        <v>1</v>
      </c>
      <c r="E138914" s="1" t="s">
        <v>8</v>
      </c>
      <c r="F138914" s="1" t="s">
        <v>9</v>
      </c>
      <c r="G138914" s="1" t="s">
        <v>14</v>
      </c>
    </row>
    <row r="138915" spans="1:7" x14ac:dyDescent="0.3">
      <c r="A138915">
        <v>5753246580</v>
      </c>
      <c r="B138915" s="1" t="s">
        <v>138725</v>
      </c>
      <c r="C138915">
        <v>2013</v>
      </c>
      <c r="D138915" t="b">
        <v>0</v>
      </c>
      <c r="E138915" s="1" t="s">
        <v>12</v>
      </c>
      <c r="F138915" s="1" t="s">
        <v>68</v>
      </c>
      <c r="G138915" s="1" t="s">
        <v>16</v>
      </c>
    </row>
    <row r="138916" spans="1:7" x14ac:dyDescent="0.3">
      <c r="A138916">
        <v>5753256200</v>
      </c>
      <c r="B138916" s="1" t="s">
        <v>138726</v>
      </c>
      <c r="C138916">
        <v>2013</v>
      </c>
      <c r="D138916" t="b">
        <v>1</v>
      </c>
      <c r="E138916" s="1" t="s">
        <v>8</v>
      </c>
      <c r="F138916" s="1" t="s">
        <v>68</v>
      </c>
      <c r="G138916" s="1" t="s">
        <v>10</v>
      </c>
    </row>
    <row r="138917" spans="1:7" x14ac:dyDescent="0.3">
      <c r="A138917">
        <v>5753387980</v>
      </c>
      <c r="B138917" s="1" t="s">
        <v>138727</v>
      </c>
      <c r="C138917">
        <v>2013</v>
      </c>
      <c r="D138917" t="b">
        <v>1</v>
      </c>
      <c r="E138917" s="1" t="s">
        <v>8</v>
      </c>
      <c r="F138917" s="1" t="s">
        <v>9</v>
      </c>
      <c r="G138917" s="1" t="s">
        <v>10</v>
      </c>
    </row>
    <row r="138918" spans="1:7" x14ac:dyDescent="0.3">
      <c r="A138918">
        <v>5753637140</v>
      </c>
      <c r="B138918" s="1" t="s">
        <v>138728</v>
      </c>
      <c r="C138918">
        <v>2013</v>
      </c>
      <c r="D138918" t="b">
        <v>1</v>
      </c>
      <c r="E138918" s="1" t="s">
        <v>12</v>
      </c>
      <c r="F138918" s="1" t="s">
        <v>9</v>
      </c>
      <c r="G138918" s="1" t="s">
        <v>10</v>
      </c>
    </row>
    <row r="138919" spans="1:7" x14ac:dyDescent="0.3">
      <c r="A138919">
        <v>5753745880</v>
      </c>
      <c r="B138919" s="1" t="s">
        <v>138729</v>
      </c>
      <c r="C138919">
        <v>2013</v>
      </c>
      <c r="D138919" t="b">
        <v>0</v>
      </c>
      <c r="E138919" s="1" t="s">
        <v>8</v>
      </c>
      <c r="F138919" s="1" t="s">
        <v>68</v>
      </c>
      <c r="G138919" s="1" t="s">
        <v>10</v>
      </c>
    </row>
    <row r="138920" spans="1:7" x14ac:dyDescent="0.3">
      <c r="A138920">
        <v>5753793000</v>
      </c>
      <c r="B138920" s="1" t="s">
        <v>138730</v>
      </c>
      <c r="C138920">
        <v>2013</v>
      </c>
      <c r="D138920" t="b">
        <v>0</v>
      </c>
      <c r="E138920" s="1" t="s">
        <v>8</v>
      </c>
      <c r="F138920" s="1" t="s">
        <v>68</v>
      </c>
      <c r="G138920" s="1" t="s">
        <v>16</v>
      </c>
    </row>
    <row r="138921" spans="1:7" x14ac:dyDescent="0.3">
      <c r="A138921">
        <v>5753822290</v>
      </c>
      <c r="B138921" s="1" t="s">
        <v>138731</v>
      </c>
      <c r="C138921">
        <v>2013</v>
      </c>
      <c r="D138921" t="b">
        <v>1</v>
      </c>
      <c r="E138921" s="1" t="s">
        <v>8</v>
      </c>
      <c r="F138921" s="1" t="s">
        <v>9</v>
      </c>
      <c r="G138921" s="1" t="s">
        <v>16</v>
      </c>
    </row>
    <row r="138922" spans="1:7" x14ac:dyDescent="0.3">
      <c r="A138922">
        <v>5753824020</v>
      </c>
      <c r="B138922" s="1" t="s">
        <v>138732</v>
      </c>
      <c r="C138922">
        <v>2013</v>
      </c>
      <c r="D138922" t="b">
        <v>1</v>
      </c>
      <c r="E138922" s="1" t="s">
        <v>8</v>
      </c>
      <c r="F138922" s="1" t="s">
        <v>68</v>
      </c>
      <c r="G138922" s="1" t="s">
        <v>10</v>
      </c>
    </row>
    <row r="138923" spans="1:7" x14ac:dyDescent="0.3">
      <c r="A138923">
        <v>5753826130</v>
      </c>
      <c r="B138923" s="1" t="s">
        <v>138733</v>
      </c>
      <c r="C138923">
        <v>2013</v>
      </c>
      <c r="D138923" t="b">
        <v>1</v>
      </c>
      <c r="E138923" s="1" t="s">
        <v>12</v>
      </c>
      <c r="F138923" s="1" t="s">
        <v>68</v>
      </c>
      <c r="G138923" s="1" t="s">
        <v>14</v>
      </c>
    </row>
    <row r="138924" spans="1:7" x14ac:dyDescent="0.3">
      <c r="A138924">
        <v>5753827870</v>
      </c>
      <c r="B138924" s="1" t="s">
        <v>138734</v>
      </c>
      <c r="C138924">
        <v>2013</v>
      </c>
      <c r="D138924" t="b">
        <v>0</v>
      </c>
      <c r="E138924" s="1" t="s">
        <v>12</v>
      </c>
      <c r="F138924" s="1" t="s">
        <v>68</v>
      </c>
      <c r="G138924" s="1" t="s">
        <v>10</v>
      </c>
    </row>
    <row r="138925" spans="1:7" x14ac:dyDescent="0.3">
      <c r="A138925">
        <v>5753850270</v>
      </c>
      <c r="B138925" s="1" t="s">
        <v>138735</v>
      </c>
      <c r="C138925">
        <v>2013</v>
      </c>
      <c r="D138925" t="b">
        <v>1</v>
      </c>
      <c r="E138925" s="1" t="s">
        <v>12</v>
      </c>
      <c r="F138925" s="1" t="s">
        <v>9</v>
      </c>
      <c r="G138925" s="1" t="s">
        <v>14</v>
      </c>
    </row>
    <row r="138926" spans="1:7" x14ac:dyDescent="0.3">
      <c r="A138926">
        <v>5753904340</v>
      </c>
      <c r="B138926" s="1" t="s">
        <v>138736</v>
      </c>
      <c r="C138926">
        <v>2013</v>
      </c>
      <c r="D138926" t="b">
        <v>1</v>
      </c>
      <c r="E138926" s="1" t="s">
        <v>12</v>
      </c>
      <c r="F138926" s="1" t="s">
        <v>9</v>
      </c>
      <c r="G138926" s="1" t="s">
        <v>10</v>
      </c>
    </row>
    <row r="138927" spans="1:7" x14ac:dyDescent="0.3">
      <c r="A138927">
        <v>5754171180</v>
      </c>
      <c r="B138927" s="1" t="s">
        <v>138737</v>
      </c>
      <c r="C138927">
        <v>2013</v>
      </c>
      <c r="D138927" t="b">
        <v>1</v>
      </c>
      <c r="E138927" s="1" t="s">
        <v>12</v>
      </c>
      <c r="F138927" s="1" t="s">
        <v>9</v>
      </c>
      <c r="G138927" s="1" t="s">
        <v>16</v>
      </c>
    </row>
    <row r="138928" spans="1:7" x14ac:dyDescent="0.3">
      <c r="A138928">
        <v>5754175980</v>
      </c>
      <c r="B138928" s="1" t="s">
        <v>138738</v>
      </c>
      <c r="C138928">
        <v>2013</v>
      </c>
      <c r="D138928" t="b">
        <v>1</v>
      </c>
      <c r="E138928" s="1" t="s">
        <v>8</v>
      </c>
      <c r="F138928" s="1" t="s">
        <v>9</v>
      </c>
      <c r="G138928" s="1" t="s">
        <v>10</v>
      </c>
    </row>
    <row r="138929" spans="1:7" x14ac:dyDescent="0.3">
      <c r="A138929">
        <v>5754257840</v>
      </c>
      <c r="B138929" s="1" t="s">
        <v>138739</v>
      </c>
      <c r="C138929">
        <v>2013</v>
      </c>
      <c r="D138929" t="b">
        <v>1</v>
      </c>
      <c r="E138929" s="1" t="s">
        <v>12</v>
      </c>
      <c r="F138929" s="1" t="s">
        <v>9</v>
      </c>
      <c r="G138929" s="1" t="s">
        <v>16</v>
      </c>
    </row>
    <row r="138930" spans="1:7" x14ac:dyDescent="0.3">
      <c r="A138930">
        <v>5754280340</v>
      </c>
      <c r="B138930" s="1" t="s">
        <v>138740</v>
      </c>
      <c r="C138930">
        <v>2013</v>
      </c>
      <c r="D138930" t="b">
        <v>1</v>
      </c>
      <c r="E138930" s="1" t="s">
        <v>8</v>
      </c>
      <c r="F138930" s="1" t="s">
        <v>9</v>
      </c>
      <c r="G138930" s="1" t="s">
        <v>10</v>
      </c>
    </row>
    <row r="138931" spans="1:7" x14ac:dyDescent="0.3">
      <c r="A138931">
        <v>5754376150</v>
      </c>
      <c r="B138931" s="1" t="s">
        <v>138741</v>
      </c>
      <c r="C138931">
        <v>2013</v>
      </c>
      <c r="D138931" t="b">
        <v>0</v>
      </c>
      <c r="E138931" s="1" t="s">
        <v>12</v>
      </c>
      <c r="F138931" s="1" t="s">
        <v>68</v>
      </c>
      <c r="G138931" s="1" t="s">
        <v>10</v>
      </c>
    </row>
    <row r="138932" spans="1:7" x14ac:dyDescent="0.3">
      <c r="A138932">
        <v>5754477730</v>
      </c>
      <c r="B138932" s="1" t="s">
        <v>138742</v>
      </c>
      <c r="C138932">
        <v>2013</v>
      </c>
      <c r="D138932" t="b">
        <v>1</v>
      </c>
      <c r="E138932" s="1" t="s">
        <v>12</v>
      </c>
      <c r="F138932" s="1" t="s">
        <v>9</v>
      </c>
      <c r="G138932" s="1" t="s">
        <v>10</v>
      </c>
    </row>
    <row r="138933" spans="1:7" x14ac:dyDescent="0.3">
      <c r="A138933">
        <v>5754802190</v>
      </c>
      <c r="B138933" s="1" t="s">
        <v>138743</v>
      </c>
      <c r="C138933">
        <v>2013</v>
      </c>
      <c r="D138933" t="b">
        <v>0</v>
      </c>
      <c r="E138933" s="1" t="s">
        <v>12</v>
      </c>
      <c r="F138933" s="1" t="s">
        <v>68</v>
      </c>
      <c r="G138933" s="1" t="s">
        <v>16</v>
      </c>
    </row>
    <row r="138934" spans="1:7" x14ac:dyDescent="0.3">
      <c r="A138934">
        <v>5754807640</v>
      </c>
      <c r="B138934" s="1" t="s">
        <v>138744</v>
      </c>
      <c r="C138934">
        <v>2013</v>
      </c>
      <c r="D138934" t="b">
        <v>1</v>
      </c>
      <c r="E138934" s="1" t="s">
        <v>12</v>
      </c>
      <c r="F138934" s="1" t="s">
        <v>9</v>
      </c>
      <c r="G138934" s="1" t="s">
        <v>14</v>
      </c>
    </row>
    <row r="138935" spans="1:7" x14ac:dyDescent="0.3">
      <c r="A138935">
        <v>5754820550</v>
      </c>
      <c r="B138935" s="1" t="s">
        <v>138745</v>
      </c>
      <c r="C138935">
        <v>2013</v>
      </c>
      <c r="D138935" t="b">
        <v>1</v>
      </c>
      <c r="E138935" s="1" t="s">
        <v>12</v>
      </c>
      <c r="F138935" s="1" t="s">
        <v>9</v>
      </c>
      <c r="G138935" s="1" t="s">
        <v>16</v>
      </c>
    </row>
    <row r="138936" spans="1:7" x14ac:dyDescent="0.3">
      <c r="A138936">
        <v>5754994040</v>
      </c>
      <c r="B138936" s="1" t="s">
        <v>138746</v>
      </c>
      <c r="C138936">
        <v>2013</v>
      </c>
      <c r="D138936" t="b">
        <v>0</v>
      </c>
      <c r="E138936" s="1" t="s">
        <v>12</v>
      </c>
      <c r="F138936" s="1" t="s">
        <v>9</v>
      </c>
      <c r="G138936" s="1" t="s">
        <v>10</v>
      </c>
    </row>
    <row r="138937" spans="1:7" x14ac:dyDescent="0.3">
      <c r="A138937">
        <v>5755124120</v>
      </c>
      <c r="B138937" s="1" t="s">
        <v>138747</v>
      </c>
      <c r="C138937">
        <v>2013</v>
      </c>
      <c r="D138937" t="b">
        <v>1</v>
      </c>
      <c r="E138937" s="1" t="s">
        <v>8</v>
      </c>
      <c r="F138937" s="1" t="s">
        <v>9</v>
      </c>
      <c r="G138937" s="1" t="s">
        <v>16</v>
      </c>
    </row>
    <row r="138938" spans="1:7" x14ac:dyDescent="0.3">
      <c r="A138938">
        <v>5755150540</v>
      </c>
      <c r="B138938" s="1" t="s">
        <v>138748</v>
      </c>
      <c r="C138938">
        <v>2013</v>
      </c>
      <c r="D138938" t="b">
        <v>1</v>
      </c>
      <c r="E138938" s="1" t="s">
        <v>12</v>
      </c>
      <c r="F138938" s="1" t="s">
        <v>68</v>
      </c>
      <c r="G138938" s="1" t="s">
        <v>16</v>
      </c>
    </row>
    <row r="138939" spans="1:7" x14ac:dyDescent="0.3">
      <c r="A138939">
        <v>5755171190</v>
      </c>
      <c r="B138939" s="1" t="s">
        <v>138749</v>
      </c>
      <c r="C138939">
        <v>2013</v>
      </c>
      <c r="D138939" t="b">
        <v>0</v>
      </c>
      <c r="E138939" s="1" t="s">
        <v>12</v>
      </c>
      <c r="F138939" s="1" t="s">
        <v>68</v>
      </c>
      <c r="G138939" s="1" t="s">
        <v>16</v>
      </c>
    </row>
    <row r="138940" spans="1:7" x14ac:dyDescent="0.3">
      <c r="A138940">
        <v>5755206100</v>
      </c>
      <c r="B138940" s="1" t="s">
        <v>138750</v>
      </c>
      <c r="C138940">
        <v>2013</v>
      </c>
      <c r="D138940" t="b">
        <v>1</v>
      </c>
      <c r="E138940" s="1" t="s">
        <v>12</v>
      </c>
      <c r="F138940" s="1" t="s">
        <v>9</v>
      </c>
      <c r="G138940" s="1" t="s">
        <v>16</v>
      </c>
    </row>
    <row r="138941" spans="1:7" x14ac:dyDescent="0.3">
      <c r="A138941">
        <v>5755206300</v>
      </c>
      <c r="B138941" s="1" t="s">
        <v>138751</v>
      </c>
      <c r="C138941">
        <v>2013</v>
      </c>
      <c r="D138941" t="b">
        <v>1</v>
      </c>
      <c r="E138941" s="1" t="s">
        <v>8</v>
      </c>
      <c r="F138941" s="1" t="s">
        <v>9</v>
      </c>
      <c r="G138941" s="1" t="s">
        <v>14</v>
      </c>
    </row>
    <row r="138942" spans="1:7" x14ac:dyDescent="0.3">
      <c r="A138942">
        <v>5755227530</v>
      </c>
      <c r="B138942" s="1" t="s">
        <v>138752</v>
      </c>
      <c r="C138942">
        <v>2013</v>
      </c>
      <c r="D138942" t="b">
        <v>1</v>
      </c>
      <c r="E138942" s="1" t="s">
        <v>8</v>
      </c>
      <c r="F138942" s="1" t="s">
        <v>9</v>
      </c>
      <c r="G138942" s="1" t="s">
        <v>10</v>
      </c>
    </row>
    <row r="138943" spans="1:7" x14ac:dyDescent="0.3">
      <c r="A138943">
        <v>5755297840</v>
      </c>
      <c r="B138943" s="1" t="s">
        <v>138753</v>
      </c>
      <c r="C138943">
        <v>2013</v>
      </c>
      <c r="D138943" t="b">
        <v>1</v>
      </c>
      <c r="E138943" s="1" t="s">
        <v>12</v>
      </c>
      <c r="F138943" s="1" t="s">
        <v>68</v>
      </c>
      <c r="G138943" s="1" t="s">
        <v>10</v>
      </c>
    </row>
    <row r="138944" spans="1:7" x14ac:dyDescent="0.3">
      <c r="A138944">
        <v>5755310140</v>
      </c>
      <c r="B138944" s="1" t="s">
        <v>138754</v>
      </c>
      <c r="C138944">
        <v>2013</v>
      </c>
      <c r="D138944" t="b">
        <v>1</v>
      </c>
      <c r="E138944" s="1" t="s">
        <v>12</v>
      </c>
      <c r="F138944" s="1" t="s">
        <v>9</v>
      </c>
      <c r="G138944" s="1" t="s">
        <v>10</v>
      </c>
    </row>
    <row r="138945" spans="1:7" x14ac:dyDescent="0.3">
      <c r="A138945">
        <v>5755352300</v>
      </c>
      <c r="B138945" s="1" t="s">
        <v>138755</v>
      </c>
      <c r="C138945">
        <v>2013</v>
      </c>
      <c r="D138945" t="b">
        <v>1</v>
      </c>
      <c r="E138945" s="1" t="s">
        <v>12</v>
      </c>
      <c r="F138945" s="1" t="s">
        <v>68</v>
      </c>
      <c r="G138945" s="1" t="s">
        <v>10</v>
      </c>
    </row>
    <row r="138946" spans="1:7" x14ac:dyDescent="0.3">
      <c r="A138946">
        <v>5755354930</v>
      </c>
      <c r="B138946" s="1" t="s">
        <v>138756</v>
      </c>
      <c r="C138946">
        <v>2013</v>
      </c>
      <c r="D138946" t="b">
        <v>1</v>
      </c>
      <c r="E138946" s="1" t="s">
        <v>12</v>
      </c>
      <c r="F138946" s="1" t="s">
        <v>9</v>
      </c>
      <c r="G138946" s="1" t="s">
        <v>14</v>
      </c>
    </row>
    <row r="138947" spans="1:7" x14ac:dyDescent="0.3">
      <c r="A138947">
        <v>5755493440</v>
      </c>
      <c r="B138947" s="1" t="s">
        <v>138757</v>
      </c>
      <c r="C138947">
        <v>2013</v>
      </c>
      <c r="D138947" t="b">
        <v>1</v>
      </c>
      <c r="E138947" s="1" t="s">
        <v>12</v>
      </c>
      <c r="F138947" s="1" t="s">
        <v>9</v>
      </c>
      <c r="G138947" s="1" t="s">
        <v>10</v>
      </c>
    </row>
    <row r="138948" spans="1:7" x14ac:dyDescent="0.3">
      <c r="A138948">
        <v>5755726210</v>
      </c>
      <c r="B138948" s="1" t="s">
        <v>138758</v>
      </c>
      <c r="C138948">
        <v>2013</v>
      </c>
      <c r="D138948" t="b">
        <v>1</v>
      </c>
      <c r="E138948" s="1" t="s">
        <v>12</v>
      </c>
      <c r="F138948" s="1" t="s">
        <v>9</v>
      </c>
      <c r="G138948" s="1" t="s">
        <v>10</v>
      </c>
    </row>
    <row r="138949" spans="1:7" x14ac:dyDescent="0.3">
      <c r="A138949">
        <v>5755812610</v>
      </c>
      <c r="B138949" s="1" t="s">
        <v>138759</v>
      </c>
      <c r="C138949">
        <v>2013</v>
      </c>
      <c r="D138949" t="b">
        <v>1</v>
      </c>
      <c r="E138949" s="1" t="s">
        <v>8</v>
      </c>
      <c r="F138949" s="1" t="s">
        <v>9</v>
      </c>
      <c r="G138949" s="1" t="s">
        <v>10</v>
      </c>
    </row>
    <row r="138950" spans="1:7" x14ac:dyDescent="0.3">
      <c r="A138950">
        <v>5755938110</v>
      </c>
      <c r="B138950" s="1" t="s">
        <v>138760</v>
      </c>
      <c r="C138950">
        <v>2013</v>
      </c>
      <c r="D138950" t="b">
        <v>1</v>
      </c>
      <c r="E138950" s="1" t="s">
        <v>8</v>
      </c>
      <c r="F138950" s="1" t="s">
        <v>9</v>
      </c>
      <c r="G138950" s="1" t="s">
        <v>14</v>
      </c>
    </row>
    <row r="138951" spans="1:7" x14ac:dyDescent="0.3">
      <c r="A138951">
        <v>5755946480</v>
      </c>
      <c r="B138951" s="1" t="s">
        <v>138761</v>
      </c>
      <c r="C138951">
        <v>2013</v>
      </c>
      <c r="D138951" t="b">
        <v>1</v>
      </c>
      <c r="E138951" s="1" t="s">
        <v>12</v>
      </c>
      <c r="F138951" s="1" t="s">
        <v>9</v>
      </c>
      <c r="G138951" s="1" t="s">
        <v>16</v>
      </c>
    </row>
    <row r="138952" spans="1:7" x14ac:dyDescent="0.3">
      <c r="A138952">
        <v>5755959320</v>
      </c>
      <c r="B138952" s="1" t="s">
        <v>138762</v>
      </c>
      <c r="C138952">
        <v>2013</v>
      </c>
      <c r="D138952" t="b">
        <v>1</v>
      </c>
      <c r="E138952" s="1" t="s">
        <v>8</v>
      </c>
      <c r="F138952" s="1" t="s">
        <v>9</v>
      </c>
      <c r="G138952" s="1" t="s">
        <v>14</v>
      </c>
    </row>
    <row r="138953" spans="1:7" x14ac:dyDescent="0.3">
      <c r="A138953">
        <v>5756111620</v>
      </c>
      <c r="B138953" s="1" t="s">
        <v>138763</v>
      </c>
      <c r="C138953">
        <v>2013</v>
      </c>
      <c r="D138953" t="b">
        <v>1</v>
      </c>
      <c r="E138953" s="1" t="s">
        <v>12</v>
      </c>
      <c r="F138953" s="1" t="s">
        <v>9</v>
      </c>
      <c r="G138953" s="1" t="s">
        <v>16</v>
      </c>
    </row>
    <row r="138954" spans="1:7" x14ac:dyDescent="0.3">
      <c r="A138954">
        <v>5756139670</v>
      </c>
      <c r="B138954" s="1" t="s">
        <v>138764</v>
      </c>
      <c r="C138954">
        <v>2013</v>
      </c>
      <c r="D138954" t="b">
        <v>0</v>
      </c>
      <c r="E138954" s="1" t="s">
        <v>12</v>
      </c>
      <c r="F138954" s="1" t="s">
        <v>68</v>
      </c>
      <c r="G138954" s="1" t="s">
        <v>10</v>
      </c>
    </row>
    <row r="138955" spans="1:7" x14ac:dyDescent="0.3">
      <c r="A138955">
        <v>5756326890</v>
      </c>
      <c r="B138955" s="1" t="s">
        <v>138765</v>
      </c>
      <c r="C138955">
        <v>2013</v>
      </c>
      <c r="D138955" t="b">
        <v>1</v>
      </c>
      <c r="E138955" s="1" t="s">
        <v>12</v>
      </c>
      <c r="F138955" s="1" t="s">
        <v>9</v>
      </c>
      <c r="G138955" s="1" t="s">
        <v>16</v>
      </c>
    </row>
    <row r="138956" spans="1:7" x14ac:dyDescent="0.3">
      <c r="A138956">
        <v>5756336110</v>
      </c>
      <c r="B138956" s="1" t="s">
        <v>138766</v>
      </c>
      <c r="C138956">
        <v>2013</v>
      </c>
      <c r="D138956" t="b">
        <v>1</v>
      </c>
      <c r="E138956" s="1" t="s">
        <v>12</v>
      </c>
      <c r="F138956" s="1" t="s">
        <v>9</v>
      </c>
      <c r="G138956" s="1" t="s">
        <v>14</v>
      </c>
    </row>
    <row r="138957" spans="1:7" x14ac:dyDescent="0.3">
      <c r="A138957">
        <v>5756468750</v>
      </c>
      <c r="B138957" s="1" t="s">
        <v>138767</v>
      </c>
      <c r="C138957">
        <v>2013</v>
      </c>
      <c r="D138957" t="b">
        <v>1</v>
      </c>
      <c r="E138957" s="1" t="s">
        <v>12</v>
      </c>
      <c r="F138957" s="1" t="s">
        <v>9</v>
      </c>
      <c r="G138957" s="1" t="s">
        <v>10</v>
      </c>
    </row>
    <row r="138958" spans="1:7" x14ac:dyDescent="0.3">
      <c r="A138958">
        <v>5756509700</v>
      </c>
      <c r="B138958" s="1" t="s">
        <v>138768</v>
      </c>
      <c r="C138958">
        <v>2013</v>
      </c>
      <c r="D138958" t="b">
        <v>1</v>
      </c>
      <c r="E138958" s="1" t="s">
        <v>8</v>
      </c>
      <c r="F138958" s="1" t="s">
        <v>9</v>
      </c>
      <c r="G138958" s="1" t="s">
        <v>10</v>
      </c>
    </row>
    <row r="138959" spans="1:7" x14ac:dyDescent="0.3">
      <c r="A138959">
        <v>5756743670</v>
      </c>
      <c r="B138959" s="1" t="s">
        <v>138769</v>
      </c>
      <c r="C138959">
        <v>2013</v>
      </c>
      <c r="D138959" t="b">
        <v>1</v>
      </c>
      <c r="E138959" s="1" t="s">
        <v>8</v>
      </c>
      <c r="F138959" s="1" t="s">
        <v>9</v>
      </c>
      <c r="G138959" s="1" t="s">
        <v>16</v>
      </c>
    </row>
    <row r="138960" spans="1:7" x14ac:dyDescent="0.3">
      <c r="A138960">
        <v>5756768890</v>
      </c>
      <c r="B138960" s="1" t="s">
        <v>138770</v>
      </c>
      <c r="C138960">
        <v>2013</v>
      </c>
      <c r="D138960" t="b">
        <v>0</v>
      </c>
      <c r="E138960" s="1" t="s">
        <v>12</v>
      </c>
      <c r="F138960" s="1" t="s">
        <v>68</v>
      </c>
      <c r="G138960" s="1" t="s">
        <v>10</v>
      </c>
    </row>
    <row r="138961" spans="1:7" x14ac:dyDescent="0.3">
      <c r="A138961">
        <v>5756773440</v>
      </c>
      <c r="B138961" s="1" t="s">
        <v>138771</v>
      </c>
      <c r="C138961">
        <v>2013</v>
      </c>
      <c r="D138961" t="b">
        <v>0</v>
      </c>
      <c r="E138961" s="1" t="s">
        <v>12</v>
      </c>
      <c r="F138961" s="1" t="s">
        <v>68</v>
      </c>
      <c r="G138961" s="1" t="s">
        <v>10</v>
      </c>
    </row>
    <row r="138962" spans="1:7" x14ac:dyDescent="0.3">
      <c r="A138962">
        <v>5756802700</v>
      </c>
      <c r="B138962" s="1" t="s">
        <v>138772</v>
      </c>
      <c r="C138962">
        <v>2013</v>
      </c>
      <c r="D138962" t="b">
        <v>1</v>
      </c>
      <c r="E138962" s="1" t="s">
        <v>12</v>
      </c>
      <c r="F138962" s="1" t="s">
        <v>9</v>
      </c>
      <c r="G138962" s="1" t="s">
        <v>16</v>
      </c>
    </row>
    <row r="138963" spans="1:7" x14ac:dyDescent="0.3">
      <c r="A138963">
        <v>5756813010</v>
      </c>
      <c r="B138963" s="1" t="s">
        <v>138773</v>
      </c>
      <c r="C138963">
        <v>2013</v>
      </c>
      <c r="D138963" t="b">
        <v>1</v>
      </c>
      <c r="E138963" s="1" t="s">
        <v>12</v>
      </c>
      <c r="F138963" s="1" t="s">
        <v>9</v>
      </c>
      <c r="G138963" s="1" t="s">
        <v>10</v>
      </c>
    </row>
    <row r="138964" spans="1:7" x14ac:dyDescent="0.3">
      <c r="A138964">
        <v>5756867880</v>
      </c>
      <c r="B138964" s="1" t="s">
        <v>138774</v>
      </c>
      <c r="C138964">
        <v>2013</v>
      </c>
      <c r="D138964" t="b">
        <v>1</v>
      </c>
      <c r="E138964" s="1" t="s">
        <v>12</v>
      </c>
      <c r="F138964" s="1" t="s">
        <v>9</v>
      </c>
      <c r="G138964" s="1" t="s">
        <v>14</v>
      </c>
    </row>
    <row r="138965" spans="1:7" x14ac:dyDescent="0.3">
      <c r="A138965">
        <v>5756934150</v>
      </c>
      <c r="B138965" s="1" t="s">
        <v>138775</v>
      </c>
      <c r="C138965">
        <v>2013</v>
      </c>
      <c r="D138965" t="b">
        <v>1</v>
      </c>
      <c r="E138965" s="1" t="s">
        <v>8</v>
      </c>
      <c r="F138965" s="1" t="s">
        <v>9</v>
      </c>
      <c r="G138965" s="1" t="s">
        <v>16</v>
      </c>
    </row>
    <row r="138966" spans="1:7" x14ac:dyDescent="0.3">
      <c r="A138966">
        <v>5756988280</v>
      </c>
      <c r="B138966" s="1" t="s">
        <v>138776</v>
      </c>
      <c r="C138966">
        <v>2013</v>
      </c>
      <c r="D138966" t="b">
        <v>1</v>
      </c>
      <c r="E138966" s="1" t="s">
        <v>12</v>
      </c>
      <c r="F138966" s="1" t="s">
        <v>9</v>
      </c>
      <c r="G138966" s="1" t="s">
        <v>10</v>
      </c>
    </row>
    <row r="138967" spans="1:7" x14ac:dyDescent="0.3">
      <c r="A138967">
        <v>5757009760</v>
      </c>
      <c r="B138967" s="1" t="s">
        <v>138777</v>
      </c>
      <c r="C138967">
        <v>2013</v>
      </c>
      <c r="D138967" t="b">
        <v>1</v>
      </c>
      <c r="E138967" s="1" t="s">
        <v>12</v>
      </c>
      <c r="F138967" s="1" t="s">
        <v>68</v>
      </c>
      <c r="G138967" s="1" t="s">
        <v>16</v>
      </c>
    </row>
    <row r="138968" spans="1:7" x14ac:dyDescent="0.3">
      <c r="A138968">
        <v>5757070740</v>
      </c>
      <c r="B138968" s="1" t="s">
        <v>138778</v>
      </c>
      <c r="C138968">
        <v>2013</v>
      </c>
      <c r="D138968" t="b">
        <v>0</v>
      </c>
      <c r="E138968" s="1" t="s">
        <v>12</v>
      </c>
      <c r="F138968" s="1" t="s">
        <v>68</v>
      </c>
      <c r="G138968" s="1" t="s">
        <v>10</v>
      </c>
    </row>
    <row r="138969" spans="1:7" x14ac:dyDescent="0.3">
      <c r="A138969">
        <v>5757217510</v>
      </c>
      <c r="B138969" s="1" t="s">
        <v>138779</v>
      </c>
      <c r="C138969">
        <v>2013</v>
      </c>
      <c r="D138969" t="b">
        <v>1</v>
      </c>
      <c r="E138969" s="1" t="s">
        <v>8</v>
      </c>
      <c r="F138969" s="1" t="s">
        <v>9</v>
      </c>
      <c r="G138969" s="1" t="s">
        <v>14</v>
      </c>
    </row>
    <row r="138970" spans="1:7" x14ac:dyDescent="0.3">
      <c r="A138970">
        <v>5757327280</v>
      </c>
      <c r="B138970" s="1" t="s">
        <v>138780</v>
      </c>
      <c r="C138970">
        <v>2013</v>
      </c>
      <c r="D138970" t="b">
        <v>1</v>
      </c>
      <c r="E138970" s="1" t="s">
        <v>8</v>
      </c>
      <c r="F138970" s="1" t="s">
        <v>68</v>
      </c>
      <c r="G138970" s="1" t="s">
        <v>10</v>
      </c>
    </row>
    <row r="138971" spans="1:7" x14ac:dyDescent="0.3">
      <c r="A138971">
        <v>5757336760</v>
      </c>
      <c r="B138971" s="1" t="s">
        <v>138781</v>
      </c>
      <c r="C138971">
        <v>2013</v>
      </c>
      <c r="D138971" t="b">
        <v>1</v>
      </c>
      <c r="E138971" s="1" t="s">
        <v>12</v>
      </c>
      <c r="F138971" s="1" t="s">
        <v>9</v>
      </c>
      <c r="G138971" s="1" t="s">
        <v>10</v>
      </c>
    </row>
    <row r="138972" spans="1:7" x14ac:dyDescent="0.3">
      <c r="A138972">
        <v>5757363600</v>
      </c>
      <c r="B138972" s="1" t="s">
        <v>138782</v>
      </c>
      <c r="C138972">
        <v>2013</v>
      </c>
      <c r="D138972" t="b">
        <v>1</v>
      </c>
      <c r="E138972" s="1" t="s">
        <v>8</v>
      </c>
      <c r="F138972" s="1" t="s">
        <v>9</v>
      </c>
      <c r="G138972" s="1" t="s">
        <v>10</v>
      </c>
    </row>
    <row r="138973" spans="1:7" x14ac:dyDescent="0.3">
      <c r="A138973">
        <v>5757372070</v>
      </c>
      <c r="B138973" s="1" t="s">
        <v>138783</v>
      </c>
      <c r="C138973">
        <v>2013</v>
      </c>
      <c r="D138973" t="b">
        <v>0</v>
      </c>
      <c r="E138973" s="1" t="s">
        <v>8</v>
      </c>
      <c r="F138973" s="1" t="s">
        <v>68</v>
      </c>
      <c r="G138973" s="1" t="s">
        <v>16</v>
      </c>
    </row>
    <row r="138974" spans="1:7" x14ac:dyDescent="0.3">
      <c r="A138974">
        <v>5757409140</v>
      </c>
      <c r="B138974" s="1" t="s">
        <v>138784</v>
      </c>
      <c r="C138974">
        <v>2013</v>
      </c>
      <c r="D138974" t="b">
        <v>1</v>
      </c>
      <c r="E138974" s="1" t="s">
        <v>12</v>
      </c>
      <c r="F138974" s="1" t="s">
        <v>68</v>
      </c>
      <c r="G138974" s="1" t="s">
        <v>10</v>
      </c>
    </row>
    <row r="138975" spans="1:7" x14ac:dyDescent="0.3">
      <c r="A138975">
        <v>5757413560</v>
      </c>
      <c r="B138975" s="1" t="s">
        <v>138785</v>
      </c>
      <c r="C138975">
        <v>2013</v>
      </c>
      <c r="D138975" t="b">
        <v>1</v>
      </c>
      <c r="E138975" s="1" t="s">
        <v>12</v>
      </c>
      <c r="F138975" s="1" t="s">
        <v>68</v>
      </c>
      <c r="G138975" s="1" t="s">
        <v>16</v>
      </c>
    </row>
    <row r="138976" spans="1:7" x14ac:dyDescent="0.3">
      <c r="A138976">
        <v>5757417990</v>
      </c>
      <c r="B138976" s="1" t="s">
        <v>138786</v>
      </c>
      <c r="C138976">
        <v>2013</v>
      </c>
      <c r="D138976" t="b">
        <v>1</v>
      </c>
      <c r="E138976" s="1" t="s">
        <v>8</v>
      </c>
      <c r="F138976" s="1" t="s">
        <v>9</v>
      </c>
      <c r="G138976" s="1" t="s">
        <v>10</v>
      </c>
    </row>
    <row r="138977" spans="1:7" x14ac:dyDescent="0.3">
      <c r="A138977">
        <v>5757435420</v>
      </c>
      <c r="B138977" s="1" t="s">
        <v>138787</v>
      </c>
      <c r="C138977">
        <v>2013</v>
      </c>
      <c r="D138977" t="b">
        <v>1</v>
      </c>
      <c r="E138977" s="1" t="s">
        <v>12</v>
      </c>
      <c r="F138977" s="1" t="s">
        <v>68</v>
      </c>
      <c r="G138977" s="1" t="s">
        <v>10</v>
      </c>
    </row>
    <row r="138978" spans="1:7" x14ac:dyDescent="0.3">
      <c r="A138978">
        <v>5757494450</v>
      </c>
      <c r="B138978" s="1" t="s">
        <v>138788</v>
      </c>
      <c r="C138978">
        <v>2013</v>
      </c>
      <c r="D138978" t="b">
        <v>0</v>
      </c>
      <c r="E138978" s="1" t="s">
        <v>8</v>
      </c>
      <c r="F138978" s="1" t="s">
        <v>9</v>
      </c>
      <c r="G138978" s="1" t="s">
        <v>10</v>
      </c>
    </row>
    <row r="138979" spans="1:7" x14ac:dyDescent="0.3">
      <c r="A138979">
        <v>5757584420</v>
      </c>
      <c r="B138979" s="1" t="s">
        <v>138789</v>
      </c>
      <c r="C138979">
        <v>2013</v>
      </c>
      <c r="D138979" t="b">
        <v>1</v>
      </c>
      <c r="E138979" s="1" t="s">
        <v>8</v>
      </c>
      <c r="F138979" s="1" t="s">
        <v>68</v>
      </c>
      <c r="G138979" s="1" t="s">
        <v>10</v>
      </c>
    </row>
    <row r="138980" spans="1:7" x14ac:dyDescent="0.3">
      <c r="A138980">
        <v>5757590650</v>
      </c>
      <c r="B138980" s="1" t="s">
        <v>138790</v>
      </c>
      <c r="C138980">
        <v>2013</v>
      </c>
      <c r="D138980" t="b">
        <v>1</v>
      </c>
      <c r="E138980" s="1" t="s">
        <v>12</v>
      </c>
      <c r="F138980" s="1" t="s">
        <v>68</v>
      </c>
      <c r="G138980" s="1" t="s">
        <v>14</v>
      </c>
    </row>
    <row r="138981" spans="1:7" x14ac:dyDescent="0.3">
      <c r="A138981">
        <v>5757673600</v>
      </c>
      <c r="B138981" s="1" t="s">
        <v>138791</v>
      </c>
      <c r="C138981">
        <v>2013</v>
      </c>
      <c r="D138981" t="b">
        <v>1</v>
      </c>
      <c r="E138981" s="1" t="s">
        <v>12</v>
      </c>
      <c r="F138981" s="1" t="s">
        <v>9</v>
      </c>
      <c r="G138981" s="1" t="s">
        <v>10</v>
      </c>
    </row>
    <row r="138982" spans="1:7" x14ac:dyDescent="0.3">
      <c r="A138982">
        <v>5757783490</v>
      </c>
      <c r="B138982" s="1" t="s">
        <v>138792</v>
      </c>
      <c r="C138982">
        <v>2013</v>
      </c>
      <c r="D138982" t="b">
        <v>1</v>
      </c>
      <c r="E138982" s="1" t="s">
        <v>12</v>
      </c>
      <c r="F138982" s="1" t="s">
        <v>9</v>
      </c>
      <c r="G138982" s="1" t="s">
        <v>14</v>
      </c>
    </row>
    <row r="138983" spans="1:7" x14ac:dyDescent="0.3">
      <c r="A138983">
        <v>5757790880</v>
      </c>
      <c r="B138983" s="1" t="s">
        <v>138793</v>
      </c>
      <c r="C138983">
        <v>2013</v>
      </c>
      <c r="D138983" t="b">
        <v>1</v>
      </c>
      <c r="E138983" s="1" t="s">
        <v>12</v>
      </c>
      <c r="F138983" s="1" t="s">
        <v>68</v>
      </c>
      <c r="G138983" s="1" t="s">
        <v>10</v>
      </c>
    </row>
    <row r="138984" spans="1:7" x14ac:dyDescent="0.3">
      <c r="A138984">
        <v>5757846850</v>
      </c>
      <c r="B138984" s="1" t="s">
        <v>138794</v>
      </c>
      <c r="C138984">
        <v>2013</v>
      </c>
      <c r="D138984" t="b">
        <v>1</v>
      </c>
      <c r="E138984" s="1" t="s">
        <v>12</v>
      </c>
      <c r="F138984" s="1" t="s">
        <v>68</v>
      </c>
      <c r="G138984" s="1" t="s">
        <v>10</v>
      </c>
    </row>
    <row r="138985" spans="1:7" x14ac:dyDescent="0.3">
      <c r="A138985">
        <v>5757875000</v>
      </c>
      <c r="B138985" s="1" t="s">
        <v>138795</v>
      </c>
      <c r="C138985">
        <v>2013</v>
      </c>
      <c r="D138985" t="b">
        <v>1</v>
      </c>
      <c r="E138985" s="1" t="s">
        <v>12</v>
      </c>
      <c r="F138985" s="1" t="s">
        <v>68</v>
      </c>
      <c r="G138985" s="1" t="s">
        <v>16</v>
      </c>
    </row>
    <row r="138986" spans="1:7" x14ac:dyDescent="0.3">
      <c r="A138986">
        <v>5757985620</v>
      </c>
      <c r="B138986" s="1" t="s">
        <v>138796</v>
      </c>
      <c r="C138986">
        <v>2013</v>
      </c>
      <c r="D138986" t="b">
        <v>1</v>
      </c>
      <c r="E138986" s="1" t="s">
        <v>8</v>
      </c>
      <c r="F138986" s="1" t="s">
        <v>9</v>
      </c>
      <c r="G138986" s="1" t="s">
        <v>10</v>
      </c>
    </row>
    <row r="138987" spans="1:7" x14ac:dyDescent="0.3">
      <c r="A138987">
        <v>5758006480</v>
      </c>
      <c r="B138987" s="1" t="s">
        <v>138797</v>
      </c>
      <c r="C138987">
        <v>2013</v>
      </c>
      <c r="D138987" t="b">
        <v>1</v>
      </c>
      <c r="E138987" s="1" t="s">
        <v>12</v>
      </c>
      <c r="F138987" s="1" t="s">
        <v>9</v>
      </c>
      <c r="G138987" s="1" t="s">
        <v>14</v>
      </c>
    </row>
    <row r="138988" spans="1:7" x14ac:dyDescent="0.3">
      <c r="A138988">
        <v>5758038460</v>
      </c>
      <c r="B138988" s="1" t="s">
        <v>138798</v>
      </c>
      <c r="C138988">
        <v>2013</v>
      </c>
      <c r="D138988" t="b">
        <v>1</v>
      </c>
      <c r="E138988" s="1" t="s">
        <v>8</v>
      </c>
      <c r="F138988" s="1" t="s">
        <v>9</v>
      </c>
      <c r="G138988" s="1" t="s">
        <v>14</v>
      </c>
    </row>
    <row r="138989" spans="1:7" x14ac:dyDescent="0.3">
      <c r="A138989">
        <v>5758039130</v>
      </c>
      <c r="B138989" s="1" t="s">
        <v>138799</v>
      </c>
      <c r="C138989">
        <v>2013</v>
      </c>
      <c r="D138989" t="b">
        <v>0</v>
      </c>
      <c r="E138989" s="1" t="s">
        <v>12</v>
      </c>
      <c r="F138989" s="1" t="s">
        <v>68</v>
      </c>
      <c r="G138989" s="1" t="s">
        <v>10</v>
      </c>
    </row>
    <row r="138990" spans="1:7" x14ac:dyDescent="0.3">
      <c r="A138990">
        <v>5758040070</v>
      </c>
      <c r="B138990" s="1" t="s">
        <v>138800</v>
      </c>
      <c r="C138990">
        <v>2013</v>
      </c>
      <c r="D138990" t="b">
        <v>0</v>
      </c>
      <c r="E138990" s="1" t="s">
        <v>12</v>
      </c>
      <c r="F138990" s="1" t="s">
        <v>68</v>
      </c>
      <c r="G138990" s="1" t="s">
        <v>16</v>
      </c>
    </row>
    <row r="138991" spans="1:7" x14ac:dyDescent="0.3">
      <c r="A138991">
        <v>5758046380</v>
      </c>
      <c r="B138991" s="1" t="s">
        <v>138801</v>
      </c>
      <c r="C138991">
        <v>2013</v>
      </c>
      <c r="D138991" t="b">
        <v>0</v>
      </c>
      <c r="E138991" s="1" t="s">
        <v>12</v>
      </c>
      <c r="F138991" s="1" t="s">
        <v>68</v>
      </c>
      <c r="G138991" s="1" t="s">
        <v>14</v>
      </c>
    </row>
    <row r="138992" spans="1:7" x14ac:dyDescent="0.3">
      <c r="A138992">
        <v>5758048270</v>
      </c>
      <c r="B138992" s="1" t="s">
        <v>138802</v>
      </c>
      <c r="C138992">
        <v>2013</v>
      </c>
      <c r="D138992" t="b">
        <v>0</v>
      </c>
      <c r="E138992" s="1" t="s">
        <v>12</v>
      </c>
      <c r="F138992" s="1" t="s">
        <v>68</v>
      </c>
      <c r="G138992" s="1" t="s">
        <v>10</v>
      </c>
    </row>
    <row r="138993" spans="1:7" x14ac:dyDescent="0.3">
      <c r="A138993">
        <v>5758057540</v>
      </c>
      <c r="B138993" s="1" t="s">
        <v>138803</v>
      </c>
      <c r="C138993">
        <v>2013</v>
      </c>
      <c r="D138993" t="b">
        <v>0</v>
      </c>
      <c r="E138993" s="1" t="s">
        <v>12</v>
      </c>
      <c r="F138993" s="1" t="s">
        <v>68</v>
      </c>
      <c r="G138993" s="1" t="s">
        <v>10</v>
      </c>
    </row>
    <row r="138994" spans="1:7" x14ac:dyDescent="0.3">
      <c r="A138994">
        <v>5758063600</v>
      </c>
      <c r="B138994" s="1" t="s">
        <v>138804</v>
      </c>
      <c r="C138994">
        <v>2013</v>
      </c>
      <c r="D138994" t="b">
        <v>0</v>
      </c>
      <c r="E138994" s="1" t="s">
        <v>8</v>
      </c>
      <c r="F138994" s="1" t="s">
        <v>9</v>
      </c>
      <c r="G138994" s="1" t="s">
        <v>10</v>
      </c>
    </row>
    <row r="138995" spans="1:7" x14ac:dyDescent="0.3">
      <c r="A138995">
        <v>5758136600</v>
      </c>
      <c r="B138995" s="1" t="s">
        <v>138805</v>
      </c>
      <c r="C138995">
        <v>2013</v>
      </c>
      <c r="D138995" t="b">
        <v>1</v>
      </c>
      <c r="E138995" s="1" t="s">
        <v>8</v>
      </c>
      <c r="F138995" s="1" t="s">
        <v>9</v>
      </c>
      <c r="G138995" s="1" t="s">
        <v>10</v>
      </c>
    </row>
    <row r="138996" spans="1:7" x14ac:dyDescent="0.3">
      <c r="A138996">
        <v>5758142330</v>
      </c>
      <c r="B138996" s="1" t="s">
        <v>138806</v>
      </c>
      <c r="C138996">
        <v>2013</v>
      </c>
      <c r="D138996" t="b">
        <v>1</v>
      </c>
      <c r="E138996" s="1" t="s">
        <v>8</v>
      </c>
      <c r="F138996" s="1" t="s">
        <v>9</v>
      </c>
      <c r="G138996" s="1" t="s">
        <v>16</v>
      </c>
    </row>
    <row r="138997" spans="1:7" x14ac:dyDescent="0.3">
      <c r="A138997">
        <v>5758162660</v>
      </c>
      <c r="B138997" s="1" t="s">
        <v>138807</v>
      </c>
      <c r="C138997">
        <v>2013</v>
      </c>
      <c r="D138997" t="b">
        <v>1</v>
      </c>
      <c r="E138997" s="1" t="s">
        <v>8</v>
      </c>
      <c r="F138997" s="1" t="s">
        <v>9</v>
      </c>
      <c r="G138997" s="1" t="s">
        <v>10</v>
      </c>
    </row>
    <row r="138998" spans="1:7" x14ac:dyDescent="0.3">
      <c r="A138998">
        <v>5758202950</v>
      </c>
      <c r="B138998" s="1" t="s">
        <v>138808</v>
      </c>
      <c r="C138998">
        <v>2013</v>
      </c>
      <c r="D138998" t="b">
        <v>0</v>
      </c>
      <c r="E138998" s="1" t="s">
        <v>12</v>
      </c>
      <c r="F138998" s="1" t="s">
        <v>68</v>
      </c>
      <c r="G138998" s="1" t="s">
        <v>14</v>
      </c>
    </row>
    <row r="138999" spans="1:7" x14ac:dyDescent="0.3">
      <c r="A138999">
        <v>5758261720</v>
      </c>
      <c r="B138999" s="1" t="s">
        <v>138809</v>
      </c>
      <c r="C138999">
        <v>2013</v>
      </c>
      <c r="D138999" t="b">
        <v>1</v>
      </c>
      <c r="E138999" s="1" t="s">
        <v>12</v>
      </c>
      <c r="F138999" s="1" t="s">
        <v>9</v>
      </c>
      <c r="G138999" s="1" t="s">
        <v>10</v>
      </c>
    </row>
    <row r="139000" spans="1:7" x14ac:dyDescent="0.3">
      <c r="A139000">
        <v>5758275970</v>
      </c>
      <c r="B139000" s="1" t="s">
        <v>138810</v>
      </c>
      <c r="C139000">
        <v>2013</v>
      </c>
      <c r="D139000" t="b">
        <v>0</v>
      </c>
      <c r="E139000" s="1" t="s">
        <v>12</v>
      </c>
      <c r="F139000" s="1" t="s">
        <v>68</v>
      </c>
      <c r="G139000" s="1" t="s">
        <v>10</v>
      </c>
    </row>
    <row r="139001" spans="1:7" x14ac:dyDescent="0.3">
      <c r="A139001">
        <v>5758280370</v>
      </c>
      <c r="B139001" s="1" t="s">
        <v>138811</v>
      </c>
      <c r="C139001">
        <v>2013</v>
      </c>
      <c r="D139001" t="b">
        <v>0</v>
      </c>
      <c r="E139001" s="1" t="s">
        <v>12</v>
      </c>
      <c r="F139001" s="1" t="s">
        <v>68</v>
      </c>
      <c r="G139001" s="1" t="s">
        <v>10</v>
      </c>
    </row>
    <row r="139002" spans="1:7" x14ac:dyDescent="0.3">
      <c r="A139002">
        <v>5758311580</v>
      </c>
      <c r="B139002" s="1" t="s">
        <v>138812</v>
      </c>
      <c r="C139002">
        <v>2013</v>
      </c>
      <c r="D139002" t="b">
        <v>0</v>
      </c>
      <c r="E139002" s="1" t="s">
        <v>12</v>
      </c>
      <c r="F139002" s="1" t="s">
        <v>68</v>
      </c>
      <c r="G139002" s="1" t="s">
        <v>10</v>
      </c>
    </row>
    <row r="139003" spans="1:7" x14ac:dyDescent="0.3">
      <c r="A139003">
        <v>5758505050</v>
      </c>
      <c r="B139003" s="1" t="s">
        <v>138813</v>
      </c>
      <c r="C139003">
        <v>2013</v>
      </c>
      <c r="D139003" t="b">
        <v>1</v>
      </c>
      <c r="E139003" s="1" t="s">
        <v>8</v>
      </c>
      <c r="F139003" s="1" t="s">
        <v>9</v>
      </c>
      <c r="G139003" s="1" t="s">
        <v>14</v>
      </c>
    </row>
    <row r="139004" spans="1:7" x14ac:dyDescent="0.3">
      <c r="A139004">
        <v>5758532320</v>
      </c>
      <c r="B139004" s="1" t="s">
        <v>138814</v>
      </c>
      <c r="C139004">
        <v>2013</v>
      </c>
      <c r="D139004" t="b">
        <v>1</v>
      </c>
      <c r="E139004" s="1" t="s">
        <v>12</v>
      </c>
      <c r="F139004" s="1" t="s">
        <v>9</v>
      </c>
      <c r="G139004" s="1" t="s">
        <v>10</v>
      </c>
    </row>
    <row r="139005" spans="1:7" x14ac:dyDescent="0.3">
      <c r="A139005">
        <v>5758658810</v>
      </c>
      <c r="B139005" s="1" t="s">
        <v>138815</v>
      </c>
      <c r="C139005">
        <v>2013</v>
      </c>
      <c r="D139005" t="b">
        <v>1</v>
      </c>
      <c r="E139005" s="1" t="s">
        <v>12</v>
      </c>
      <c r="F139005" s="1" t="s">
        <v>68</v>
      </c>
      <c r="G139005" s="1" t="s">
        <v>14</v>
      </c>
    </row>
    <row r="139006" spans="1:7" x14ac:dyDescent="0.3">
      <c r="A139006">
        <v>5758668010</v>
      </c>
      <c r="B139006" s="1" t="s">
        <v>138816</v>
      </c>
      <c r="C139006">
        <v>2013</v>
      </c>
      <c r="D139006" t="b">
        <v>1</v>
      </c>
      <c r="E139006" s="1" t="s">
        <v>12</v>
      </c>
      <c r="F139006" s="1" t="s">
        <v>68</v>
      </c>
      <c r="G139006" s="1" t="s">
        <v>10</v>
      </c>
    </row>
    <row r="139007" spans="1:7" x14ac:dyDescent="0.3">
      <c r="A139007">
        <v>5758700940</v>
      </c>
      <c r="B139007" s="1" t="s">
        <v>138817</v>
      </c>
      <c r="C139007">
        <v>2013</v>
      </c>
      <c r="D139007" t="b">
        <v>1</v>
      </c>
      <c r="E139007" s="1" t="s">
        <v>12</v>
      </c>
      <c r="F139007" s="1" t="s">
        <v>68</v>
      </c>
      <c r="G139007" s="1" t="s">
        <v>14</v>
      </c>
    </row>
    <row r="139008" spans="1:7" x14ac:dyDescent="0.3">
      <c r="A139008">
        <v>5758737960</v>
      </c>
      <c r="B139008" s="1" t="s">
        <v>138818</v>
      </c>
      <c r="C139008">
        <v>2013</v>
      </c>
      <c r="D139008" t="b">
        <v>1</v>
      </c>
      <c r="E139008" s="1" t="s">
        <v>12</v>
      </c>
      <c r="F139008" s="1" t="s">
        <v>68</v>
      </c>
      <c r="G139008" s="1" t="s">
        <v>16</v>
      </c>
    </row>
    <row r="139009" spans="1:7" x14ac:dyDescent="0.3">
      <c r="A139009">
        <v>5758768460</v>
      </c>
      <c r="B139009" s="1" t="s">
        <v>138819</v>
      </c>
      <c r="C139009">
        <v>2013</v>
      </c>
      <c r="D139009" t="b">
        <v>1</v>
      </c>
      <c r="E139009" s="1" t="s">
        <v>12</v>
      </c>
      <c r="F139009" s="1" t="s">
        <v>9</v>
      </c>
      <c r="G139009" s="1" t="s">
        <v>10</v>
      </c>
    </row>
    <row r="139010" spans="1:7" x14ac:dyDescent="0.3">
      <c r="A139010">
        <v>5758810130</v>
      </c>
      <c r="B139010" s="1" t="s">
        <v>138820</v>
      </c>
      <c r="C139010">
        <v>2013</v>
      </c>
      <c r="D139010" t="b">
        <v>1</v>
      </c>
      <c r="E139010" s="1" t="s">
        <v>8</v>
      </c>
      <c r="F139010" s="1" t="s">
        <v>68</v>
      </c>
      <c r="G139010" s="1" t="s">
        <v>14</v>
      </c>
    </row>
    <row r="139011" spans="1:7" x14ac:dyDescent="0.3">
      <c r="A139011">
        <v>5758818850</v>
      </c>
      <c r="B139011" s="1" t="s">
        <v>138821</v>
      </c>
      <c r="C139011">
        <v>2013</v>
      </c>
      <c r="D139011" t="b">
        <v>1</v>
      </c>
      <c r="E139011" s="1" t="s">
        <v>8</v>
      </c>
      <c r="F139011" s="1" t="s">
        <v>68</v>
      </c>
      <c r="G139011" s="1" t="s">
        <v>10</v>
      </c>
    </row>
    <row r="139012" spans="1:7" x14ac:dyDescent="0.3">
      <c r="A139012">
        <v>5758822230</v>
      </c>
      <c r="B139012" s="1" t="s">
        <v>138822</v>
      </c>
      <c r="C139012">
        <v>2013</v>
      </c>
      <c r="D139012" t="b">
        <v>1</v>
      </c>
      <c r="E139012" s="1" t="s">
        <v>8</v>
      </c>
      <c r="F139012" s="1" t="s">
        <v>68</v>
      </c>
      <c r="G139012" s="1" t="s">
        <v>14</v>
      </c>
    </row>
    <row r="139013" spans="1:7" x14ac:dyDescent="0.3">
      <c r="A139013">
        <v>5758829610</v>
      </c>
      <c r="B139013" s="1" t="s">
        <v>138823</v>
      </c>
      <c r="C139013">
        <v>2013</v>
      </c>
      <c r="D139013" t="b">
        <v>1</v>
      </c>
      <c r="E139013" s="1" t="s">
        <v>8</v>
      </c>
      <c r="F139013" s="1" t="s">
        <v>68</v>
      </c>
      <c r="G139013" s="1" t="s">
        <v>10</v>
      </c>
    </row>
    <row r="139014" spans="1:7" x14ac:dyDescent="0.3">
      <c r="A139014">
        <v>5758915800</v>
      </c>
      <c r="B139014" s="1" t="s">
        <v>138824</v>
      </c>
      <c r="C139014">
        <v>2013</v>
      </c>
      <c r="D139014" t="b">
        <v>0</v>
      </c>
      <c r="E139014" s="1" t="s">
        <v>12</v>
      </c>
      <c r="F139014" s="1" t="s">
        <v>9</v>
      </c>
      <c r="G139014" s="1" t="s">
        <v>10</v>
      </c>
    </row>
    <row r="139015" spans="1:7" x14ac:dyDescent="0.3">
      <c r="A139015">
        <v>5759027720</v>
      </c>
      <c r="B139015" s="1" t="s">
        <v>138825</v>
      </c>
      <c r="C139015">
        <v>2013</v>
      </c>
      <c r="D139015" t="b">
        <v>0</v>
      </c>
      <c r="E139015" s="1" t="s">
        <v>12</v>
      </c>
      <c r="F139015" s="1" t="s">
        <v>9</v>
      </c>
      <c r="G139015" s="1" t="s">
        <v>10</v>
      </c>
    </row>
    <row r="139016" spans="1:7" x14ac:dyDescent="0.3">
      <c r="A139016">
        <v>5759066090</v>
      </c>
      <c r="B139016" s="1" t="s">
        <v>138826</v>
      </c>
      <c r="C139016">
        <v>2013</v>
      </c>
      <c r="D139016" t="b">
        <v>1</v>
      </c>
      <c r="E139016" s="1" t="s">
        <v>12</v>
      </c>
      <c r="F139016" s="1" t="s">
        <v>9</v>
      </c>
      <c r="G139016" s="1" t="s">
        <v>10</v>
      </c>
    </row>
    <row r="139017" spans="1:7" x14ac:dyDescent="0.3">
      <c r="A139017">
        <v>5759091030</v>
      </c>
      <c r="B139017" s="1" t="s">
        <v>138827</v>
      </c>
      <c r="C139017">
        <v>2013</v>
      </c>
      <c r="D139017" t="b">
        <v>1</v>
      </c>
      <c r="E139017" s="1" t="s">
        <v>8</v>
      </c>
      <c r="F139017" s="1" t="s">
        <v>68</v>
      </c>
      <c r="G139017" s="1" t="s">
        <v>10</v>
      </c>
    </row>
    <row r="139018" spans="1:7" x14ac:dyDescent="0.3">
      <c r="A139018">
        <v>5759149070</v>
      </c>
      <c r="B139018" s="1" t="s">
        <v>138828</v>
      </c>
      <c r="C139018">
        <v>2013</v>
      </c>
      <c r="D139018" t="b">
        <v>1</v>
      </c>
      <c r="E139018" s="1" t="s">
        <v>12</v>
      </c>
      <c r="F139018" s="1" t="s">
        <v>9</v>
      </c>
      <c r="G139018" s="1" t="s">
        <v>10</v>
      </c>
    </row>
    <row r="139019" spans="1:7" x14ac:dyDescent="0.3">
      <c r="A139019">
        <v>5759175350</v>
      </c>
      <c r="B139019" s="1" t="s">
        <v>138829</v>
      </c>
      <c r="C139019">
        <v>2013</v>
      </c>
      <c r="D139019" t="b">
        <v>1</v>
      </c>
      <c r="E139019" s="1" t="s">
        <v>12</v>
      </c>
      <c r="F139019" s="1" t="s">
        <v>9</v>
      </c>
      <c r="G139019" s="1" t="s">
        <v>10</v>
      </c>
    </row>
    <row r="139020" spans="1:7" x14ac:dyDescent="0.3">
      <c r="A139020">
        <v>5759313220</v>
      </c>
      <c r="B139020" s="1" t="s">
        <v>138830</v>
      </c>
      <c r="C139020">
        <v>2013</v>
      </c>
      <c r="D139020" t="b">
        <v>1</v>
      </c>
      <c r="E139020" s="1" t="s">
        <v>12</v>
      </c>
      <c r="F139020" s="1" t="s">
        <v>9</v>
      </c>
      <c r="G139020" s="1" t="s">
        <v>14</v>
      </c>
    </row>
    <row r="139021" spans="1:7" x14ac:dyDescent="0.3">
      <c r="A139021">
        <v>5759411610</v>
      </c>
      <c r="B139021" s="1" t="s">
        <v>138831</v>
      </c>
      <c r="C139021">
        <v>2013</v>
      </c>
      <c r="D139021" t="b">
        <v>1</v>
      </c>
      <c r="E139021" s="1" t="s">
        <v>8</v>
      </c>
      <c r="F139021" s="1" t="s">
        <v>9</v>
      </c>
      <c r="G139021" s="1" t="s">
        <v>16</v>
      </c>
    </row>
    <row r="139022" spans="1:7" x14ac:dyDescent="0.3">
      <c r="A139022">
        <v>5759430570</v>
      </c>
      <c r="B139022" s="1" t="s">
        <v>138832</v>
      </c>
      <c r="C139022">
        <v>2013</v>
      </c>
      <c r="D139022" t="b">
        <v>0</v>
      </c>
      <c r="E139022" s="1" t="s">
        <v>12</v>
      </c>
      <c r="F139022" s="1" t="s">
        <v>68</v>
      </c>
      <c r="G139022" s="1" t="s">
        <v>16</v>
      </c>
    </row>
    <row r="139023" spans="1:7" x14ac:dyDescent="0.3">
      <c r="A139023">
        <v>5759606230</v>
      </c>
      <c r="B139023" s="1" t="s">
        <v>138833</v>
      </c>
      <c r="C139023">
        <v>2013</v>
      </c>
      <c r="D139023" t="b">
        <v>1</v>
      </c>
      <c r="E139023" s="1" t="s">
        <v>12</v>
      </c>
      <c r="F139023" s="1" t="s">
        <v>9</v>
      </c>
      <c r="G139023" s="1" t="s">
        <v>10</v>
      </c>
    </row>
    <row r="139024" spans="1:7" x14ac:dyDescent="0.3">
      <c r="A139024">
        <v>5759633850</v>
      </c>
      <c r="B139024" s="1" t="s">
        <v>138834</v>
      </c>
      <c r="C139024">
        <v>2013</v>
      </c>
      <c r="D139024" t="b">
        <v>1</v>
      </c>
      <c r="E139024" s="1" t="s">
        <v>12</v>
      </c>
      <c r="F139024" s="1" t="s">
        <v>9</v>
      </c>
      <c r="G139024" s="1" t="s">
        <v>10</v>
      </c>
    </row>
    <row r="139025" spans="1:7" x14ac:dyDescent="0.3">
      <c r="A139025">
        <v>5759671090</v>
      </c>
      <c r="B139025" s="1" t="s">
        <v>138835</v>
      </c>
      <c r="C139025">
        <v>2013</v>
      </c>
      <c r="D139025" t="b">
        <v>1</v>
      </c>
      <c r="E139025" s="1" t="s">
        <v>12</v>
      </c>
      <c r="F139025" s="1" t="s">
        <v>9</v>
      </c>
      <c r="G139025" s="1" t="s">
        <v>10</v>
      </c>
    </row>
    <row r="139026" spans="1:7" x14ac:dyDescent="0.3">
      <c r="A139026">
        <v>5759679550</v>
      </c>
      <c r="B139026" s="1" t="s">
        <v>138836</v>
      </c>
      <c r="C139026">
        <v>2013</v>
      </c>
      <c r="D139026" t="b">
        <v>1</v>
      </c>
      <c r="E139026" s="1" t="s">
        <v>12</v>
      </c>
      <c r="F139026" s="1" t="s">
        <v>68</v>
      </c>
      <c r="G139026" s="1" t="s">
        <v>10</v>
      </c>
    </row>
    <row r="139027" spans="1:7" x14ac:dyDescent="0.3">
      <c r="A139027">
        <v>5759684630</v>
      </c>
      <c r="B139027" s="1" t="s">
        <v>138837</v>
      </c>
      <c r="C139027">
        <v>2013</v>
      </c>
      <c r="D139027" t="b">
        <v>1</v>
      </c>
      <c r="E139027" s="1" t="s">
        <v>12</v>
      </c>
      <c r="F139027" s="1" t="s">
        <v>68</v>
      </c>
      <c r="G139027" s="1" t="s">
        <v>16</v>
      </c>
    </row>
    <row r="139028" spans="1:7" x14ac:dyDescent="0.3">
      <c r="A139028">
        <v>5759712340</v>
      </c>
      <c r="B139028" s="1" t="s">
        <v>138838</v>
      </c>
      <c r="C139028">
        <v>2013</v>
      </c>
      <c r="D139028" t="b">
        <v>1</v>
      </c>
      <c r="E139028" s="1" t="s">
        <v>8</v>
      </c>
      <c r="F139028" s="1" t="s">
        <v>9</v>
      </c>
      <c r="G139028" s="1" t="s">
        <v>10</v>
      </c>
    </row>
    <row r="139029" spans="1:7" x14ac:dyDescent="0.3">
      <c r="A139029">
        <v>5759873950</v>
      </c>
      <c r="B139029" s="1" t="s">
        <v>138839</v>
      </c>
      <c r="C139029">
        <v>2013</v>
      </c>
      <c r="D139029" t="b">
        <v>1</v>
      </c>
      <c r="E139029" s="1" t="s">
        <v>12</v>
      </c>
      <c r="F139029" s="1" t="s">
        <v>9</v>
      </c>
      <c r="G139029" s="1" t="s">
        <v>10</v>
      </c>
    </row>
    <row r="139030" spans="1:7" x14ac:dyDescent="0.3">
      <c r="A139030">
        <v>5759930040</v>
      </c>
      <c r="B139030" s="1" t="s">
        <v>138840</v>
      </c>
      <c r="C139030">
        <v>2013</v>
      </c>
      <c r="D139030" t="b">
        <v>1</v>
      </c>
      <c r="E139030" s="1" t="s">
        <v>12</v>
      </c>
      <c r="F139030" s="1" t="s">
        <v>9</v>
      </c>
      <c r="G139030" s="1" t="s">
        <v>16</v>
      </c>
    </row>
    <row r="139031" spans="1:7" x14ac:dyDescent="0.3">
      <c r="A139031">
        <v>5760009720</v>
      </c>
      <c r="B139031" s="1" t="s">
        <v>138841</v>
      </c>
      <c r="C139031">
        <v>2013</v>
      </c>
      <c r="D139031" t="b">
        <v>0</v>
      </c>
      <c r="E139031" s="1" t="s">
        <v>12</v>
      </c>
      <c r="F139031" s="1" t="s">
        <v>68</v>
      </c>
      <c r="G139031" s="1" t="s">
        <v>16</v>
      </c>
    </row>
    <row r="139032" spans="1:7" x14ac:dyDescent="0.3">
      <c r="A139032">
        <v>5760048720</v>
      </c>
      <c r="B139032" s="1" t="s">
        <v>138842</v>
      </c>
      <c r="C139032">
        <v>2013</v>
      </c>
      <c r="D139032" t="b">
        <v>1</v>
      </c>
      <c r="E139032" s="1" t="s">
        <v>8</v>
      </c>
      <c r="F139032" s="1" t="s">
        <v>9</v>
      </c>
      <c r="G139032" s="1" t="s">
        <v>10</v>
      </c>
    </row>
    <row r="139033" spans="1:7" x14ac:dyDescent="0.3">
      <c r="A139033">
        <v>5760157130</v>
      </c>
      <c r="B139033" s="1" t="s">
        <v>138843</v>
      </c>
      <c r="C139033">
        <v>2013</v>
      </c>
      <c r="D139033" t="b">
        <v>0</v>
      </c>
      <c r="E139033" s="1" t="s">
        <v>12</v>
      </c>
      <c r="F139033" s="1" t="s">
        <v>68</v>
      </c>
      <c r="G139033" s="1" t="s">
        <v>10</v>
      </c>
    </row>
    <row r="139034" spans="1:7" x14ac:dyDescent="0.3">
      <c r="A139034">
        <v>5760184930</v>
      </c>
      <c r="B139034" s="1" t="s">
        <v>138844</v>
      </c>
      <c r="C139034">
        <v>2013</v>
      </c>
      <c r="D139034" t="b">
        <v>0</v>
      </c>
      <c r="E139034" s="1" t="s">
        <v>12</v>
      </c>
      <c r="F139034" s="1" t="s">
        <v>68</v>
      </c>
      <c r="G139034" s="1" t="s">
        <v>14</v>
      </c>
    </row>
    <row r="139035" spans="1:7" x14ac:dyDescent="0.3">
      <c r="A139035">
        <v>5760229770</v>
      </c>
      <c r="B139035" s="1" t="s">
        <v>138845</v>
      </c>
      <c r="C139035">
        <v>2013</v>
      </c>
      <c r="D139035" t="b">
        <v>1</v>
      </c>
      <c r="E139035" s="1" t="s">
        <v>8</v>
      </c>
      <c r="F139035" s="1" t="s">
        <v>9</v>
      </c>
      <c r="G139035" s="1" t="s">
        <v>14</v>
      </c>
    </row>
    <row r="139036" spans="1:7" x14ac:dyDescent="0.3">
      <c r="A139036">
        <v>5760427530</v>
      </c>
      <c r="B139036" s="1" t="s">
        <v>138846</v>
      </c>
      <c r="C139036">
        <v>2013</v>
      </c>
      <c r="D139036" t="b">
        <v>1</v>
      </c>
      <c r="E139036" s="1" t="s">
        <v>8</v>
      </c>
      <c r="F139036" s="1" t="s">
        <v>9</v>
      </c>
      <c r="G139036" s="1" t="s">
        <v>14</v>
      </c>
    </row>
    <row r="139037" spans="1:7" x14ac:dyDescent="0.3">
      <c r="A139037">
        <v>5760451510</v>
      </c>
      <c r="B139037" s="1" t="s">
        <v>138847</v>
      </c>
      <c r="C139037">
        <v>2013</v>
      </c>
      <c r="D139037" t="b">
        <v>1</v>
      </c>
      <c r="E139037" s="1" t="s">
        <v>8</v>
      </c>
      <c r="F139037" s="1" t="s">
        <v>9</v>
      </c>
      <c r="G139037" s="1" t="s">
        <v>10</v>
      </c>
    </row>
    <row r="139038" spans="1:7" x14ac:dyDescent="0.3">
      <c r="A139038">
        <v>5760473190</v>
      </c>
      <c r="B139038" s="1" t="s">
        <v>138848</v>
      </c>
      <c r="C139038">
        <v>2013</v>
      </c>
      <c r="D139038" t="b">
        <v>1</v>
      </c>
      <c r="E139038" s="1" t="s">
        <v>12</v>
      </c>
      <c r="F139038" s="1" t="s">
        <v>9</v>
      </c>
      <c r="G139038" s="1" t="s">
        <v>10</v>
      </c>
    </row>
    <row r="139039" spans="1:7" x14ac:dyDescent="0.3">
      <c r="A139039">
        <v>5760521420</v>
      </c>
      <c r="B139039" s="1" t="s">
        <v>138849</v>
      </c>
      <c r="C139039">
        <v>2013</v>
      </c>
      <c r="D139039" t="b">
        <v>1</v>
      </c>
      <c r="E139039" s="1" t="s">
        <v>8</v>
      </c>
      <c r="F139039" s="1" t="s">
        <v>68</v>
      </c>
      <c r="G139039" s="1" t="s">
        <v>16</v>
      </c>
    </row>
    <row r="139040" spans="1:7" x14ac:dyDescent="0.3">
      <c r="A139040">
        <v>5760526790</v>
      </c>
      <c r="B139040" s="1" t="s">
        <v>138850</v>
      </c>
      <c r="C139040">
        <v>2013</v>
      </c>
      <c r="D139040" t="b">
        <v>1</v>
      </c>
      <c r="E139040" s="1" t="s">
        <v>8</v>
      </c>
      <c r="F139040" s="1" t="s">
        <v>68</v>
      </c>
      <c r="G139040" s="1" t="s">
        <v>14</v>
      </c>
    </row>
    <row r="139041" spans="1:7" x14ac:dyDescent="0.3">
      <c r="A139041">
        <v>5760528520</v>
      </c>
      <c r="B139041" s="1" t="s">
        <v>138851</v>
      </c>
      <c r="C139041">
        <v>2013</v>
      </c>
      <c r="D139041" t="b">
        <v>0</v>
      </c>
      <c r="E139041" s="1" t="s">
        <v>12</v>
      </c>
      <c r="F139041" s="1" t="s">
        <v>68</v>
      </c>
      <c r="G139041" s="1" t="s">
        <v>10</v>
      </c>
    </row>
    <row r="139042" spans="1:7" x14ac:dyDescent="0.3">
      <c r="A139042">
        <v>5760532940</v>
      </c>
      <c r="B139042" s="1" t="s">
        <v>138852</v>
      </c>
      <c r="C139042">
        <v>2013</v>
      </c>
      <c r="D139042" t="b">
        <v>1</v>
      </c>
      <c r="E139042" s="1" t="s">
        <v>8</v>
      </c>
      <c r="F139042" s="1" t="s">
        <v>68</v>
      </c>
      <c r="G139042" s="1" t="s">
        <v>14</v>
      </c>
    </row>
    <row r="139043" spans="1:7" x14ac:dyDescent="0.3">
      <c r="A139043">
        <v>5760535980</v>
      </c>
      <c r="B139043" s="1" t="s">
        <v>138853</v>
      </c>
      <c r="C139043">
        <v>2013</v>
      </c>
      <c r="D139043" t="b">
        <v>1</v>
      </c>
      <c r="E139043" s="1" t="s">
        <v>12</v>
      </c>
      <c r="F139043" s="1" t="s">
        <v>9</v>
      </c>
      <c r="G139043" s="1" t="s">
        <v>10</v>
      </c>
    </row>
    <row r="139044" spans="1:7" x14ac:dyDescent="0.3">
      <c r="A139044">
        <v>5760537130</v>
      </c>
      <c r="B139044" s="1" t="s">
        <v>138854</v>
      </c>
      <c r="C139044">
        <v>2013</v>
      </c>
      <c r="D139044" t="b">
        <v>1</v>
      </c>
      <c r="E139044" s="1" t="s">
        <v>12</v>
      </c>
      <c r="F139044" s="1" t="s">
        <v>9</v>
      </c>
      <c r="G139044" s="1" t="s">
        <v>14</v>
      </c>
    </row>
    <row r="139045" spans="1:7" x14ac:dyDescent="0.3">
      <c r="A139045">
        <v>5760554520</v>
      </c>
      <c r="B139045" s="1" t="s">
        <v>138855</v>
      </c>
      <c r="C139045">
        <v>2013</v>
      </c>
      <c r="D139045" t="b">
        <v>1</v>
      </c>
      <c r="E139045" s="1" t="s">
        <v>8</v>
      </c>
      <c r="F139045" s="1" t="s">
        <v>9</v>
      </c>
      <c r="G139045" s="1" t="s">
        <v>10</v>
      </c>
    </row>
    <row r="139046" spans="1:7" x14ac:dyDescent="0.3">
      <c r="A139046">
        <v>5760612010</v>
      </c>
      <c r="B139046" s="1" t="s">
        <v>138856</v>
      </c>
      <c r="C139046">
        <v>2013</v>
      </c>
      <c r="D139046" t="b">
        <v>1</v>
      </c>
      <c r="E139046" s="1" t="s">
        <v>12</v>
      </c>
      <c r="F139046" s="1" t="s">
        <v>9</v>
      </c>
      <c r="G139046" s="1" t="s">
        <v>10</v>
      </c>
    </row>
    <row r="139047" spans="1:7" x14ac:dyDescent="0.3">
      <c r="A139047">
        <v>5760648080</v>
      </c>
      <c r="B139047" s="1" t="s">
        <v>138857</v>
      </c>
      <c r="C139047">
        <v>2013</v>
      </c>
      <c r="D139047" t="b">
        <v>0</v>
      </c>
      <c r="E139047" s="1" t="s">
        <v>8</v>
      </c>
      <c r="F139047" s="1" t="s">
        <v>9</v>
      </c>
      <c r="G139047" s="1" t="s">
        <v>14</v>
      </c>
    </row>
    <row r="139048" spans="1:7" x14ac:dyDescent="0.3">
      <c r="A139048">
        <v>5760682080</v>
      </c>
      <c r="B139048" s="1" t="s">
        <v>138858</v>
      </c>
      <c r="C139048">
        <v>2013</v>
      </c>
      <c r="D139048" t="b">
        <v>1</v>
      </c>
      <c r="E139048" s="1" t="s">
        <v>12</v>
      </c>
      <c r="F139048" s="1" t="s">
        <v>9</v>
      </c>
      <c r="G139048" s="1" t="s">
        <v>14</v>
      </c>
    </row>
    <row r="139049" spans="1:7" x14ac:dyDescent="0.3">
      <c r="A139049">
        <v>5760756780</v>
      </c>
      <c r="B139049" s="1" t="s">
        <v>138859</v>
      </c>
      <c r="C139049">
        <v>2013</v>
      </c>
      <c r="D139049" t="b">
        <v>1</v>
      </c>
      <c r="E139049" s="1" t="s">
        <v>8</v>
      </c>
      <c r="F139049" s="1" t="s">
        <v>9</v>
      </c>
      <c r="G139049" s="1" t="s">
        <v>10</v>
      </c>
    </row>
    <row r="139050" spans="1:7" x14ac:dyDescent="0.3">
      <c r="A139050">
        <v>5760788570</v>
      </c>
      <c r="B139050" s="1" t="s">
        <v>138860</v>
      </c>
      <c r="C139050">
        <v>2013</v>
      </c>
      <c r="D139050" t="b">
        <v>1</v>
      </c>
      <c r="E139050" s="1" t="s">
        <v>12</v>
      </c>
      <c r="F139050" s="1" t="s">
        <v>9</v>
      </c>
      <c r="G139050" s="1" t="s">
        <v>10</v>
      </c>
    </row>
    <row r="139051" spans="1:7" x14ac:dyDescent="0.3">
      <c r="A139051">
        <v>5760863590</v>
      </c>
      <c r="B139051" s="1" t="s">
        <v>138861</v>
      </c>
      <c r="C139051">
        <v>2013</v>
      </c>
      <c r="D139051" t="b">
        <v>1</v>
      </c>
      <c r="E139051" s="1" t="s">
        <v>12</v>
      </c>
      <c r="F139051" s="1" t="s">
        <v>68</v>
      </c>
      <c r="G139051" s="1" t="s">
        <v>10</v>
      </c>
    </row>
    <row r="139052" spans="1:7" x14ac:dyDescent="0.3">
      <c r="A139052">
        <v>5761034620</v>
      </c>
      <c r="B139052" s="1" t="s">
        <v>138862</v>
      </c>
      <c r="C139052">
        <v>2013</v>
      </c>
      <c r="D139052" t="b">
        <v>0</v>
      </c>
      <c r="E139052" s="1" t="s">
        <v>8</v>
      </c>
      <c r="F139052" s="1" t="s">
        <v>9</v>
      </c>
      <c r="G139052" s="1" t="s">
        <v>10</v>
      </c>
    </row>
    <row r="139053" spans="1:7" x14ac:dyDescent="0.3">
      <c r="A139053">
        <v>5761424520</v>
      </c>
      <c r="B139053" s="1" t="s">
        <v>138863</v>
      </c>
      <c r="C139053">
        <v>2013</v>
      </c>
      <c r="D139053" t="b">
        <v>1</v>
      </c>
      <c r="E139053" s="1" t="s">
        <v>12</v>
      </c>
      <c r="F139053" s="1" t="s">
        <v>9</v>
      </c>
      <c r="G139053" s="1" t="s">
        <v>14</v>
      </c>
    </row>
    <row r="139054" spans="1:7" x14ac:dyDescent="0.3">
      <c r="A139054">
        <v>5761702070</v>
      </c>
      <c r="B139054" s="1" t="s">
        <v>138864</v>
      </c>
      <c r="C139054">
        <v>2013</v>
      </c>
      <c r="D139054" t="b">
        <v>1</v>
      </c>
      <c r="E139054" s="1" t="s">
        <v>8</v>
      </c>
      <c r="F139054" s="1" t="s">
        <v>68</v>
      </c>
      <c r="G139054" s="1" t="s">
        <v>10</v>
      </c>
    </row>
    <row r="139055" spans="1:7" x14ac:dyDescent="0.3">
      <c r="A139055">
        <v>5761715310</v>
      </c>
      <c r="B139055" s="1" t="s">
        <v>138865</v>
      </c>
      <c r="C139055">
        <v>2013</v>
      </c>
      <c r="D139055" t="b">
        <v>1</v>
      </c>
      <c r="E139055" s="1" t="s">
        <v>12</v>
      </c>
      <c r="F139055" s="1" t="s">
        <v>68</v>
      </c>
      <c r="G139055" s="1" t="s">
        <v>10</v>
      </c>
    </row>
    <row r="139056" spans="1:7" x14ac:dyDescent="0.3">
      <c r="A139056">
        <v>5761717010</v>
      </c>
      <c r="B139056" s="1" t="s">
        <v>138866</v>
      </c>
      <c r="C139056">
        <v>2013</v>
      </c>
      <c r="D139056" t="b">
        <v>1</v>
      </c>
      <c r="E139056" s="1" t="s">
        <v>12</v>
      </c>
      <c r="F139056" s="1" t="s">
        <v>9</v>
      </c>
      <c r="G139056" s="1" t="s">
        <v>10</v>
      </c>
    </row>
    <row r="139057" spans="1:7" x14ac:dyDescent="0.3">
      <c r="A139057">
        <v>5761746870</v>
      </c>
      <c r="B139057" s="1" t="s">
        <v>138867</v>
      </c>
      <c r="C139057">
        <v>2013</v>
      </c>
      <c r="D139057" t="b">
        <v>1</v>
      </c>
      <c r="E139057" s="1" t="s">
        <v>12</v>
      </c>
      <c r="F139057" s="1" t="s">
        <v>9</v>
      </c>
      <c r="G139057" s="1" t="s">
        <v>16</v>
      </c>
    </row>
    <row r="139058" spans="1:7" x14ac:dyDescent="0.3">
      <c r="A139058">
        <v>5761772980</v>
      </c>
      <c r="B139058" s="1" t="s">
        <v>138868</v>
      </c>
      <c r="C139058">
        <v>2013</v>
      </c>
      <c r="D139058" t="b">
        <v>0</v>
      </c>
      <c r="E139058" s="1" t="s">
        <v>8</v>
      </c>
      <c r="F139058" s="1" t="s">
        <v>9</v>
      </c>
      <c r="G139058" s="1" t="s">
        <v>10</v>
      </c>
    </row>
    <row r="139059" spans="1:7" x14ac:dyDescent="0.3">
      <c r="A139059">
        <v>5761806170</v>
      </c>
      <c r="B139059" s="1" t="s">
        <v>138869</v>
      </c>
      <c r="C139059">
        <v>2013</v>
      </c>
      <c r="D139059" t="b">
        <v>1</v>
      </c>
      <c r="E139059" s="1" t="s">
        <v>8</v>
      </c>
      <c r="F139059" s="1" t="s">
        <v>9</v>
      </c>
      <c r="G139059" s="1" t="s">
        <v>14</v>
      </c>
    </row>
    <row r="139060" spans="1:7" x14ac:dyDescent="0.3">
      <c r="A139060">
        <v>5761969680</v>
      </c>
      <c r="B139060" s="1" t="s">
        <v>138870</v>
      </c>
      <c r="C139060">
        <v>2013</v>
      </c>
      <c r="D139060" t="b">
        <v>1</v>
      </c>
      <c r="E139060" s="1" t="s">
        <v>12</v>
      </c>
      <c r="F139060" s="1" t="s">
        <v>9</v>
      </c>
      <c r="G139060" s="1" t="s">
        <v>10</v>
      </c>
    </row>
    <row r="139061" spans="1:7" x14ac:dyDescent="0.3">
      <c r="A139061">
        <v>5762032740</v>
      </c>
      <c r="B139061" s="1" t="s">
        <v>138871</v>
      </c>
      <c r="C139061">
        <v>2013</v>
      </c>
      <c r="D139061" t="b">
        <v>1</v>
      </c>
      <c r="E139061" s="1" t="s">
        <v>12</v>
      </c>
      <c r="F139061" s="1" t="s">
        <v>68</v>
      </c>
      <c r="G139061" s="1" t="s">
        <v>10</v>
      </c>
    </row>
    <row r="139062" spans="1:7" x14ac:dyDescent="0.3">
      <c r="A139062">
        <v>5762142850</v>
      </c>
      <c r="B139062" s="1" t="s">
        <v>138872</v>
      </c>
      <c r="C139062">
        <v>2013</v>
      </c>
      <c r="D139062" t="b">
        <v>1</v>
      </c>
      <c r="E139062" s="1" t="s">
        <v>12</v>
      </c>
      <c r="F139062" s="1" t="s">
        <v>68</v>
      </c>
      <c r="G139062" s="1" t="s">
        <v>10</v>
      </c>
    </row>
    <row r="139063" spans="1:7" x14ac:dyDescent="0.3">
      <c r="A139063">
        <v>5762165060</v>
      </c>
      <c r="B139063" s="1" t="s">
        <v>138873</v>
      </c>
      <c r="C139063">
        <v>2013</v>
      </c>
      <c r="D139063" t="b">
        <v>1</v>
      </c>
      <c r="E139063" s="1" t="s">
        <v>12</v>
      </c>
      <c r="F139063" s="1" t="s">
        <v>68</v>
      </c>
      <c r="G139063" s="1" t="s">
        <v>10</v>
      </c>
    </row>
    <row r="139064" spans="1:7" x14ac:dyDescent="0.3">
      <c r="A139064">
        <v>5762226800</v>
      </c>
      <c r="B139064" s="1" t="s">
        <v>138874</v>
      </c>
      <c r="C139064">
        <v>2013</v>
      </c>
      <c r="D139064" t="b">
        <v>1</v>
      </c>
      <c r="E139064" s="1" t="s">
        <v>12</v>
      </c>
      <c r="F139064" s="1" t="s">
        <v>9</v>
      </c>
      <c r="G139064" s="1" t="s">
        <v>16</v>
      </c>
    </row>
    <row r="139065" spans="1:7" x14ac:dyDescent="0.3">
      <c r="A139065">
        <v>5762236690</v>
      </c>
      <c r="B139065" s="1" t="s">
        <v>138875</v>
      </c>
      <c r="C139065">
        <v>2013</v>
      </c>
      <c r="D139065" t="b">
        <v>1</v>
      </c>
      <c r="E139065" s="1" t="s">
        <v>12</v>
      </c>
      <c r="F139065" s="1" t="s">
        <v>68</v>
      </c>
      <c r="G139065" s="1" t="s">
        <v>16</v>
      </c>
    </row>
    <row r="139066" spans="1:7" x14ac:dyDescent="0.3">
      <c r="A139066">
        <v>5762250970</v>
      </c>
      <c r="B139066" s="1" t="s">
        <v>138876</v>
      </c>
      <c r="C139066">
        <v>2013</v>
      </c>
      <c r="D139066" t="b">
        <v>1</v>
      </c>
      <c r="E139066" s="1" t="s">
        <v>12</v>
      </c>
      <c r="F139066" s="1" t="s">
        <v>68</v>
      </c>
      <c r="G139066" s="1" t="s">
        <v>10</v>
      </c>
    </row>
    <row r="139067" spans="1:7" x14ac:dyDescent="0.3">
      <c r="A139067">
        <v>5762269630</v>
      </c>
      <c r="B139067" s="1" t="s">
        <v>138877</v>
      </c>
      <c r="C139067">
        <v>2013</v>
      </c>
      <c r="D139067" t="b">
        <v>1</v>
      </c>
      <c r="E139067" s="1" t="s">
        <v>12</v>
      </c>
      <c r="F139067" s="1" t="s">
        <v>68</v>
      </c>
      <c r="G139067" s="1" t="s">
        <v>10</v>
      </c>
    </row>
    <row r="139068" spans="1:7" x14ac:dyDescent="0.3">
      <c r="A139068">
        <v>5762277640</v>
      </c>
      <c r="B139068" s="1" t="s">
        <v>138878</v>
      </c>
      <c r="C139068">
        <v>2013</v>
      </c>
      <c r="D139068" t="b">
        <v>1</v>
      </c>
      <c r="E139068" s="1" t="s">
        <v>12</v>
      </c>
      <c r="F139068" s="1" t="s">
        <v>68</v>
      </c>
      <c r="G139068" s="1" t="s">
        <v>10</v>
      </c>
    </row>
    <row r="139069" spans="1:7" x14ac:dyDescent="0.3">
      <c r="A139069">
        <v>5762284760</v>
      </c>
      <c r="B139069" s="1" t="s">
        <v>138879</v>
      </c>
      <c r="C139069">
        <v>2013</v>
      </c>
      <c r="D139069" t="b">
        <v>1</v>
      </c>
      <c r="E139069" s="1" t="s">
        <v>12</v>
      </c>
      <c r="F139069" s="1" t="s">
        <v>68</v>
      </c>
      <c r="G139069" s="1" t="s">
        <v>16</v>
      </c>
    </row>
    <row r="139070" spans="1:7" x14ac:dyDescent="0.3">
      <c r="A139070">
        <v>5762564490</v>
      </c>
      <c r="B139070" s="1" t="s">
        <v>138880</v>
      </c>
      <c r="C139070">
        <v>2013</v>
      </c>
      <c r="D139070" t="b">
        <v>1</v>
      </c>
      <c r="E139070" s="1" t="s">
        <v>8</v>
      </c>
      <c r="F139070" s="1" t="s">
        <v>9</v>
      </c>
      <c r="G139070" s="1" t="s">
        <v>10</v>
      </c>
    </row>
    <row r="139071" spans="1:7" x14ac:dyDescent="0.3">
      <c r="A139071">
        <v>5762791910</v>
      </c>
      <c r="B139071" s="1" t="s">
        <v>138881</v>
      </c>
      <c r="C139071">
        <v>2013</v>
      </c>
      <c r="D139071" t="b">
        <v>1</v>
      </c>
      <c r="E139071" s="1" t="s">
        <v>12</v>
      </c>
      <c r="F139071" s="1" t="s">
        <v>68</v>
      </c>
      <c r="G139071" s="1" t="s">
        <v>10</v>
      </c>
    </row>
    <row r="139072" spans="1:7" x14ac:dyDescent="0.3">
      <c r="A139072">
        <v>5762883160</v>
      </c>
      <c r="B139072" s="1" t="s">
        <v>138882</v>
      </c>
      <c r="C139072">
        <v>2013</v>
      </c>
      <c r="D139072" t="b">
        <v>1</v>
      </c>
      <c r="E139072" s="1" t="s">
        <v>12</v>
      </c>
      <c r="F139072" s="1" t="s">
        <v>68</v>
      </c>
      <c r="G139072" s="1" t="s">
        <v>10</v>
      </c>
    </row>
    <row r="139073" spans="1:7" x14ac:dyDescent="0.3">
      <c r="A139073">
        <v>5762938790</v>
      </c>
      <c r="B139073" s="1" t="s">
        <v>138883</v>
      </c>
      <c r="C139073">
        <v>2013</v>
      </c>
      <c r="D139073" t="b">
        <v>1</v>
      </c>
      <c r="E139073" s="1" t="s">
        <v>12</v>
      </c>
      <c r="F139073" s="1" t="s">
        <v>9</v>
      </c>
      <c r="G139073" s="1" t="s">
        <v>14</v>
      </c>
    </row>
    <row r="139074" spans="1:7" x14ac:dyDescent="0.3">
      <c r="A139074">
        <v>5763101590</v>
      </c>
      <c r="B139074" s="1" t="s">
        <v>138884</v>
      </c>
      <c r="C139074">
        <v>2013</v>
      </c>
      <c r="D139074" t="b">
        <v>1</v>
      </c>
      <c r="E139074" s="1" t="s">
        <v>8</v>
      </c>
      <c r="F139074" s="1" t="s">
        <v>9</v>
      </c>
      <c r="G139074" s="1" t="s">
        <v>10</v>
      </c>
    </row>
    <row r="139075" spans="1:7" x14ac:dyDescent="0.3">
      <c r="A139075">
        <v>5763174600</v>
      </c>
      <c r="B139075" s="1" t="s">
        <v>138885</v>
      </c>
      <c r="C139075">
        <v>2013</v>
      </c>
      <c r="D139075" t="b">
        <v>1</v>
      </c>
      <c r="E139075" s="1" t="s">
        <v>8</v>
      </c>
      <c r="F139075" s="1" t="s">
        <v>68</v>
      </c>
      <c r="G139075" s="1" t="s">
        <v>14</v>
      </c>
    </row>
    <row r="139076" spans="1:7" x14ac:dyDescent="0.3">
      <c r="A139076">
        <v>5763197570</v>
      </c>
      <c r="B139076" s="1" t="s">
        <v>138886</v>
      </c>
      <c r="C139076">
        <v>2013</v>
      </c>
      <c r="D139076" t="b">
        <v>1</v>
      </c>
      <c r="E139076" s="1" t="s">
        <v>12</v>
      </c>
      <c r="F139076" s="1" t="s">
        <v>9</v>
      </c>
      <c r="G139076" s="1" t="s">
        <v>16</v>
      </c>
    </row>
    <row r="139077" spans="1:7" x14ac:dyDescent="0.3">
      <c r="A139077">
        <v>5763292020</v>
      </c>
      <c r="B139077" s="1" t="s">
        <v>138887</v>
      </c>
      <c r="C139077">
        <v>2013</v>
      </c>
      <c r="D139077" t="b">
        <v>0</v>
      </c>
      <c r="E139077" s="1" t="s">
        <v>8</v>
      </c>
      <c r="F139077" s="1" t="s">
        <v>68</v>
      </c>
      <c r="G139077" s="1" t="s">
        <v>10</v>
      </c>
    </row>
    <row r="139078" spans="1:7" x14ac:dyDescent="0.3">
      <c r="A139078">
        <v>5763324380</v>
      </c>
      <c r="B139078" s="1" t="s">
        <v>138888</v>
      </c>
      <c r="C139078">
        <v>2013</v>
      </c>
      <c r="D139078" t="b">
        <v>0</v>
      </c>
      <c r="E139078" s="1" t="s">
        <v>12</v>
      </c>
      <c r="F139078" s="1" t="s">
        <v>68</v>
      </c>
      <c r="G139078" s="1" t="s">
        <v>14</v>
      </c>
    </row>
    <row r="139079" spans="1:7" x14ac:dyDescent="0.3">
      <c r="A139079">
        <v>5763359930</v>
      </c>
      <c r="B139079" s="1" t="s">
        <v>138889</v>
      </c>
      <c r="C139079">
        <v>2013</v>
      </c>
      <c r="D139079" t="b">
        <v>1</v>
      </c>
      <c r="E139079" s="1" t="s">
        <v>8</v>
      </c>
      <c r="F139079" s="1" t="s">
        <v>9</v>
      </c>
      <c r="G139079" s="1" t="s">
        <v>14</v>
      </c>
    </row>
    <row r="139080" spans="1:7" x14ac:dyDescent="0.3">
      <c r="A139080">
        <v>5763832890</v>
      </c>
      <c r="B139080" s="1" t="s">
        <v>138890</v>
      </c>
      <c r="C139080">
        <v>2013</v>
      </c>
      <c r="D139080" t="b">
        <v>1</v>
      </c>
      <c r="E139080" s="1" t="s">
        <v>8</v>
      </c>
      <c r="F139080" s="1" t="s">
        <v>9</v>
      </c>
      <c r="G139080" s="1" t="s">
        <v>10</v>
      </c>
    </row>
    <row r="139081" spans="1:7" x14ac:dyDescent="0.3">
      <c r="A139081">
        <v>5763928110</v>
      </c>
      <c r="B139081" s="1" t="s">
        <v>138891</v>
      </c>
      <c r="C139081">
        <v>2013</v>
      </c>
      <c r="D139081" t="b">
        <v>1</v>
      </c>
      <c r="E139081" s="1" t="s">
        <v>8</v>
      </c>
      <c r="F139081" s="1" t="s">
        <v>9</v>
      </c>
      <c r="G139081" s="1" t="s">
        <v>16</v>
      </c>
    </row>
    <row r="139082" spans="1:7" x14ac:dyDescent="0.3">
      <c r="A139082">
        <v>5763987830</v>
      </c>
      <c r="B139082" s="1" t="s">
        <v>138892</v>
      </c>
      <c r="C139082">
        <v>2013</v>
      </c>
      <c r="D139082" t="b">
        <v>1</v>
      </c>
      <c r="E139082" s="1" t="s">
        <v>12</v>
      </c>
      <c r="F139082" s="1" t="s">
        <v>9</v>
      </c>
      <c r="G139082" s="1" t="s">
        <v>14</v>
      </c>
    </row>
    <row r="139083" spans="1:7" x14ac:dyDescent="0.3">
      <c r="A139083">
        <v>5764134650</v>
      </c>
      <c r="B139083" s="1" t="s">
        <v>138893</v>
      </c>
      <c r="C139083">
        <v>2013</v>
      </c>
      <c r="D139083" t="b">
        <v>0</v>
      </c>
      <c r="E139083" s="1" t="s">
        <v>12</v>
      </c>
      <c r="F139083" s="1" t="s">
        <v>68</v>
      </c>
      <c r="G139083" s="1" t="s">
        <v>10</v>
      </c>
    </row>
    <row r="139084" spans="1:7" x14ac:dyDescent="0.3">
      <c r="A139084">
        <v>5764196750</v>
      </c>
      <c r="B139084" s="1" t="s">
        <v>138894</v>
      </c>
      <c r="C139084">
        <v>2013</v>
      </c>
      <c r="D139084" t="b">
        <v>1</v>
      </c>
      <c r="E139084" s="1" t="s">
        <v>8</v>
      </c>
      <c r="F139084" s="1" t="s">
        <v>9</v>
      </c>
      <c r="G139084" s="1" t="s">
        <v>10</v>
      </c>
    </row>
    <row r="139085" spans="1:7" x14ac:dyDescent="0.3">
      <c r="A139085">
        <v>5764209260</v>
      </c>
      <c r="B139085" s="1" t="s">
        <v>138895</v>
      </c>
      <c r="C139085">
        <v>2013</v>
      </c>
      <c r="D139085" t="b">
        <v>1</v>
      </c>
      <c r="E139085" s="1" t="s">
        <v>12</v>
      </c>
      <c r="F139085" s="1" t="s">
        <v>9</v>
      </c>
      <c r="G139085" s="1" t="s">
        <v>10</v>
      </c>
    </row>
    <row r="139086" spans="1:7" x14ac:dyDescent="0.3">
      <c r="A139086">
        <v>5764253970</v>
      </c>
      <c r="B139086" s="1" t="s">
        <v>138896</v>
      </c>
      <c r="C139086">
        <v>2013</v>
      </c>
      <c r="D139086" t="b">
        <v>1</v>
      </c>
      <c r="E139086" s="1" t="s">
        <v>8</v>
      </c>
      <c r="F139086" s="1" t="s">
        <v>68</v>
      </c>
      <c r="G139086" s="1" t="s">
        <v>10</v>
      </c>
    </row>
    <row r="139087" spans="1:7" x14ac:dyDescent="0.3">
      <c r="A139087">
        <v>5764258310</v>
      </c>
      <c r="B139087" s="1" t="s">
        <v>138897</v>
      </c>
      <c r="C139087">
        <v>2013</v>
      </c>
      <c r="D139087" t="b">
        <v>1</v>
      </c>
      <c r="E139087" s="1" t="s">
        <v>12</v>
      </c>
      <c r="F139087" s="1" t="s">
        <v>68</v>
      </c>
      <c r="G139087" s="1" t="s">
        <v>10</v>
      </c>
    </row>
    <row r="139088" spans="1:7" x14ac:dyDescent="0.3">
      <c r="A139088">
        <v>5764267230</v>
      </c>
      <c r="B139088" s="1" t="s">
        <v>138898</v>
      </c>
      <c r="C139088">
        <v>2013</v>
      </c>
      <c r="D139088" t="b">
        <v>1</v>
      </c>
      <c r="E139088" s="1" t="s">
        <v>8</v>
      </c>
      <c r="F139088" s="1" t="s">
        <v>68</v>
      </c>
      <c r="G139088" s="1" t="s">
        <v>10</v>
      </c>
    </row>
    <row r="139089" spans="1:7" x14ac:dyDescent="0.3">
      <c r="A139089">
        <v>5764279060</v>
      </c>
      <c r="B139089" s="1" t="s">
        <v>138899</v>
      </c>
      <c r="C139089">
        <v>2013</v>
      </c>
      <c r="D139089" t="b">
        <v>1</v>
      </c>
      <c r="E139089" s="1" t="s">
        <v>8</v>
      </c>
      <c r="F139089" s="1" t="s">
        <v>68</v>
      </c>
      <c r="G139089" s="1" t="s">
        <v>14</v>
      </c>
    </row>
    <row r="139090" spans="1:7" x14ac:dyDescent="0.3">
      <c r="A139090">
        <v>5764302280</v>
      </c>
      <c r="B139090" s="1" t="s">
        <v>138900</v>
      </c>
      <c r="C139090">
        <v>2013</v>
      </c>
      <c r="D139090" t="b">
        <v>1</v>
      </c>
      <c r="E139090" s="1" t="s">
        <v>8</v>
      </c>
      <c r="F139090" s="1" t="s">
        <v>68</v>
      </c>
      <c r="G139090" s="1" t="s">
        <v>10</v>
      </c>
    </row>
    <row r="139091" spans="1:7" x14ac:dyDescent="0.3">
      <c r="A139091">
        <v>5764320070</v>
      </c>
      <c r="B139091" s="1" t="s">
        <v>138901</v>
      </c>
      <c r="C139091">
        <v>2013</v>
      </c>
      <c r="D139091" t="b">
        <v>1</v>
      </c>
      <c r="E139091" s="1" t="s">
        <v>12</v>
      </c>
      <c r="F139091" s="1" t="s">
        <v>68</v>
      </c>
      <c r="G139091" s="1" t="s">
        <v>10</v>
      </c>
    </row>
    <row r="139092" spans="1:7" x14ac:dyDescent="0.3">
      <c r="A139092">
        <v>5764356550</v>
      </c>
      <c r="B139092" s="1" t="s">
        <v>138902</v>
      </c>
      <c r="C139092">
        <v>2013</v>
      </c>
      <c r="D139092" t="b">
        <v>1</v>
      </c>
      <c r="E139092" s="1" t="s">
        <v>8</v>
      </c>
      <c r="F139092" s="1" t="s">
        <v>9</v>
      </c>
      <c r="G139092" s="1" t="s">
        <v>10</v>
      </c>
    </row>
    <row r="139093" spans="1:7" x14ac:dyDescent="0.3">
      <c r="A139093">
        <v>5764410290</v>
      </c>
      <c r="B139093" s="1" t="s">
        <v>138903</v>
      </c>
      <c r="C139093">
        <v>2013</v>
      </c>
      <c r="D139093" t="b">
        <v>1</v>
      </c>
      <c r="E139093" s="1" t="s">
        <v>12</v>
      </c>
      <c r="F139093" s="1" t="s">
        <v>9</v>
      </c>
      <c r="G139093" s="1" t="s">
        <v>16</v>
      </c>
    </row>
    <row r="139094" spans="1:7" x14ac:dyDescent="0.3">
      <c r="A139094">
        <v>5764500190</v>
      </c>
      <c r="B139094" s="1" t="s">
        <v>138904</v>
      </c>
      <c r="C139094">
        <v>2013</v>
      </c>
      <c r="D139094" t="b">
        <v>1</v>
      </c>
      <c r="E139094" s="1" t="s">
        <v>12</v>
      </c>
      <c r="F139094" s="1" t="s">
        <v>9</v>
      </c>
      <c r="G139094" s="1" t="s">
        <v>16</v>
      </c>
    </row>
    <row r="139095" spans="1:7" x14ac:dyDescent="0.3">
      <c r="A139095">
        <v>5764513280</v>
      </c>
      <c r="B139095" s="1" t="s">
        <v>138905</v>
      </c>
      <c r="C139095">
        <v>2013</v>
      </c>
      <c r="D139095" t="b">
        <v>1</v>
      </c>
      <c r="E139095" s="1" t="s">
        <v>12</v>
      </c>
      <c r="F139095" s="1" t="s">
        <v>68</v>
      </c>
      <c r="G139095" s="1" t="s">
        <v>10</v>
      </c>
    </row>
    <row r="139096" spans="1:7" x14ac:dyDescent="0.3">
      <c r="A139096">
        <v>5764642370</v>
      </c>
      <c r="B139096" s="1" t="s">
        <v>138906</v>
      </c>
      <c r="C139096">
        <v>2013</v>
      </c>
      <c r="D139096" t="b">
        <v>1</v>
      </c>
      <c r="E139096" s="1" t="s">
        <v>12</v>
      </c>
      <c r="F139096" s="1" t="s">
        <v>9</v>
      </c>
      <c r="G139096" s="1" t="s">
        <v>16</v>
      </c>
    </row>
    <row r="139097" spans="1:7" x14ac:dyDescent="0.3">
      <c r="A139097">
        <v>5764683880</v>
      </c>
      <c r="B139097" s="1" t="s">
        <v>138907</v>
      </c>
      <c r="C139097">
        <v>2013</v>
      </c>
      <c r="D139097" t="b">
        <v>1</v>
      </c>
      <c r="E139097" s="1" t="s">
        <v>12</v>
      </c>
      <c r="F139097" s="1" t="s">
        <v>9</v>
      </c>
      <c r="G139097" s="1" t="s">
        <v>14</v>
      </c>
    </row>
    <row r="139098" spans="1:7" x14ac:dyDescent="0.3">
      <c r="A139098">
        <v>5764766590</v>
      </c>
      <c r="B139098" s="1" t="s">
        <v>138908</v>
      </c>
      <c r="C139098">
        <v>2013</v>
      </c>
      <c r="D139098" t="b">
        <v>1</v>
      </c>
      <c r="E139098" s="1" t="s">
        <v>12</v>
      </c>
      <c r="F139098" s="1" t="s">
        <v>9</v>
      </c>
      <c r="G139098" s="1" t="s">
        <v>16</v>
      </c>
    </row>
    <row r="139099" spans="1:7" x14ac:dyDescent="0.3">
      <c r="A139099">
        <v>5764776620</v>
      </c>
      <c r="B139099" s="1" t="s">
        <v>138909</v>
      </c>
      <c r="C139099">
        <v>2013</v>
      </c>
      <c r="D139099" t="b">
        <v>1</v>
      </c>
      <c r="E139099" s="1" t="s">
        <v>12</v>
      </c>
      <c r="F139099" s="1" t="s">
        <v>9</v>
      </c>
      <c r="G139099" s="1" t="s">
        <v>14</v>
      </c>
    </row>
    <row r="139100" spans="1:7" x14ac:dyDescent="0.3">
      <c r="A139100">
        <v>5764834850</v>
      </c>
      <c r="B139100" s="1" t="s">
        <v>138910</v>
      </c>
      <c r="C139100">
        <v>2013</v>
      </c>
      <c r="D139100" t="b">
        <v>1</v>
      </c>
      <c r="E139100" s="1" t="s">
        <v>12</v>
      </c>
      <c r="F139100" s="1" t="s">
        <v>9</v>
      </c>
      <c r="G139100" s="1" t="s">
        <v>10</v>
      </c>
    </row>
    <row r="139101" spans="1:7" x14ac:dyDescent="0.3">
      <c r="A139101">
        <v>5764868200</v>
      </c>
      <c r="B139101" s="1" t="s">
        <v>138911</v>
      </c>
      <c r="C139101">
        <v>2013</v>
      </c>
      <c r="D139101" t="b">
        <v>0</v>
      </c>
      <c r="E139101" s="1" t="s">
        <v>8</v>
      </c>
      <c r="F139101" s="1" t="s">
        <v>68</v>
      </c>
      <c r="G139101" s="1" t="s">
        <v>10</v>
      </c>
    </row>
    <row r="139102" spans="1:7" x14ac:dyDescent="0.3">
      <c r="A139102">
        <v>5764988540</v>
      </c>
      <c r="B139102" s="1" t="s">
        <v>138912</v>
      </c>
      <c r="C139102">
        <v>2013</v>
      </c>
      <c r="D139102" t="b">
        <v>1</v>
      </c>
      <c r="E139102" s="1" t="s">
        <v>8</v>
      </c>
      <c r="F139102" s="1" t="s">
        <v>9</v>
      </c>
      <c r="G139102" s="1" t="s">
        <v>10</v>
      </c>
    </row>
    <row r="139103" spans="1:7" x14ac:dyDescent="0.3">
      <c r="A139103">
        <v>5765061460</v>
      </c>
      <c r="B139103" s="1" t="s">
        <v>138913</v>
      </c>
      <c r="C139103">
        <v>2013</v>
      </c>
      <c r="D139103" t="b">
        <v>0</v>
      </c>
      <c r="E139103" s="1" t="s">
        <v>8</v>
      </c>
      <c r="F139103" s="1" t="s">
        <v>9</v>
      </c>
      <c r="G139103" s="1" t="s">
        <v>10</v>
      </c>
    </row>
    <row r="139104" spans="1:7" x14ac:dyDescent="0.3">
      <c r="A139104">
        <v>5765099640</v>
      </c>
      <c r="B139104" s="1" t="s">
        <v>138914</v>
      </c>
      <c r="C139104">
        <v>2013</v>
      </c>
      <c r="D139104" t="b">
        <v>1</v>
      </c>
      <c r="E139104" s="1" t="s">
        <v>12</v>
      </c>
      <c r="F139104" s="1" t="s">
        <v>9</v>
      </c>
      <c r="G139104" s="1" t="s">
        <v>10</v>
      </c>
    </row>
    <row r="139105" spans="1:7" x14ac:dyDescent="0.3">
      <c r="A139105">
        <v>5765100200</v>
      </c>
      <c r="B139105" s="1" t="s">
        <v>138915</v>
      </c>
      <c r="C139105">
        <v>2013</v>
      </c>
      <c r="D139105" t="b">
        <v>1</v>
      </c>
      <c r="E139105" s="1" t="s">
        <v>8</v>
      </c>
      <c r="F139105" s="1" t="s">
        <v>9</v>
      </c>
      <c r="G139105" s="1" t="s">
        <v>10</v>
      </c>
    </row>
    <row r="139106" spans="1:7" x14ac:dyDescent="0.3">
      <c r="A139106">
        <v>5765176660</v>
      </c>
      <c r="B139106" s="1" t="s">
        <v>138916</v>
      </c>
      <c r="C139106">
        <v>2013</v>
      </c>
      <c r="D139106" t="b">
        <v>1</v>
      </c>
      <c r="E139106" s="1" t="s">
        <v>8</v>
      </c>
      <c r="F139106" s="1" t="s">
        <v>9</v>
      </c>
      <c r="G139106" s="1" t="s">
        <v>16</v>
      </c>
    </row>
    <row r="139107" spans="1:7" x14ac:dyDescent="0.3">
      <c r="A139107">
        <v>5765565740</v>
      </c>
      <c r="B139107" s="1" t="s">
        <v>138917</v>
      </c>
      <c r="C139107">
        <v>2013</v>
      </c>
      <c r="D139107" t="b">
        <v>1</v>
      </c>
      <c r="E139107" s="1" t="s">
        <v>12</v>
      </c>
      <c r="F139107" s="1" t="s">
        <v>68</v>
      </c>
      <c r="G139107" s="1" t="s">
        <v>16</v>
      </c>
    </row>
    <row r="139108" spans="1:7" x14ac:dyDescent="0.3">
      <c r="A139108">
        <v>5765606600</v>
      </c>
      <c r="B139108" s="1" t="s">
        <v>138918</v>
      </c>
      <c r="C139108">
        <v>2013</v>
      </c>
      <c r="D139108" t="b">
        <v>0</v>
      </c>
      <c r="E139108" s="1" t="s">
        <v>8</v>
      </c>
      <c r="F139108" s="1" t="s">
        <v>68</v>
      </c>
      <c r="G139108" s="1" t="s">
        <v>10</v>
      </c>
    </row>
    <row r="139109" spans="1:7" x14ac:dyDescent="0.3">
      <c r="A139109">
        <v>5765607260</v>
      </c>
      <c r="B139109" s="1" t="s">
        <v>138919</v>
      </c>
      <c r="C139109">
        <v>2013</v>
      </c>
      <c r="D139109" t="b">
        <v>0</v>
      </c>
      <c r="E139109" s="1" t="s">
        <v>8</v>
      </c>
      <c r="F139109" s="1" t="s">
        <v>68</v>
      </c>
      <c r="G139109" s="1" t="s">
        <v>10</v>
      </c>
    </row>
    <row r="139110" spans="1:7" x14ac:dyDescent="0.3">
      <c r="A139110">
        <v>5765654180</v>
      </c>
      <c r="B139110" s="1" t="s">
        <v>138920</v>
      </c>
      <c r="C139110">
        <v>2013</v>
      </c>
      <c r="D139110" t="b">
        <v>1</v>
      </c>
      <c r="E139110" s="1" t="s">
        <v>12</v>
      </c>
      <c r="F139110" s="1" t="s">
        <v>9</v>
      </c>
      <c r="G139110" s="1" t="s">
        <v>10</v>
      </c>
    </row>
    <row r="139111" spans="1:7" x14ac:dyDescent="0.3">
      <c r="A139111">
        <v>5765718220</v>
      </c>
      <c r="B139111" s="1" t="s">
        <v>138921</v>
      </c>
      <c r="C139111">
        <v>2013</v>
      </c>
      <c r="D139111" t="b">
        <v>1</v>
      </c>
      <c r="E139111" s="1" t="s">
        <v>12</v>
      </c>
      <c r="F139111" s="1" t="s">
        <v>9</v>
      </c>
      <c r="G139111" s="1" t="s">
        <v>10</v>
      </c>
    </row>
    <row r="139112" spans="1:7" x14ac:dyDescent="0.3">
      <c r="A139112">
        <v>5765757130</v>
      </c>
      <c r="B139112" s="1" t="s">
        <v>138922</v>
      </c>
      <c r="C139112">
        <v>2013</v>
      </c>
      <c r="D139112" t="b">
        <v>0</v>
      </c>
      <c r="E139112" s="1" t="s">
        <v>12</v>
      </c>
      <c r="F139112" s="1" t="s">
        <v>68</v>
      </c>
      <c r="G139112" s="1" t="s">
        <v>10</v>
      </c>
    </row>
    <row r="139113" spans="1:7" x14ac:dyDescent="0.3">
      <c r="A139113">
        <v>5765783880</v>
      </c>
      <c r="B139113" s="1" t="s">
        <v>138923</v>
      </c>
      <c r="C139113">
        <v>2013</v>
      </c>
      <c r="D139113" t="b">
        <v>1</v>
      </c>
      <c r="E139113" s="1" t="s">
        <v>12</v>
      </c>
      <c r="F139113" s="1" t="s">
        <v>68</v>
      </c>
      <c r="G139113" s="1" t="s">
        <v>10</v>
      </c>
    </row>
    <row r="139114" spans="1:7" x14ac:dyDescent="0.3">
      <c r="A139114">
        <v>5765797000</v>
      </c>
      <c r="B139114" s="1" t="s">
        <v>138924</v>
      </c>
      <c r="C139114">
        <v>2013</v>
      </c>
      <c r="D139114" t="b">
        <v>1</v>
      </c>
      <c r="E139114" s="1" t="s">
        <v>12</v>
      </c>
      <c r="F139114" s="1" t="s">
        <v>9</v>
      </c>
      <c r="G139114" s="1" t="s">
        <v>10</v>
      </c>
    </row>
    <row r="139115" spans="1:7" x14ac:dyDescent="0.3">
      <c r="A139115">
        <v>5765803180</v>
      </c>
      <c r="B139115" s="1" t="s">
        <v>138925</v>
      </c>
      <c r="C139115">
        <v>2013</v>
      </c>
      <c r="D139115" t="b">
        <v>0</v>
      </c>
      <c r="E139115" s="1" t="s">
        <v>8</v>
      </c>
      <c r="F139115" s="1" t="s">
        <v>9</v>
      </c>
      <c r="G139115" s="1" t="s">
        <v>10</v>
      </c>
    </row>
    <row r="139116" spans="1:7" x14ac:dyDescent="0.3">
      <c r="A139116">
        <v>5765879890</v>
      </c>
      <c r="B139116" s="1" t="s">
        <v>138926</v>
      </c>
      <c r="C139116">
        <v>2013</v>
      </c>
      <c r="D139116" t="b">
        <v>1</v>
      </c>
      <c r="E139116" s="1" t="s">
        <v>12</v>
      </c>
      <c r="F139116" s="1" t="s">
        <v>9</v>
      </c>
      <c r="G139116" s="1" t="s">
        <v>16</v>
      </c>
    </row>
    <row r="139117" spans="1:7" x14ac:dyDescent="0.3">
      <c r="A139117">
        <v>5765937620</v>
      </c>
      <c r="B139117" s="1" t="s">
        <v>138927</v>
      </c>
      <c r="C139117">
        <v>2013</v>
      </c>
      <c r="D139117" t="b">
        <v>1</v>
      </c>
      <c r="E139117" s="1" t="s">
        <v>12</v>
      </c>
      <c r="F139117" s="1" t="s">
        <v>9</v>
      </c>
      <c r="G139117" s="1" t="s">
        <v>10</v>
      </c>
    </row>
    <row r="139118" spans="1:7" x14ac:dyDescent="0.3">
      <c r="A139118">
        <v>5765950020</v>
      </c>
      <c r="B139118" s="1" t="s">
        <v>138928</v>
      </c>
      <c r="C139118">
        <v>2013</v>
      </c>
      <c r="D139118" t="b">
        <v>0</v>
      </c>
      <c r="E139118" s="1" t="s">
        <v>12</v>
      </c>
      <c r="F139118" s="1" t="s">
        <v>68</v>
      </c>
      <c r="G139118" s="1" t="s">
        <v>10</v>
      </c>
    </row>
    <row r="139119" spans="1:7" x14ac:dyDescent="0.3">
      <c r="A139119">
        <v>5765964170</v>
      </c>
      <c r="B139119" s="1" t="s">
        <v>138929</v>
      </c>
      <c r="C139119">
        <v>2013</v>
      </c>
      <c r="D139119" t="b">
        <v>0</v>
      </c>
      <c r="E139119" s="1" t="s">
        <v>12</v>
      </c>
      <c r="F139119" s="1" t="s">
        <v>68</v>
      </c>
      <c r="G139119" s="1" t="s">
        <v>10</v>
      </c>
    </row>
    <row r="139120" spans="1:7" x14ac:dyDescent="0.3">
      <c r="A139120">
        <v>5765971350</v>
      </c>
      <c r="B139120" s="1" t="s">
        <v>138930</v>
      </c>
      <c r="C139120">
        <v>2013</v>
      </c>
      <c r="D139120" t="b">
        <v>1</v>
      </c>
      <c r="E139120" s="1" t="s">
        <v>12</v>
      </c>
      <c r="F139120" s="1" t="s">
        <v>9</v>
      </c>
      <c r="G139120" s="1" t="s">
        <v>10</v>
      </c>
    </row>
    <row r="139121" spans="1:7" x14ac:dyDescent="0.3">
      <c r="A139121">
        <v>5765973170</v>
      </c>
      <c r="B139121" s="1" t="s">
        <v>138931</v>
      </c>
      <c r="C139121">
        <v>2013</v>
      </c>
      <c r="D139121" t="b">
        <v>0</v>
      </c>
      <c r="E139121" s="1" t="s">
        <v>8</v>
      </c>
      <c r="F139121" s="1" t="s">
        <v>68</v>
      </c>
      <c r="G139121" s="1" t="s">
        <v>14</v>
      </c>
    </row>
    <row r="139122" spans="1:7" x14ac:dyDescent="0.3">
      <c r="A139122">
        <v>5766254980</v>
      </c>
      <c r="B139122" s="1" t="s">
        <v>138932</v>
      </c>
      <c r="C139122">
        <v>2013</v>
      </c>
      <c r="D139122" t="b">
        <v>1</v>
      </c>
      <c r="E139122" s="1" t="s">
        <v>12</v>
      </c>
      <c r="F139122" s="1" t="s">
        <v>9</v>
      </c>
      <c r="G139122" s="1" t="s">
        <v>14</v>
      </c>
    </row>
    <row r="139123" spans="1:7" x14ac:dyDescent="0.3">
      <c r="A139123">
        <v>5766284030</v>
      </c>
      <c r="B139123" s="1" t="s">
        <v>138933</v>
      </c>
      <c r="C139123">
        <v>2013</v>
      </c>
      <c r="D139123" t="b">
        <v>1</v>
      </c>
      <c r="E139123" s="1" t="s">
        <v>8</v>
      </c>
      <c r="F139123" s="1" t="s">
        <v>9</v>
      </c>
      <c r="G139123" s="1" t="s">
        <v>16</v>
      </c>
    </row>
    <row r="139124" spans="1:7" x14ac:dyDescent="0.3">
      <c r="A139124">
        <v>5766497130</v>
      </c>
      <c r="B139124" s="1" t="s">
        <v>138934</v>
      </c>
      <c r="C139124">
        <v>2013</v>
      </c>
      <c r="D139124" t="b">
        <v>1</v>
      </c>
      <c r="E139124" s="1" t="s">
        <v>8</v>
      </c>
      <c r="F139124" s="1" t="s">
        <v>9</v>
      </c>
      <c r="G139124" s="1" t="s">
        <v>10</v>
      </c>
    </row>
    <row r="139125" spans="1:7" x14ac:dyDescent="0.3">
      <c r="A139125">
        <v>5766683160</v>
      </c>
      <c r="B139125" s="1" t="s">
        <v>138935</v>
      </c>
      <c r="C139125">
        <v>2013</v>
      </c>
      <c r="D139125" t="b">
        <v>1</v>
      </c>
      <c r="E139125" s="1" t="s">
        <v>8</v>
      </c>
      <c r="F139125" s="1" t="s">
        <v>9</v>
      </c>
      <c r="G139125" s="1" t="s">
        <v>10</v>
      </c>
    </row>
    <row r="139126" spans="1:7" x14ac:dyDescent="0.3">
      <c r="A139126">
        <v>5766859090</v>
      </c>
      <c r="B139126" s="1" t="s">
        <v>138936</v>
      </c>
      <c r="C139126">
        <v>2013</v>
      </c>
      <c r="D139126" t="b">
        <v>1</v>
      </c>
      <c r="E139126" s="1" t="s">
        <v>8</v>
      </c>
      <c r="F139126" s="1" t="s">
        <v>9</v>
      </c>
      <c r="G139126" s="1" t="s">
        <v>10</v>
      </c>
    </row>
    <row r="139127" spans="1:7" x14ac:dyDescent="0.3">
      <c r="A139127">
        <v>5766954840</v>
      </c>
      <c r="B139127" s="1" t="s">
        <v>138937</v>
      </c>
      <c r="C139127">
        <v>2013</v>
      </c>
      <c r="D139127" t="b">
        <v>1</v>
      </c>
      <c r="E139127" s="1" t="s">
        <v>12</v>
      </c>
      <c r="F139127" s="1" t="s">
        <v>9</v>
      </c>
      <c r="G139127" s="1" t="s">
        <v>10</v>
      </c>
    </row>
    <row r="139128" spans="1:7" x14ac:dyDescent="0.3">
      <c r="A139128">
        <v>5766968230</v>
      </c>
      <c r="B139128" s="1" t="s">
        <v>138938</v>
      </c>
      <c r="C139128">
        <v>2013</v>
      </c>
      <c r="D139128" t="b">
        <v>0</v>
      </c>
      <c r="E139128" s="1" t="s">
        <v>12</v>
      </c>
      <c r="F139128" s="1" t="s">
        <v>68</v>
      </c>
      <c r="G139128" s="1" t="s">
        <v>10</v>
      </c>
    </row>
    <row r="139129" spans="1:7" x14ac:dyDescent="0.3">
      <c r="A139129">
        <v>5766993180</v>
      </c>
      <c r="B139129" s="1" t="s">
        <v>138939</v>
      </c>
      <c r="C139129">
        <v>2013</v>
      </c>
      <c r="D139129" t="b">
        <v>1</v>
      </c>
      <c r="E139129" s="1" t="s">
        <v>8</v>
      </c>
      <c r="F139129" s="1" t="s">
        <v>9</v>
      </c>
      <c r="G139129" s="1" t="s">
        <v>14</v>
      </c>
    </row>
    <row r="139130" spans="1:7" x14ac:dyDescent="0.3">
      <c r="A139130">
        <v>5767004960</v>
      </c>
      <c r="B139130" s="1" t="s">
        <v>138940</v>
      </c>
      <c r="C139130">
        <v>2013</v>
      </c>
      <c r="D139130" t="b">
        <v>1</v>
      </c>
      <c r="E139130" s="1" t="s">
        <v>12</v>
      </c>
      <c r="F139130" s="1" t="s">
        <v>9</v>
      </c>
      <c r="G139130" s="1" t="s">
        <v>16</v>
      </c>
    </row>
    <row r="139131" spans="1:7" x14ac:dyDescent="0.3">
      <c r="A139131">
        <v>5767018110</v>
      </c>
      <c r="B139131" s="1" t="s">
        <v>138941</v>
      </c>
      <c r="C139131">
        <v>2013</v>
      </c>
      <c r="D139131" t="b">
        <v>1</v>
      </c>
      <c r="E139131" s="1" t="s">
        <v>12</v>
      </c>
      <c r="F139131" s="1" t="s">
        <v>68</v>
      </c>
      <c r="G139131" s="1" t="s">
        <v>16</v>
      </c>
    </row>
    <row r="139132" spans="1:7" x14ac:dyDescent="0.3">
      <c r="A139132">
        <v>5767039050</v>
      </c>
      <c r="B139132" s="1" t="s">
        <v>138942</v>
      </c>
      <c r="C139132">
        <v>2013</v>
      </c>
      <c r="D139132" t="b">
        <v>1</v>
      </c>
      <c r="E139132" s="1" t="s">
        <v>12</v>
      </c>
      <c r="F139132" s="1" t="s">
        <v>9</v>
      </c>
      <c r="G139132" s="1" t="s">
        <v>10</v>
      </c>
    </row>
    <row r="139133" spans="1:7" x14ac:dyDescent="0.3">
      <c r="A139133">
        <v>5767244370</v>
      </c>
      <c r="B139133" s="1" t="s">
        <v>138943</v>
      </c>
      <c r="C139133">
        <v>2013</v>
      </c>
      <c r="D139133" t="b">
        <v>1</v>
      </c>
      <c r="E139133" s="1" t="s">
        <v>12</v>
      </c>
      <c r="F139133" s="1" t="s">
        <v>68</v>
      </c>
      <c r="G139133" s="1" t="s">
        <v>14</v>
      </c>
    </row>
    <row r="139134" spans="1:7" x14ac:dyDescent="0.3">
      <c r="A139134">
        <v>5767247860</v>
      </c>
      <c r="B139134" s="1" t="s">
        <v>138944</v>
      </c>
      <c r="C139134">
        <v>2013</v>
      </c>
      <c r="D139134" t="b">
        <v>0</v>
      </c>
      <c r="E139134" s="1" t="s">
        <v>12</v>
      </c>
      <c r="F139134" s="1" t="s">
        <v>68</v>
      </c>
      <c r="G139134" s="1" t="s">
        <v>10</v>
      </c>
    </row>
    <row r="139135" spans="1:7" x14ac:dyDescent="0.3">
      <c r="A139135">
        <v>5767251310</v>
      </c>
      <c r="B139135" s="1" t="s">
        <v>138945</v>
      </c>
      <c r="C139135">
        <v>2013</v>
      </c>
      <c r="D139135" t="b">
        <v>1</v>
      </c>
      <c r="E139135" s="1" t="s">
        <v>12</v>
      </c>
      <c r="F139135" s="1" t="s">
        <v>68</v>
      </c>
      <c r="G139135" s="1" t="s">
        <v>10</v>
      </c>
    </row>
    <row r="139136" spans="1:7" x14ac:dyDescent="0.3">
      <c r="A139136">
        <v>5767257860</v>
      </c>
      <c r="B139136" s="1" t="s">
        <v>138946</v>
      </c>
      <c r="C139136">
        <v>2013</v>
      </c>
      <c r="D139136" t="b">
        <v>1</v>
      </c>
      <c r="E139136" s="1" t="s">
        <v>12</v>
      </c>
      <c r="F139136" s="1" t="s">
        <v>9</v>
      </c>
      <c r="G139136" s="1" t="s">
        <v>16</v>
      </c>
    </row>
    <row r="139137" spans="1:7" x14ac:dyDescent="0.3">
      <c r="A139137">
        <v>5767258480</v>
      </c>
      <c r="B139137" s="1" t="s">
        <v>138947</v>
      </c>
      <c r="C139137">
        <v>2013</v>
      </c>
      <c r="D139137" t="b">
        <v>1</v>
      </c>
      <c r="E139137" s="1" t="s">
        <v>12</v>
      </c>
      <c r="F139137" s="1" t="s">
        <v>68</v>
      </c>
      <c r="G139137" s="1" t="s">
        <v>16</v>
      </c>
    </row>
    <row r="139138" spans="1:7" x14ac:dyDescent="0.3">
      <c r="A139138">
        <v>5767274160</v>
      </c>
      <c r="B139138" s="1" t="s">
        <v>138948</v>
      </c>
      <c r="C139138">
        <v>2013</v>
      </c>
      <c r="D139138" t="b">
        <v>1</v>
      </c>
      <c r="E139138" s="1" t="s">
        <v>12</v>
      </c>
      <c r="F139138" s="1" t="s">
        <v>9</v>
      </c>
      <c r="G139138" s="1" t="s">
        <v>10</v>
      </c>
    </row>
    <row r="139139" spans="1:7" x14ac:dyDescent="0.3">
      <c r="A139139">
        <v>5767315410</v>
      </c>
      <c r="B139139" s="1" t="s">
        <v>138949</v>
      </c>
      <c r="C139139">
        <v>2013</v>
      </c>
      <c r="D139139" t="b">
        <v>1</v>
      </c>
      <c r="E139139" s="1" t="s">
        <v>12</v>
      </c>
      <c r="F139139" s="1" t="s">
        <v>9</v>
      </c>
      <c r="G139139" s="1" t="s">
        <v>16</v>
      </c>
    </row>
    <row r="139140" spans="1:7" x14ac:dyDescent="0.3">
      <c r="A139140">
        <v>5767359390</v>
      </c>
      <c r="B139140" s="1" t="s">
        <v>138950</v>
      </c>
      <c r="C139140">
        <v>2013</v>
      </c>
      <c r="D139140" t="b">
        <v>1</v>
      </c>
      <c r="E139140" s="1" t="s">
        <v>12</v>
      </c>
      <c r="F139140" s="1" t="s">
        <v>9</v>
      </c>
      <c r="G139140" s="1" t="s">
        <v>10</v>
      </c>
    </row>
    <row r="139141" spans="1:7" x14ac:dyDescent="0.3">
      <c r="A139141">
        <v>5767423140</v>
      </c>
      <c r="B139141" s="1" t="s">
        <v>138951</v>
      </c>
      <c r="C139141">
        <v>2013</v>
      </c>
      <c r="D139141" t="b">
        <v>1</v>
      </c>
      <c r="E139141" s="1" t="s">
        <v>12</v>
      </c>
      <c r="F139141" s="1" t="s">
        <v>68</v>
      </c>
      <c r="G139141" s="1" t="s">
        <v>10</v>
      </c>
    </row>
    <row r="139142" spans="1:7" x14ac:dyDescent="0.3">
      <c r="A139142">
        <v>5767427210</v>
      </c>
      <c r="B139142" s="1" t="s">
        <v>138952</v>
      </c>
      <c r="C139142">
        <v>2013</v>
      </c>
      <c r="D139142" t="b">
        <v>1</v>
      </c>
      <c r="E139142" s="1" t="s">
        <v>12</v>
      </c>
      <c r="F139142" s="1" t="s">
        <v>68</v>
      </c>
      <c r="G139142" s="1" t="s">
        <v>14</v>
      </c>
    </row>
    <row r="139143" spans="1:7" x14ac:dyDescent="0.3">
      <c r="A139143">
        <v>5767629730</v>
      </c>
      <c r="B139143" s="1" t="s">
        <v>138953</v>
      </c>
      <c r="C139143">
        <v>2013</v>
      </c>
      <c r="D139143" t="b">
        <v>1</v>
      </c>
      <c r="E139143" s="1" t="s">
        <v>8</v>
      </c>
      <c r="F139143" s="1" t="s">
        <v>9</v>
      </c>
      <c r="G139143" s="1" t="s">
        <v>10</v>
      </c>
    </row>
    <row r="139144" spans="1:7" x14ac:dyDescent="0.3">
      <c r="A139144">
        <v>5767687730</v>
      </c>
      <c r="B139144" s="1" t="s">
        <v>138954</v>
      </c>
      <c r="C139144">
        <v>2013</v>
      </c>
      <c r="D139144" t="b">
        <v>0</v>
      </c>
      <c r="E139144" s="1" t="s">
        <v>12</v>
      </c>
      <c r="F139144" s="1" t="s">
        <v>68</v>
      </c>
      <c r="G139144" s="1" t="s">
        <v>14</v>
      </c>
    </row>
    <row r="139145" spans="1:7" x14ac:dyDescent="0.3">
      <c r="A139145">
        <v>5767690160</v>
      </c>
      <c r="B139145" s="1" t="s">
        <v>138955</v>
      </c>
      <c r="C139145">
        <v>2013</v>
      </c>
      <c r="D139145" t="b">
        <v>0</v>
      </c>
      <c r="E139145" s="1" t="s">
        <v>12</v>
      </c>
      <c r="F139145" s="1" t="s">
        <v>68</v>
      </c>
      <c r="G139145" s="1" t="s">
        <v>14</v>
      </c>
    </row>
    <row r="139146" spans="1:7" x14ac:dyDescent="0.3">
      <c r="A139146">
        <v>5767690460</v>
      </c>
      <c r="B139146" s="1" t="s">
        <v>138956</v>
      </c>
      <c r="C139146">
        <v>2013</v>
      </c>
      <c r="D139146" t="b">
        <v>1</v>
      </c>
      <c r="E139146" s="1" t="s">
        <v>12</v>
      </c>
      <c r="F139146" s="1" t="s">
        <v>68</v>
      </c>
      <c r="G139146" s="1" t="s">
        <v>10</v>
      </c>
    </row>
    <row r="139147" spans="1:7" x14ac:dyDescent="0.3">
      <c r="A139147">
        <v>5767695300</v>
      </c>
      <c r="B139147" s="1" t="s">
        <v>138957</v>
      </c>
      <c r="C139147">
        <v>2013</v>
      </c>
      <c r="D139147" t="b">
        <v>0</v>
      </c>
      <c r="E139147" s="1" t="s">
        <v>8</v>
      </c>
      <c r="F139147" s="1" t="s">
        <v>68</v>
      </c>
      <c r="G139147" s="1" t="s">
        <v>10</v>
      </c>
    </row>
    <row r="139148" spans="1:7" x14ac:dyDescent="0.3">
      <c r="A139148">
        <v>5767701910</v>
      </c>
      <c r="B139148" s="1" t="s">
        <v>138958</v>
      </c>
      <c r="C139148">
        <v>2013</v>
      </c>
      <c r="D139148" t="b">
        <v>0</v>
      </c>
      <c r="E139148" s="1" t="s">
        <v>8</v>
      </c>
      <c r="F139148" s="1" t="s">
        <v>68</v>
      </c>
      <c r="G139148" s="1" t="s">
        <v>14</v>
      </c>
    </row>
    <row r="139149" spans="1:7" x14ac:dyDescent="0.3">
      <c r="A139149">
        <v>5767709760</v>
      </c>
      <c r="B139149" s="1" t="s">
        <v>138959</v>
      </c>
      <c r="C139149">
        <v>2013</v>
      </c>
      <c r="D139149" t="b">
        <v>0</v>
      </c>
      <c r="E139149" s="1" t="s">
        <v>8</v>
      </c>
      <c r="F139149" s="1" t="s">
        <v>9</v>
      </c>
      <c r="G139149" s="1" t="s">
        <v>10</v>
      </c>
    </row>
    <row r="139150" spans="1:7" x14ac:dyDescent="0.3">
      <c r="A139150">
        <v>5767711180</v>
      </c>
      <c r="B139150" s="1" t="s">
        <v>138960</v>
      </c>
      <c r="C139150">
        <v>2013</v>
      </c>
      <c r="D139150" t="b">
        <v>0</v>
      </c>
      <c r="E139150" s="1" t="s">
        <v>8</v>
      </c>
      <c r="F139150" s="1" t="s">
        <v>68</v>
      </c>
      <c r="G139150" s="1" t="s">
        <v>10</v>
      </c>
    </row>
    <row r="139151" spans="1:7" x14ac:dyDescent="0.3">
      <c r="A139151">
        <v>5767716060</v>
      </c>
      <c r="B139151" s="1" t="s">
        <v>138961</v>
      </c>
      <c r="C139151">
        <v>2013</v>
      </c>
      <c r="D139151" t="b">
        <v>0</v>
      </c>
      <c r="E139151" s="1" t="s">
        <v>12</v>
      </c>
      <c r="F139151" s="1" t="s">
        <v>68</v>
      </c>
      <c r="G139151" s="1" t="s">
        <v>10</v>
      </c>
    </row>
    <row r="139152" spans="1:7" x14ac:dyDescent="0.3">
      <c r="A139152">
        <v>5767718580</v>
      </c>
      <c r="B139152" s="1" t="s">
        <v>138962</v>
      </c>
      <c r="C139152">
        <v>2013</v>
      </c>
      <c r="D139152" t="b">
        <v>0</v>
      </c>
      <c r="E139152" s="1" t="s">
        <v>8</v>
      </c>
      <c r="F139152" s="1" t="s">
        <v>68</v>
      </c>
      <c r="G139152" s="1" t="s">
        <v>10</v>
      </c>
    </row>
    <row r="139153" spans="1:7" x14ac:dyDescent="0.3">
      <c r="A139153">
        <v>5767720210</v>
      </c>
      <c r="B139153" s="1" t="s">
        <v>138963</v>
      </c>
      <c r="C139153">
        <v>2013</v>
      </c>
      <c r="D139153" t="b">
        <v>0</v>
      </c>
      <c r="E139153" s="1" t="s">
        <v>8</v>
      </c>
      <c r="F139153" s="1" t="s">
        <v>68</v>
      </c>
      <c r="G139153" s="1" t="s">
        <v>14</v>
      </c>
    </row>
    <row r="139154" spans="1:7" x14ac:dyDescent="0.3">
      <c r="A139154">
        <v>5767739090</v>
      </c>
      <c r="B139154" s="1" t="s">
        <v>138964</v>
      </c>
      <c r="C139154">
        <v>2013</v>
      </c>
      <c r="D139154" t="b">
        <v>0</v>
      </c>
      <c r="E139154" s="1" t="s">
        <v>12</v>
      </c>
      <c r="F139154" s="1" t="s">
        <v>68</v>
      </c>
      <c r="G139154" s="1" t="s">
        <v>10</v>
      </c>
    </row>
    <row r="139155" spans="1:7" x14ac:dyDescent="0.3">
      <c r="A139155">
        <v>5767912170</v>
      </c>
      <c r="B139155" s="1" t="s">
        <v>138965</v>
      </c>
      <c r="C139155">
        <v>2013</v>
      </c>
      <c r="D139155" t="b">
        <v>0</v>
      </c>
      <c r="E139155" s="1" t="s">
        <v>8</v>
      </c>
      <c r="F139155" s="1" t="s">
        <v>68</v>
      </c>
      <c r="G139155" s="1" t="s">
        <v>10</v>
      </c>
    </row>
    <row r="139156" spans="1:7" x14ac:dyDescent="0.3">
      <c r="A139156">
        <v>5767916340</v>
      </c>
      <c r="B139156" s="1" t="s">
        <v>138966</v>
      </c>
      <c r="C139156">
        <v>2013</v>
      </c>
      <c r="D139156" t="b">
        <v>0</v>
      </c>
      <c r="E139156" s="1" t="s">
        <v>8</v>
      </c>
      <c r="F139156" s="1" t="s">
        <v>68</v>
      </c>
      <c r="G139156" s="1" t="s">
        <v>14</v>
      </c>
    </row>
    <row r="139157" spans="1:7" x14ac:dyDescent="0.3">
      <c r="A139157">
        <v>5767918090</v>
      </c>
      <c r="B139157" s="1" t="s">
        <v>138967</v>
      </c>
      <c r="C139157">
        <v>2013</v>
      </c>
      <c r="D139157" t="b">
        <v>0</v>
      </c>
      <c r="E139157" s="1" t="s">
        <v>8</v>
      </c>
      <c r="F139157" s="1" t="s">
        <v>68</v>
      </c>
      <c r="G139157" s="1" t="s">
        <v>14</v>
      </c>
    </row>
    <row r="139158" spans="1:7" x14ac:dyDescent="0.3">
      <c r="A139158">
        <v>5767961060</v>
      </c>
      <c r="B139158" s="1" t="s">
        <v>138968</v>
      </c>
      <c r="C139158">
        <v>2013</v>
      </c>
      <c r="D139158" t="b">
        <v>1</v>
      </c>
      <c r="E139158" s="1" t="s">
        <v>12</v>
      </c>
      <c r="F139158" s="1" t="s">
        <v>68</v>
      </c>
      <c r="G139158" s="1" t="s">
        <v>14</v>
      </c>
    </row>
    <row r="139159" spans="1:7" x14ac:dyDescent="0.3">
      <c r="A139159">
        <v>5768020050</v>
      </c>
      <c r="B139159" s="1" t="s">
        <v>138969</v>
      </c>
      <c r="C139159">
        <v>2013</v>
      </c>
      <c r="D139159" t="b">
        <v>0</v>
      </c>
      <c r="E139159" s="1" t="s">
        <v>12</v>
      </c>
      <c r="F139159" s="1" t="s">
        <v>9</v>
      </c>
      <c r="G139159" s="1" t="s">
        <v>10</v>
      </c>
    </row>
    <row r="139160" spans="1:7" x14ac:dyDescent="0.3">
      <c r="A139160">
        <v>5768037660</v>
      </c>
      <c r="B139160" s="1" t="s">
        <v>138970</v>
      </c>
      <c r="C139160">
        <v>2013</v>
      </c>
      <c r="D139160" t="b">
        <v>1</v>
      </c>
      <c r="E139160" s="1" t="s">
        <v>12</v>
      </c>
      <c r="F139160" s="1" t="s">
        <v>9</v>
      </c>
      <c r="G139160" s="1" t="s">
        <v>10</v>
      </c>
    </row>
    <row r="139161" spans="1:7" x14ac:dyDescent="0.3">
      <c r="A139161">
        <v>5768095460</v>
      </c>
      <c r="B139161" s="1" t="s">
        <v>138971</v>
      </c>
      <c r="C139161">
        <v>2013</v>
      </c>
      <c r="D139161" t="b">
        <v>1</v>
      </c>
      <c r="E139161" s="1" t="s">
        <v>8</v>
      </c>
      <c r="F139161" s="1" t="s">
        <v>9</v>
      </c>
      <c r="G139161" s="1" t="s">
        <v>16</v>
      </c>
    </row>
    <row r="139162" spans="1:7" x14ac:dyDescent="0.3">
      <c r="A139162">
        <v>5768107180</v>
      </c>
      <c r="B139162" s="1" t="s">
        <v>138972</v>
      </c>
      <c r="C139162">
        <v>2013</v>
      </c>
      <c r="D139162" t="b">
        <v>1</v>
      </c>
      <c r="E139162" s="1" t="s">
        <v>12</v>
      </c>
      <c r="F139162" s="1" t="s">
        <v>9</v>
      </c>
      <c r="G139162" s="1" t="s">
        <v>14</v>
      </c>
    </row>
    <row r="139163" spans="1:7" x14ac:dyDescent="0.3">
      <c r="A139163">
        <v>5768137480</v>
      </c>
      <c r="B139163" s="1" t="s">
        <v>138973</v>
      </c>
      <c r="C139163">
        <v>2013</v>
      </c>
      <c r="D139163" t="b">
        <v>0</v>
      </c>
      <c r="E139163" s="1" t="s">
        <v>8</v>
      </c>
      <c r="F139163" s="1" t="s">
        <v>9</v>
      </c>
      <c r="G139163" s="1" t="s">
        <v>10</v>
      </c>
    </row>
    <row r="139164" spans="1:7" x14ac:dyDescent="0.3">
      <c r="A139164">
        <v>5768141160</v>
      </c>
      <c r="B139164" s="1" t="s">
        <v>138974</v>
      </c>
      <c r="C139164">
        <v>2013</v>
      </c>
      <c r="D139164" t="b">
        <v>1</v>
      </c>
      <c r="E139164" s="1" t="s">
        <v>8</v>
      </c>
      <c r="F139164" s="1" t="s">
        <v>9</v>
      </c>
      <c r="G139164" s="1" t="s">
        <v>10</v>
      </c>
    </row>
    <row r="139165" spans="1:7" x14ac:dyDescent="0.3">
      <c r="A139165">
        <v>5768380040</v>
      </c>
      <c r="B139165" s="1" t="s">
        <v>138975</v>
      </c>
      <c r="C139165">
        <v>2013</v>
      </c>
      <c r="D139165" t="b">
        <v>1</v>
      </c>
      <c r="E139165" s="1" t="s">
        <v>12</v>
      </c>
      <c r="F139165" s="1" t="s">
        <v>9</v>
      </c>
      <c r="G139165" s="1" t="s">
        <v>16</v>
      </c>
    </row>
    <row r="139166" spans="1:7" x14ac:dyDescent="0.3">
      <c r="A139166">
        <v>5768381270</v>
      </c>
      <c r="B139166" s="1" t="s">
        <v>138976</v>
      </c>
      <c r="C139166">
        <v>2013</v>
      </c>
      <c r="D139166" t="b">
        <v>1</v>
      </c>
      <c r="E139166" s="1" t="s">
        <v>12</v>
      </c>
      <c r="F139166" s="1" t="s">
        <v>9</v>
      </c>
      <c r="G139166" s="1" t="s">
        <v>16</v>
      </c>
    </row>
    <row r="139167" spans="1:7" x14ac:dyDescent="0.3">
      <c r="A139167">
        <v>5768400810</v>
      </c>
      <c r="B139167" s="1" t="s">
        <v>138977</v>
      </c>
      <c r="C139167">
        <v>2013</v>
      </c>
      <c r="D139167" t="b">
        <v>1</v>
      </c>
      <c r="E139167" s="1" t="s">
        <v>12</v>
      </c>
      <c r="F139167" s="1" t="s">
        <v>9</v>
      </c>
      <c r="G139167" s="1" t="s">
        <v>10</v>
      </c>
    </row>
    <row r="139168" spans="1:7" x14ac:dyDescent="0.3">
      <c r="A139168">
        <v>5768509690</v>
      </c>
      <c r="B139168" s="1" t="s">
        <v>138978</v>
      </c>
      <c r="C139168">
        <v>2013</v>
      </c>
      <c r="D139168" t="b">
        <v>1</v>
      </c>
      <c r="E139168" s="1" t="s">
        <v>8</v>
      </c>
      <c r="F139168" s="1" t="s">
        <v>68</v>
      </c>
      <c r="G139168" s="1" t="s">
        <v>10</v>
      </c>
    </row>
    <row r="139169" spans="1:7" x14ac:dyDescent="0.3">
      <c r="A139169">
        <v>5768545550</v>
      </c>
      <c r="B139169" s="1" t="s">
        <v>138979</v>
      </c>
      <c r="C139169">
        <v>2013</v>
      </c>
      <c r="D139169" t="b">
        <v>1</v>
      </c>
      <c r="E139169" s="1" t="s">
        <v>12</v>
      </c>
      <c r="F139169" s="1" t="s">
        <v>9</v>
      </c>
      <c r="G139169" s="1" t="s">
        <v>10</v>
      </c>
    </row>
    <row r="139170" spans="1:7" x14ac:dyDescent="0.3">
      <c r="A139170">
        <v>5768748770</v>
      </c>
      <c r="B139170" s="1" t="s">
        <v>138980</v>
      </c>
      <c r="C139170">
        <v>2013</v>
      </c>
      <c r="D139170" t="b">
        <v>1</v>
      </c>
      <c r="E139170" s="1" t="s">
        <v>8</v>
      </c>
      <c r="F139170" s="1" t="s">
        <v>68</v>
      </c>
      <c r="G139170" s="1" t="s">
        <v>16</v>
      </c>
    </row>
    <row r="139171" spans="1:7" x14ac:dyDescent="0.3">
      <c r="A139171">
        <v>5768757920</v>
      </c>
      <c r="B139171" s="1" t="s">
        <v>138981</v>
      </c>
      <c r="C139171">
        <v>2013</v>
      </c>
      <c r="D139171" t="b">
        <v>1</v>
      </c>
      <c r="E139171" s="1" t="s">
        <v>8</v>
      </c>
      <c r="F139171" s="1" t="s">
        <v>68</v>
      </c>
      <c r="G139171" s="1" t="s">
        <v>10</v>
      </c>
    </row>
    <row r="139172" spans="1:7" x14ac:dyDescent="0.3">
      <c r="A139172">
        <v>5768762910</v>
      </c>
      <c r="B139172" s="1" t="s">
        <v>138982</v>
      </c>
      <c r="C139172">
        <v>2013</v>
      </c>
      <c r="D139172" t="b">
        <v>1</v>
      </c>
      <c r="E139172" s="1" t="s">
        <v>8</v>
      </c>
      <c r="F139172" s="1" t="s">
        <v>68</v>
      </c>
      <c r="G139172" s="1" t="s">
        <v>10</v>
      </c>
    </row>
    <row r="139173" spans="1:7" x14ac:dyDescent="0.3">
      <c r="A139173">
        <v>5768808950</v>
      </c>
      <c r="B139173" s="1" t="s">
        <v>138983</v>
      </c>
      <c r="C139173">
        <v>2013</v>
      </c>
      <c r="D139173" t="b">
        <v>0</v>
      </c>
      <c r="E139173" s="1" t="s">
        <v>12</v>
      </c>
      <c r="F139173" s="1" t="s">
        <v>68</v>
      </c>
      <c r="G139173" s="1" t="s">
        <v>14</v>
      </c>
    </row>
    <row r="139174" spans="1:7" x14ac:dyDescent="0.3">
      <c r="A139174">
        <v>5768822850</v>
      </c>
      <c r="B139174" s="1" t="s">
        <v>138984</v>
      </c>
      <c r="C139174">
        <v>2013</v>
      </c>
      <c r="D139174" t="b">
        <v>1</v>
      </c>
      <c r="E139174" s="1" t="s">
        <v>8</v>
      </c>
      <c r="F139174" s="1" t="s">
        <v>9</v>
      </c>
      <c r="G139174" s="1" t="s">
        <v>10</v>
      </c>
    </row>
    <row r="139175" spans="1:7" x14ac:dyDescent="0.3">
      <c r="A139175">
        <v>5768832100</v>
      </c>
      <c r="B139175" s="1" t="s">
        <v>138985</v>
      </c>
      <c r="C139175">
        <v>2013</v>
      </c>
      <c r="D139175" t="b">
        <v>1</v>
      </c>
      <c r="E139175" s="1" t="s">
        <v>8</v>
      </c>
      <c r="F139175" s="1" t="s">
        <v>9</v>
      </c>
      <c r="G139175" s="1" t="s">
        <v>14</v>
      </c>
    </row>
    <row r="139176" spans="1:7" x14ac:dyDescent="0.3">
      <c r="A139176">
        <v>5768851900</v>
      </c>
      <c r="B139176" s="1" t="s">
        <v>138986</v>
      </c>
      <c r="C139176">
        <v>2013</v>
      </c>
      <c r="D139176" t="b">
        <v>0</v>
      </c>
      <c r="E139176" s="1" t="s">
        <v>12</v>
      </c>
      <c r="F139176" s="1" t="s">
        <v>68</v>
      </c>
      <c r="G139176" s="1" t="s">
        <v>14</v>
      </c>
    </row>
    <row r="139177" spans="1:7" x14ac:dyDescent="0.3">
      <c r="A139177">
        <v>5768944050</v>
      </c>
      <c r="B139177" s="1" t="s">
        <v>138987</v>
      </c>
      <c r="C139177">
        <v>2013</v>
      </c>
      <c r="D139177" t="b">
        <v>1</v>
      </c>
      <c r="E139177" s="1" t="s">
        <v>12</v>
      </c>
      <c r="F139177" s="1" t="s">
        <v>9</v>
      </c>
      <c r="G139177" s="1" t="s">
        <v>10</v>
      </c>
    </row>
    <row r="139178" spans="1:7" x14ac:dyDescent="0.3">
      <c r="A139178">
        <v>5768959360</v>
      </c>
      <c r="B139178" s="1" t="s">
        <v>138988</v>
      </c>
      <c r="C139178">
        <v>2013</v>
      </c>
      <c r="D139178" t="b">
        <v>1</v>
      </c>
      <c r="E139178" s="1" t="s">
        <v>8</v>
      </c>
      <c r="F139178" s="1" t="s">
        <v>9</v>
      </c>
      <c r="G139178" s="1" t="s">
        <v>14</v>
      </c>
    </row>
    <row r="139179" spans="1:7" x14ac:dyDescent="0.3">
      <c r="A139179">
        <v>5768962240</v>
      </c>
      <c r="B139179" s="1" t="s">
        <v>138989</v>
      </c>
      <c r="C139179">
        <v>2013</v>
      </c>
      <c r="D139179" t="b">
        <v>1</v>
      </c>
      <c r="E139179" s="1" t="s">
        <v>12</v>
      </c>
      <c r="F139179" s="1" t="s">
        <v>9</v>
      </c>
      <c r="G139179" s="1" t="s">
        <v>10</v>
      </c>
    </row>
    <row r="139180" spans="1:7" x14ac:dyDescent="0.3">
      <c r="A139180">
        <v>5768964510</v>
      </c>
      <c r="B139180" s="1" t="s">
        <v>138990</v>
      </c>
      <c r="C139180">
        <v>2013</v>
      </c>
      <c r="D139180" t="b">
        <v>1</v>
      </c>
      <c r="E139180" s="1" t="s">
        <v>8</v>
      </c>
      <c r="F139180" s="1" t="s">
        <v>9</v>
      </c>
      <c r="G139180" s="1" t="s">
        <v>10</v>
      </c>
    </row>
    <row r="139181" spans="1:7" x14ac:dyDescent="0.3">
      <c r="A139181">
        <v>5768982740</v>
      </c>
      <c r="B139181" s="1" t="s">
        <v>138991</v>
      </c>
      <c r="C139181">
        <v>2013</v>
      </c>
      <c r="D139181" t="b">
        <v>1</v>
      </c>
      <c r="E139181" s="1" t="s">
        <v>8</v>
      </c>
      <c r="F139181" s="1" t="s">
        <v>9</v>
      </c>
      <c r="G139181" s="1" t="s">
        <v>10</v>
      </c>
    </row>
    <row r="139182" spans="1:7" x14ac:dyDescent="0.3">
      <c r="A139182">
        <v>5768993910</v>
      </c>
      <c r="B139182" s="1" t="s">
        <v>138992</v>
      </c>
      <c r="C139182">
        <v>2013</v>
      </c>
      <c r="D139182" t="b">
        <v>1</v>
      </c>
      <c r="E139182" s="1" t="s">
        <v>8</v>
      </c>
      <c r="F139182" s="1" t="s">
        <v>68</v>
      </c>
      <c r="G139182" s="1" t="s">
        <v>10</v>
      </c>
    </row>
    <row r="139183" spans="1:7" x14ac:dyDescent="0.3">
      <c r="A139183">
        <v>5769028530</v>
      </c>
      <c r="B139183" s="1" t="s">
        <v>138993</v>
      </c>
      <c r="C139183">
        <v>2013</v>
      </c>
      <c r="D139183" t="b">
        <v>1</v>
      </c>
      <c r="E139183" s="1" t="s">
        <v>8</v>
      </c>
      <c r="F139183" s="1" t="s">
        <v>68</v>
      </c>
      <c r="G139183" s="1" t="s">
        <v>10</v>
      </c>
    </row>
    <row r="139184" spans="1:7" x14ac:dyDescent="0.3">
      <c r="A139184">
        <v>5769076740</v>
      </c>
      <c r="B139184" s="1" t="s">
        <v>138994</v>
      </c>
      <c r="C139184">
        <v>2013</v>
      </c>
      <c r="D139184" t="b">
        <v>1</v>
      </c>
      <c r="E139184" s="1" t="s">
        <v>8</v>
      </c>
      <c r="F139184" s="1" t="s">
        <v>68</v>
      </c>
      <c r="G139184" s="1" t="s">
        <v>16</v>
      </c>
    </row>
    <row r="139185" spans="1:7" x14ac:dyDescent="0.3">
      <c r="A139185">
        <v>5769133940</v>
      </c>
      <c r="B139185" s="1" t="s">
        <v>138995</v>
      </c>
      <c r="C139185">
        <v>2013</v>
      </c>
      <c r="D139185" t="b">
        <v>1</v>
      </c>
      <c r="E139185" s="1" t="s">
        <v>12</v>
      </c>
      <c r="F139185" s="1" t="s">
        <v>9</v>
      </c>
      <c r="G139185" s="1" t="s">
        <v>16</v>
      </c>
    </row>
    <row r="139186" spans="1:7" x14ac:dyDescent="0.3">
      <c r="A139186">
        <v>5769145100</v>
      </c>
      <c r="B139186" s="1" t="s">
        <v>138996</v>
      </c>
      <c r="C139186">
        <v>2013</v>
      </c>
      <c r="D139186" t="b">
        <v>1</v>
      </c>
      <c r="E139186" s="1" t="s">
        <v>12</v>
      </c>
      <c r="F139186" s="1" t="s">
        <v>68</v>
      </c>
      <c r="G139186" s="1" t="s">
        <v>14</v>
      </c>
    </row>
    <row r="139187" spans="1:7" x14ac:dyDescent="0.3">
      <c r="A139187">
        <v>5769192610</v>
      </c>
      <c r="B139187" s="1" t="s">
        <v>138997</v>
      </c>
      <c r="C139187">
        <v>2013</v>
      </c>
      <c r="D139187" t="b">
        <v>1</v>
      </c>
      <c r="E139187" s="1" t="s">
        <v>12</v>
      </c>
      <c r="F139187" s="1" t="s">
        <v>9</v>
      </c>
      <c r="G139187" s="1" t="s">
        <v>10</v>
      </c>
    </row>
    <row r="139188" spans="1:7" x14ac:dyDescent="0.3">
      <c r="A139188">
        <v>5769198260</v>
      </c>
      <c r="B139188" s="1" t="s">
        <v>138998</v>
      </c>
      <c r="C139188">
        <v>2013</v>
      </c>
      <c r="D139188" t="b">
        <v>1</v>
      </c>
      <c r="E139188" s="1" t="s">
        <v>12</v>
      </c>
      <c r="F139188" s="1" t="s">
        <v>9</v>
      </c>
      <c r="G139188" s="1" t="s">
        <v>10</v>
      </c>
    </row>
    <row r="139189" spans="1:7" x14ac:dyDescent="0.3">
      <c r="A139189">
        <v>5769231620</v>
      </c>
      <c r="B139189" s="1" t="s">
        <v>138999</v>
      </c>
      <c r="C139189">
        <v>2013</v>
      </c>
      <c r="D139189" t="b">
        <v>1</v>
      </c>
      <c r="E139189" s="1" t="s">
        <v>8</v>
      </c>
      <c r="F139189" s="1" t="s">
        <v>68</v>
      </c>
      <c r="G139189" s="1" t="s">
        <v>10</v>
      </c>
    </row>
    <row r="139190" spans="1:7" x14ac:dyDescent="0.3">
      <c r="A139190">
        <v>5769247130</v>
      </c>
      <c r="B139190" s="1" t="s">
        <v>139000</v>
      </c>
      <c r="C139190">
        <v>2013</v>
      </c>
      <c r="D139190" t="b">
        <v>1</v>
      </c>
      <c r="E139190" s="1" t="s">
        <v>8</v>
      </c>
      <c r="F139190" s="1" t="s">
        <v>68</v>
      </c>
      <c r="G139190" s="1" t="s">
        <v>10</v>
      </c>
    </row>
    <row r="139191" spans="1:7" x14ac:dyDescent="0.3">
      <c r="A139191">
        <v>5769251390</v>
      </c>
      <c r="B139191" s="1" t="s">
        <v>139001</v>
      </c>
      <c r="C139191">
        <v>2013</v>
      </c>
      <c r="D139191" t="b">
        <v>1</v>
      </c>
      <c r="E139191" s="1" t="s">
        <v>8</v>
      </c>
      <c r="F139191" s="1" t="s">
        <v>68</v>
      </c>
      <c r="G139191" s="1" t="s">
        <v>10</v>
      </c>
    </row>
    <row r="139192" spans="1:7" x14ac:dyDescent="0.3">
      <c r="A139192">
        <v>5769253930</v>
      </c>
      <c r="B139192" s="1" t="s">
        <v>139002</v>
      </c>
      <c r="C139192">
        <v>2013</v>
      </c>
      <c r="D139192" t="b">
        <v>1</v>
      </c>
      <c r="E139192" s="1" t="s">
        <v>12</v>
      </c>
      <c r="F139192" s="1" t="s">
        <v>68</v>
      </c>
      <c r="G139192" s="1" t="s">
        <v>10</v>
      </c>
    </row>
    <row r="139193" spans="1:7" x14ac:dyDescent="0.3">
      <c r="A139193">
        <v>5769264920</v>
      </c>
      <c r="B139193" s="1" t="s">
        <v>139003</v>
      </c>
      <c r="C139193">
        <v>2013</v>
      </c>
      <c r="D139193" t="b">
        <v>1</v>
      </c>
      <c r="E139193" s="1" t="s">
        <v>12</v>
      </c>
      <c r="F139193" s="1" t="s">
        <v>68</v>
      </c>
      <c r="G139193" s="1" t="s">
        <v>10</v>
      </c>
    </row>
    <row r="139194" spans="1:7" x14ac:dyDescent="0.3">
      <c r="A139194">
        <v>5769265430</v>
      </c>
      <c r="B139194" s="1" t="s">
        <v>139004</v>
      </c>
      <c r="C139194">
        <v>2013</v>
      </c>
      <c r="D139194" t="b">
        <v>1</v>
      </c>
      <c r="E139194" s="1" t="s">
        <v>12</v>
      </c>
      <c r="F139194" s="1" t="s">
        <v>68</v>
      </c>
      <c r="G139194" s="1" t="s">
        <v>10</v>
      </c>
    </row>
    <row r="139195" spans="1:7" x14ac:dyDescent="0.3">
      <c r="A139195">
        <v>5769301660</v>
      </c>
      <c r="B139195" s="1" t="s">
        <v>139005</v>
      </c>
      <c r="C139195">
        <v>2013</v>
      </c>
      <c r="D139195" t="b">
        <v>1</v>
      </c>
      <c r="E139195" s="1" t="s">
        <v>8</v>
      </c>
      <c r="F139195" s="1" t="s">
        <v>68</v>
      </c>
      <c r="G139195" s="1" t="s">
        <v>14</v>
      </c>
    </row>
    <row r="139196" spans="1:7" x14ac:dyDescent="0.3">
      <c r="A139196">
        <v>5769306960</v>
      </c>
      <c r="B139196" s="1" t="s">
        <v>139006</v>
      </c>
      <c r="C139196">
        <v>2013</v>
      </c>
      <c r="D139196" t="b">
        <v>1</v>
      </c>
      <c r="E139196" s="1" t="s">
        <v>8</v>
      </c>
      <c r="F139196" s="1" t="s">
        <v>68</v>
      </c>
      <c r="G139196" s="1" t="s">
        <v>10</v>
      </c>
    </row>
    <row r="139197" spans="1:7" x14ac:dyDescent="0.3">
      <c r="A139197">
        <v>5769320730</v>
      </c>
      <c r="B139197" s="1" t="s">
        <v>139007</v>
      </c>
      <c r="C139197">
        <v>2013</v>
      </c>
      <c r="D139197" t="b">
        <v>1</v>
      </c>
      <c r="E139197" s="1" t="s">
        <v>8</v>
      </c>
      <c r="F139197" s="1" t="s">
        <v>68</v>
      </c>
      <c r="G139197" s="1" t="s">
        <v>10</v>
      </c>
    </row>
    <row r="139198" spans="1:7" x14ac:dyDescent="0.3">
      <c r="A139198">
        <v>5769321660</v>
      </c>
      <c r="B139198" s="1" t="s">
        <v>139008</v>
      </c>
      <c r="C139198">
        <v>2013</v>
      </c>
      <c r="D139198" t="b">
        <v>1</v>
      </c>
      <c r="E139198" s="1" t="s">
        <v>8</v>
      </c>
      <c r="F139198" s="1" t="s">
        <v>68</v>
      </c>
      <c r="G139198" s="1" t="s">
        <v>14</v>
      </c>
    </row>
    <row r="139199" spans="1:7" x14ac:dyDescent="0.3">
      <c r="A139199">
        <v>5769324050</v>
      </c>
      <c r="B139199" s="1" t="s">
        <v>139009</v>
      </c>
      <c r="C139199">
        <v>2013</v>
      </c>
      <c r="D139199" t="b">
        <v>1</v>
      </c>
      <c r="E139199" s="1" t="s">
        <v>12</v>
      </c>
      <c r="F139199" s="1" t="s">
        <v>68</v>
      </c>
      <c r="G139199" s="1" t="s">
        <v>14</v>
      </c>
    </row>
    <row r="139200" spans="1:7" x14ac:dyDescent="0.3">
      <c r="A139200">
        <v>5769405460</v>
      </c>
      <c r="B139200" s="1" t="s">
        <v>139010</v>
      </c>
      <c r="C139200">
        <v>2013</v>
      </c>
      <c r="D139200" t="b">
        <v>1</v>
      </c>
      <c r="E139200" s="1" t="s">
        <v>8</v>
      </c>
      <c r="F139200" s="1" t="s">
        <v>68</v>
      </c>
      <c r="G139200" s="1" t="s">
        <v>10</v>
      </c>
    </row>
    <row r="139201" spans="1:7" x14ac:dyDescent="0.3">
      <c r="A139201">
        <v>5769495670</v>
      </c>
      <c r="B139201" s="1" t="s">
        <v>139011</v>
      </c>
      <c r="C139201">
        <v>2013</v>
      </c>
      <c r="D139201" t="b">
        <v>0</v>
      </c>
      <c r="E139201" s="1" t="s">
        <v>12</v>
      </c>
      <c r="F139201" s="1" t="s">
        <v>68</v>
      </c>
      <c r="G139201" s="1" t="s">
        <v>16</v>
      </c>
    </row>
    <row r="139202" spans="1:7" x14ac:dyDescent="0.3">
      <c r="A139202">
        <v>5769513430</v>
      </c>
      <c r="B139202" s="1" t="s">
        <v>139012</v>
      </c>
      <c r="C139202">
        <v>2013</v>
      </c>
      <c r="D139202" t="b">
        <v>1</v>
      </c>
      <c r="E139202" s="1" t="s">
        <v>8</v>
      </c>
      <c r="F139202" s="1" t="s">
        <v>68</v>
      </c>
      <c r="G139202" s="1" t="s">
        <v>10</v>
      </c>
    </row>
    <row r="139203" spans="1:7" x14ac:dyDescent="0.3">
      <c r="A139203">
        <v>5769515160</v>
      </c>
      <c r="B139203" s="1" t="s">
        <v>139013</v>
      </c>
      <c r="C139203">
        <v>2013</v>
      </c>
      <c r="D139203" t="b">
        <v>0</v>
      </c>
      <c r="E139203" s="1" t="s">
        <v>12</v>
      </c>
      <c r="F139203" s="1" t="s">
        <v>68</v>
      </c>
      <c r="G139203" s="1" t="s">
        <v>10</v>
      </c>
    </row>
    <row r="139204" spans="1:7" x14ac:dyDescent="0.3">
      <c r="A139204">
        <v>5769562190</v>
      </c>
      <c r="B139204" s="1" t="s">
        <v>139014</v>
      </c>
      <c r="C139204">
        <v>2013</v>
      </c>
      <c r="D139204" t="b">
        <v>1</v>
      </c>
      <c r="E139204" s="1" t="s">
        <v>12</v>
      </c>
      <c r="F139204" s="1" t="s">
        <v>68</v>
      </c>
      <c r="G139204" s="1" t="s">
        <v>16</v>
      </c>
    </row>
    <row r="139205" spans="1:7" x14ac:dyDescent="0.3">
      <c r="A139205">
        <v>5769628740</v>
      </c>
      <c r="B139205" s="1" t="s">
        <v>139015</v>
      </c>
      <c r="C139205">
        <v>2013</v>
      </c>
      <c r="D139205" t="b">
        <v>1</v>
      </c>
      <c r="E139205" s="1" t="s">
        <v>12</v>
      </c>
      <c r="F139205" s="1" t="s">
        <v>68</v>
      </c>
      <c r="G139205" s="1" t="s">
        <v>14</v>
      </c>
    </row>
    <row r="139206" spans="1:7" x14ac:dyDescent="0.3">
      <c r="A139206">
        <v>5769640580</v>
      </c>
      <c r="B139206" s="1" t="s">
        <v>139016</v>
      </c>
      <c r="C139206">
        <v>2013</v>
      </c>
      <c r="D139206" t="b">
        <v>1</v>
      </c>
      <c r="E139206" s="1" t="s">
        <v>8</v>
      </c>
      <c r="F139206" s="1" t="s">
        <v>9</v>
      </c>
      <c r="G139206" s="1" t="s">
        <v>16</v>
      </c>
    </row>
    <row r="139207" spans="1:7" x14ac:dyDescent="0.3">
      <c r="A139207">
        <v>5769643540</v>
      </c>
      <c r="B139207" s="1" t="s">
        <v>139017</v>
      </c>
      <c r="C139207">
        <v>2013</v>
      </c>
      <c r="D139207" t="b">
        <v>1</v>
      </c>
      <c r="E139207" s="1" t="s">
        <v>12</v>
      </c>
      <c r="F139207" s="1" t="s">
        <v>68</v>
      </c>
      <c r="G139207" s="1" t="s">
        <v>10</v>
      </c>
    </row>
    <row r="139208" spans="1:7" x14ac:dyDescent="0.3">
      <c r="A139208">
        <v>5769645860</v>
      </c>
      <c r="B139208" s="1" t="s">
        <v>139018</v>
      </c>
      <c r="C139208">
        <v>2013</v>
      </c>
      <c r="D139208" t="b">
        <v>1</v>
      </c>
      <c r="E139208" s="1" t="s">
        <v>12</v>
      </c>
      <c r="F139208" s="1" t="s">
        <v>9</v>
      </c>
      <c r="G139208" s="1" t="s">
        <v>14</v>
      </c>
    </row>
    <row r="139209" spans="1:7" x14ac:dyDescent="0.3">
      <c r="A139209">
        <v>5769695680</v>
      </c>
      <c r="B139209" s="1" t="s">
        <v>139019</v>
      </c>
      <c r="C139209">
        <v>2013</v>
      </c>
      <c r="D139209" t="b">
        <v>1</v>
      </c>
      <c r="E139209" s="1" t="s">
        <v>8</v>
      </c>
      <c r="F139209" s="1" t="s">
        <v>9</v>
      </c>
      <c r="G139209" s="1" t="s">
        <v>16</v>
      </c>
    </row>
    <row r="139210" spans="1:7" x14ac:dyDescent="0.3">
      <c r="A139210">
        <v>5769714130</v>
      </c>
      <c r="B139210" s="1" t="s">
        <v>139020</v>
      </c>
      <c r="C139210">
        <v>2013</v>
      </c>
      <c r="D139210" t="b">
        <v>1</v>
      </c>
      <c r="E139210" s="1" t="s">
        <v>12</v>
      </c>
      <c r="F139210" s="1" t="s">
        <v>68</v>
      </c>
      <c r="G139210" s="1" t="s">
        <v>10</v>
      </c>
    </row>
    <row r="139211" spans="1:7" x14ac:dyDescent="0.3">
      <c r="A139211">
        <v>5769723930</v>
      </c>
      <c r="B139211" s="1" t="s">
        <v>139021</v>
      </c>
      <c r="C139211">
        <v>2013</v>
      </c>
      <c r="D139211" t="b">
        <v>1</v>
      </c>
      <c r="E139211" s="1" t="s">
        <v>8</v>
      </c>
      <c r="F139211" s="1" t="s">
        <v>68</v>
      </c>
      <c r="G139211" s="1" t="s">
        <v>16</v>
      </c>
    </row>
    <row r="139212" spans="1:7" x14ac:dyDescent="0.3">
      <c r="A139212">
        <v>5769732630</v>
      </c>
      <c r="B139212" s="1" t="s">
        <v>139022</v>
      </c>
      <c r="C139212">
        <v>2013</v>
      </c>
      <c r="D139212" t="b">
        <v>0</v>
      </c>
      <c r="E139212" s="1" t="s">
        <v>8</v>
      </c>
      <c r="F139212" s="1" t="s">
        <v>9</v>
      </c>
      <c r="G139212" s="1" t="s">
        <v>10</v>
      </c>
    </row>
    <row r="139213" spans="1:7" x14ac:dyDescent="0.3">
      <c r="A139213">
        <v>5769749140</v>
      </c>
      <c r="B139213" s="1" t="s">
        <v>139023</v>
      </c>
      <c r="C139213">
        <v>2013</v>
      </c>
      <c r="D139213" t="b">
        <v>1</v>
      </c>
      <c r="E139213" s="1" t="s">
        <v>12</v>
      </c>
      <c r="F139213" s="1" t="s">
        <v>68</v>
      </c>
      <c r="G139213" s="1" t="s">
        <v>14</v>
      </c>
    </row>
    <row r="139214" spans="1:7" x14ac:dyDescent="0.3">
      <c r="A139214">
        <v>5769758860</v>
      </c>
      <c r="B139214" s="1" t="s">
        <v>139024</v>
      </c>
      <c r="C139214">
        <v>2013</v>
      </c>
      <c r="D139214" t="b">
        <v>1</v>
      </c>
      <c r="E139214" s="1" t="s">
        <v>12</v>
      </c>
      <c r="F139214" s="1" t="s">
        <v>68</v>
      </c>
      <c r="G139214" s="1" t="s">
        <v>16</v>
      </c>
    </row>
    <row r="139215" spans="1:7" x14ac:dyDescent="0.3">
      <c r="A139215">
        <v>5769769670</v>
      </c>
      <c r="B139215" s="1" t="s">
        <v>139025</v>
      </c>
      <c r="C139215">
        <v>2013</v>
      </c>
      <c r="D139215" t="b">
        <v>1</v>
      </c>
      <c r="E139215" s="1" t="s">
        <v>12</v>
      </c>
      <c r="F139215" s="1" t="s">
        <v>68</v>
      </c>
      <c r="G139215" s="1" t="s">
        <v>14</v>
      </c>
    </row>
    <row r="139216" spans="1:7" x14ac:dyDescent="0.3">
      <c r="A139216">
        <v>5769800230</v>
      </c>
      <c r="B139216" s="1" t="s">
        <v>139026</v>
      </c>
      <c r="C139216">
        <v>2013</v>
      </c>
      <c r="D139216" t="b">
        <v>1</v>
      </c>
      <c r="E139216" s="1" t="s">
        <v>12</v>
      </c>
      <c r="F139216" s="1" t="s">
        <v>68</v>
      </c>
      <c r="G139216" s="1" t="s">
        <v>10</v>
      </c>
    </row>
    <row r="139217" spans="1:7" x14ac:dyDescent="0.3">
      <c r="A139217">
        <v>5769824850</v>
      </c>
      <c r="B139217" s="1" t="s">
        <v>139027</v>
      </c>
      <c r="C139217">
        <v>2013</v>
      </c>
      <c r="D139217" t="b">
        <v>1</v>
      </c>
      <c r="E139217" s="1" t="s">
        <v>12</v>
      </c>
      <c r="F139217" s="1" t="s">
        <v>68</v>
      </c>
      <c r="G139217" s="1" t="s">
        <v>10</v>
      </c>
    </row>
    <row r="139218" spans="1:7" x14ac:dyDescent="0.3">
      <c r="A139218">
        <v>5769826120</v>
      </c>
      <c r="B139218" s="1" t="s">
        <v>139028</v>
      </c>
      <c r="C139218">
        <v>2013</v>
      </c>
      <c r="D139218" t="b">
        <v>1</v>
      </c>
      <c r="E139218" s="1" t="s">
        <v>12</v>
      </c>
      <c r="F139218" s="1" t="s">
        <v>68</v>
      </c>
      <c r="G139218" s="1" t="s">
        <v>10</v>
      </c>
    </row>
    <row r="139219" spans="1:7" x14ac:dyDescent="0.3">
      <c r="A139219">
        <v>5769866890</v>
      </c>
      <c r="B139219" s="1" t="s">
        <v>139029</v>
      </c>
      <c r="C139219">
        <v>2013</v>
      </c>
      <c r="D139219" t="b">
        <v>1</v>
      </c>
      <c r="E139219" s="1" t="s">
        <v>12</v>
      </c>
      <c r="F139219" s="1" t="s">
        <v>68</v>
      </c>
      <c r="G139219" s="1" t="s">
        <v>16</v>
      </c>
    </row>
    <row r="139220" spans="1:7" x14ac:dyDescent="0.3">
      <c r="A139220">
        <v>5769875590</v>
      </c>
      <c r="B139220" s="1" t="s">
        <v>139030</v>
      </c>
      <c r="C139220">
        <v>2013</v>
      </c>
      <c r="D139220" t="b">
        <v>1</v>
      </c>
      <c r="E139220" s="1" t="s">
        <v>12</v>
      </c>
      <c r="F139220" s="1" t="s">
        <v>68</v>
      </c>
      <c r="G139220" s="1" t="s">
        <v>10</v>
      </c>
    </row>
    <row r="139221" spans="1:7" x14ac:dyDescent="0.3">
      <c r="A139221">
        <v>5770002790</v>
      </c>
      <c r="B139221" s="1" t="s">
        <v>139031</v>
      </c>
      <c r="C139221">
        <v>2013</v>
      </c>
      <c r="D139221" t="b">
        <v>1</v>
      </c>
      <c r="E139221" s="1" t="s">
        <v>12</v>
      </c>
      <c r="F139221" s="1" t="s">
        <v>9</v>
      </c>
      <c r="G139221" s="1" t="s">
        <v>14</v>
      </c>
    </row>
    <row r="139222" spans="1:7" x14ac:dyDescent="0.3">
      <c r="A139222">
        <v>5770009300</v>
      </c>
      <c r="B139222" s="1" t="s">
        <v>139032</v>
      </c>
      <c r="C139222">
        <v>2013</v>
      </c>
      <c r="D139222" t="b">
        <v>1</v>
      </c>
      <c r="E139222" s="1" t="s">
        <v>12</v>
      </c>
      <c r="F139222" s="1" t="s">
        <v>68</v>
      </c>
      <c r="G139222" s="1" t="s">
        <v>10</v>
      </c>
    </row>
    <row r="139223" spans="1:7" x14ac:dyDescent="0.3">
      <c r="A139223">
        <v>5770022830</v>
      </c>
      <c r="B139223" s="1" t="s">
        <v>139033</v>
      </c>
      <c r="C139223">
        <v>2013</v>
      </c>
      <c r="D139223" t="b">
        <v>0</v>
      </c>
      <c r="E139223" s="1" t="s">
        <v>12</v>
      </c>
      <c r="F139223" s="1" t="s">
        <v>68</v>
      </c>
      <c r="G139223" s="1" t="s">
        <v>16</v>
      </c>
    </row>
    <row r="139224" spans="1:7" x14ac:dyDescent="0.3">
      <c r="A139224">
        <v>5770031790</v>
      </c>
      <c r="B139224" s="1" t="s">
        <v>139034</v>
      </c>
      <c r="C139224">
        <v>2013</v>
      </c>
      <c r="D139224" t="b">
        <v>1</v>
      </c>
      <c r="E139224" s="1" t="s">
        <v>8</v>
      </c>
      <c r="F139224" s="1" t="s">
        <v>68</v>
      </c>
      <c r="G139224" s="1" t="s">
        <v>10</v>
      </c>
    </row>
    <row r="139225" spans="1:7" x14ac:dyDescent="0.3">
      <c r="A139225">
        <v>5770035650</v>
      </c>
      <c r="B139225" s="1" t="s">
        <v>139035</v>
      </c>
      <c r="C139225">
        <v>2013</v>
      </c>
      <c r="D139225" t="b">
        <v>0</v>
      </c>
      <c r="E139225" s="1" t="s">
        <v>8</v>
      </c>
      <c r="F139225" s="1" t="s">
        <v>68</v>
      </c>
      <c r="G139225" s="1" t="s">
        <v>16</v>
      </c>
    </row>
    <row r="139226" spans="1:7" x14ac:dyDescent="0.3">
      <c r="A139226">
        <v>5770208720</v>
      </c>
      <c r="B139226" s="1" t="s">
        <v>139036</v>
      </c>
      <c r="C139226">
        <v>2013</v>
      </c>
      <c r="D139226" t="b">
        <v>1</v>
      </c>
      <c r="E139226" s="1" t="s">
        <v>8</v>
      </c>
      <c r="F139226" s="1" t="s">
        <v>9</v>
      </c>
      <c r="G139226" s="1" t="s">
        <v>16</v>
      </c>
    </row>
    <row r="139227" spans="1:7" x14ac:dyDescent="0.3">
      <c r="A139227">
        <v>5770245770</v>
      </c>
      <c r="B139227" s="1" t="s">
        <v>139037</v>
      </c>
      <c r="C139227">
        <v>2013</v>
      </c>
      <c r="D139227" t="b">
        <v>1</v>
      </c>
      <c r="E139227" s="1" t="s">
        <v>8</v>
      </c>
      <c r="F139227" s="1" t="s">
        <v>9</v>
      </c>
      <c r="G139227" s="1" t="s">
        <v>10</v>
      </c>
    </row>
    <row r="139228" spans="1:7" x14ac:dyDescent="0.3">
      <c r="A139228">
        <v>5770292080</v>
      </c>
      <c r="B139228" s="1" t="s">
        <v>139038</v>
      </c>
      <c r="C139228">
        <v>2013</v>
      </c>
      <c r="D139228" t="b">
        <v>1</v>
      </c>
      <c r="E139228" s="1" t="s">
        <v>12</v>
      </c>
      <c r="F139228" s="1" t="s">
        <v>68</v>
      </c>
      <c r="G139228" s="1" t="s">
        <v>14</v>
      </c>
    </row>
    <row r="139229" spans="1:7" x14ac:dyDescent="0.3">
      <c r="A139229">
        <v>5770354640</v>
      </c>
      <c r="B139229" s="1" t="s">
        <v>139039</v>
      </c>
      <c r="C139229">
        <v>2013</v>
      </c>
      <c r="D139229" t="b">
        <v>0</v>
      </c>
      <c r="E139229" s="1" t="s">
        <v>12</v>
      </c>
      <c r="F139229" s="1" t="s">
        <v>68</v>
      </c>
      <c r="G139229" s="1" t="s">
        <v>10</v>
      </c>
    </row>
    <row r="139230" spans="1:7" x14ac:dyDescent="0.3">
      <c r="A139230">
        <v>5770362480</v>
      </c>
      <c r="B139230" s="1" t="s">
        <v>139040</v>
      </c>
      <c r="C139230">
        <v>2013</v>
      </c>
      <c r="D139230" t="b">
        <v>1</v>
      </c>
      <c r="E139230" s="1" t="s">
        <v>12</v>
      </c>
      <c r="F139230" s="1" t="s">
        <v>9</v>
      </c>
      <c r="G139230" s="1" t="s">
        <v>10</v>
      </c>
    </row>
    <row r="139231" spans="1:7" x14ac:dyDescent="0.3">
      <c r="A139231">
        <v>5770390670</v>
      </c>
      <c r="B139231" s="1" t="s">
        <v>139041</v>
      </c>
      <c r="C139231">
        <v>2013</v>
      </c>
      <c r="D139231" t="b">
        <v>1</v>
      </c>
      <c r="E139231" s="1" t="s">
        <v>8</v>
      </c>
      <c r="F139231" s="1" t="s">
        <v>9</v>
      </c>
      <c r="G139231" s="1" t="s">
        <v>10</v>
      </c>
    </row>
    <row r="139232" spans="1:7" x14ac:dyDescent="0.3">
      <c r="A139232">
        <v>5770392070</v>
      </c>
      <c r="B139232" s="1" t="s">
        <v>139042</v>
      </c>
      <c r="C139232">
        <v>2013</v>
      </c>
      <c r="D139232" t="b">
        <v>0</v>
      </c>
      <c r="E139232" s="1" t="s">
        <v>12</v>
      </c>
      <c r="F139232" s="1" t="s">
        <v>68</v>
      </c>
      <c r="G139232" s="1" t="s">
        <v>10</v>
      </c>
    </row>
    <row r="139233" spans="1:7" x14ac:dyDescent="0.3">
      <c r="A139233">
        <v>5770455880</v>
      </c>
      <c r="B139233" s="1" t="s">
        <v>139043</v>
      </c>
      <c r="C139233">
        <v>2013</v>
      </c>
      <c r="D139233" t="b">
        <v>1</v>
      </c>
      <c r="E139233" s="1" t="s">
        <v>12</v>
      </c>
      <c r="F139233" s="1" t="s">
        <v>9</v>
      </c>
      <c r="G139233" s="1" t="s">
        <v>16</v>
      </c>
    </row>
    <row r="139234" spans="1:7" x14ac:dyDescent="0.3">
      <c r="A139234">
        <v>5770485110</v>
      </c>
      <c r="B139234" s="1" t="s">
        <v>139044</v>
      </c>
      <c r="C139234">
        <v>2013</v>
      </c>
      <c r="D139234" t="b">
        <v>1</v>
      </c>
      <c r="E139234" s="1" t="s">
        <v>8</v>
      </c>
      <c r="F139234" s="1" t="s">
        <v>9</v>
      </c>
      <c r="G139234" s="1" t="s">
        <v>10</v>
      </c>
    </row>
    <row r="139235" spans="1:7" x14ac:dyDescent="0.3">
      <c r="A139235">
        <v>5770521710</v>
      </c>
      <c r="B139235" s="1" t="s">
        <v>139045</v>
      </c>
      <c r="C139235">
        <v>2013</v>
      </c>
      <c r="D139235" t="b">
        <v>1</v>
      </c>
      <c r="E139235" s="1" t="s">
        <v>12</v>
      </c>
      <c r="F139235" s="1" t="s">
        <v>9</v>
      </c>
      <c r="G139235" s="1" t="s">
        <v>10</v>
      </c>
    </row>
    <row r="139236" spans="1:7" x14ac:dyDescent="0.3">
      <c r="A139236">
        <v>5770664290</v>
      </c>
      <c r="B139236" s="1" t="s">
        <v>139046</v>
      </c>
      <c r="C139236">
        <v>2013</v>
      </c>
      <c r="D139236" t="b">
        <v>1</v>
      </c>
      <c r="E139236" s="1" t="s">
        <v>8</v>
      </c>
      <c r="F139236" s="1" t="s">
        <v>9</v>
      </c>
      <c r="G139236" s="1" t="s">
        <v>16</v>
      </c>
    </row>
    <row r="139237" spans="1:7" x14ac:dyDescent="0.3">
      <c r="A139237">
        <v>5770716100</v>
      </c>
      <c r="B139237" s="1" t="s">
        <v>139047</v>
      </c>
      <c r="C139237">
        <v>2013</v>
      </c>
      <c r="D139237" t="b">
        <v>1</v>
      </c>
      <c r="E139237" s="1" t="s">
        <v>12</v>
      </c>
      <c r="F139237" s="1" t="s">
        <v>68</v>
      </c>
      <c r="G139237" s="1" t="s">
        <v>16</v>
      </c>
    </row>
    <row r="139238" spans="1:7" x14ac:dyDescent="0.3">
      <c r="A139238">
        <v>5770718440</v>
      </c>
      <c r="B139238" s="1" t="s">
        <v>139048</v>
      </c>
      <c r="C139238">
        <v>2013</v>
      </c>
      <c r="D139238" t="b">
        <v>1</v>
      </c>
      <c r="E139238" s="1" t="s">
        <v>12</v>
      </c>
      <c r="F139238" s="1" t="s">
        <v>68</v>
      </c>
      <c r="G139238" s="1" t="s">
        <v>16</v>
      </c>
    </row>
    <row r="139239" spans="1:7" x14ac:dyDescent="0.3">
      <c r="A139239">
        <v>5770723120</v>
      </c>
      <c r="B139239" s="1" t="s">
        <v>139049</v>
      </c>
      <c r="C139239">
        <v>2013</v>
      </c>
      <c r="D139239" t="b">
        <v>1</v>
      </c>
      <c r="E139239" s="1" t="s">
        <v>8</v>
      </c>
      <c r="F139239" s="1" t="s">
        <v>68</v>
      </c>
      <c r="G139239" s="1" t="s">
        <v>16</v>
      </c>
    </row>
    <row r="139240" spans="1:7" x14ac:dyDescent="0.3">
      <c r="A139240">
        <v>5770735540</v>
      </c>
      <c r="B139240" s="1" t="s">
        <v>139050</v>
      </c>
      <c r="C139240">
        <v>2013</v>
      </c>
      <c r="D139240" t="b">
        <v>1</v>
      </c>
      <c r="E139240" s="1" t="s">
        <v>12</v>
      </c>
      <c r="F139240" s="1" t="s">
        <v>68</v>
      </c>
      <c r="G139240" s="1" t="s">
        <v>10</v>
      </c>
    </row>
    <row r="139241" spans="1:7" x14ac:dyDescent="0.3">
      <c r="A139241">
        <v>5770742540</v>
      </c>
      <c r="B139241" s="1" t="s">
        <v>139051</v>
      </c>
      <c r="C139241">
        <v>2013</v>
      </c>
      <c r="D139241" t="b">
        <v>1</v>
      </c>
      <c r="E139241" s="1" t="s">
        <v>8</v>
      </c>
      <c r="F139241" s="1" t="s">
        <v>68</v>
      </c>
      <c r="G139241" s="1" t="s">
        <v>16</v>
      </c>
    </row>
    <row r="139242" spans="1:7" x14ac:dyDescent="0.3">
      <c r="A139242">
        <v>5770789580</v>
      </c>
      <c r="B139242" s="1" t="s">
        <v>139052</v>
      </c>
      <c r="C139242">
        <v>2013</v>
      </c>
      <c r="D139242" t="b">
        <v>1</v>
      </c>
      <c r="E139242" s="1" t="s">
        <v>12</v>
      </c>
      <c r="F139242" s="1" t="s">
        <v>68</v>
      </c>
      <c r="G139242" s="1" t="s">
        <v>16</v>
      </c>
    </row>
    <row r="139243" spans="1:7" x14ac:dyDescent="0.3">
      <c r="A139243">
        <v>5770945300</v>
      </c>
      <c r="B139243" s="1" t="s">
        <v>139053</v>
      </c>
      <c r="C139243">
        <v>2013</v>
      </c>
      <c r="D139243" t="b">
        <v>1</v>
      </c>
      <c r="E139243" s="1" t="s">
        <v>12</v>
      </c>
      <c r="F139243" s="1" t="s">
        <v>9</v>
      </c>
      <c r="G139243" s="1" t="s">
        <v>16</v>
      </c>
    </row>
    <row r="139244" spans="1:7" x14ac:dyDescent="0.3">
      <c r="A139244">
        <v>5770951390</v>
      </c>
      <c r="B139244" s="1" t="s">
        <v>139054</v>
      </c>
      <c r="C139244">
        <v>2013</v>
      </c>
      <c r="D139244" t="b">
        <v>1</v>
      </c>
      <c r="E139244" s="1" t="s">
        <v>8</v>
      </c>
      <c r="F139244" s="1" t="s">
        <v>9</v>
      </c>
      <c r="G139244" s="1" t="s">
        <v>14</v>
      </c>
    </row>
    <row r="139245" spans="1:7" x14ac:dyDescent="0.3">
      <c r="A139245">
        <v>5771120920</v>
      </c>
      <c r="B139245" s="1" t="s">
        <v>139055</v>
      </c>
      <c r="C139245">
        <v>2013</v>
      </c>
      <c r="D139245" t="b">
        <v>1</v>
      </c>
      <c r="E139245" s="1" t="s">
        <v>8</v>
      </c>
      <c r="F139245" s="1" t="s">
        <v>68</v>
      </c>
      <c r="G139245" s="1" t="s">
        <v>14</v>
      </c>
    </row>
    <row r="139246" spans="1:7" x14ac:dyDescent="0.3">
      <c r="A139246">
        <v>5771122220</v>
      </c>
      <c r="B139246" s="1" t="s">
        <v>139056</v>
      </c>
      <c r="C139246">
        <v>2013</v>
      </c>
      <c r="D139246" t="b">
        <v>1</v>
      </c>
      <c r="E139246" s="1" t="s">
        <v>12</v>
      </c>
      <c r="F139246" s="1" t="s">
        <v>68</v>
      </c>
      <c r="G139246" s="1" t="s">
        <v>10</v>
      </c>
    </row>
    <row r="139247" spans="1:7" x14ac:dyDescent="0.3">
      <c r="A139247">
        <v>5771136000</v>
      </c>
      <c r="B139247" s="1" t="s">
        <v>139057</v>
      </c>
      <c r="C139247">
        <v>2013</v>
      </c>
      <c r="D139247" t="b">
        <v>0</v>
      </c>
      <c r="E139247" s="1" t="s">
        <v>12</v>
      </c>
      <c r="F139247" s="1" t="s">
        <v>68</v>
      </c>
      <c r="G139247" s="1" t="s">
        <v>10</v>
      </c>
    </row>
    <row r="139248" spans="1:7" x14ac:dyDescent="0.3">
      <c r="A139248">
        <v>5771262940</v>
      </c>
      <c r="B139248" s="1" t="s">
        <v>139058</v>
      </c>
      <c r="C139248">
        <v>2013</v>
      </c>
      <c r="D139248" t="b">
        <v>1</v>
      </c>
      <c r="E139248" s="1" t="s">
        <v>12</v>
      </c>
      <c r="F139248" s="1" t="s">
        <v>9</v>
      </c>
      <c r="G139248" s="1" t="s">
        <v>10</v>
      </c>
    </row>
    <row r="139249" spans="1:7" x14ac:dyDescent="0.3">
      <c r="A139249">
        <v>5771284720</v>
      </c>
      <c r="B139249" s="1" t="s">
        <v>139059</v>
      </c>
      <c r="C139249">
        <v>2013</v>
      </c>
      <c r="D139249" t="b">
        <v>1</v>
      </c>
      <c r="E139249" s="1" t="s">
        <v>12</v>
      </c>
      <c r="F139249" s="1" t="s">
        <v>9</v>
      </c>
      <c r="G139249" s="1" t="s">
        <v>10</v>
      </c>
    </row>
    <row r="139250" spans="1:7" x14ac:dyDescent="0.3">
      <c r="A139250">
        <v>5771300680</v>
      </c>
      <c r="B139250" s="1" t="s">
        <v>139060</v>
      </c>
      <c r="C139250">
        <v>2013</v>
      </c>
      <c r="D139250" t="b">
        <v>0</v>
      </c>
      <c r="E139250" s="1" t="s">
        <v>12</v>
      </c>
      <c r="F139250" s="1" t="s">
        <v>68</v>
      </c>
      <c r="G139250" s="1" t="s">
        <v>10</v>
      </c>
    </row>
    <row r="139251" spans="1:7" x14ac:dyDescent="0.3">
      <c r="A139251">
        <v>5771369970</v>
      </c>
      <c r="B139251" s="1" t="s">
        <v>139061</v>
      </c>
      <c r="C139251">
        <v>2013</v>
      </c>
      <c r="D139251" t="b">
        <v>1</v>
      </c>
      <c r="E139251" s="1" t="s">
        <v>8</v>
      </c>
      <c r="F139251" s="1" t="s">
        <v>68</v>
      </c>
      <c r="G139251" s="1" t="s">
        <v>10</v>
      </c>
    </row>
    <row r="139252" spans="1:7" x14ac:dyDescent="0.3">
      <c r="A139252">
        <v>5771514630</v>
      </c>
      <c r="B139252" s="1" t="s">
        <v>139062</v>
      </c>
      <c r="C139252">
        <v>2013</v>
      </c>
      <c r="D139252" t="b">
        <v>1</v>
      </c>
      <c r="E139252" s="1" t="s">
        <v>12</v>
      </c>
      <c r="F139252" s="1" t="s">
        <v>9</v>
      </c>
      <c r="G139252" s="1" t="s">
        <v>16</v>
      </c>
    </row>
    <row r="139253" spans="1:7" x14ac:dyDescent="0.3">
      <c r="A139253">
        <v>5771621590</v>
      </c>
      <c r="B139253" s="1" t="s">
        <v>139063</v>
      </c>
      <c r="C139253">
        <v>2013</v>
      </c>
      <c r="D139253" t="b">
        <v>1</v>
      </c>
      <c r="E139253" s="1" t="s">
        <v>8</v>
      </c>
      <c r="F139253" s="1" t="s">
        <v>9</v>
      </c>
      <c r="G139253" s="1" t="s">
        <v>14</v>
      </c>
    </row>
    <row r="139254" spans="1:7" x14ac:dyDescent="0.3">
      <c r="A139254">
        <v>5771662810</v>
      </c>
      <c r="B139254" s="1" t="s">
        <v>139064</v>
      </c>
      <c r="C139254">
        <v>2013</v>
      </c>
      <c r="D139254" t="b">
        <v>1</v>
      </c>
      <c r="E139254" s="1" t="s">
        <v>12</v>
      </c>
      <c r="F139254" s="1" t="s">
        <v>9</v>
      </c>
      <c r="G139254" s="1" t="s">
        <v>10</v>
      </c>
    </row>
    <row r="139255" spans="1:7" x14ac:dyDescent="0.3">
      <c r="A139255">
        <v>5771793510</v>
      </c>
      <c r="B139255" s="1" t="s">
        <v>139065</v>
      </c>
      <c r="C139255">
        <v>2013</v>
      </c>
      <c r="D139255" t="b">
        <v>1</v>
      </c>
      <c r="E139255" s="1" t="s">
        <v>12</v>
      </c>
      <c r="F139255" s="1" t="s">
        <v>68</v>
      </c>
      <c r="G139255" s="1" t="s">
        <v>10</v>
      </c>
    </row>
    <row r="139256" spans="1:7" x14ac:dyDescent="0.3">
      <c r="A139256">
        <v>5771843290</v>
      </c>
      <c r="B139256" s="1" t="s">
        <v>139066</v>
      </c>
      <c r="C139256">
        <v>2013</v>
      </c>
      <c r="D139256" t="b">
        <v>1</v>
      </c>
      <c r="E139256" s="1" t="s">
        <v>12</v>
      </c>
      <c r="F139256" s="1" t="s">
        <v>68</v>
      </c>
      <c r="G139256" s="1" t="s">
        <v>10</v>
      </c>
    </row>
    <row r="139257" spans="1:7" x14ac:dyDescent="0.3">
      <c r="A139257">
        <v>5771877680</v>
      </c>
      <c r="B139257" s="1" t="s">
        <v>139067</v>
      </c>
      <c r="C139257">
        <v>2013</v>
      </c>
      <c r="D139257" t="b">
        <v>1</v>
      </c>
      <c r="E139257" s="1" t="s">
        <v>8</v>
      </c>
      <c r="F139257" s="1" t="s">
        <v>68</v>
      </c>
      <c r="G139257" s="1" t="s">
        <v>16</v>
      </c>
    </row>
    <row r="139258" spans="1:7" x14ac:dyDescent="0.3">
      <c r="A139258">
        <v>5771908800</v>
      </c>
      <c r="B139258" s="1" t="s">
        <v>139068</v>
      </c>
      <c r="C139258">
        <v>2013</v>
      </c>
      <c r="D139258" t="b">
        <v>0</v>
      </c>
      <c r="E139258" s="1" t="s">
        <v>12</v>
      </c>
      <c r="F139258" s="1" t="s">
        <v>68</v>
      </c>
      <c r="G139258" s="1" t="s">
        <v>16</v>
      </c>
    </row>
    <row r="139259" spans="1:7" x14ac:dyDescent="0.3">
      <c r="A139259">
        <v>5771971600</v>
      </c>
      <c r="B139259" s="1" t="s">
        <v>139069</v>
      </c>
      <c r="C139259">
        <v>2013</v>
      </c>
      <c r="D139259" t="b">
        <v>1</v>
      </c>
      <c r="E139259" s="1" t="s">
        <v>8</v>
      </c>
      <c r="F139259" s="1" t="s">
        <v>9</v>
      </c>
      <c r="G139259" s="1" t="s">
        <v>14</v>
      </c>
    </row>
    <row r="139260" spans="1:7" x14ac:dyDescent="0.3">
      <c r="A139260">
        <v>5772013560</v>
      </c>
      <c r="B139260" s="1" t="s">
        <v>139070</v>
      </c>
      <c r="C139260">
        <v>2013</v>
      </c>
      <c r="D139260" t="b">
        <v>1</v>
      </c>
      <c r="E139260" s="1" t="s">
        <v>8</v>
      </c>
      <c r="F139260" s="1" t="s">
        <v>9</v>
      </c>
      <c r="G139260" s="1" t="s">
        <v>10</v>
      </c>
    </row>
    <row r="139261" spans="1:7" x14ac:dyDescent="0.3">
      <c r="A139261">
        <v>5772211870</v>
      </c>
      <c r="B139261" s="1" t="s">
        <v>139071</v>
      </c>
      <c r="C139261">
        <v>2013</v>
      </c>
      <c r="D139261" t="b">
        <v>1</v>
      </c>
      <c r="E139261" s="1" t="s">
        <v>12</v>
      </c>
      <c r="F139261" s="1" t="s">
        <v>9</v>
      </c>
      <c r="G139261" s="1" t="s">
        <v>10</v>
      </c>
    </row>
    <row r="139262" spans="1:7" x14ac:dyDescent="0.3">
      <c r="A139262">
        <v>5772254480</v>
      </c>
      <c r="B139262" s="1" t="s">
        <v>139072</v>
      </c>
      <c r="C139262">
        <v>2013</v>
      </c>
      <c r="D139262" t="b">
        <v>1</v>
      </c>
      <c r="E139262" s="1" t="s">
        <v>12</v>
      </c>
      <c r="F139262" s="1" t="s">
        <v>68</v>
      </c>
      <c r="G139262" s="1" t="s">
        <v>16</v>
      </c>
    </row>
    <row r="139263" spans="1:7" x14ac:dyDescent="0.3">
      <c r="A139263">
        <v>5772280070</v>
      </c>
      <c r="B139263" s="1" t="s">
        <v>139073</v>
      </c>
      <c r="C139263">
        <v>2013</v>
      </c>
      <c r="D139263" t="b">
        <v>1</v>
      </c>
      <c r="E139263" s="1" t="s">
        <v>12</v>
      </c>
      <c r="F139263" s="1" t="s">
        <v>9</v>
      </c>
      <c r="G139263" s="1" t="s">
        <v>10</v>
      </c>
    </row>
    <row r="139264" spans="1:7" x14ac:dyDescent="0.3">
      <c r="A139264">
        <v>5772308350</v>
      </c>
      <c r="B139264" s="1" t="s">
        <v>139074</v>
      </c>
      <c r="C139264">
        <v>2013</v>
      </c>
      <c r="D139264" t="b">
        <v>0</v>
      </c>
      <c r="E139264" s="1" t="s">
        <v>8</v>
      </c>
      <c r="F139264" s="1" t="s">
        <v>9</v>
      </c>
      <c r="G139264" s="1" t="s">
        <v>14</v>
      </c>
    </row>
    <row r="139265" spans="1:7" x14ac:dyDescent="0.3">
      <c r="A139265">
        <v>5772322840</v>
      </c>
      <c r="B139265" s="1" t="s">
        <v>139075</v>
      </c>
      <c r="C139265">
        <v>2013</v>
      </c>
      <c r="D139265" t="b">
        <v>1</v>
      </c>
      <c r="E139265" s="1" t="s">
        <v>12</v>
      </c>
      <c r="F139265" s="1" t="s">
        <v>9</v>
      </c>
      <c r="G139265" s="1" t="s">
        <v>10</v>
      </c>
    </row>
    <row r="139266" spans="1:7" x14ac:dyDescent="0.3">
      <c r="A139266">
        <v>5772451400</v>
      </c>
      <c r="B139266" s="1" t="s">
        <v>139076</v>
      </c>
      <c r="C139266">
        <v>2013</v>
      </c>
      <c r="D139266" t="b">
        <v>1</v>
      </c>
      <c r="E139266" s="1" t="s">
        <v>12</v>
      </c>
      <c r="F139266" s="1" t="s">
        <v>9</v>
      </c>
      <c r="G139266" s="1" t="s">
        <v>10</v>
      </c>
    </row>
    <row r="139267" spans="1:7" x14ac:dyDescent="0.3">
      <c r="A139267">
        <v>5772555890</v>
      </c>
      <c r="B139267" s="1" t="s">
        <v>139077</v>
      </c>
      <c r="C139267">
        <v>2013</v>
      </c>
      <c r="D139267" t="b">
        <v>1</v>
      </c>
      <c r="E139267" s="1" t="s">
        <v>12</v>
      </c>
      <c r="F139267" s="1" t="s">
        <v>9</v>
      </c>
      <c r="G139267" s="1" t="s">
        <v>10</v>
      </c>
    </row>
    <row r="139268" spans="1:7" x14ac:dyDescent="0.3">
      <c r="A139268">
        <v>5772854350</v>
      </c>
      <c r="B139268" s="1" t="s">
        <v>139078</v>
      </c>
      <c r="C139268">
        <v>2013</v>
      </c>
      <c r="D139268" t="b">
        <v>1</v>
      </c>
      <c r="E139268" s="1" t="s">
        <v>12</v>
      </c>
      <c r="F139268" s="1" t="s">
        <v>9</v>
      </c>
      <c r="G139268" s="1" t="s">
        <v>16</v>
      </c>
    </row>
    <row r="139269" spans="1:7" x14ac:dyDescent="0.3">
      <c r="A139269">
        <v>5772954610</v>
      </c>
      <c r="B139269" s="1" t="s">
        <v>139079</v>
      </c>
      <c r="C139269">
        <v>2013</v>
      </c>
      <c r="D139269" t="b">
        <v>1</v>
      </c>
      <c r="E139269" s="1" t="s">
        <v>8</v>
      </c>
      <c r="F139269" s="1" t="s">
        <v>68</v>
      </c>
      <c r="G139269" s="1" t="s">
        <v>10</v>
      </c>
    </row>
    <row r="139270" spans="1:7" x14ac:dyDescent="0.3">
      <c r="A139270">
        <v>5773136910</v>
      </c>
      <c r="B139270" s="1" t="s">
        <v>139080</v>
      </c>
      <c r="C139270">
        <v>2013</v>
      </c>
      <c r="D139270" t="b">
        <v>1</v>
      </c>
      <c r="E139270" s="1" t="s">
        <v>8</v>
      </c>
      <c r="F139270" s="1" t="s">
        <v>9</v>
      </c>
      <c r="G139270" s="1" t="s">
        <v>10</v>
      </c>
    </row>
    <row r="139271" spans="1:7" x14ac:dyDescent="0.3">
      <c r="A139271">
        <v>5773185320</v>
      </c>
      <c r="B139271" s="1" t="s">
        <v>139081</v>
      </c>
      <c r="C139271">
        <v>2013</v>
      </c>
      <c r="D139271" t="b">
        <v>1</v>
      </c>
      <c r="E139271" s="1" t="s">
        <v>12</v>
      </c>
      <c r="F139271" s="1" t="s">
        <v>68</v>
      </c>
      <c r="G139271" s="1" t="s">
        <v>10</v>
      </c>
    </row>
    <row r="139272" spans="1:7" x14ac:dyDescent="0.3">
      <c r="A139272">
        <v>5773190310</v>
      </c>
      <c r="B139272" s="1" t="s">
        <v>139082</v>
      </c>
      <c r="C139272">
        <v>2013</v>
      </c>
      <c r="D139272" t="b">
        <v>1</v>
      </c>
      <c r="E139272" s="1" t="s">
        <v>12</v>
      </c>
      <c r="F139272" s="1" t="s">
        <v>68</v>
      </c>
      <c r="G139272" s="1" t="s">
        <v>10</v>
      </c>
    </row>
    <row r="139273" spans="1:7" x14ac:dyDescent="0.3">
      <c r="A139273">
        <v>5773205470</v>
      </c>
      <c r="B139273" s="1" t="s">
        <v>139083</v>
      </c>
      <c r="C139273">
        <v>2013</v>
      </c>
      <c r="D139273" t="b">
        <v>1</v>
      </c>
      <c r="E139273" s="1" t="s">
        <v>12</v>
      </c>
      <c r="F139273" s="1" t="s">
        <v>9</v>
      </c>
      <c r="G139273" s="1" t="s">
        <v>10</v>
      </c>
    </row>
    <row r="139274" spans="1:7" x14ac:dyDescent="0.3">
      <c r="A139274">
        <v>5773304620</v>
      </c>
      <c r="B139274" s="1" t="s">
        <v>139084</v>
      </c>
      <c r="C139274">
        <v>2013</v>
      </c>
      <c r="D139274" t="b">
        <v>1</v>
      </c>
      <c r="E139274" s="1" t="s">
        <v>12</v>
      </c>
      <c r="F139274" s="1" t="s">
        <v>9</v>
      </c>
      <c r="G139274" s="1" t="s">
        <v>10</v>
      </c>
    </row>
    <row r="139275" spans="1:7" x14ac:dyDescent="0.3">
      <c r="A139275">
        <v>5773305530</v>
      </c>
      <c r="B139275" s="1" t="s">
        <v>139085</v>
      </c>
      <c r="C139275">
        <v>2013</v>
      </c>
      <c r="D139275" t="b">
        <v>1</v>
      </c>
      <c r="E139275" s="1" t="s">
        <v>8</v>
      </c>
      <c r="F139275" s="1" t="s">
        <v>9</v>
      </c>
      <c r="G139275" s="1" t="s">
        <v>10</v>
      </c>
    </row>
    <row r="139276" spans="1:7" x14ac:dyDescent="0.3">
      <c r="A139276">
        <v>5773360480</v>
      </c>
      <c r="B139276" s="1" t="s">
        <v>139086</v>
      </c>
      <c r="C139276">
        <v>2013</v>
      </c>
      <c r="D139276" t="b">
        <v>1</v>
      </c>
      <c r="E139276" s="1" t="s">
        <v>8</v>
      </c>
      <c r="F139276" s="1" t="s">
        <v>68</v>
      </c>
      <c r="G139276" s="1" t="s">
        <v>14</v>
      </c>
    </row>
    <row r="139277" spans="1:7" x14ac:dyDescent="0.3">
      <c r="A139277">
        <v>5773428400</v>
      </c>
      <c r="B139277" s="1" t="s">
        <v>139087</v>
      </c>
      <c r="C139277">
        <v>2013</v>
      </c>
      <c r="D139277" t="b">
        <v>1</v>
      </c>
      <c r="E139277" s="1" t="s">
        <v>8</v>
      </c>
      <c r="F139277" s="1" t="s">
        <v>68</v>
      </c>
      <c r="G139277" s="1" t="s">
        <v>10</v>
      </c>
    </row>
    <row r="139278" spans="1:7" x14ac:dyDescent="0.3">
      <c r="A139278">
        <v>5773436140</v>
      </c>
      <c r="B139278" s="1" t="s">
        <v>139088</v>
      </c>
      <c r="C139278">
        <v>2013</v>
      </c>
      <c r="D139278" t="b">
        <v>0</v>
      </c>
      <c r="E139278" s="1" t="s">
        <v>12</v>
      </c>
      <c r="F139278" s="1" t="s">
        <v>68</v>
      </c>
      <c r="G139278" s="1" t="s">
        <v>10</v>
      </c>
    </row>
    <row r="139279" spans="1:7" x14ac:dyDescent="0.3">
      <c r="A139279">
        <v>5773461550</v>
      </c>
      <c r="B139279" s="1" t="s">
        <v>139089</v>
      </c>
      <c r="C139279">
        <v>2013</v>
      </c>
      <c r="D139279" t="b">
        <v>1</v>
      </c>
      <c r="E139279" s="1" t="s">
        <v>8</v>
      </c>
      <c r="F139279" s="1" t="s">
        <v>68</v>
      </c>
      <c r="G139279" s="1" t="s">
        <v>16</v>
      </c>
    </row>
    <row r="139280" spans="1:7" x14ac:dyDescent="0.3">
      <c r="A139280">
        <v>5773491720</v>
      </c>
      <c r="B139280" s="1" t="s">
        <v>139090</v>
      </c>
      <c r="C139280">
        <v>2013</v>
      </c>
      <c r="D139280" t="b">
        <v>1</v>
      </c>
      <c r="E139280" s="1" t="s">
        <v>8</v>
      </c>
      <c r="F139280" s="1" t="s">
        <v>68</v>
      </c>
      <c r="G139280" s="1" t="s">
        <v>14</v>
      </c>
    </row>
    <row r="139281" spans="1:7" x14ac:dyDescent="0.3">
      <c r="A139281">
        <v>5773676770</v>
      </c>
      <c r="B139281" s="1" t="s">
        <v>139091</v>
      </c>
      <c r="C139281">
        <v>2013</v>
      </c>
      <c r="D139281" t="b">
        <v>1</v>
      </c>
      <c r="E139281" s="1" t="s">
        <v>12</v>
      </c>
      <c r="F139281" s="1" t="s">
        <v>9</v>
      </c>
      <c r="G139281" s="1" t="s">
        <v>16</v>
      </c>
    </row>
    <row r="139282" spans="1:7" x14ac:dyDescent="0.3">
      <c r="A139282">
        <v>5773677200</v>
      </c>
      <c r="B139282" s="1" t="s">
        <v>139092</v>
      </c>
      <c r="C139282">
        <v>2013</v>
      </c>
      <c r="D139282" t="b">
        <v>1</v>
      </c>
      <c r="E139282" s="1" t="s">
        <v>12</v>
      </c>
      <c r="F139282" s="1" t="s">
        <v>9</v>
      </c>
      <c r="G139282" s="1" t="s">
        <v>10</v>
      </c>
    </row>
    <row r="139283" spans="1:7" x14ac:dyDescent="0.3">
      <c r="A139283">
        <v>5773829040</v>
      </c>
      <c r="B139283" s="1" t="s">
        <v>139093</v>
      </c>
      <c r="C139283">
        <v>2013</v>
      </c>
      <c r="D139283" t="b">
        <v>1</v>
      </c>
      <c r="E139283" s="1" t="s">
        <v>12</v>
      </c>
      <c r="F139283" s="1" t="s">
        <v>9</v>
      </c>
      <c r="G139283" s="1" t="s">
        <v>16</v>
      </c>
    </row>
    <row r="139284" spans="1:7" x14ac:dyDescent="0.3">
      <c r="A139284">
        <v>5773873480</v>
      </c>
      <c r="B139284" s="1" t="s">
        <v>139094</v>
      </c>
      <c r="C139284">
        <v>2013</v>
      </c>
      <c r="D139284" t="b">
        <v>1</v>
      </c>
      <c r="E139284" s="1" t="s">
        <v>12</v>
      </c>
      <c r="F139284" s="1" t="s">
        <v>68</v>
      </c>
      <c r="G139284" s="1" t="s">
        <v>10</v>
      </c>
    </row>
    <row r="139285" spans="1:7" x14ac:dyDescent="0.3">
      <c r="A139285">
        <v>5773877950</v>
      </c>
      <c r="B139285" s="1" t="s">
        <v>139095</v>
      </c>
      <c r="C139285">
        <v>2013</v>
      </c>
      <c r="D139285" t="b">
        <v>1</v>
      </c>
      <c r="E139285" s="1" t="s">
        <v>12</v>
      </c>
      <c r="F139285" s="1" t="s">
        <v>9</v>
      </c>
      <c r="G139285" s="1" t="s">
        <v>16</v>
      </c>
    </row>
    <row r="139286" spans="1:7" x14ac:dyDescent="0.3">
      <c r="A139286">
        <v>5773940670</v>
      </c>
      <c r="B139286" s="1" t="s">
        <v>139096</v>
      </c>
      <c r="C139286">
        <v>2013</v>
      </c>
      <c r="D139286" t="b">
        <v>1</v>
      </c>
      <c r="E139286" s="1" t="s">
        <v>8</v>
      </c>
      <c r="F139286" s="1" t="s">
        <v>9</v>
      </c>
      <c r="G139286" s="1" t="s">
        <v>10</v>
      </c>
    </row>
    <row r="139287" spans="1:7" x14ac:dyDescent="0.3">
      <c r="A139287">
        <v>5774092160</v>
      </c>
      <c r="B139287" s="1" t="s">
        <v>139097</v>
      </c>
      <c r="C139287">
        <v>2013</v>
      </c>
      <c r="D139287" t="b">
        <v>1</v>
      </c>
      <c r="E139287" s="1" t="s">
        <v>12</v>
      </c>
      <c r="F139287" s="1" t="s">
        <v>68</v>
      </c>
      <c r="G139287" s="1" t="s">
        <v>10</v>
      </c>
    </row>
    <row r="139288" spans="1:7" x14ac:dyDescent="0.3">
      <c r="A139288">
        <v>5774238410</v>
      </c>
      <c r="B139288" s="1" t="s">
        <v>139098</v>
      </c>
      <c r="C139288">
        <v>2013</v>
      </c>
      <c r="D139288" t="b">
        <v>1</v>
      </c>
      <c r="E139288" s="1" t="s">
        <v>12</v>
      </c>
      <c r="F139288" s="1" t="s">
        <v>9</v>
      </c>
      <c r="G139288" s="1" t="s">
        <v>16</v>
      </c>
    </row>
    <row r="139289" spans="1:7" x14ac:dyDescent="0.3">
      <c r="A139289">
        <v>5774255720</v>
      </c>
      <c r="B139289" s="1" t="s">
        <v>139099</v>
      </c>
      <c r="C139289">
        <v>2013</v>
      </c>
      <c r="D139289" t="b">
        <v>1</v>
      </c>
      <c r="E139289" s="1" t="s">
        <v>12</v>
      </c>
      <c r="F139289" s="1" t="s">
        <v>68</v>
      </c>
      <c r="G139289" s="1" t="s">
        <v>14</v>
      </c>
    </row>
    <row r="139290" spans="1:7" x14ac:dyDescent="0.3">
      <c r="A139290">
        <v>5774256210</v>
      </c>
      <c r="B139290" s="1" t="s">
        <v>139100</v>
      </c>
      <c r="C139290">
        <v>2013</v>
      </c>
      <c r="D139290" t="b">
        <v>1</v>
      </c>
      <c r="E139290" s="1" t="s">
        <v>12</v>
      </c>
      <c r="F139290" s="1" t="s">
        <v>9</v>
      </c>
      <c r="G139290" s="1" t="s">
        <v>16</v>
      </c>
    </row>
    <row r="139291" spans="1:7" x14ac:dyDescent="0.3">
      <c r="A139291">
        <v>5774268240</v>
      </c>
      <c r="B139291" s="1" t="s">
        <v>139101</v>
      </c>
      <c r="C139291">
        <v>2013</v>
      </c>
      <c r="D139291" t="b">
        <v>1</v>
      </c>
      <c r="E139291" s="1" t="s">
        <v>8</v>
      </c>
      <c r="F139291" s="1" t="s">
        <v>9</v>
      </c>
      <c r="G139291" s="1" t="s">
        <v>16</v>
      </c>
    </row>
    <row r="139292" spans="1:7" x14ac:dyDescent="0.3">
      <c r="A139292">
        <v>5774284890</v>
      </c>
      <c r="B139292" s="1" t="s">
        <v>139102</v>
      </c>
      <c r="C139292">
        <v>2013</v>
      </c>
      <c r="D139292" t="b">
        <v>1</v>
      </c>
      <c r="E139292" s="1" t="s">
        <v>12</v>
      </c>
      <c r="F139292" s="1" t="s">
        <v>9</v>
      </c>
      <c r="G139292" s="1" t="s">
        <v>14</v>
      </c>
    </row>
    <row r="139293" spans="1:7" x14ac:dyDescent="0.3">
      <c r="A139293">
        <v>5774289270</v>
      </c>
      <c r="B139293" s="1" t="s">
        <v>139103</v>
      </c>
      <c r="C139293">
        <v>2013</v>
      </c>
      <c r="D139293" t="b">
        <v>1</v>
      </c>
      <c r="E139293" s="1" t="s">
        <v>8</v>
      </c>
      <c r="F139293" s="1" t="s">
        <v>9</v>
      </c>
      <c r="G139293" s="1" t="s">
        <v>14</v>
      </c>
    </row>
    <row r="139294" spans="1:7" x14ac:dyDescent="0.3">
      <c r="A139294">
        <v>5774388260</v>
      </c>
      <c r="B139294" s="1" t="s">
        <v>139104</v>
      </c>
      <c r="C139294">
        <v>2013</v>
      </c>
      <c r="D139294" t="b">
        <v>1</v>
      </c>
      <c r="E139294" s="1" t="s">
        <v>8</v>
      </c>
      <c r="F139294" s="1" t="s">
        <v>9</v>
      </c>
      <c r="G139294" s="1" t="s">
        <v>10</v>
      </c>
    </row>
    <row r="139295" spans="1:7" x14ac:dyDescent="0.3">
      <c r="A139295">
        <v>5774433360</v>
      </c>
      <c r="B139295" s="1" t="s">
        <v>139105</v>
      </c>
      <c r="C139295">
        <v>2013</v>
      </c>
      <c r="D139295" t="b">
        <v>1</v>
      </c>
      <c r="E139295" s="1" t="s">
        <v>12</v>
      </c>
      <c r="F139295" s="1" t="s">
        <v>9</v>
      </c>
      <c r="G139295" s="1" t="s">
        <v>14</v>
      </c>
    </row>
    <row r="139296" spans="1:7" x14ac:dyDescent="0.3">
      <c r="A139296">
        <v>5774464060</v>
      </c>
      <c r="B139296" s="1" t="s">
        <v>139106</v>
      </c>
      <c r="C139296">
        <v>2013</v>
      </c>
      <c r="D139296" t="b">
        <v>1</v>
      </c>
      <c r="E139296" s="1" t="s">
        <v>8</v>
      </c>
      <c r="F139296" s="1" t="s">
        <v>9</v>
      </c>
      <c r="G139296" s="1" t="s">
        <v>10</v>
      </c>
    </row>
    <row r="139297" spans="1:7" x14ac:dyDescent="0.3">
      <c r="A139297">
        <v>5774470120</v>
      </c>
      <c r="B139297" s="1" t="s">
        <v>139107</v>
      </c>
      <c r="C139297">
        <v>2013</v>
      </c>
      <c r="D139297" t="b">
        <v>0</v>
      </c>
      <c r="E139297" s="1" t="s">
        <v>12</v>
      </c>
      <c r="F139297" s="1" t="s">
        <v>68</v>
      </c>
      <c r="G139297" s="1" t="s">
        <v>14</v>
      </c>
    </row>
    <row r="139298" spans="1:7" x14ac:dyDescent="0.3">
      <c r="A139298">
        <v>5774561880</v>
      </c>
      <c r="B139298" s="1" t="s">
        <v>139108</v>
      </c>
      <c r="C139298">
        <v>2013</v>
      </c>
      <c r="D139298" t="b">
        <v>1</v>
      </c>
      <c r="E139298" s="1" t="s">
        <v>12</v>
      </c>
      <c r="F139298" s="1" t="s">
        <v>9</v>
      </c>
      <c r="G139298" s="1" t="s">
        <v>14</v>
      </c>
    </row>
    <row r="139299" spans="1:7" x14ac:dyDescent="0.3">
      <c r="A139299">
        <v>5774610420</v>
      </c>
      <c r="B139299" s="1" t="s">
        <v>139109</v>
      </c>
      <c r="C139299">
        <v>2013</v>
      </c>
      <c r="D139299" t="b">
        <v>1</v>
      </c>
      <c r="E139299" s="1" t="s">
        <v>8</v>
      </c>
      <c r="F139299" s="1" t="s">
        <v>9</v>
      </c>
      <c r="G139299" s="1" t="s">
        <v>14</v>
      </c>
    </row>
    <row r="139300" spans="1:7" x14ac:dyDescent="0.3">
      <c r="A139300">
        <v>5774670830</v>
      </c>
      <c r="B139300" s="1" t="s">
        <v>139110</v>
      </c>
      <c r="C139300">
        <v>2013</v>
      </c>
      <c r="D139300" t="b">
        <v>1</v>
      </c>
      <c r="E139300" s="1" t="s">
        <v>12</v>
      </c>
      <c r="F139300" s="1" t="s">
        <v>68</v>
      </c>
      <c r="G139300" s="1" t="s">
        <v>10</v>
      </c>
    </row>
    <row r="139301" spans="1:7" x14ac:dyDescent="0.3">
      <c r="A139301">
        <v>5774763890</v>
      </c>
      <c r="B139301" s="1" t="s">
        <v>139111</v>
      </c>
      <c r="C139301">
        <v>2013</v>
      </c>
      <c r="D139301" t="b">
        <v>1</v>
      </c>
      <c r="E139301" s="1" t="s">
        <v>12</v>
      </c>
      <c r="F139301" s="1" t="s">
        <v>9</v>
      </c>
      <c r="G139301" s="1" t="s">
        <v>10</v>
      </c>
    </row>
    <row r="139302" spans="1:7" x14ac:dyDescent="0.3">
      <c r="A139302">
        <v>5774814920</v>
      </c>
      <c r="B139302" s="1" t="s">
        <v>139112</v>
      </c>
      <c r="C139302">
        <v>2013</v>
      </c>
      <c r="D139302" t="b">
        <v>1</v>
      </c>
      <c r="E139302" s="1" t="s">
        <v>12</v>
      </c>
      <c r="F139302" s="1" t="s">
        <v>9</v>
      </c>
      <c r="G139302" s="1" t="s">
        <v>10</v>
      </c>
    </row>
    <row r="139303" spans="1:7" x14ac:dyDescent="0.3">
      <c r="A139303">
        <v>5774869050</v>
      </c>
      <c r="B139303" s="1" t="s">
        <v>139113</v>
      </c>
      <c r="C139303">
        <v>2013</v>
      </c>
      <c r="D139303" t="b">
        <v>1</v>
      </c>
      <c r="E139303" s="1" t="s">
        <v>8</v>
      </c>
      <c r="F139303" s="1" t="s">
        <v>68</v>
      </c>
      <c r="G139303" s="1" t="s">
        <v>14</v>
      </c>
    </row>
    <row r="139304" spans="1:7" x14ac:dyDescent="0.3">
      <c r="A139304">
        <v>5774923630</v>
      </c>
      <c r="B139304" s="1" t="s">
        <v>139114</v>
      </c>
      <c r="C139304">
        <v>2013</v>
      </c>
      <c r="D139304" t="b">
        <v>1</v>
      </c>
      <c r="E139304" s="1" t="s">
        <v>12</v>
      </c>
      <c r="F139304" s="1" t="s">
        <v>9</v>
      </c>
      <c r="G139304" s="1" t="s">
        <v>14</v>
      </c>
    </row>
    <row r="139305" spans="1:7" x14ac:dyDescent="0.3">
      <c r="A139305">
        <v>5774955820</v>
      </c>
      <c r="B139305" s="1" t="s">
        <v>139115</v>
      </c>
      <c r="C139305">
        <v>2013</v>
      </c>
      <c r="D139305" t="b">
        <v>1</v>
      </c>
      <c r="E139305" s="1" t="s">
        <v>8</v>
      </c>
      <c r="F139305" s="1" t="s">
        <v>9</v>
      </c>
      <c r="G139305" s="1" t="s">
        <v>10</v>
      </c>
    </row>
    <row r="139306" spans="1:7" x14ac:dyDescent="0.3">
      <c r="A139306">
        <v>5775003910</v>
      </c>
      <c r="B139306" s="1" t="s">
        <v>139116</v>
      </c>
      <c r="C139306">
        <v>2013</v>
      </c>
      <c r="D139306" t="b">
        <v>0</v>
      </c>
      <c r="E139306" s="1" t="s">
        <v>8</v>
      </c>
      <c r="F139306" s="1" t="s">
        <v>68</v>
      </c>
      <c r="G139306" s="1" t="s">
        <v>10</v>
      </c>
    </row>
    <row r="139307" spans="1:7" x14ac:dyDescent="0.3">
      <c r="A139307">
        <v>5775004650</v>
      </c>
      <c r="B139307" s="1" t="s">
        <v>139117</v>
      </c>
      <c r="C139307">
        <v>2013</v>
      </c>
      <c r="D139307" t="b">
        <v>0</v>
      </c>
      <c r="E139307" s="1" t="s">
        <v>8</v>
      </c>
      <c r="F139307" s="1" t="s">
        <v>68</v>
      </c>
      <c r="G139307" s="1" t="s">
        <v>10</v>
      </c>
    </row>
    <row r="139308" spans="1:7" x14ac:dyDescent="0.3">
      <c r="A139308">
        <v>5775152880</v>
      </c>
      <c r="B139308" s="1" t="s">
        <v>139118</v>
      </c>
      <c r="C139308">
        <v>2013</v>
      </c>
      <c r="D139308" t="b">
        <v>1</v>
      </c>
      <c r="E139308" s="1" t="s">
        <v>8</v>
      </c>
      <c r="F139308" s="1" t="s">
        <v>9</v>
      </c>
      <c r="G139308" s="1" t="s">
        <v>14</v>
      </c>
    </row>
    <row r="139309" spans="1:7" x14ac:dyDescent="0.3">
      <c r="A139309">
        <v>5775253470</v>
      </c>
      <c r="B139309" s="1" t="s">
        <v>139119</v>
      </c>
      <c r="C139309">
        <v>2013</v>
      </c>
      <c r="D139309" t="b">
        <v>1</v>
      </c>
      <c r="E139309" s="1" t="s">
        <v>8</v>
      </c>
      <c r="F139309" s="1" t="s">
        <v>9</v>
      </c>
      <c r="G139309" s="1" t="s">
        <v>10</v>
      </c>
    </row>
    <row r="139310" spans="1:7" x14ac:dyDescent="0.3">
      <c r="A139310">
        <v>5775265280</v>
      </c>
      <c r="B139310" s="1" t="s">
        <v>139120</v>
      </c>
      <c r="C139310">
        <v>2013</v>
      </c>
      <c r="D139310" t="b">
        <v>1</v>
      </c>
      <c r="E139310" s="1" t="s">
        <v>12</v>
      </c>
      <c r="F139310" s="1" t="s">
        <v>68</v>
      </c>
      <c r="G139310" s="1" t="s">
        <v>10</v>
      </c>
    </row>
    <row r="139311" spans="1:7" x14ac:dyDescent="0.3">
      <c r="A139311">
        <v>5775275090</v>
      </c>
      <c r="B139311" s="1" t="s">
        <v>139121</v>
      </c>
      <c r="C139311">
        <v>2013</v>
      </c>
      <c r="D139311" t="b">
        <v>0</v>
      </c>
      <c r="E139311" s="1" t="s">
        <v>8</v>
      </c>
      <c r="F139311" s="1" t="s">
        <v>9</v>
      </c>
      <c r="G139311" s="1" t="s">
        <v>10</v>
      </c>
    </row>
    <row r="139312" spans="1:7" x14ac:dyDescent="0.3">
      <c r="A139312">
        <v>5775354560</v>
      </c>
      <c r="B139312" s="1" t="s">
        <v>139122</v>
      </c>
      <c r="C139312">
        <v>2013</v>
      </c>
      <c r="D139312" t="b">
        <v>1</v>
      </c>
      <c r="E139312" s="1" t="s">
        <v>12</v>
      </c>
      <c r="F139312" s="1" t="s">
        <v>9</v>
      </c>
      <c r="G139312" s="1" t="s">
        <v>10</v>
      </c>
    </row>
    <row r="139313" spans="1:7" x14ac:dyDescent="0.3">
      <c r="A139313">
        <v>5775360620</v>
      </c>
      <c r="B139313" s="1" t="s">
        <v>139123</v>
      </c>
      <c r="C139313">
        <v>2013</v>
      </c>
      <c r="D139313" t="b">
        <v>1</v>
      </c>
      <c r="E139313" s="1" t="s">
        <v>8</v>
      </c>
      <c r="F139313" s="1" t="s">
        <v>9</v>
      </c>
      <c r="G139313" s="1" t="s">
        <v>10</v>
      </c>
    </row>
    <row r="139314" spans="1:7" x14ac:dyDescent="0.3">
      <c r="A139314">
        <v>5775504800</v>
      </c>
      <c r="B139314" s="1" t="s">
        <v>139124</v>
      </c>
      <c r="C139314">
        <v>2013</v>
      </c>
      <c r="D139314" t="b">
        <v>1</v>
      </c>
      <c r="E139314" s="1" t="s">
        <v>12</v>
      </c>
      <c r="F139314" s="1" t="s">
        <v>9</v>
      </c>
      <c r="G139314" s="1" t="s">
        <v>10</v>
      </c>
    </row>
    <row r="139315" spans="1:7" x14ac:dyDescent="0.3">
      <c r="A139315">
        <v>5775565510</v>
      </c>
      <c r="B139315" s="1" t="s">
        <v>139125</v>
      </c>
      <c r="C139315">
        <v>2013</v>
      </c>
      <c r="D139315" t="b">
        <v>0</v>
      </c>
      <c r="E139315" s="1" t="s">
        <v>12</v>
      </c>
      <c r="F139315" s="1" t="s">
        <v>68</v>
      </c>
      <c r="G139315" s="1" t="s">
        <v>16</v>
      </c>
    </row>
    <row r="139316" spans="1:7" x14ac:dyDescent="0.3">
      <c r="A139316">
        <v>5775594630</v>
      </c>
      <c r="B139316" s="1" t="s">
        <v>139126</v>
      </c>
      <c r="C139316">
        <v>2013</v>
      </c>
      <c r="D139316" t="b">
        <v>1</v>
      </c>
      <c r="E139316" s="1" t="s">
        <v>12</v>
      </c>
      <c r="F139316" s="1" t="s">
        <v>9</v>
      </c>
      <c r="G139316" s="1" t="s">
        <v>10</v>
      </c>
    </row>
    <row r="139317" spans="1:7" x14ac:dyDescent="0.3">
      <c r="A139317">
        <v>5775616310</v>
      </c>
      <c r="B139317" s="1" t="s">
        <v>139127</v>
      </c>
      <c r="C139317">
        <v>2013</v>
      </c>
      <c r="D139317" t="b">
        <v>0</v>
      </c>
      <c r="E139317" s="1" t="s">
        <v>12</v>
      </c>
      <c r="F139317" s="1" t="s">
        <v>68</v>
      </c>
      <c r="G139317" s="1" t="s">
        <v>14</v>
      </c>
    </row>
    <row r="139318" spans="1:7" x14ac:dyDescent="0.3">
      <c r="A139318">
        <v>5775649540</v>
      </c>
      <c r="B139318" s="1" t="s">
        <v>139128</v>
      </c>
      <c r="C139318">
        <v>2013</v>
      </c>
      <c r="D139318" t="b">
        <v>1</v>
      </c>
      <c r="E139318" s="1" t="s">
        <v>12</v>
      </c>
      <c r="F139318" s="1" t="s">
        <v>9</v>
      </c>
      <c r="G139318" s="1" t="s">
        <v>16</v>
      </c>
    </row>
    <row r="139319" spans="1:7" x14ac:dyDescent="0.3">
      <c r="A139319">
        <v>5775668290</v>
      </c>
      <c r="B139319" s="1" t="s">
        <v>139129</v>
      </c>
      <c r="C139319">
        <v>2013</v>
      </c>
      <c r="D139319" t="b">
        <v>1</v>
      </c>
      <c r="E139319" s="1" t="s">
        <v>12</v>
      </c>
      <c r="F139319" s="1" t="s">
        <v>9</v>
      </c>
      <c r="G139319" s="1" t="s">
        <v>10</v>
      </c>
    </row>
    <row r="139320" spans="1:7" x14ac:dyDescent="0.3">
      <c r="A139320">
        <v>5775683520</v>
      </c>
      <c r="B139320" s="1" t="s">
        <v>139130</v>
      </c>
      <c r="C139320">
        <v>2013</v>
      </c>
      <c r="D139320" t="b">
        <v>1</v>
      </c>
      <c r="E139320" s="1" t="s">
        <v>8</v>
      </c>
      <c r="F139320" s="1" t="s">
        <v>68</v>
      </c>
      <c r="G139320" s="1" t="s">
        <v>10</v>
      </c>
    </row>
    <row r="139321" spans="1:7" x14ac:dyDescent="0.3">
      <c r="A139321">
        <v>5775846200</v>
      </c>
      <c r="B139321" s="1" t="s">
        <v>139131</v>
      </c>
      <c r="C139321">
        <v>2013</v>
      </c>
      <c r="D139321" t="b">
        <v>1</v>
      </c>
      <c r="E139321" s="1" t="s">
        <v>8</v>
      </c>
      <c r="F139321" s="1" t="s">
        <v>9</v>
      </c>
      <c r="G139321" s="1" t="s">
        <v>16</v>
      </c>
    </row>
    <row r="139322" spans="1:7" x14ac:dyDescent="0.3">
      <c r="A139322">
        <v>5775912640</v>
      </c>
      <c r="B139322" s="1" t="s">
        <v>139132</v>
      </c>
      <c r="C139322">
        <v>2013</v>
      </c>
      <c r="D139322" t="b">
        <v>1</v>
      </c>
      <c r="E139322" s="1" t="s">
        <v>12</v>
      </c>
      <c r="F139322" s="1" t="s">
        <v>68</v>
      </c>
      <c r="G139322" s="1" t="s">
        <v>16</v>
      </c>
    </row>
    <row r="139323" spans="1:7" x14ac:dyDescent="0.3">
      <c r="A139323">
        <v>5775960950</v>
      </c>
      <c r="B139323" s="1" t="s">
        <v>139133</v>
      </c>
      <c r="C139323">
        <v>2013</v>
      </c>
      <c r="D139323" t="b">
        <v>1</v>
      </c>
      <c r="E139323" s="1" t="s">
        <v>12</v>
      </c>
      <c r="F139323" s="1" t="s">
        <v>68</v>
      </c>
      <c r="G139323" s="1" t="s">
        <v>14</v>
      </c>
    </row>
    <row r="139324" spans="1:7" x14ac:dyDescent="0.3">
      <c r="A139324">
        <v>5776127550</v>
      </c>
      <c r="B139324" s="1" t="s">
        <v>139134</v>
      </c>
      <c r="C139324">
        <v>2013</v>
      </c>
      <c r="D139324" t="b">
        <v>1</v>
      </c>
      <c r="E139324" s="1" t="s">
        <v>8</v>
      </c>
      <c r="F139324" s="1" t="s">
        <v>9</v>
      </c>
      <c r="G139324" s="1" t="s">
        <v>10</v>
      </c>
    </row>
    <row r="139325" spans="1:7" x14ac:dyDescent="0.3">
      <c r="A139325">
        <v>5776241570</v>
      </c>
      <c r="B139325" s="1" t="s">
        <v>139135</v>
      </c>
      <c r="C139325">
        <v>2013</v>
      </c>
      <c r="D139325" t="b">
        <v>0</v>
      </c>
      <c r="E139325" s="1" t="s">
        <v>8</v>
      </c>
      <c r="F139325" s="1" t="s">
        <v>9</v>
      </c>
      <c r="G139325" s="1" t="s">
        <v>10</v>
      </c>
    </row>
    <row r="139326" spans="1:7" x14ac:dyDescent="0.3">
      <c r="A139326">
        <v>5776243670</v>
      </c>
      <c r="B139326" s="1" t="s">
        <v>139136</v>
      </c>
      <c r="C139326">
        <v>2013</v>
      </c>
      <c r="D139326" t="b">
        <v>0</v>
      </c>
      <c r="E139326" s="1" t="s">
        <v>12</v>
      </c>
      <c r="F139326" s="1" t="s">
        <v>68</v>
      </c>
      <c r="G139326" s="1" t="s">
        <v>10</v>
      </c>
    </row>
    <row r="139327" spans="1:7" x14ac:dyDescent="0.3">
      <c r="A139327">
        <v>5776288540</v>
      </c>
      <c r="B139327" s="1" t="s">
        <v>139137</v>
      </c>
      <c r="C139327">
        <v>2013</v>
      </c>
      <c r="D139327" t="b">
        <v>1</v>
      </c>
      <c r="E139327" s="1" t="s">
        <v>12</v>
      </c>
      <c r="F139327" s="1" t="s">
        <v>9</v>
      </c>
      <c r="G139327" s="1" t="s">
        <v>10</v>
      </c>
    </row>
    <row r="139328" spans="1:7" x14ac:dyDescent="0.3">
      <c r="A139328">
        <v>5776300680</v>
      </c>
      <c r="B139328" s="1" t="s">
        <v>139138</v>
      </c>
      <c r="C139328">
        <v>2013</v>
      </c>
      <c r="D139328" t="b">
        <v>0</v>
      </c>
      <c r="E139328" s="1" t="s">
        <v>12</v>
      </c>
      <c r="F139328" s="1" t="s">
        <v>68</v>
      </c>
      <c r="G139328" s="1" t="s">
        <v>10</v>
      </c>
    </row>
    <row r="139329" spans="1:7" x14ac:dyDescent="0.3">
      <c r="A139329">
        <v>5776302600</v>
      </c>
      <c r="B139329" s="1" t="s">
        <v>139139</v>
      </c>
      <c r="C139329">
        <v>2013</v>
      </c>
      <c r="D139329" t="b">
        <v>0</v>
      </c>
      <c r="E139329" s="1" t="s">
        <v>12</v>
      </c>
      <c r="F139329" s="1" t="s">
        <v>68</v>
      </c>
      <c r="G139329" s="1" t="s">
        <v>16</v>
      </c>
    </row>
    <row r="139330" spans="1:7" x14ac:dyDescent="0.3">
      <c r="A139330">
        <v>5776303600</v>
      </c>
      <c r="B139330" s="1" t="s">
        <v>139140</v>
      </c>
      <c r="C139330">
        <v>2013</v>
      </c>
      <c r="D139330" t="b">
        <v>0</v>
      </c>
      <c r="E139330" s="1" t="s">
        <v>12</v>
      </c>
      <c r="F139330" s="1" t="s">
        <v>68</v>
      </c>
      <c r="G139330" s="1" t="s">
        <v>10</v>
      </c>
    </row>
    <row r="139331" spans="1:7" x14ac:dyDescent="0.3">
      <c r="A139331">
        <v>5776310250</v>
      </c>
      <c r="B139331" s="1" t="s">
        <v>139141</v>
      </c>
      <c r="C139331">
        <v>2013</v>
      </c>
      <c r="D139331" t="b">
        <v>0</v>
      </c>
      <c r="E139331" s="1" t="s">
        <v>12</v>
      </c>
      <c r="F139331" s="1" t="s">
        <v>68</v>
      </c>
      <c r="G139331" s="1" t="s">
        <v>10</v>
      </c>
    </row>
    <row r="139332" spans="1:7" x14ac:dyDescent="0.3">
      <c r="A139332">
        <v>5776328670</v>
      </c>
      <c r="B139332" s="1" t="s">
        <v>139142</v>
      </c>
      <c r="C139332">
        <v>2013</v>
      </c>
      <c r="D139332" t="b">
        <v>0</v>
      </c>
      <c r="E139332" s="1" t="s">
        <v>12</v>
      </c>
      <c r="F139332" s="1" t="s">
        <v>68</v>
      </c>
      <c r="G139332" s="1" t="s">
        <v>10</v>
      </c>
    </row>
    <row r="139333" spans="1:7" x14ac:dyDescent="0.3">
      <c r="A139333">
        <v>5776334310</v>
      </c>
      <c r="B139333" s="1" t="s">
        <v>139143</v>
      </c>
      <c r="C139333">
        <v>2013</v>
      </c>
      <c r="D139333" t="b">
        <v>0</v>
      </c>
      <c r="E139333" s="1" t="s">
        <v>12</v>
      </c>
      <c r="F139333" s="1" t="s">
        <v>68</v>
      </c>
      <c r="G139333" s="1" t="s">
        <v>10</v>
      </c>
    </row>
    <row r="139334" spans="1:7" x14ac:dyDescent="0.3">
      <c r="A139334">
        <v>5776486460</v>
      </c>
      <c r="B139334" s="1" t="s">
        <v>139144</v>
      </c>
      <c r="C139334">
        <v>2013</v>
      </c>
      <c r="D139334" t="b">
        <v>1</v>
      </c>
      <c r="E139334" s="1" t="s">
        <v>12</v>
      </c>
      <c r="F139334" s="1" t="s">
        <v>9</v>
      </c>
      <c r="G139334" s="1" t="s">
        <v>14</v>
      </c>
    </row>
    <row r="139335" spans="1:7" x14ac:dyDescent="0.3">
      <c r="A139335">
        <v>5776582500</v>
      </c>
      <c r="B139335" s="1" t="s">
        <v>139145</v>
      </c>
      <c r="C139335">
        <v>2013</v>
      </c>
      <c r="D139335" t="b">
        <v>1</v>
      </c>
      <c r="E139335" s="1" t="s">
        <v>12</v>
      </c>
      <c r="F139335" s="1" t="s">
        <v>9</v>
      </c>
      <c r="G139335" s="1" t="s">
        <v>10</v>
      </c>
    </row>
    <row r="139336" spans="1:7" x14ac:dyDescent="0.3">
      <c r="A139336">
        <v>5776662790</v>
      </c>
      <c r="B139336" s="1" t="s">
        <v>139146</v>
      </c>
      <c r="C139336">
        <v>2013</v>
      </c>
      <c r="D139336" t="b">
        <v>1</v>
      </c>
      <c r="E139336" s="1" t="s">
        <v>12</v>
      </c>
      <c r="F139336" s="1" t="s">
        <v>9</v>
      </c>
      <c r="G139336" s="1" t="s">
        <v>10</v>
      </c>
    </row>
    <row r="139337" spans="1:7" x14ac:dyDescent="0.3">
      <c r="A139337">
        <v>5776677230</v>
      </c>
      <c r="B139337" s="1" t="s">
        <v>139147</v>
      </c>
      <c r="C139337">
        <v>2013</v>
      </c>
      <c r="D139337" t="b">
        <v>1</v>
      </c>
      <c r="E139337" s="1" t="s">
        <v>8</v>
      </c>
      <c r="F139337" s="1" t="s">
        <v>9</v>
      </c>
      <c r="G139337" s="1" t="s">
        <v>10</v>
      </c>
    </row>
    <row r="139338" spans="1:7" x14ac:dyDescent="0.3">
      <c r="A139338">
        <v>5776698920</v>
      </c>
      <c r="B139338" s="1" t="s">
        <v>139148</v>
      </c>
      <c r="C139338">
        <v>2013</v>
      </c>
      <c r="D139338" t="b">
        <v>1</v>
      </c>
      <c r="E139338" s="1" t="s">
        <v>8</v>
      </c>
      <c r="F139338" s="1" t="s">
        <v>9</v>
      </c>
      <c r="G139338" s="1" t="s">
        <v>14</v>
      </c>
    </row>
    <row r="139339" spans="1:7" x14ac:dyDescent="0.3">
      <c r="A139339">
        <v>5776812560</v>
      </c>
      <c r="B139339" s="1" t="s">
        <v>139149</v>
      </c>
      <c r="C139339">
        <v>2013</v>
      </c>
      <c r="D139339" t="b">
        <v>1</v>
      </c>
      <c r="E139339" s="1" t="s">
        <v>12</v>
      </c>
      <c r="F139339" s="1" t="s">
        <v>68</v>
      </c>
      <c r="G139339" s="1" t="s">
        <v>10</v>
      </c>
    </row>
    <row r="139340" spans="1:7" x14ac:dyDescent="0.3">
      <c r="A139340">
        <v>5776867040</v>
      </c>
      <c r="B139340" s="1" t="s">
        <v>139150</v>
      </c>
      <c r="C139340">
        <v>2013</v>
      </c>
      <c r="D139340" t="b">
        <v>0</v>
      </c>
      <c r="E139340" s="1" t="s">
        <v>12</v>
      </c>
      <c r="F139340" s="1" t="s">
        <v>68</v>
      </c>
      <c r="G139340" s="1" t="s">
        <v>10</v>
      </c>
    </row>
    <row r="139341" spans="1:7" x14ac:dyDescent="0.3">
      <c r="A139341">
        <v>5777110030</v>
      </c>
      <c r="B139341" s="1" t="s">
        <v>139151</v>
      </c>
      <c r="C139341">
        <v>2013</v>
      </c>
      <c r="D139341" t="b">
        <v>1</v>
      </c>
      <c r="E139341" s="1" t="s">
        <v>12</v>
      </c>
      <c r="F139341" s="1" t="s">
        <v>68</v>
      </c>
      <c r="G139341" s="1" t="s">
        <v>16</v>
      </c>
    </row>
    <row r="139342" spans="1:7" x14ac:dyDescent="0.3">
      <c r="A139342">
        <v>5777157260</v>
      </c>
      <c r="B139342" s="1" t="s">
        <v>139152</v>
      </c>
      <c r="C139342">
        <v>2013</v>
      </c>
      <c r="D139342" t="b">
        <v>0</v>
      </c>
      <c r="E139342" s="1" t="s">
        <v>12</v>
      </c>
      <c r="F139342" s="1" t="s">
        <v>68</v>
      </c>
      <c r="G139342" s="1" t="s">
        <v>10</v>
      </c>
    </row>
    <row r="139343" spans="1:7" x14ac:dyDescent="0.3">
      <c r="A139343">
        <v>5777177340</v>
      </c>
      <c r="B139343" s="1" t="s">
        <v>139153</v>
      </c>
      <c r="C139343">
        <v>2013</v>
      </c>
      <c r="D139343" t="b">
        <v>0</v>
      </c>
      <c r="E139343" s="1" t="s">
        <v>12</v>
      </c>
      <c r="F139343" s="1" t="s">
        <v>68</v>
      </c>
      <c r="G139343" s="1" t="s">
        <v>10</v>
      </c>
    </row>
    <row r="139344" spans="1:7" x14ac:dyDescent="0.3">
      <c r="A139344">
        <v>5777320830</v>
      </c>
      <c r="B139344" s="1" t="s">
        <v>139154</v>
      </c>
      <c r="C139344">
        <v>2013</v>
      </c>
      <c r="D139344" t="b">
        <v>1</v>
      </c>
      <c r="E139344" s="1" t="s">
        <v>12</v>
      </c>
      <c r="F139344" s="1" t="s">
        <v>9</v>
      </c>
      <c r="G139344" s="1" t="s">
        <v>10</v>
      </c>
    </row>
    <row r="139345" spans="1:7" x14ac:dyDescent="0.3">
      <c r="A139345">
        <v>5777329620</v>
      </c>
      <c r="B139345" s="1" t="s">
        <v>139155</v>
      </c>
      <c r="C139345">
        <v>2013</v>
      </c>
      <c r="D139345" t="b">
        <v>1</v>
      </c>
      <c r="E139345" s="1" t="s">
        <v>12</v>
      </c>
      <c r="F139345" s="1" t="s">
        <v>68</v>
      </c>
      <c r="G139345" s="1" t="s">
        <v>14</v>
      </c>
    </row>
    <row r="139346" spans="1:7" x14ac:dyDescent="0.3">
      <c r="A139346">
        <v>5777349480</v>
      </c>
      <c r="B139346" s="1" t="s">
        <v>139156</v>
      </c>
      <c r="C139346">
        <v>2013</v>
      </c>
      <c r="D139346" t="b">
        <v>1</v>
      </c>
      <c r="E139346" s="1" t="s">
        <v>12</v>
      </c>
      <c r="F139346" s="1" t="s">
        <v>9</v>
      </c>
      <c r="G139346" s="1" t="s">
        <v>14</v>
      </c>
    </row>
    <row r="139347" spans="1:7" x14ac:dyDescent="0.3">
      <c r="A139347">
        <v>5777413310</v>
      </c>
      <c r="B139347" s="1" t="s">
        <v>139157</v>
      </c>
      <c r="C139347">
        <v>2013</v>
      </c>
      <c r="D139347" t="b">
        <v>1</v>
      </c>
      <c r="E139347" s="1" t="s">
        <v>12</v>
      </c>
      <c r="F139347" s="1" t="s">
        <v>68</v>
      </c>
      <c r="G139347" s="1" t="s">
        <v>10</v>
      </c>
    </row>
    <row r="139348" spans="1:7" x14ac:dyDescent="0.3">
      <c r="A139348">
        <v>5777433850</v>
      </c>
      <c r="B139348" s="1" t="s">
        <v>139158</v>
      </c>
      <c r="C139348">
        <v>2013</v>
      </c>
      <c r="D139348" t="b">
        <v>1</v>
      </c>
      <c r="E139348" s="1" t="s">
        <v>12</v>
      </c>
      <c r="F139348" s="1" t="s">
        <v>68</v>
      </c>
      <c r="G139348" s="1" t="s">
        <v>16</v>
      </c>
    </row>
    <row r="139349" spans="1:7" x14ac:dyDescent="0.3">
      <c r="A139349">
        <v>5777438040</v>
      </c>
      <c r="B139349" s="1" t="s">
        <v>139159</v>
      </c>
      <c r="C139349">
        <v>2013</v>
      </c>
      <c r="D139349" t="b">
        <v>1</v>
      </c>
      <c r="E139349" s="1" t="s">
        <v>12</v>
      </c>
      <c r="F139349" s="1" t="s">
        <v>68</v>
      </c>
      <c r="G139349" s="1" t="s">
        <v>14</v>
      </c>
    </row>
    <row r="139350" spans="1:7" x14ac:dyDescent="0.3">
      <c r="A139350">
        <v>5777439730</v>
      </c>
      <c r="B139350" s="1" t="s">
        <v>139160</v>
      </c>
      <c r="C139350">
        <v>2013</v>
      </c>
      <c r="D139350" t="b">
        <v>1</v>
      </c>
      <c r="E139350" s="1" t="s">
        <v>12</v>
      </c>
      <c r="F139350" s="1" t="s">
        <v>68</v>
      </c>
      <c r="G139350" s="1" t="s">
        <v>14</v>
      </c>
    </row>
    <row r="139351" spans="1:7" x14ac:dyDescent="0.3">
      <c r="A139351">
        <v>5777578040</v>
      </c>
      <c r="B139351" s="1" t="s">
        <v>139161</v>
      </c>
      <c r="C139351">
        <v>2013</v>
      </c>
      <c r="D139351" t="b">
        <v>1</v>
      </c>
      <c r="E139351" s="1" t="s">
        <v>12</v>
      </c>
      <c r="F139351" s="1" t="s">
        <v>9</v>
      </c>
      <c r="G139351" s="1" t="s">
        <v>14</v>
      </c>
    </row>
    <row r="139352" spans="1:7" x14ac:dyDescent="0.3">
      <c r="A139352">
        <v>5777588320</v>
      </c>
      <c r="B139352" s="1" t="s">
        <v>139162</v>
      </c>
      <c r="C139352">
        <v>2013</v>
      </c>
      <c r="D139352" t="b">
        <v>0</v>
      </c>
      <c r="E139352" s="1" t="s">
        <v>12</v>
      </c>
      <c r="F139352" s="1" t="s">
        <v>68</v>
      </c>
      <c r="G139352" s="1" t="s">
        <v>10</v>
      </c>
    </row>
    <row r="139353" spans="1:7" x14ac:dyDescent="0.3">
      <c r="A139353">
        <v>5777593530</v>
      </c>
      <c r="B139353" s="1" t="s">
        <v>139163</v>
      </c>
      <c r="C139353">
        <v>2013</v>
      </c>
      <c r="D139353" t="b">
        <v>1</v>
      </c>
      <c r="E139353" s="1" t="s">
        <v>12</v>
      </c>
      <c r="F139353" s="1" t="s">
        <v>9</v>
      </c>
      <c r="G139353" s="1" t="s">
        <v>10</v>
      </c>
    </row>
    <row r="139354" spans="1:7" x14ac:dyDescent="0.3">
      <c r="A139354">
        <v>5777695150</v>
      </c>
      <c r="B139354" s="1" t="s">
        <v>139164</v>
      </c>
      <c r="C139354">
        <v>2013</v>
      </c>
      <c r="D139354" t="b">
        <v>1</v>
      </c>
      <c r="E139354" s="1" t="s">
        <v>12</v>
      </c>
      <c r="F139354" s="1" t="s">
        <v>9</v>
      </c>
      <c r="G139354" s="1" t="s">
        <v>10</v>
      </c>
    </row>
    <row r="139355" spans="1:7" x14ac:dyDescent="0.3">
      <c r="A139355">
        <v>5777755820</v>
      </c>
      <c r="B139355" s="1" t="s">
        <v>139165</v>
      </c>
      <c r="C139355">
        <v>2013</v>
      </c>
      <c r="D139355" t="b">
        <v>1</v>
      </c>
      <c r="E139355" s="1" t="s">
        <v>8</v>
      </c>
      <c r="F139355" s="1" t="s">
        <v>9</v>
      </c>
      <c r="G139355" s="1" t="s">
        <v>14</v>
      </c>
    </row>
    <row r="139356" spans="1:7" x14ac:dyDescent="0.3">
      <c r="A139356">
        <v>5777804350</v>
      </c>
      <c r="B139356" s="1" t="s">
        <v>139166</v>
      </c>
      <c r="C139356">
        <v>2013</v>
      </c>
      <c r="D139356" t="b">
        <v>1</v>
      </c>
      <c r="E139356" s="1" t="s">
        <v>12</v>
      </c>
      <c r="F139356" s="1" t="s">
        <v>9</v>
      </c>
      <c r="G139356" s="1" t="s">
        <v>10</v>
      </c>
    </row>
    <row r="139357" spans="1:7" x14ac:dyDescent="0.3">
      <c r="A139357">
        <v>5777805100</v>
      </c>
      <c r="B139357" s="1" t="s">
        <v>139167</v>
      </c>
      <c r="C139357">
        <v>2013</v>
      </c>
      <c r="D139357" t="b">
        <v>1</v>
      </c>
      <c r="E139357" s="1" t="s">
        <v>12</v>
      </c>
      <c r="F139357" s="1" t="s">
        <v>9</v>
      </c>
      <c r="G139357" s="1" t="s">
        <v>16</v>
      </c>
    </row>
    <row r="139358" spans="1:7" x14ac:dyDescent="0.3">
      <c r="A139358">
        <v>5777844380</v>
      </c>
      <c r="B139358" s="1" t="s">
        <v>139168</v>
      </c>
      <c r="C139358">
        <v>2013</v>
      </c>
      <c r="D139358" t="b">
        <v>1</v>
      </c>
      <c r="E139358" s="1" t="s">
        <v>12</v>
      </c>
      <c r="F139358" s="1" t="s">
        <v>9</v>
      </c>
      <c r="G139358" s="1" t="s">
        <v>10</v>
      </c>
    </row>
    <row r="139359" spans="1:7" x14ac:dyDescent="0.3">
      <c r="A139359">
        <v>5777897170</v>
      </c>
      <c r="B139359" s="1" t="s">
        <v>139169</v>
      </c>
      <c r="C139359">
        <v>2013</v>
      </c>
      <c r="D139359" t="b">
        <v>1</v>
      </c>
      <c r="E139359" s="1" t="s">
        <v>12</v>
      </c>
      <c r="F139359" s="1" t="s">
        <v>68</v>
      </c>
      <c r="G139359" s="1" t="s">
        <v>16</v>
      </c>
    </row>
    <row r="139360" spans="1:7" x14ac:dyDescent="0.3">
      <c r="A139360">
        <v>5777897830</v>
      </c>
      <c r="B139360" s="1" t="s">
        <v>139170</v>
      </c>
      <c r="C139360">
        <v>2013</v>
      </c>
      <c r="D139360" t="b">
        <v>1</v>
      </c>
      <c r="E139360" s="1" t="s">
        <v>12</v>
      </c>
      <c r="F139360" s="1" t="s">
        <v>68</v>
      </c>
      <c r="G139360" s="1" t="s">
        <v>16</v>
      </c>
    </row>
    <row r="139361" spans="1:7" x14ac:dyDescent="0.3">
      <c r="A139361">
        <v>5778086890</v>
      </c>
      <c r="B139361" s="1" t="s">
        <v>139171</v>
      </c>
      <c r="C139361">
        <v>2013</v>
      </c>
      <c r="D139361" t="b">
        <v>1</v>
      </c>
      <c r="E139361" s="1" t="s">
        <v>12</v>
      </c>
      <c r="F139361" s="1" t="s">
        <v>68</v>
      </c>
      <c r="G139361" s="1" t="s">
        <v>10</v>
      </c>
    </row>
    <row r="139362" spans="1:7" x14ac:dyDescent="0.3">
      <c r="A139362">
        <v>5778170210</v>
      </c>
      <c r="B139362" s="1" t="s">
        <v>139172</v>
      </c>
      <c r="C139362">
        <v>2013</v>
      </c>
      <c r="D139362" t="b">
        <v>0</v>
      </c>
      <c r="E139362" s="1" t="s">
        <v>12</v>
      </c>
      <c r="F139362" s="1" t="s">
        <v>9</v>
      </c>
      <c r="G139362" s="1" t="s">
        <v>16</v>
      </c>
    </row>
    <row r="139363" spans="1:7" x14ac:dyDescent="0.3">
      <c r="A139363">
        <v>5778236470</v>
      </c>
      <c r="B139363" s="1" t="s">
        <v>139173</v>
      </c>
      <c r="C139363">
        <v>2013</v>
      </c>
      <c r="D139363" t="b">
        <v>1</v>
      </c>
      <c r="E139363" s="1" t="s">
        <v>8</v>
      </c>
      <c r="F139363" s="1" t="s">
        <v>9</v>
      </c>
      <c r="G139363" s="1" t="s">
        <v>10</v>
      </c>
    </row>
    <row r="139364" spans="1:7" x14ac:dyDescent="0.3">
      <c r="A139364">
        <v>5778352940</v>
      </c>
      <c r="B139364" s="1" t="s">
        <v>139174</v>
      </c>
      <c r="C139364">
        <v>2013</v>
      </c>
      <c r="D139364" t="b">
        <v>0</v>
      </c>
      <c r="E139364" s="1" t="s">
        <v>12</v>
      </c>
      <c r="F139364" s="1" t="s">
        <v>68</v>
      </c>
      <c r="G139364" s="1" t="s">
        <v>16</v>
      </c>
    </row>
    <row r="139365" spans="1:7" x14ac:dyDescent="0.3">
      <c r="A139365">
        <v>5778402920</v>
      </c>
      <c r="B139365" s="1" t="s">
        <v>139175</v>
      </c>
      <c r="C139365">
        <v>2013</v>
      </c>
      <c r="D139365" t="b">
        <v>1</v>
      </c>
      <c r="E139365" s="1" t="s">
        <v>8</v>
      </c>
      <c r="F139365" s="1" t="s">
        <v>68</v>
      </c>
      <c r="G139365" s="1" t="s">
        <v>10</v>
      </c>
    </row>
    <row r="139366" spans="1:7" x14ac:dyDescent="0.3">
      <c r="A139366">
        <v>5778405200</v>
      </c>
      <c r="B139366" s="1" t="s">
        <v>139176</v>
      </c>
      <c r="C139366">
        <v>2013</v>
      </c>
      <c r="D139366" t="b">
        <v>1</v>
      </c>
      <c r="E139366" s="1" t="s">
        <v>8</v>
      </c>
      <c r="F139366" s="1" t="s">
        <v>68</v>
      </c>
      <c r="G139366" s="1" t="s">
        <v>14</v>
      </c>
    </row>
    <row r="139367" spans="1:7" x14ac:dyDescent="0.3">
      <c r="A139367">
        <v>5778593520</v>
      </c>
      <c r="B139367" s="1" t="s">
        <v>139177</v>
      </c>
      <c r="C139367">
        <v>2013</v>
      </c>
      <c r="D139367" t="b">
        <v>1</v>
      </c>
      <c r="E139367" s="1" t="s">
        <v>8</v>
      </c>
      <c r="F139367" s="1" t="s">
        <v>68</v>
      </c>
      <c r="G139367" s="1" t="s">
        <v>10</v>
      </c>
    </row>
    <row r="139368" spans="1:7" x14ac:dyDescent="0.3">
      <c r="A139368">
        <v>5778640070</v>
      </c>
      <c r="B139368" s="1" t="s">
        <v>139178</v>
      </c>
      <c r="C139368">
        <v>2013</v>
      </c>
      <c r="D139368" t="b">
        <v>1</v>
      </c>
      <c r="E139368" s="1" t="s">
        <v>12</v>
      </c>
      <c r="F139368" s="1" t="s">
        <v>9</v>
      </c>
      <c r="G139368" s="1" t="s">
        <v>10</v>
      </c>
    </row>
    <row r="139369" spans="1:7" x14ac:dyDescent="0.3">
      <c r="A139369">
        <v>5778893400</v>
      </c>
      <c r="B139369" s="1" t="s">
        <v>139179</v>
      </c>
      <c r="C139369">
        <v>2013</v>
      </c>
      <c r="D139369" t="b">
        <v>1</v>
      </c>
      <c r="E139369" s="1" t="s">
        <v>12</v>
      </c>
      <c r="F139369" s="1" t="s">
        <v>68</v>
      </c>
      <c r="G139369" s="1" t="s">
        <v>10</v>
      </c>
    </row>
    <row r="139370" spans="1:7" x14ac:dyDescent="0.3">
      <c r="A139370">
        <v>5778973470</v>
      </c>
      <c r="B139370" s="1" t="s">
        <v>139180</v>
      </c>
      <c r="C139370">
        <v>2013</v>
      </c>
      <c r="D139370" t="b">
        <v>1</v>
      </c>
      <c r="E139370" s="1" t="s">
        <v>8</v>
      </c>
      <c r="F139370" s="1" t="s">
        <v>9</v>
      </c>
      <c r="G139370" s="1" t="s">
        <v>10</v>
      </c>
    </row>
    <row r="139371" spans="1:7" x14ac:dyDescent="0.3">
      <c r="A139371">
        <v>5779034100</v>
      </c>
      <c r="B139371" s="1" t="s">
        <v>139181</v>
      </c>
      <c r="C139371">
        <v>2013</v>
      </c>
      <c r="D139371" t="b">
        <v>1</v>
      </c>
      <c r="E139371" s="1" t="s">
        <v>12</v>
      </c>
      <c r="F139371" s="1" t="s">
        <v>9</v>
      </c>
      <c r="G139371" s="1" t="s">
        <v>10</v>
      </c>
    </row>
    <row r="139372" spans="1:7" x14ac:dyDescent="0.3">
      <c r="A139372">
        <v>5779107130</v>
      </c>
      <c r="B139372" s="1" t="s">
        <v>139182</v>
      </c>
      <c r="C139372">
        <v>2013</v>
      </c>
      <c r="D139372" t="b">
        <v>1</v>
      </c>
      <c r="E139372" s="1" t="s">
        <v>8</v>
      </c>
      <c r="F139372" s="1" t="s">
        <v>68</v>
      </c>
      <c r="G139372" s="1" t="s">
        <v>10</v>
      </c>
    </row>
    <row r="139373" spans="1:7" x14ac:dyDescent="0.3">
      <c r="A139373">
        <v>5779119090</v>
      </c>
      <c r="B139373" s="1" t="s">
        <v>139183</v>
      </c>
      <c r="C139373">
        <v>2013</v>
      </c>
      <c r="D139373" t="b">
        <v>1</v>
      </c>
      <c r="E139373" s="1" t="s">
        <v>8</v>
      </c>
      <c r="F139373" s="1" t="s">
        <v>68</v>
      </c>
      <c r="G139373" s="1" t="s">
        <v>10</v>
      </c>
    </row>
    <row r="139374" spans="1:7" x14ac:dyDescent="0.3">
      <c r="A139374">
        <v>5779178560</v>
      </c>
      <c r="B139374" s="1" t="s">
        <v>139184</v>
      </c>
      <c r="C139374">
        <v>2013</v>
      </c>
      <c r="D139374" t="b">
        <v>1</v>
      </c>
      <c r="E139374" s="1" t="s">
        <v>8</v>
      </c>
      <c r="F139374" s="1" t="s">
        <v>9</v>
      </c>
      <c r="G139374" s="1" t="s">
        <v>16</v>
      </c>
    </row>
    <row r="139375" spans="1:7" x14ac:dyDescent="0.3">
      <c r="A139375">
        <v>5779419880</v>
      </c>
      <c r="B139375" s="1" t="s">
        <v>139185</v>
      </c>
      <c r="C139375">
        <v>2013</v>
      </c>
      <c r="D139375" t="b">
        <v>1</v>
      </c>
      <c r="E139375" s="1" t="s">
        <v>8</v>
      </c>
      <c r="F139375" s="1" t="s">
        <v>68</v>
      </c>
      <c r="G139375" s="1" t="s">
        <v>10</v>
      </c>
    </row>
    <row r="139376" spans="1:7" x14ac:dyDescent="0.3">
      <c r="A139376">
        <v>5779426420</v>
      </c>
      <c r="B139376" s="1" t="s">
        <v>139186</v>
      </c>
      <c r="C139376">
        <v>2013</v>
      </c>
      <c r="D139376" t="b">
        <v>1</v>
      </c>
      <c r="E139376" s="1" t="s">
        <v>8</v>
      </c>
      <c r="F139376" s="1" t="s">
        <v>68</v>
      </c>
      <c r="G139376" s="1" t="s">
        <v>10</v>
      </c>
    </row>
    <row r="139377" spans="1:7" x14ac:dyDescent="0.3">
      <c r="A139377">
        <v>5779613870</v>
      </c>
      <c r="B139377" s="1" t="s">
        <v>139187</v>
      </c>
      <c r="C139377">
        <v>2013</v>
      </c>
      <c r="D139377" t="b">
        <v>0</v>
      </c>
      <c r="E139377" s="1" t="s">
        <v>12</v>
      </c>
      <c r="F139377" s="1" t="s">
        <v>68</v>
      </c>
      <c r="G139377" s="1" t="s">
        <v>14</v>
      </c>
    </row>
    <row r="139378" spans="1:7" x14ac:dyDescent="0.3">
      <c r="A139378">
        <v>5779682300</v>
      </c>
      <c r="B139378" s="1" t="s">
        <v>139188</v>
      </c>
      <c r="C139378">
        <v>2013</v>
      </c>
      <c r="D139378" t="b">
        <v>1</v>
      </c>
      <c r="E139378" s="1" t="s">
        <v>12</v>
      </c>
      <c r="F139378" s="1" t="s">
        <v>9</v>
      </c>
      <c r="G139378" s="1" t="s">
        <v>10</v>
      </c>
    </row>
    <row r="139379" spans="1:7" x14ac:dyDescent="0.3">
      <c r="A139379">
        <v>5779870390</v>
      </c>
      <c r="B139379" s="1" t="s">
        <v>139189</v>
      </c>
      <c r="C139379">
        <v>2013</v>
      </c>
      <c r="D139379" t="b">
        <v>1</v>
      </c>
      <c r="E139379" s="1" t="s">
        <v>12</v>
      </c>
      <c r="F139379" s="1" t="s">
        <v>9</v>
      </c>
      <c r="G139379" s="1" t="s">
        <v>10</v>
      </c>
    </row>
    <row r="139380" spans="1:7" x14ac:dyDescent="0.3">
      <c r="A139380">
        <v>5779997900</v>
      </c>
      <c r="B139380" s="1" t="s">
        <v>139190</v>
      </c>
      <c r="C139380">
        <v>2013</v>
      </c>
      <c r="D139380" t="b">
        <v>1</v>
      </c>
      <c r="E139380" s="1" t="s">
        <v>12</v>
      </c>
      <c r="F139380" s="1" t="s">
        <v>9</v>
      </c>
      <c r="G139380" s="1" t="s">
        <v>10</v>
      </c>
    </row>
    <row r="139381" spans="1:7" x14ac:dyDescent="0.3">
      <c r="A139381">
        <v>5780199780</v>
      </c>
      <c r="B139381" s="1" t="s">
        <v>139191</v>
      </c>
      <c r="C139381">
        <v>2013</v>
      </c>
      <c r="D139381" t="b">
        <v>1</v>
      </c>
      <c r="E139381" s="1" t="s">
        <v>12</v>
      </c>
      <c r="F139381" s="1" t="s">
        <v>9</v>
      </c>
      <c r="G139381" s="1" t="s">
        <v>14</v>
      </c>
    </row>
    <row r="139382" spans="1:7" x14ac:dyDescent="0.3">
      <c r="A139382">
        <v>5780205860</v>
      </c>
      <c r="B139382" s="1" t="s">
        <v>139192</v>
      </c>
      <c r="C139382">
        <v>2013</v>
      </c>
      <c r="D139382" t="b">
        <v>1</v>
      </c>
      <c r="E139382" s="1" t="s">
        <v>8</v>
      </c>
      <c r="F139382" s="1" t="s">
        <v>9</v>
      </c>
      <c r="G139382" s="1" t="s">
        <v>16</v>
      </c>
    </row>
    <row r="139383" spans="1:7" x14ac:dyDescent="0.3">
      <c r="A139383">
        <v>5780344620</v>
      </c>
      <c r="B139383" s="1" t="s">
        <v>139193</v>
      </c>
      <c r="C139383">
        <v>2013</v>
      </c>
      <c r="D139383" t="b">
        <v>1</v>
      </c>
      <c r="E139383" s="1" t="s">
        <v>12</v>
      </c>
      <c r="F139383" s="1" t="s">
        <v>9</v>
      </c>
      <c r="G139383" s="1" t="s">
        <v>10</v>
      </c>
    </row>
    <row r="139384" spans="1:7" x14ac:dyDescent="0.3">
      <c r="A139384">
        <v>5780350170</v>
      </c>
      <c r="B139384" s="1" t="s">
        <v>139194</v>
      </c>
      <c r="C139384">
        <v>2013</v>
      </c>
      <c r="D139384" t="b">
        <v>0</v>
      </c>
      <c r="E139384" s="1" t="s">
        <v>12</v>
      </c>
      <c r="F139384" s="1" t="s">
        <v>9</v>
      </c>
      <c r="G139384" s="1" t="s">
        <v>14</v>
      </c>
    </row>
    <row r="139385" spans="1:7" x14ac:dyDescent="0.3">
      <c r="A139385">
        <v>5780456720</v>
      </c>
      <c r="B139385" s="1" t="s">
        <v>139195</v>
      </c>
      <c r="C139385">
        <v>2013</v>
      </c>
      <c r="D139385" t="b">
        <v>1</v>
      </c>
      <c r="E139385" s="1" t="s">
        <v>8</v>
      </c>
      <c r="F139385" s="1" t="s">
        <v>9</v>
      </c>
      <c r="G139385" s="1" t="s">
        <v>10</v>
      </c>
    </row>
    <row r="139386" spans="1:7" x14ac:dyDescent="0.3">
      <c r="A139386">
        <v>5780744450</v>
      </c>
      <c r="B139386" s="1" t="s">
        <v>139196</v>
      </c>
      <c r="C139386">
        <v>2013</v>
      </c>
      <c r="D139386" t="b">
        <v>1</v>
      </c>
      <c r="E139386" s="1" t="s">
        <v>8</v>
      </c>
      <c r="F139386" s="1" t="s">
        <v>9</v>
      </c>
      <c r="G139386" s="1" t="s">
        <v>10</v>
      </c>
    </row>
    <row r="139387" spans="1:7" x14ac:dyDescent="0.3">
      <c r="A139387">
        <v>5780775220</v>
      </c>
      <c r="B139387" s="1" t="s">
        <v>139197</v>
      </c>
      <c r="C139387">
        <v>2013</v>
      </c>
      <c r="D139387" t="b">
        <v>1</v>
      </c>
      <c r="E139387" s="1" t="s">
        <v>8</v>
      </c>
      <c r="F139387" s="1" t="s">
        <v>9</v>
      </c>
      <c r="G139387" s="1" t="s">
        <v>10</v>
      </c>
    </row>
    <row r="139388" spans="1:7" x14ac:dyDescent="0.3">
      <c r="A139388">
        <v>5780990280</v>
      </c>
      <c r="B139388" s="1" t="s">
        <v>139198</v>
      </c>
      <c r="C139388">
        <v>2013</v>
      </c>
      <c r="D139388" t="b">
        <v>0</v>
      </c>
      <c r="E139388" s="1" t="s">
        <v>12</v>
      </c>
      <c r="F139388" s="1" t="s">
        <v>68</v>
      </c>
      <c r="G139388" s="1" t="s">
        <v>10</v>
      </c>
    </row>
    <row r="139389" spans="1:7" x14ac:dyDescent="0.3">
      <c r="A139389">
        <v>5781063490</v>
      </c>
      <c r="B139389" s="1" t="s">
        <v>139199</v>
      </c>
      <c r="C139389">
        <v>2013</v>
      </c>
      <c r="D139389" t="b">
        <v>1</v>
      </c>
      <c r="E139389" s="1" t="s">
        <v>12</v>
      </c>
      <c r="F139389" s="1" t="s">
        <v>68</v>
      </c>
      <c r="G139389" s="1" t="s">
        <v>14</v>
      </c>
    </row>
    <row r="139390" spans="1:7" x14ac:dyDescent="0.3">
      <c r="A139390">
        <v>5781103680</v>
      </c>
      <c r="B139390" s="1" t="s">
        <v>139200</v>
      </c>
      <c r="C139390">
        <v>2013</v>
      </c>
      <c r="D139390" t="b">
        <v>1</v>
      </c>
      <c r="E139390" s="1" t="s">
        <v>12</v>
      </c>
      <c r="F139390" s="1" t="s">
        <v>9</v>
      </c>
      <c r="G139390" s="1" t="s">
        <v>10</v>
      </c>
    </row>
    <row r="139391" spans="1:7" x14ac:dyDescent="0.3">
      <c r="A139391">
        <v>5781367480</v>
      </c>
      <c r="B139391" s="1" t="s">
        <v>139201</v>
      </c>
      <c r="C139391">
        <v>2013</v>
      </c>
      <c r="D139391" t="b">
        <v>1</v>
      </c>
      <c r="E139391" s="1" t="s">
        <v>12</v>
      </c>
      <c r="F139391" s="1" t="s">
        <v>9</v>
      </c>
      <c r="G139391" s="1" t="s">
        <v>10</v>
      </c>
    </row>
    <row r="139392" spans="1:7" x14ac:dyDescent="0.3">
      <c r="A139392">
        <v>5781379170</v>
      </c>
      <c r="B139392" s="1" t="s">
        <v>139202</v>
      </c>
      <c r="C139392">
        <v>2013</v>
      </c>
      <c r="D139392" t="b">
        <v>1</v>
      </c>
      <c r="E139392" s="1" t="s">
        <v>8</v>
      </c>
      <c r="F139392" s="1" t="s">
        <v>9</v>
      </c>
      <c r="G139392" s="1" t="s">
        <v>14</v>
      </c>
    </row>
    <row r="139393" spans="1:7" x14ac:dyDescent="0.3">
      <c r="A139393">
        <v>5781412640</v>
      </c>
      <c r="B139393" s="1" t="s">
        <v>139203</v>
      </c>
      <c r="C139393">
        <v>2013</v>
      </c>
      <c r="D139393" t="b">
        <v>1</v>
      </c>
      <c r="E139393" s="1" t="s">
        <v>8</v>
      </c>
      <c r="F139393" s="1" t="s">
        <v>9</v>
      </c>
      <c r="G139393" s="1" t="s">
        <v>10</v>
      </c>
    </row>
    <row r="139394" spans="1:7" x14ac:dyDescent="0.3">
      <c r="A139394">
        <v>5781479680</v>
      </c>
      <c r="B139394" s="1" t="s">
        <v>139204</v>
      </c>
      <c r="C139394">
        <v>2013</v>
      </c>
      <c r="D139394" t="b">
        <v>1</v>
      </c>
      <c r="E139394" s="1" t="s">
        <v>8</v>
      </c>
      <c r="F139394" s="1" t="s">
        <v>9</v>
      </c>
      <c r="G139394" s="1" t="s">
        <v>14</v>
      </c>
    </row>
    <row r="139395" spans="1:7" x14ac:dyDescent="0.3">
      <c r="A139395">
        <v>5781483470</v>
      </c>
      <c r="B139395" s="1" t="s">
        <v>139205</v>
      </c>
      <c r="C139395">
        <v>2013</v>
      </c>
      <c r="D139395" t="b">
        <v>1</v>
      </c>
      <c r="E139395" s="1" t="s">
        <v>12</v>
      </c>
      <c r="F139395" s="1" t="s">
        <v>9</v>
      </c>
      <c r="G139395" s="1" t="s">
        <v>10</v>
      </c>
    </row>
    <row r="139396" spans="1:7" x14ac:dyDescent="0.3">
      <c r="A139396">
        <v>5781754650</v>
      </c>
      <c r="B139396" s="1" t="s">
        <v>139206</v>
      </c>
      <c r="C139396">
        <v>2013</v>
      </c>
      <c r="D139396" t="b">
        <v>1</v>
      </c>
      <c r="E139396" s="1" t="s">
        <v>8</v>
      </c>
      <c r="F139396" s="1" t="s">
        <v>68</v>
      </c>
      <c r="G139396" s="1" t="s">
        <v>14</v>
      </c>
    </row>
    <row r="139397" spans="1:7" x14ac:dyDescent="0.3">
      <c r="A139397">
        <v>5781800240</v>
      </c>
      <c r="B139397" s="1" t="s">
        <v>139207</v>
      </c>
      <c r="C139397">
        <v>2013</v>
      </c>
      <c r="D139397" t="b">
        <v>1</v>
      </c>
      <c r="E139397" s="1" t="s">
        <v>8</v>
      </c>
      <c r="F139397" s="1" t="s">
        <v>9</v>
      </c>
      <c r="G139397" s="1" t="s">
        <v>16</v>
      </c>
    </row>
    <row r="139398" spans="1:7" x14ac:dyDescent="0.3">
      <c r="A139398">
        <v>5781863110</v>
      </c>
      <c r="B139398" s="1" t="s">
        <v>139208</v>
      </c>
      <c r="C139398">
        <v>2013</v>
      </c>
      <c r="D139398" t="b">
        <v>1</v>
      </c>
      <c r="E139398" s="1" t="s">
        <v>12</v>
      </c>
      <c r="F139398" s="1" t="s">
        <v>68</v>
      </c>
      <c r="G139398" s="1" t="s">
        <v>16</v>
      </c>
    </row>
    <row r="139399" spans="1:7" x14ac:dyDescent="0.3">
      <c r="A139399">
        <v>5781977160</v>
      </c>
      <c r="B139399" s="1" t="s">
        <v>139209</v>
      </c>
      <c r="C139399">
        <v>2013</v>
      </c>
      <c r="D139399" t="b">
        <v>1</v>
      </c>
      <c r="E139399" s="1" t="s">
        <v>12</v>
      </c>
      <c r="F139399" s="1" t="s">
        <v>9</v>
      </c>
      <c r="G139399" s="1" t="s">
        <v>10</v>
      </c>
    </row>
    <row r="139400" spans="1:7" x14ac:dyDescent="0.3">
      <c r="A139400">
        <v>5782082250</v>
      </c>
      <c r="B139400" s="1" t="s">
        <v>139210</v>
      </c>
      <c r="C139400">
        <v>2013</v>
      </c>
      <c r="D139400" t="b">
        <v>1</v>
      </c>
      <c r="E139400" s="1" t="s">
        <v>12</v>
      </c>
      <c r="F139400" s="1" t="s">
        <v>9</v>
      </c>
      <c r="G139400" s="1" t="s">
        <v>10</v>
      </c>
    </row>
    <row r="139401" spans="1:7" x14ac:dyDescent="0.3">
      <c r="A139401">
        <v>5782083280</v>
      </c>
      <c r="B139401" s="1" t="s">
        <v>139211</v>
      </c>
      <c r="C139401">
        <v>2013</v>
      </c>
      <c r="D139401" t="b">
        <v>1</v>
      </c>
      <c r="E139401" s="1" t="s">
        <v>12</v>
      </c>
      <c r="F139401" s="1" t="s">
        <v>9</v>
      </c>
      <c r="G139401" s="1" t="s">
        <v>16</v>
      </c>
    </row>
    <row r="139402" spans="1:7" x14ac:dyDescent="0.3">
      <c r="A139402">
        <v>5782122050</v>
      </c>
      <c r="B139402" s="1" t="s">
        <v>139212</v>
      </c>
      <c r="C139402">
        <v>2013</v>
      </c>
      <c r="D139402" t="b">
        <v>1</v>
      </c>
      <c r="E139402" s="1" t="s">
        <v>12</v>
      </c>
      <c r="F139402" s="1" t="s">
        <v>9</v>
      </c>
      <c r="G139402" s="1" t="s">
        <v>10</v>
      </c>
    </row>
    <row r="139403" spans="1:7" x14ac:dyDescent="0.3">
      <c r="A139403">
        <v>5782142310</v>
      </c>
      <c r="B139403" s="1" t="s">
        <v>139213</v>
      </c>
      <c r="C139403">
        <v>2013</v>
      </c>
      <c r="D139403" t="b">
        <v>1</v>
      </c>
      <c r="E139403" s="1" t="s">
        <v>12</v>
      </c>
      <c r="F139403" s="1" t="s">
        <v>9</v>
      </c>
      <c r="G139403" s="1" t="s">
        <v>10</v>
      </c>
    </row>
    <row r="139404" spans="1:7" x14ac:dyDescent="0.3">
      <c r="A139404">
        <v>5782232170</v>
      </c>
      <c r="B139404" s="1" t="s">
        <v>139214</v>
      </c>
      <c r="C139404">
        <v>2013</v>
      </c>
      <c r="D139404" t="b">
        <v>1</v>
      </c>
      <c r="E139404" s="1" t="s">
        <v>12</v>
      </c>
      <c r="F139404" s="1" t="s">
        <v>9</v>
      </c>
      <c r="G139404" s="1" t="s">
        <v>10</v>
      </c>
    </row>
    <row r="139405" spans="1:7" x14ac:dyDescent="0.3">
      <c r="A139405">
        <v>5782258630</v>
      </c>
      <c r="B139405" s="1" t="s">
        <v>139215</v>
      </c>
      <c r="C139405">
        <v>2013</v>
      </c>
      <c r="D139405" t="b">
        <v>1</v>
      </c>
      <c r="E139405" s="1" t="s">
        <v>12</v>
      </c>
      <c r="F139405" s="1" t="s">
        <v>9</v>
      </c>
      <c r="G139405" s="1" t="s">
        <v>10</v>
      </c>
    </row>
    <row r="139406" spans="1:7" x14ac:dyDescent="0.3">
      <c r="A139406">
        <v>5782667110</v>
      </c>
      <c r="B139406" s="1" t="s">
        <v>139216</v>
      </c>
      <c r="C139406">
        <v>2013</v>
      </c>
      <c r="D139406" t="b">
        <v>1</v>
      </c>
      <c r="E139406" s="1" t="s">
        <v>12</v>
      </c>
      <c r="F139406" s="1" t="s">
        <v>9</v>
      </c>
      <c r="G139406" s="1" t="s">
        <v>16</v>
      </c>
    </row>
    <row r="139407" spans="1:7" x14ac:dyDescent="0.3">
      <c r="A139407">
        <v>5782814520</v>
      </c>
      <c r="B139407" s="1" t="s">
        <v>139217</v>
      </c>
      <c r="C139407">
        <v>2013</v>
      </c>
      <c r="D139407" t="b">
        <v>1</v>
      </c>
      <c r="E139407" s="1" t="s">
        <v>8</v>
      </c>
      <c r="F139407" s="1" t="s">
        <v>9</v>
      </c>
      <c r="G139407" s="1" t="s">
        <v>16</v>
      </c>
    </row>
    <row r="139408" spans="1:7" x14ac:dyDescent="0.3">
      <c r="A139408">
        <v>5782980880</v>
      </c>
      <c r="B139408" s="1" t="s">
        <v>139218</v>
      </c>
      <c r="C139408">
        <v>2013</v>
      </c>
      <c r="D139408" t="b">
        <v>1</v>
      </c>
      <c r="E139408" s="1" t="s">
        <v>12</v>
      </c>
      <c r="F139408" s="1" t="s">
        <v>9</v>
      </c>
      <c r="G139408" s="1" t="s">
        <v>10</v>
      </c>
    </row>
    <row r="139409" spans="1:7" x14ac:dyDescent="0.3">
      <c r="A139409">
        <v>5783056020</v>
      </c>
      <c r="B139409" s="1" t="s">
        <v>139219</v>
      </c>
      <c r="C139409">
        <v>2013</v>
      </c>
      <c r="D139409" t="b">
        <v>1</v>
      </c>
      <c r="E139409" s="1" t="s">
        <v>8</v>
      </c>
      <c r="F139409" s="1" t="s">
        <v>9</v>
      </c>
      <c r="G139409" s="1" t="s">
        <v>10</v>
      </c>
    </row>
    <row r="139410" spans="1:7" x14ac:dyDescent="0.3">
      <c r="A139410">
        <v>5783080130</v>
      </c>
      <c r="B139410" s="1" t="s">
        <v>139220</v>
      </c>
      <c r="C139410">
        <v>2013</v>
      </c>
      <c r="D139410" t="b">
        <v>1</v>
      </c>
      <c r="E139410" s="1" t="s">
        <v>12</v>
      </c>
      <c r="F139410" s="1" t="s">
        <v>9</v>
      </c>
      <c r="G139410" s="1" t="s">
        <v>10</v>
      </c>
    </row>
    <row r="139411" spans="1:7" x14ac:dyDescent="0.3">
      <c r="A139411">
        <v>5783104260</v>
      </c>
      <c r="B139411" s="1" t="s">
        <v>139221</v>
      </c>
      <c r="C139411">
        <v>2013</v>
      </c>
      <c r="D139411" t="b">
        <v>1</v>
      </c>
      <c r="E139411" s="1" t="s">
        <v>12</v>
      </c>
      <c r="F139411" s="1" t="s">
        <v>9</v>
      </c>
      <c r="G139411" s="1" t="s">
        <v>10</v>
      </c>
    </row>
    <row r="139412" spans="1:7" x14ac:dyDescent="0.3">
      <c r="A139412">
        <v>5783130390</v>
      </c>
      <c r="B139412" s="1" t="s">
        <v>139222</v>
      </c>
      <c r="C139412">
        <v>2013</v>
      </c>
      <c r="D139412" t="b">
        <v>0</v>
      </c>
      <c r="E139412" s="1" t="s">
        <v>12</v>
      </c>
      <c r="F139412" s="1" t="s">
        <v>68</v>
      </c>
      <c r="G139412" s="1" t="s">
        <v>10</v>
      </c>
    </row>
    <row r="139413" spans="1:7" x14ac:dyDescent="0.3">
      <c r="A139413">
        <v>5783131720</v>
      </c>
      <c r="B139413" s="1" t="s">
        <v>139223</v>
      </c>
      <c r="C139413">
        <v>2013</v>
      </c>
      <c r="D139413" t="b">
        <v>0</v>
      </c>
      <c r="E139413" s="1" t="s">
        <v>12</v>
      </c>
      <c r="F139413" s="1" t="s">
        <v>68</v>
      </c>
      <c r="G139413" s="1" t="s">
        <v>16</v>
      </c>
    </row>
    <row r="139414" spans="1:7" x14ac:dyDescent="0.3">
      <c r="A139414">
        <v>5783136040</v>
      </c>
      <c r="B139414" s="1" t="s">
        <v>139224</v>
      </c>
      <c r="C139414">
        <v>2013</v>
      </c>
      <c r="D139414" t="b">
        <v>1</v>
      </c>
      <c r="E139414" s="1" t="s">
        <v>12</v>
      </c>
      <c r="F139414" s="1" t="s">
        <v>9</v>
      </c>
      <c r="G139414" s="1" t="s">
        <v>10</v>
      </c>
    </row>
    <row r="139415" spans="1:7" x14ac:dyDescent="0.3">
      <c r="A139415">
        <v>5783139740</v>
      </c>
      <c r="B139415" s="1" t="s">
        <v>139225</v>
      </c>
      <c r="C139415">
        <v>2013</v>
      </c>
      <c r="D139415" t="b">
        <v>1</v>
      </c>
      <c r="E139415" s="1" t="s">
        <v>12</v>
      </c>
      <c r="F139415" s="1" t="s">
        <v>9</v>
      </c>
      <c r="G139415" s="1" t="s">
        <v>14</v>
      </c>
    </row>
    <row r="139416" spans="1:7" x14ac:dyDescent="0.3">
      <c r="A139416">
        <v>5783206720</v>
      </c>
      <c r="B139416" s="1" t="s">
        <v>139226</v>
      </c>
      <c r="C139416">
        <v>2013</v>
      </c>
      <c r="D139416" t="b">
        <v>1</v>
      </c>
      <c r="E139416" s="1" t="s">
        <v>12</v>
      </c>
      <c r="F139416" s="1" t="s">
        <v>9</v>
      </c>
      <c r="G139416" s="1" t="s">
        <v>14</v>
      </c>
    </row>
    <row r="139417" spans="1:7" x14ac:dyDescent="0.3">
      <c r="A139417">
        <v>5783341850</v>
      </c>
      <c r="B139417" s="1" t="s">
        <v>139227</v>
      </c>
      <c r="C139417">
        <v>2013</v>
      </c>
      <c r="D139417" t="b">
        <v>1</v>
      </c>
      <c r="E139417" s="1" t="s">
        <v>8</v>
      </c>
      <c r="F139417" s="1" t="s">
        <v>9</v>
      </c>
      <c r="G139417" s="1" t="s">
        <v>10</v>
      </c>
    </row>
    <row r="139418" spans="1:7" x14ac:dyDescent="0.3">
      <c r="A139418">
        <v>5783444840</v>
      </c>
      <c r="B139418" s="1" t="s">
        <v>139228</v>
      </c>
      <c r="C139418">
        <v>2013</v>
      </c>
      <c r="D139418" t="b">
        <v>1</v>
      </c>
      <c r="E139418" s="1" t="s">
        <v>8</v>
      </c>
      <c r="F139418" s="1" t="s">
        <v>9</v>
      </c>
      <c r="G139418" s="1" t="s">
        <v>10</v>
      </c>
    </row>
    <row r="139419" spans="1:7" x14ac:dyDescent="0.3">
      <c r="A139419">
        <v>5783487850</v>
      </c>
      <c r="B139419" s="1" t="s">
        <v>139229</v>
      </c>
      <c r="C139419">
        <v>2013</v>
      </c>
      <c r="D139419" t="b">
        <v>1</v>
      </c>
      <c r="E139419" s="1" t="s">
        <v>8</v>
      </c>
      <c r="F139419" s="1" t="s">
        <v>9</v>
      </c>
      <c r="G139419" s="1" t="s">
        <v>10</v>
      </c>
    </row>
    <row r="139420" spans="1:7" x14ac:dyDescent="0.3">
      <c r="A139420">
        <v>5783558190</v>
      </c>
      <c r="B139420" s="1" t="s">
        <v>139230</v>
      </c>
      <c r="C139420">
        <v>2013</v>
      </c>
      <c r="D139420" t="b">
        <v>1</v>
      </c>
      <c r="E139420" s="1" t="s">
        <v>12</v>
      </c>
      <c r="F139420" s="1" t="s">
        <v>9</v>
      </c>
      <c r="G139420" s="1" t="s">
        <v>10</v>
      </c>
    </row>
    <row r="139421" spans="1:7" x14ac:dyDescent="0.3">
      <c r="A139421">
        <v>5783565860</v>
      </c>
      <c r="B139421" s="1" t="s">
        <v>139231</v>
      </c>
      <c r="C139421">
        <v>2013</v>
      </c>
      <c r="D139421" t="b">
        <v>1</v>
      </c>
      <c r="E139421" s="1" t="s">
        <v>12</v>
      </c>
      <c r="F139421" s="1" t="s">
        <v>68</v>
      </c>
      <c r="G139421" s="1" t="s">
        <v>16</v>
      </c>
    </row>
    <row r="139422" spans="1:7" x14ac:dyDescent="0.3">
      <c r="A139422">
        <v>5783727900</v>
      </c>
      <c r="B139422" s="1" t="s">
        <v>139232</v>
      </c>
      <c r="C139422">
        <v>2013</v>
      </c>
      <c r="D139422" t="b">
        <v>1</v>
      </c>
      <c r="E139422" s="1" t="s">
        <v>12</v>
      </c>
      <c r="F139422" s="1" t="s">
        <v>68</v>
      </c>
      <c r="G139422" s="1" t="s">
        <v>10</v>
      </c>
    </row>
    <row r="139423" spans="1:7" x14ac:dyDescent="0.3">
      <c r="A139423">
        <v>5783808460</v>
      </c>
      <c r="B139423" s="1" t="s">
        <v>139233</v>
      </c>
      <c r="C139423">
        <v>2013</v>
      </c>
      <c r="D139423" t="b">
        <v>1</v>
      </c>
      <c r="E139423" s="1" t="s">
        <v>8</v>
      </c>
      <c r="F139423" s="1" t="s">
        <v>68</v>
      </c>
      <c r="G139423" s="1" t="s">
        <v>10</v>
      </c>
    </row>
    <row r="139424" spans="1:7" x14ac:dyDescent="0.3">
      <c r="A139424">
        <v>5783849630</v>
      </c>
      <c r="B139424" s="1" t="s">
        <v>139234</v>
      </c>
      <c r="C139424">
        <v>2013</v>
      </c>
      <c r="D139424" t="b">
        <v>1</v>
      </c>
      <c r="E139424" s="1" t="s">
        <v>12</v>
      </c>
      <c r="F139424" s="1" t="s">
        <v>9</v>
      </c>
      <c r="G139424" s="1" t="s">
        <v>10</v>
      </c>
    </row>
    <row r="139425" spans="1:7" x14ac:dyDescent="0.3">
      <c r="A139425">
        <v>5783884280</v>
      </c>
      <c r="B139425" s="1" t="s">
        <v>139235</v>
      </c>
      <c r="C139425">
        <v>2013</v>
      </c>
      <c r="D139425" t="b">
        <v>0</v>
      </c>
      <c r="E139425" s="1" t="s">
        <v>8</v>
      </c>
      <c r="F139425" s="1" t="s">
        <v>9</v>
      </c>
      <c r="G139425" s="1" t="s">
        <v>10</v>
      </c>
    </row>
    <row r="139426" spans="1:7" x14ac:dyDescent="0.3">
      <c r="A139426">
        <v>5783960830</v>
      </c>
      <c r="B139426" s="1" t="s">
        <v>139236</v>
      </c>
      <c r="C139426">
        <v>2013</v>
      </c>
      <c r="D139426" t="b">
        <v>1</v>
      </c>
      <c r="E139426" s="1" t="s">
        <v>12</v>
      </c>
      <c r="F139426" s="1" t="s">
        <v>9</v>
      </c>
      <c r="G139426" s="1" t="s">
        <v>10</v>
      </c>
    </row>
    <row r="139427" spans="1:7" x14ac:dyDescent="0.3">
      <c r="A139427">
        <v>5783986400</v>
      </c>
      <c r="B139427" s="1" t="s">
        <v>139237</v>
      </c>
      <c r="C139427">
        <v>2013</v>
      </c>
      <c r="D139427" t="b">
        <v>1</v>
      </c>
      <c r="E139427" s="1" t="s">
        <v>12</v>
      </c>
      <c r="F139427" s="1" t="s">
        <v>9</v>
      </c>
      <c r="G139427" s="1" t="s">
        <v>10</v>
      </c>
    </row>
    <row r="139428" spans="1:7" x14ac:dyDescent="0.3">
      <c r="A139428">
        <v>5784011360</v>
      </c>
      <c r="B139428" s="1" t="s">
        <v>139238</v>
      </c>
      <c r="C139428">
        <v>2013</v>
      </c>
      <c r="D139428" t="b">
        <v>0</v>
      </c>
      <c r="E139428" s="1" t="s">
        <v>12</v>
      </c>
      <c r="F139428" s="1" t="s">
        <v>9</v>
      </c>
      <c r="G139428" s="1" t="s">
        <v>10</v>
      </c>
    </row>
    <row r="139429" spans="1:7" x14ac:dyDescent="0.3">
      <c r="A139429">
        <v>5784012890</v>
      </c>
      <c r="B139429" s="1" t="s">
        <v>139239</v>
      </c>
      <c r="C139429">
        <v>2013</v>
      </c>
      <c r="D139429" t="b">
        <v>1</v>
      </c>
      <c r="E139429" s="1" t="s">
        <v>12</v>
      </c>
      <c r="F139429" s="1" t="s">
        <v>9</v>
      </c>
      <c r="G139429" s="1" t="s">
        <v>10</v>
      </c>
    </row>
    <row r="139430" spans="1:7" x14ac:dyDescent="0.3">
      <c r="A139430">
        <v>5784113880</v>
      </c>
      <c r="B139430" s="1" t="s">
        <v>139240</v>
      </c>
      <c r="C139430">
        <v>2013</v>
      </c>
      <c r="D139430" t="b">
        <v>1</v>
      </c>
      <c r="E139430" s="1" t="s">
        <v>12</v>
      </c>
      <c r="F139430" s="1" t="s">
        <v>9</v>
      </c>
      <c r="G139430" s="1" t="s">
        <v>10</v>
      </c>
    </row>
    <row r="139431" spans="1:7" x14ac:dyDescent="0.3">
      <c r="A139431">
        <v>5784114920</v>
      </c>
      <c r="B139431" s="1" t="s">
        <v>139241</v>
      </c>
      <c r="C139431">
        <v>2013</v>
      </c>
      <c r="D139431" t="b">
        <v>1</v>
      </c>
      <c r="E139431" s="1" t="s">
        <v>8</v>
      </c>
      <c r="F139431" s="1" t="s">
        <v>68</v>
      </c>
      <c r="G139431" s="1" t="s">
        <v>10</v>
      </c>
    </row>
    <row r="139432" spans="1:7" x14ac:dyDescent="0.3">
      <c r="A139432">
        <v>5784357900</v>
      </c>
      <c r="B139432" s="1" t="s">
        <v>139242</v>
      </c>
      <c r="C139432">
        <v>2013</v>
      </c>
      <c r="D139432" t="b">
        <v>1</v>
      </c>
      <c r="E139432" s="1" t="s">
        <v>8</v>
      </c>
      <c r="F139432" s="1" t="s">
        <v>9</v>
      </c>
      <c r="G139432" s="1" t="s">
        <v>14</v>
      </c>
    </row>
    <row r="139433" spans="1:7" x14ac:dyDescent="0.3">
      <c r="A139433">
        <v>5784386940</v>
      </c>
      <c r="B139433" s="1" t="s">
        <v>139243</v>
      </c>
      <c r="C139433">
        <v>2013</v>
      </c>
      <c r="D139433" t="b">
        <v>1</v>
      </c>
      <c r="E139433" s="1" t="s">
        <v>12</v>
      </c>
      <c r="F139433" s="1" t="s">
        <v>9</v>
      </c>
      <c r="G139433" s="1" t="s">
        <v>10</v>
      </c>
    </row>
    <row r="139434" spans="1:7" x14ac:dyDescent="0.3">
      <c r="A139434">
        <v>5784420200</v>
      </c>
      <c r="B139434" s="1" t="s">
        <v>139244</v>
      </c>
      <c r="C139434">
        <v>2013</v>
      </c>
      <c r="D139434" t="b">
        <v>1</v>
      </c>
      <c r="E139434" s="1" t="s">
        <v>12</v>
      </c>
      <c r="F139434" s="1" t="s">
        <v>9</v>
      </c>
      <c r="G139434" s="1" t="s">
        <v>10</v>
      </c>
    </row>
    <row r="139435" spans="1:7" x14ac:dyDescent="0.3">
      <c r="A139435">
        <v>5784431470</v>
      </c>
      <c r="B139435" s="1" t="s">
        <v>139245</v>
      </c>
      <c r="C139435">
        <v>2013</v>
      </c>
      <c r="D139435" t="b">
        <v>1</v>
      </c>
      <c r="E139435" s="1" t="s">
        <v>8</v>
      </c>
      <c r="F139435" s="1" t="s">
        <v>9</v>
      </c>
      <c r="G139435" s="1" t="s">
        <v>14</v>
      </c>
    </row>
    <row r="139436" spans="1:7" x14ac:dyDescent="0.3">
      <c r="A139436">
        <v>5784595170</v>
      </c>
      <c r="B139436" s="1" t="s">
        <v>139246</v>
      </c>
      <c r="C139436">
        <v>2013</v>
      </c>
      <c r="D139436" t="b">
        <v>1</v>
      </c>
      <c r="E139436" s="1" t="s">
        <v>8</v>
      </c>
      <c r="F139436" s="1" t="s">
        <v>9</v>
      </c>
      <c r="G139436" s="1" t="s">
        <v>16</v>
      </c>
    </row>
    <row r="139437" spans="1:7" x14ac:dyDescent="0.3">
      <c r="A139437">
        <v>5784601360</v>
      </c>
      <c r="B139437" s="1" t="s">
        <v>139247</v>
      </c>
      <c r="C139437">
        <v>2013</v>
      </c>
      <c r="D139437" t="b">
        <v>1</v>
      </c>
      <c r="E139437" s="1" t="s">
        <v>12</v>
      </c>
      <c r="F139437" s="1" t="s">
        <v>9</v>
      </c>
      <c r="G139437" s="1" t="s">
        <v>14</v>
      </c>
    </row>
    <row r="139438" spans="1:7" x14ac:dyDescent="0.3">
      <c r="A139438">
        <v>5784707280</v>
      </c>
      <c r="B139438" s="1" t="s">
        <v>139248</v>
      </c>
      <c r="C139438">
        <v>2013</v>
      </c>
      <c r="D139438" t="b">
        <v>0</v>
      </c>
      <c r="E139438" s="1" t="s">
        <v>8</v>
      </c>
      <c r="F139438" s="1" t="s">
        <v>9</v>
      </c>
      <c r="G139438" s="1" t="s">
        <v>10</v>
      </c>
    </row>
    <row r="139439" spans="1:7" x14ac:dyDescent="0.3">
      <c r="A139439">
        <v>5784761900</v>
      </c>
      <c r="B139439" s="1" t="s">
        <v>139249</v>
      </c>
      <c r="C139439">
        <v>2013</v>
      </c>
      <c r="D139439" t="b">
        <v>1</v>
      </c>
      <c r="E139439" s="1" t="s">
        <v>12</v>
      </c>
      <c r="F139439" s="1" t="s">
        <v>9</v>
      </c>
      <c r="G139439" s="1" t="s">
        <v>16</v>
      </c>
    </row>
    <row r="139440" spans="1:7" x14ac:dyDescent="0.3">
      <c r="A139440">
        <v>5784848160</v>
      </c>
      <c r="B139440" s="1" t="s">
        <v>139250</v>
      </c>
      <c r="C139440">
        <v>2013</v>
      </c>
      <c r="D139440" t="b">
        <v>1</v>
      </c>
      <c r="E139440" s="1" t="s">
        <v>8</v>
      </c>
      <c r="F139440" s="1" t="s">
        <v>9</v>
      </c>
      <c r="G139440" s="1" t="s">
        <v>10</v>
      </c>
    </row>
    <row r="139441" spans="1:7" x14ac:dyDescent="0.3">
      <c r="A139441">
        <v>5785021620</v>
      </c>
      <c r="B139441" s="1" t="s">
        <v>139251</v>
      </c>
      <c r="C139441">
        <v>2013</v>
      </c>
      <c r="D139441" t="b">
        <v>1</v>
      </c>
      <c r="E139441" s="1" t="s">
        <v>8</v>
      </c>
      <c r="F139441" s="1" t="s">
        <v>9</v>
      </c>
      <c r="G139441" s="1" t="s">
        <v>16</v>
      </c>
    </row>
    <row r="139442" spans="1:7" x14ac:dyDescent="0.3">
      <c r="A139442">
        <v>5785035470</v>
      </c>
      <c r="B139442" s="1" t="s">
        <v>139252</v>
      </c>
      <c r="C139442">
        <v>2013</v>
      </c>
      <c r="D139442" t="b">
        <v>1</v>
      </c>
      <c r="E139442" s="1" t="s">
        <v>8</v>
      </c>
      <c r="F139442" s="1" t="s">
        <v>9</v>
      </c>
      <c r="G139442" s="1" t="s">
        <v>14</v>
      </c>
    </row>
    <row r="139443" spans="1:7" x14ac:dyDescent="0.3">
      <c r="A139443">
        <v>5785158800</v>
      </c>
      <c r="B139443" s="1" t="s">
        <v>139253</v>
      </c>
      <c r="C139443">
        <v>2013</v>
      </c>
      <c r="D139443" t="b">
        <v>1</v>
      </c>
      <c r="E139443" s="1" t="s">
        <v>12</v>
      </c>
      <c r="F139443" s="1" t="s">
        <v>68</v>
      </c>
      <c r="G139443" s="1" t="s">
        <v>16</v>
      </c>
    </row>
    <row r="139444" spans="1:7" x14ac:dyDescent="0.3">
      <c r="A139444">
        <v>5785244970</v>
      </c>
      <c r="B139444" s="1" t="s">
        <v>139254</v>
      </c>
      <c r="C139444">
        <v>2013</v>
      </c>
      <c r="D139444" t="b">
        <v>1</v>
      </c>
      <c r="E139444" s="1" t="s">
        <v>12</v>
      </c>
      <c r="F139444" s="1" t="s">
        <v>68</v>
      </c>
      <c r="G139444" s="1" t="s">
        <v>14</v>
      </c>
    </row>
    <row r="139445" spans="1:7" x14ac:dyDescent="0.3">
      <c r="A139445">
        <v>5785322620</v>
      </c>
      <c r="B139445" s="1" t="s">
        <v>139255</v>
      </c>
      <c r="C139445">
        <v>2013</v>
      </c>
      <c r="D139445" t="b">
        <v>1</v>
      </c>
      <c r="E139445" s="1" t="s">
        <v>12</v>
      </c>
      <c r="F139445" s="1" t="s">
        <v>9</v>
      </c>
      <c r="G139445" s="1" t="s">
        <v>10</v>
      </c>
    </row>
    <row r="139446" spans="1:7" x14ac:dyDescent="0.3">
      <c r="A139446">
        <v>5785388940</v>
      </c>
      <c r="B139446" s="1" t="s">
        <v>139256</v>
      </c>
      <c r="C139446">
        <v>2013</v>
      </c>
      <c r="D139446" t="b">
        <v>1</v>
      </c>
      <c r="E139446" s="1" t="s">
        <v>8</v>
      </c>
      <c r="F139446" s="1" t="s">
        <v>9</v>
      </c>
      <c r="G139446" s="1" t="s">
        <v>10</v>
      </c>
    </row>
    <row r="139447" spans="1:7" x14ac:dyDescent="0.3">
      <c r="A139447">
        <v>5785396690</v>
      </c>
      <c r="B139447" s="1" t="s">
        <v>139257</v>
      </c>
      <c r="C139447">
        <v>2013</v>
      </c>
      <c r="D139447" t="b">
        <v>1</v>
      </c>
      <c r="E139447" s="1" t="s">
        <v>8</v>
      </c>
      <c r="F139447" s="1" t="s">
        <v>9</v>
      </c>
      <c r="G139447" s="1" t="s">
        <v>10</v>
      </c>
    </row>
    <row r="139448" spans="1:7" x14ac:dyDescent="0.3">
      <c r="A139448">
        <v>5785414370</v>
      </c>
      <c r="B139448" s="1" t="s">
        <v>139258</v>
      </c>
      <c r="C139448">
        <v>2013</v>
      </c>
      <c r="D139448" t="b">
        <v>1</v>
      </c>
      <c r="E139448" s="1" t="s">
        <v>12</v>
      </c>
      <c r="F139448" s="1" t="s">
        <v>9</v>
      </c>
      <c r="G139448" s="1" t="s">
        <v>10</v>
      </c>
    </row>
    <row r="139449" spans="1:7" x14ac:dyDescent="0.3">
      <c r="A139449">
        <v>5785507710</v>
      </c>
      <c r="B139449" s="1" t="s">
        <v>139259</v>
      </c>
      <c r="C139449">
        <v>2013</v>
      </c>
      <c r="D139449" t="b">
        <v>1</v>
      </c>
      <c r="E139449" s="1" t="s">
        <v>12</v>
      </c>
      <c r="F139449" s="1" t="s">
        <v>9</v>
      </c>
      <c r="G139449" s="1" t="s">
        <v>10</v>
      </c>
    </row>
    <row r="139450" spans="1:7" x14ac:dyDescent="0.3">
      <c r="A139450">
        <v>5785517580</v>
      </c>
      <c r="B139450" s="1" t="s">
        <v>139260</v>
      </c>
      <c r="C139450">
        <v>2013</v>
      </c>
      <c r="D139450" t="b">
        <v>1</v>
      </c>
      <c r="E139450" s="1" t="s">
        <v>12</v>
      </c>
      <c r="F139450" s="1" t="s">
        <v>9</v>
      </c>
      <c r="G139450" s="1" t="s">
        <v>10</v>
      </c>
    </row>
    <row r="139451" spans="1:7" x14ac:dyDescent="0.3">
      <c r="A139451">
        <v>5785576740</v>
      </c>
      <c r="B139451" s="1" t="s">
        <v>139261</v>
      </c>
      <c r="C139451">
        <v>2013</v>
      </c>
      <c r="D139451" t="b">
        <v>1</v>
      </c>
      <c r="E139451" s="1" t="s">
        <v>12</v>
      </c>
      <c r="F139451" s="1" t="s">
        <v>9</v>
      </c>
      <c r="G139451" s="1" t="s">
        <v>10</v>
      </c>
    </row>
    <row r="139452" spans="1:7" x14ac:dyDescent="0.3">
      <c r="A139452">
        <v>5785629980</v>
      </c>
      <c r="B139452" s="1" t="s">
        <v>139262</v>
      </c>
      <c r="C139452">
        <v>2013</v>
      </c>
      <c r="D139452" t="b">
        <v>0</v>
      </c>
      <c r="E139452" s="1" t="s">
        <v>12</v>
      </c>
      <c r="F139452" s="1" t="s">
        <v>9</v>
      </c>
      <c r="G139452" s="1" t="s">
        <v>10</v>
      </c>
    </row>
    <row r="139453" spans="1:7" x14ac:dyDescent="0.3">
      <c r="A139453">
        <v>5785741980</v>
      </c>
      <c r="B139453" s="1" t="s">
        <v>139263</v>
      </c>
      <c r="C139453">
        <v>2013</v>
      </c>
      <c r="D139453" t="b">
        <v>1</v>
      </c>
      <c r="E139453" s="1" t="s">
        <v>8</v>
      </c>
      <c r="F139453" s="1" t="s">
        <v>9</v>
      </c>
      <c r="G139453" s="1" t="s">
        <v>14</v>
      </c>
    </row>
    <row r="139454" spans="1:7" x14ac:dyDescent="0.3">
      <c r="A139454">
        <v>5785752030</v>
      </c>
      <c r="B139454" s="1" t="s">
        <v>139264</v>
      </c>
      <c r="C139454">
        <v>2013</v>
      </c>
      <c r="D139454" t="b">
        <v>1</v>
      </c>
      <c r="E139454" s="1" t="s">
        <v>12</v>
      </c>
      <c r="F139454" s="1" t="s">
        <v>68</v>
      </c>
      <c r="G139454" s="1" t="s">
        <v>14</v>
      </c>
    </row>
    <row r="139455" spans="1:7" x14ac:dyDescent="0.3">
      <c r="A139455">
        <v>5785774790</v>
      </c>
      <c r="B139455" s="1" t="s">
        <v>139265</v>
      </c>
      <c r="C139455">
        <v>2013</v>
      </c>
      <c r="D139455" t="b">
        <v>1</v>
      </c>
      <c r="E139455" s="1" t="s">
        <v>12</v>
      </c>
      <c r="F139455" s="1" t="s">
        <v>9</v>
      </c>
      <c r="G139455" s="1" t="s">
        <v>14</v>
      </c>
    </row>
    <row r="139456" spans="1:7" x14ac:dyDescent="0.3">
      <c r="A139456">
        <v>5785779360</v>
      </c>
      <c r="B139456" s="1" t="s">
        <v>139266</v>
      </c>
      <c r="C139456">
        <v>2013</v>
      </c>
      <c r="D139456" t="b">
        <v>1</v>
      </c>
      <c r="E139456" s="1" t="s">
        <v>12</v>
      </c>
      <c r="F139456" s="1" t="s">
        <v>9</v>
      </c>
      <c r="G139456" s="1" t="s">
        <v>10</v>
      </c>
    </row>
    <row r="139457" spans="1:7" x14ac:dyDescent="0.3">
      <c r="A139457">
        <v>5785793830</v>
      </c>
      <c r="B139457" s="1" t="s">
        <v>139267</v>
      </c>
      <c r="C139457">
        <v>2013</v>
      </c>
      <c r="D139457" t="b">
        <v>1</v>
      </c>
      <c r="E139457" s="1" t="s">
        <v>12</v>
      </c>
      <c r="F139457" s="1" t="s">
        <v>9</v>
      </c>
      <c r="G139457" s="1" t="s">
        <v>16</v>
      </c>
    </row>
    <row r="139458" spans="1:7" x14ac:dyDescent="0.3">
      <c r="A139458">
        <v>5785888810</v>
      </c>
      <c r="B139458" s="1" t="s">
        <v>139268</v>
      </c>
      <c r="C139458">
        <v>2013</v>
      </c>
      <c r="D139458" t="b">
        <v>1</v>
      </c>
      <c r="E139458" s="1" t="s">
        <v>12</v>
      </c>
      <c r="F139458" s="1" t="s">
        <v>9</v>
      </c>
      <c r="G139458" s="1" t="s">
        <v>10</v>
      </c>
    </row>
    <row r="139459" spans="1:7" x14ac:dyDescent="0.3">
      <c r="A139459">
        <v>5785932850</v>
      </c>
      <c r="B139459" s="1" t="s">
        <v>139269</v>
      </c>
      <c r="C139459">
        <v>2013</v>
      </c>
      <c r="D139459" t="b">
        <v>1</v>
      </c>
      <c r="E139459" s="1" t="s">
        <v>12</v>
      </c>
      <c r="F139459" s="1" t="s">
        <v>9</v>
      </c>
      <c r="G139459" s="1" t="s">
        <v>10</v>
      </c>
    </row>
    <row r="139460" spans="1:7" x14ac:dyDescent="0.3">
      <c r="A139460">
        <v>5785967870</v>
      </c>
      <c r="B139460" s="1" t="s">
        <v>139270</v>
      </c>
      <c r="C139460">
        <v>2013</v>
      </c>
      <c r="D139460" t="b">
        <v>1</v>
      </c>
      <c r="E139460" s="1" t="s">
        <v>8</v>
      </c>
      <c r="F139460" s="1" t="s">
        <v>9</v>
      </c>
      <c r="G139460" s="1" t="s">
        <v>14</v>
      </c>
    </row>
    <row r="139461" spans="1:7" x14ac:dyDescent="0.3">
      <c r="A139461">
        <v>5786007350</v>
      </c>
      <c r="B139461" s="1" t="s">
        <v>139271</v>
      </c>
      <c r="C139461">
        <v>2013</v>
      </c>
      <c r="D139461" t="b">
        <v>1</v>
      </c>
      <c r="E139461" s="1" t="s">
        <v>8</v>
      </c>
      <c r="F139461" s="1" t="s">
        <v>9</v>
      </c>
      <c r="G139461" s="1" t="s">
        <v>10</v>
      </c>
    </row>
    <row r="139462" spans="1:7" x14ac:dyDescent="0.3">
      <c r="A139462">
        <v>5786017780</v>
      </c>
      <c r="B139462" s="1" t="s">
        <v>139272</v>
      </c>
      <c r="C139462">
        <v>2013</v>
      </c>
      <c r="D139462" t="b">
        <v>1</v>
      </c>
      <c r="E139462" s="1" t="s">
        <v>8</v>
      </c>
      <c r="F139462" s="1" t="s">
        <v>9</v>
      </c>
      <c r="G139462" s="1" t="s">
        <v>16</v>
      </c>
    </row>
    <row r="139463" spans="1:7" x14ac:dyDescent="0.3">
      <c r="A139463">
        <v>5786128660</v>
      </c>
      <c r="B139463" s="1" t="s">
        <v>139273</v>
      </c>
      <c r="C139463">
        <v>2013</v>
      </c>
      <c r="D139463" t="b">
        <v>0</v>
      </c>
      <c r="E139463" s="1" t="s">
        <v>12</v>
      </c>
      <c r="F139463" s="1" t="s">
        <v>9</v>
      </c>
      <c r="G139463" s="1" t="s">
        <v>14</v>
      </c>
    </row>
    <row r="139464" spans="1:7" x14ac:dyDescent="0.3">
      <c r="A139464">
        <v>5786184370</v>
      </c>
      <c r="B139464" s="1" t="s">
        <v>139274</v>
      </c>
      <c r="C139464">
        <v>2013</v>
      </c>
      <c r="D139464" t="b">
        <v>1</v>
      </c>
      <c r="E139464" s="1" t="s">
        <v>12</v>
      </c>
      <c r="F139464" s="1" t="s">
        <v>9</v>
      </c>
      <c r="G139464" s="1" t="s">
        <v>10</v>
      </c>
    </row>
    <row r="139465" spans="1:7" x14ac:dyDescent="0.3">
      <c r="A139465">
        <v>5786259110</v>
      </c>
      <c r="B139465" s="1" t="s">
        <v>139275</v>
      </c>
      <c r="C139465">
        <v>2013</v>
      </c>
      <c r="D139465" t="b">
        <v>1</v>
      </c>
      <c r="E139465" s="1" t="s">
        <v>12</v>
      </c>
      <c r="F139465" s="1" t="s">
        <v>9</v>
      </c>
      <c r="G139465" s="1" t="s">
        <v>10</v>
      </c>
    </row>
    <row r="139466" spans="1:7" x14ac:dyDescent="0.3">
      <c r="A139466">
        <v>5786262310</v>
      </c>
      <c r="B139466" s="1" t="s">
        <v>139276</v>
      </c>
      <c r="C139466">
        <v>2013</v>
      </c>
      <c r="D139466" t="b">
        <v>1</v>
      </c>
      <c r="E139466" s="1" t="s">
        <v>8</v>
      </c>
      <c r="F139466" s="1" t="s">
        <v>9</v>
      </c>
      <c r="G139466" s="1" t="s">
        <v>10</v>
      </c>
    </row>
    <row r="139467" spans="1:7" x14ac:dyDescent="0.3">
      <c r="A139467">
        <v>5786395570</v>
      </c>
      <c r="B139467" s="1" t="s">
        <v>139277</v>
      </c>
      <c r="C139467">
        <v>2013</v>
      </c>
      <c r="D139467" t="b">
        <v>1</v>
      </c>
      <c r="E139467" s="1" t="s">
        <v>8</v>
      </c>
      <c r="F139467" s="1" t="s">
        <v>9</v>
      </c>
      <c r="G139467" s="1" t="s">
        <v>10</v>
      </c>
    </row>
    <row r="139468" spans="1:7" x14ac:dyDescent="0.3">
      <c r="A139468">
        <v>5786505040</v>
      </c>
      <c r="B139468" s="1" t="s">
        <v>139278</v>
      </c>
      <c r="C139468">
        <v>2013</v>
      </c>
      <c r="D139468" t="b">
        <v>0</v>
      </c>
      <c r="E139468" s="1" t="s">
        <v>8</v>
      </c>
      <c r="F139468" s="1" t="s">
        <v>9</v>
      </c>
      <c r="G139468" s="1" t="s">
        <v>16</v>
      </c>
    </row>
    <row r="139469" spans="1:7" x14ac:dyDescent="0.3">
      <c r="A139469">
        <v>5786518170</v>
      </c>
      <c r="B139469" s="1" t="s">
        <v>139279</v>
      </c>
      <c r="C139469">
        <v>2013</v>
      </c>
      <c r="D139469" t="b">
        <v>1</v>
      </c>
      <c r="E139469" s="1" t="s">
        <v>12</v>
      </c>
      <c r="F139469" s="1" t="s">
        <v>68</v>
      </c>
      <c r="G139469" s="1" t="s">
        <v>16</v>
      </c>
    </row>
    <row r="139470" spans="1:7" x14ac:dyDescent="0.3">
      <c r="A139470">
        <v>5786548830</v>
      </c>
      <c r="B139470" s="1" t="s">
        <v>139280</v>
      </c>
      <c r="C139470">
        <v>2013</v>
      </c>
      <c r="D139470" t="b">
        <v>1</v>
      </c>
      <c r="E139470" s="1" t="s">
        <v>12</v>
      </c>
      <c r="F139470" s="1" t="s">
        <v>9</v>
      </c>
      <c r="G139470" s="1" t="s">
        <v>14</v>
      </c>
    </row>
    <row r="139471" spans="1:7" x14ac:dyDescent="0.3">
      <c r="A139471">
        <v>5786575630</v>
      </c>
      <c r="B139471" s="1" t="s">
        <v>139281</v>
      </c>
      <c r="C139471">
        <v>2013</v>
      </c>
      <c r="D139471" t="b">
        <v>1</v>
      </c>
      <c r="E139471" s="1" t="s">
        <v>12</v>
      </c>
      <c r="F139471" s="1" t="s">
        <v>9</v>
      </c>
      <c r="G139471" s="1" t="s">
        <v>14</v>
      </c>
    </row>
    <row r="139472" spans="1:7" x14ac:dyDescent="0.3">
      <c r="A139472">
        <v>5786869240</v>
      </c>
      <c r="B139472" s="1" t="s">
        <v>139282</v>
      </c>
      <c r="C139472">
        <v>2013</v>
      </c>
      <c r="D139472" t="b">
        <v>0</v>
      </c>
      <c r="E139472" s="1" t="s">
        <v>8</v>
      </c>
      <c r="F139472" s="1" t="s">
        <v>9</v>
      </c>
      <c r="G139472" s="1" t="s">
        <v>10</v>
      </c>
    </row>
    <row r="139473" spans="1:7" x14ac:dyDescent="0.3">
      <c r="A139473">
        <v>5786914720</v>
      </c>
      <c r="B139473" s="1" t="s">
        <v>139283</v>
      </c>
      <c r="C139473">
        <v>2013</v>
      </c>
      <c r="D139473" t="b">
        <v>1</v>
      </c>
      <c r="E139473" s="1" t="s">
        <v>12</v>
      </c>
      <c r="F139473" s="1" t="s">
        <v>9</v>
      </c>
      <c r="G139473" s="1" t="s">
        <v>14</v>
      </c>
    </row>
    <row r="139474" spans="1:7" x14ac:dyDescent="0.3">
      <c r="A139474">
        <v>5786927920</v>
      </c>
      <c r="B139474" s="1" t="s">
        <v>139284</v>
      </c>
      <c r="C139474">
        <v>2013</v>
      </c>
      <c r="D139474" t="b">
        <v>1</v>
      </c>
      <c r="E139474" s="1" t="s">
        <v>8</v>
      </c>
      <c r="F139474" s="1" t="s">
        <v>68</v>
      </c>
      <c r="G139474" s="1" t="s">
        <v>16</v>
      </c>
    </row>
    <row r="139475" spans="1:7" x14ac:dyDescent="0.3">
      <c r="A139475">
        <v>5787003080</v>
      </c>
      <c r="B139475" s="1" t="s">
        <v>139285</v>
      </c>
      <c r="C139475">
        <v>2013</v>
      </c>
      <c r="D139475" t="b">
        <v>1</v>
      </c>
      <c r="E139475" s="1" t="s">
        <v>12</v>
      </c>
      <c r="F139475" s="1" t="s">
        <v>68</v>
      </c>
      <c r="G139475" s="1" t="s">
        <v>10</v>
      </c>
    </row>
    <row r="139476" spans="1:7" x14ac:dyDescent="0.3">
      <c r="A139476">
        <v>5787024220</v>
      </c>
      <c r="B139476" s="1" t="s">
        <v>139286</v>
      </c>
      <c r="C139476">
        <v>2013</v>
      </c>
      <c r="D139476" t="b">
        <v>1</v>
      </c>
      <c r="E139476" s="1" t="s">
        <v>8</v>
      </c>
      <c r="F139476" s="1" t="s">
        <v>9</v>
      </c>
      <c r="G139476" s="1" t="s">
        <v>14</v>
      </c>
    </row>
    <row r="139477" spans="1:7" x14ac:dyDescent="0.3">
      <c r="A139477">
        <v>5787084130</v>
      </c>
      <c r="B139477" s="1" t="s">
        <v>139287</v>
      </c>
      <c r="C139477">
        <v>2013</v>
      </c>
      <c r="D139477" t="b">
        <v>1</v>
      </c>
      <c r="E139477" s="1" t="s">
        <v>12</v>
      </c>
      <c r="F139477" s="1" t="s">
        <v>9</v>
      </c>
      <c r="G139477" s="1" t="s">
        <v>10</v>
      </c>
    </row>
    <row r="139478" spans="1:7" x14ac:dyDescent="0.3">
      <c r="A139478">
        <v>5787129660</v>
      </c>
      <c r="B139478" s="1" t="s">
        <v>139288</v>
      </c>
      <c r="C139478">
        <v>2013</v>
      </c>
      <c r="D139478" t="b">
        <v>1</v>
      </c>
      <c r="E139478" s="1" t="s">
        <v>12</v>
      </c>
      <c r="F139478" s="1" t="s">
        <v>9</v>
      </c>
      <c r="G139478" s="1" t="s">
        <v>16</v>
      </c>
    </row>
    <row r="139479" spans="1:7" x14ac:dyDescent="0.3">
      <c r="A139479">
        <v>5787164870</v>
      </c>
      <c r="B139479" s="1" t="s">
        <v>139289</v>
      </c>
      <c r="C139479">
        <v>2013</v>
      </c>
      <c r="D139479" t="b">
        <v>1</v>
      </c>
      <c r="E139479" s="1" t="s">
        <v>12</v>
      </c>
      <c r="F139479" s="1" t="s">
        <v>9</v>
      </c>
      <c r="G139479" s="1" t="s">
        <v>16</v>
      </c>
    </row>
    <row r="139480" spans="1:7" x14ac:dyDescent="0.3">
      <c r="A139480">
        <v>5787377650</v>
      </c>
      <c r="B139480" s="1" t="s">
        <v>139290</v>
      </c>
      <c r="C139480">
        <v>2013</v>
      </c>
      <c r="D139480" t="b">
        <v>1</v>
      </c>
      <c r="E139480" s="1" t="s">
        <v>12</v>
      </c>
      <c r="F139480" s="1" t="s">
        <v>9</v>
      </c>
      <c r="G139480" s="1" t="s">
        <v>10</v>
      </c>
    </row>
    <row r="139481" spans="1:7" x14ac:dyDescent="0.3">
      <c r="A139481">
        <v>5787622870</v>
      </c>
      <c r="B139481" s="1" t="s">
        <v>139291</v>
      </c>
      <c r="C139481">
        <v>2013</v>
      </c>
      <c r="D139481" t="b">
        <v>1</v>
      </c>
      <c r="E139481" s="1" t="s">
        <v>8</v>
      </c>
      <c r="F139481" s="1" t="s">
        <v>9</v>
      </c>
      <c r="G139481" s="1" t="s">
        <v>14</v>
      </c>
    </row>
    <row r="139482" spans="1:7" x14ac:dyDescent="0.3">
      <c r="A139482">
        <v>5787752790</v>
      </c>
      <c r="B139482" s="1" t="s">
        <v>139292</v>
      </c>
      <c r="C139482">
        <v>2013</v>
      </c>
      <c r="D139482" t="b">
        <v>1</v>
      </c>
      <c r="E139482" s="1" t="s">
        <v>8</v>
      </c>
      <c r="F139482" s="1" t="s">
        <v>9</v>
      </c>
      <c r="G139482" s="1" t="s">
        <v>10</v>
      </c>
    </row>
    <row r="139483" spans="1:7" x14ac:dyDescent="0.3">
      <c r="A139483">
        <v>5787828680</v>
      </c>
      <c r="B139483" s="1" t="s">
        <v>139293</v>
      </c>
      <c r="C139483">
        <v>2013</v>
      </c>
      <c r="D139483" t="b">
        <v>1</v>
      </c>
      <c r="E139483" s="1" t="s">
        <v>12</v>
      </c>
      <c r="F139483" s="1" t="s">
        <v>9</v>
      </c>
      <c r="G139483" s="1" t="s">
        <v>16</v>
      </c>
    </row>
    <row r="139484" spans="1:7" x14ac:dyDescent="0.3">
      <c r="A139484">
        <v>5787917510</v>
      </c>
      <c r="B139484" s="1" t="s">
        <v>139294</v>
      </c>
      <c r="C139484">
        <v>2013</v>
      </c>
      <c r="D139484" t="b">
        <v>1</v>
      </c>
      <c r="E139484" s="1" t="s">
        <v>12</v>
      </c>
      <c r="F139484" s="1" t="s">
        <v>68</v>
      </c>
      <c r="G139484" s="1" t="s">
        <v>16</v>
      </c>
    </row>
    <row r="139485" spans="1:7" x14ac:dyDescent="0.3">
      <c r="A139485">
        <v>5787929670</v>
      </c>
      <c r="B139485" s="1" t="s">
        <v>139295</v>
      </c>
      <c r="C139485">
        <v>2013</v>
      </c>
      <c r="D139485" t="b">
        <v>1</v>
      </c>
      <c r="E139485" s="1" t="s">
        <v>8</v>
      </c>
      <c r="F139485" s="1" t="s">
        <v>9</v>
      </c>
      <c r="G139485" s="1" t="s">
        <v>10</v>
      </c>
    </row>
    <row r="139486" spans="1:7" x14ac:dyDescent="0.3">
      <c r="A139486">
        <v>5787937190</v>
      </c>
      <c r="B139486" s="1" t="s">
        <v>139296</v>
      </c>
      <c r="C139486">
        <v>2013</v>
      </c>
      <c r="D139486" t="b">
        <v>1</v>
      </c>
      <c r="E139486" s="1" t="s">
        <v>8</v>
      </c>
      <c r="F139486" s="1" t="s">
        <v>9</v>
      </c>
      <c r="G139486" s="1" t="s">
        <v>10</v>
      </c>
    </row>
    <row r="139487" spans="1:7" x14ac:dyDescent="0.3">
      <c r="A139487">
        <v>5788055900</v>
      </c>
      <c r="B139487" s="1" t="s">
        <v>139297</v>
      </c>
      <c r="C139487">
        <v>2013</v>
      </c>
      <c r="D139487" t="b">
        <v>0</v>
      </c>
      <c r="E139487" s="1" t="s">
        <v>12</v>
      </c>
      <c r="F139487" s="1" t="s">
        <v>68</v>
      </c>
      <c r="G139487" s="1" t="s">
        <v>14</v>
      </c>
    </row>
    <row r="139488" spans="1:7" x14ac:dyDescent="0.3">
      <c r="A139488">
        <v>5788064770</v>
      </c>
      <c r="B139488" s="1" t="s">
        <v>139298</v>
      </c>
      <c r="C139488">
        <v>2013</v>
      </c>
      <c r="D139488" t="b">
        <v>0</v>
      </c>
      <c r="E139488" s="1" t="s">
        <v>12</v>
      </c>
      <c r="F139488" s="1" t="s">
        <v>68</v>
      </c>
      <c r="G139488" s="1" t="s">
        <v>10</v>
      </c>
    </row>
    <row r="139489" spans="1:7" x14ac:dyDescent="0.3">
      <c r="A139489">
        <v>5788216310</v>
      </c>
      <c r="B139489" s="1" t="s">
        <v>139299</v>
      </c>
      <c r="C139489">
        <v>2013</v>
      </c>
      <c r="D139489" t="b">
        <v>1</v>
      </c>
      <c r="E139489" s="1" t="s">
        <v>12</v>
      </c>
      <c r="F139489" s="1" t="s">
        <v>9</v>
      </c>
      <c r="G139489" s="1" t="s">
        <v>10</v>
      </c>
    </row>
    <row r="139490" spans="1:7" x14ac:dyDescent="0.3">
      <c r="A139490">
        <v>5788239510</v>
      </c>
      <c r="B139490" s="1" t="s">
        <v>139300</v>
      </c>
      <c r="C139490">
        <v>2013</v>
      </c>
      <c r="D139490" t="b">
        <v>1</v>
      </c>
      <c r="E139490" s="1" t="s">
        <v>8</v>
      </c>
      <c r="F139490" s="1" t="s">
        <v>68</v>
      </c>
      <c r="G139490" s="1" t="s">
        <v>10</v>
      </c>
    </row>
    <row r="139491" spans="1:7" x14ac:dyDescent="0.3">
      <c r="A139491">
        <v>5788315360</v>
      </c>
      <c r="B139491" s="1" t="s">
        <v>139301</v>
      </c>
      <c r="C139491">
        <v>2013</v>
      </c>
      <c r="D139491" t="b">
        <v>1</v>
      </c>
      <c r="E139491" s="1" t="s">
        <v>12</v>
      </c>
      <c r="F139491" s="1" t="s">
        <v>68</v>
      </c>
      <c r="G139491" s="1" t="s">
        <v>10</v>
      </c>
    </row>
    <row r="139492" spans="1:7" x14ac:dyDescent="0.3">
      <c r="A139492">
        <v>5788348830</v>
      </c>
      <c r="B139492" s="1" t="s">
        <v>139302</v>
      </c>
      <c r="C139492">
        <v>2013</v>
      </c>
      <c r="D139492" t="b">
        <v>1</v>
      </c>
      <c r="E139492" s="1" t="s">
        <v>12</v>
      </c>
      <c r="F139492" s="1" t="s">
        <v>9</v>
      </c>
      <c r="G139492" s="1" t="s">
        <v>10</v>
      </c>
    </row>
    <row r="139493" spans="1:7" x14ac:dyDescent="0.3">
      <c r="A139493">
        <v>5788364380</v>
      </c>
      <c r="B139493" s="1" t="s">
        <v>139303</v>
      </c>
      <c r="C139493">
        <v>2013</v>
      </c>
      <c r="D139493" t="b">
        <v>1</v>
      </c>
      <c r="E139493" s="1" t="s">
        <v>12</v>
      </c>
      <c r="F139493" s="1" t="s">
        <v>9</v>
      </c>
      <c r="G139493" s="1" t="s">
        <v>16</v>
      </c>
    </row>
    <row r="139494" spans="1:7" x14ac:dyDescent="0.3">
      <c r="A139494">
        <v>5788474260</v>
      </c>
      <c r="B139494" s="1" t="s">
        <v>139304</v>
      </c>
      <c r="C139494">
        <v>2013</v>
      </c>
      <c r="D139494" t="b">
        <v>0</v>
      </c>
      <c r="E139494" s="1" t="s">
        <v>12</v>
      </c>
      <c r="F139494" s="1" t="s">
        <v>9</v>
      </c>
      <c r="G139494" s="1" t="s">
        <v>10</v>
      </c>
    </row>
    <row r="139495" spans="1:7" x14ac:dyDescent="0.3">
      <c r="A139495">
        <v>5788479180</v>
      </c>
      <c r="B139495" s="1" t="s">
        <v>139305</v>
      </c>
      <c r="C139495">
        <v>2013</v>
      </c>
      <c r="D139495" t="b">
        <v>0</v>
      </c>
      <c r="E139495" s="1" t="s">
        <v>8</v>
      </c>
      <c r="F139495" s="1" t="s">
        <v>9</v>
      </c>
      <c r="G139495" s="1" t="s">
        <v>10</v>
      </c>
    </row>
    <row r="139496" spans="1:7" x14ac:dyDescent="0.3">
      <c r="A139496">
        <v>5788555030</v>
      </c>
      <c r="B139496" s="1" t="s">
        <v>139306</v>
      </c>
      <c r="C139496">
        <v>2013</v>
      </c>
      <c r="D139496" t="b">
        <v>1</v>
      </c>
      <c r="E139496" s="1" t="s">
        <v>8</v>
      </c>
      <c r="F139496" s="1" t="s">
        <v>9</v>
      </c>
      <c r="G139496" s="1" t="s">
        <v>10</v>
      </c>
    </row>
    <row r="139497" spans="1:7" x14ac:dyDescent="0.3">
      <c r="A139497">
        <v>5788568770</v>
      </c>
      <c r="B139497" s="1" t="s">
        <v>139307</v>
      </c>
      <c r="C139497">
        <v>2013</v>
      </c>
      <c r="D139497" t="b">
        <v>0</v>
      </c>
      <c r="E139497" s="1" t="s">
        <v>8</v>
      </c>
      <c r="F139497" s="1" t="s">
        <v>68</v>
      </c>
      <c r="G139497" s="1" t="s">
        <v>14</v>
      </c>
    </row>
    <row r="139498" spans="1:7" x14ac:dyDescent="0.3">
      <c r="A139498">
        <v>5788582110</v>
      </c>
      <c r="B139498" s="1" t="s">
        <v>139308</v>
      </c>
      <c r="C139498">
        <v>2013</v>
      </c>
      <c r="D139498" t="b">
        <v>0</v>
      </c>
      <c r="E139498" s="1" t="s">
        <v>8</v>
      </c>
      <c r="F139498" s="1" t="s">
        <v>68</v>
      </c>
      <c r="G139498" s="1" t="s">
        <v>10</v>
      </c>
    </row>
    <row r="139499" spans="1:7" x14ac:dyDescent="0.3">
      <c r="A139499">
        <v>5788663750</v>
      </c>
      <c r="B139499" s="1" t="s">
        <v>139309</v>
      </c>
      <c r="C139499">
        <v>2013</v>
      </c>
      <c r="D139499" t="b">
        <v>1</v>
      </c>
      <c r="E139499" s="1" t="s">
        <v>12</v>
      </c>
      <c r="F139499" s="1" t="s">
        <v>9</v>
      </c>
      <c r="G139499" s="1" t="s">
        <v>10</v>
      </c>
    </row>
    <row r="139500" spans="1:7" x14ac:dyDescent="0.3">
      <c r="A139500">
        <v>5788679090</v>
      </c>
      <c r="B139500" s="1" t="s">
        <v>139310</v>
      </c>
      <c r="C139500">
        <v>2013</v>
      </c>
      <c r="D139500" t="b">
        <v>1</v>
      </c>
      <c r="E139500" s="1" t="s">
        <v>8</v>
      </c>
      <c r="F139500" s="1" t="s">
        <v>9</v>
      </c>
      <c r="G139500" s="1" t="s">
        <v>10</v>
      </c>
    </row>
    <row r="139501" spans="1:7" x14ac:dyDescent="0.3">
      <c r="A139501">
        <v>5788726120</v>
      </c>
      <c r="B139501" s="1" t="s">
        <v>139311</v>
      </c>
      <c r="C139501">
        <v>2013</v>
      </c>
      <c r="D139501" t="b">
        <v>1</v>
      </c>
      <c r="E139501" s="1" t="s">
        <v>12</v>
      </c>
      <c r="F139501" s="1" t="s">
        <v>68</v>
      </c>
      <c r="G139501" s="1" t="s">
        <v>16</v>
      </c>
    </row>
    <row r="139502" spans="1:7" x14ac:dyDescent="0.3">
      <c r="A139502">
        <v>5788831120</v>
      </c>
      <c r="B139502" s="1" t="s">
        <v>139312</v>
      </c>
      <c r="C139502">
        <v>2013</v>
      </c>
      <c r="D139502" t="b">
        <v>1</v>
      </c>
      <c r="E139502" s="1" t="s">
        <v>12</v>
      </c>
      <c r="F139502" s="1" t="s">
        <v>9</v>
      </c>
      <c r="G139502" s="1" t="s">
        <v>10</v>
      </c>
    </row>
    <row r="139503" spans="1:7" x14ac:dyDescent="0.3">
      <c r="A139503">
        <v>5788905220</v>
      </c>
      <c r="B139503" s="1" t="s">
        <v>139313</v>
      </c>
      <c r="C139503">
        <v>2013</v>
      </c>
      <c r="D139503" t="b">
        <v>1</v>
      </c>
      <c r="E139503" s="1" t="s">
        <v>12</v>
      </c>
      <c r="F139503" s="1" t="s">
        <v>9</v>
      </c>
      <c r="G139503" s="1" t="s">
        <v>14</v>
      </c>
    </row>
    <row r="139504" spans="1:7" x14ac:dyDescent="0.3">
      <c r="A139504">
        <v>5788945130</v>
      </c>
      <c r="B139504" s="1" t="s">
        <v>139314</v>
      </c>
      <c r="C139504">
        <v>2013</v>
      </c>
      <c r="D139504" t="b">
        <v>1</v>
      </c>
      <c r="E139504" s="1" t="s">
        <v>12</v>
      </c>
      <c r="F139504" s="1" t="s">
        <v>68</v>
      </c>
      <c r="G139504" s="1" t="s">
        <v>10</v>
      </c>
    </row>
    <row r="139505" spans="1:7" x14ac:dyDescent="0.3">
      <c r="A139505">
        <v>5789067850</v>
      </c>
      <c r="B139505" s="1" t="s">
        <v>139315</v>
      </c>
      <c r="C139505">
        <v>2013</v>
      </c>
      <c r="D139505" t="b">
        <v>1</v>
      </c>
      <c r="E139505" s="1" t="s">
        <v>8</v>
      </c>
      <c r="F139505" s="1" t="s">
        <v>68</v>
      </c>
      <c r="G139505" s="1" t="s">
        <v>14</v>
      </c>
    </row>
    <row r="139506" spans="1:7" x14ac:dyDescent="0.3">
      <c r="A139506">
        <v>5789069880</v>
      </c>
      <c r="B139506" s="1" t="s">
        <v>139316</v>
      </c>
      <c r="C139506">
        <v>2013</v>
      </c>
      <c r="D139506" t="b">
        <v>1</v>
      </c>
      <c r="E139506" s="1" t="s">
        <v>8</v>
      </c>
      <c r="F139506" s="1" t="s">
        <v>68</v>
      </c>
      <c r="G139506" s="1" t="s">
        <v>10</v>
      </c>
    </row>
    <row r="139507" spans="1:7" x14ac:dyDescent="0.3">
      <c r="A139507">
        <v>5789099040</v>
      </c>
      <c r="B139507" s="1" t="s">
        <v>139317</v>
      </c>
      <c r="C139507">
        <v>2013</v>
      </c>
      <c r="D139507" t="b">
        <v>0</v>
      </c>
      <c r="E139507" s="1" t="s">
        <v>8</v>
      </c>
      <c r="F139507" s="1" t="s">
        <v>9</v>
      </c>
      <c r="G139507" s="1" t="s">
        <v>10</v>
      </c>
    </row>
    <row r="139508" spans="1:7" x14ac:dyDescent="0.3">
      <c r="A139508">
        <v>5789318440</v>
      </c>
      <c r="B139508" s="1" t="s">
        <v>139318</v>
      </c>
      <c r="C139508">
        <v>2013</v>
      </c>
      <c r="D139508" t="b">
        <v>1</v>
      </c>
      <c r="E139508" s="1" t="s">
        <v>8</v>
      </c>
      <c r="F139508" s="1" t="s">
        <v>9</v>
      </c>
      <c r="G139508" s="1" t="s">
        <v>10</v>
      </c>
    </row>
    <row r="139509" spans="1:7" x14ac:dyDescent="0.3">
      <c r="A139509">
        <v>5789499610</v>
      </c>
      <c r="B139509" s="1" t="s">
        <v>139319</v>
      </c>
      <c r="C139509">
        <v>2013</v>
      </c>
      <c r="D139509" t="b">
        <v>1</v>
      </c>
      <c r="E139509" s="1" t="s">
        <v>12</v>
      </c>
      <c r="F139509" s="1" t="s">
        <v>9</v>
      </c>
      <c r="G139509" s="1" t="s">
        <v>10</v>
      </c>
    </row>
    <row r="139510" spans="1:7" x14ac:dyDescent="0.3">
      <c r="A139510">
        <v>5789603180</v>
      </c>
      <c r="B139510" s="1" t="s">
        <v>139320</v>
      </c>
      <c r="C139510">
        <v>2013</v>
      </c>
      <c r="D139510" t="b">
        <v>1</v>
      </c>
      <c r="E139510" s="1" t="s">
        <v>8</v>
      </c>
      <c r="F139510" s="1" t="s">
        <v>9</v>
      </c>
      <c r="G139510" s="1" t="s">
        <v>10</v>
      </c>
    </row>
    <row r="139511" spans="1:7" x14ac:dyDescent="0.3">
      <c r="A139511">
        <v>5789633740</v>
      </c>
      <c r="B139511" s="1" t="s">
        <v>139321</v>
      </c>
      <c r="C139511">
        <v>2013</v>
      </c>
      <c r="D139511" t="b">
        <v>1</v>
      </c>
      <c r="E139511" s="1" t="s">
        <v>12</v>
      </c>
      <c r="F139511" s="1" t="s">
        <v>9</v>
      </c>
      <c r="G139511" s="1" t="s">
        <v>14</v>
      </c>
    </row>
    <row r="139512" spans="1:7" x14ac:dyDescent="0.3">
      <c r="A139512">
        <v>5789639610</v>
      </c>
      <c r="B139512" s="1" t="s">
        <v>139322</v>
      </c>
      <c r="C139512">
        <v>2013</v>
      </c>
      <c r="D139512" t="b">
        <v>1</v>
      </c>
      <c r="E139512" s="1" t="s">
        <v>8</v>
      </c>
      <c r="F139512" s="1" t="s">
        <v>9</v>
      </c>
      <c r="G139512" s="1" t="s">
        <v>14</v>
      </c>
    </row>
    <row r="139513" spans="1:7" x14ac:dyDescent="0.3">
      <c r="A139513">
        <v>5789652060</v>
      </c>
      <c r="B139513" s="1" t="s">
        <v>139323</v>
      </c>
      <c r="C139513">
        <v>2013</v>
      </c>
      <c r="D139513" t="b">
        <v>1</v>
      </c>
      <c r="E139513" s="1" t="s">
        <v>8</v>
      </c>
      <c r="F139513" s="1" t="s">
        <v>68</v>
      </c>
      <c r="G139513" s="1" t="s">
        <v>14</v>
      </c>
    </row>
    <row r="139514" spans="1:7" x14ac:dyDescent="0.3">
      <c r="A139514">
        <v>5789691200</v>
      </c>
      <c r="B139514" s="1" t="s">
        <v>139324</v>
      </c>
      <c r="C139514">
        <v>2013</v>
      </c>
      <c r="D139514" t="b">
        <v>0</v>
      </c>
      <c r="E139514" s="1" t="s">
        <v>12</v>
      </c>
      <c r="F139514" s="1" t="s">
        <v>68</v>
      </c>
      <c r="G139514" s="1" t="s">
        <v>10</v>
      </c>
    </row>
    <row r="139515" spans="1:7" x14ac:dyDescent="0.3">
      <c r="A139515">
        <v>5789696110</v>
      </c>
      <c r="B139515" s="1" t="s">
        <v>139325</v>
      </c>
      <c r="C139515">
        <v>2013</v>
      </c>
      <c r="D139515" t="b">
        <v>1</v>
      </c>
      <c r="E139515" s="1" t="s">
        <v>8</v>
      </c>
      <c r="F139515" s="1" t="s">
        <v>9</v>
      </c>
      <c r="G139515" s="1" t="s">
        <v>16</v>
      </c>
    </row>
    <row r="139516" spans="1:7" x14ac:dyDescent="0.3">
      <c r="A139516">
        <v>5789807250</v>
      </c>
      <c r="B139516" s="1" t="s">
        <v>139326</v>
      </c>
      <c r="C139516">
        <v>2013</v>
      </c>
      <c r="D139516" t="b">
        <v>1</v>
      </c>
      <c r="E139516" s="1" t="s">
        <v>8</v>
      </c>
      <c r="F139516" s="1" t="s">
        <v>9</v>
      </c>
      <c r="G139516" s="1" t="s">
        <v>10</v>
      </c>
    </row>
    <row r="139517" spans="1:7" x14ac:dyDescent="0.3">
      <c r="A139517">
        <v>5789809010</v>
      </c>
      <c r="B139517" s="1" t="s">
        <v>139327</v>
      </c>
      <c r="C139517">
        <v>2013</v>
      </c>
      <c r="D139517" t="b">
        <v>1</v>
      </c>
      <c r="E139517" s="1" t="s">
        <v>8</v>
      </c>
      <c r="F139517" s="1" t="s">
        <v>68</v>
      </c>
      <c r="G139517" s="1" t="s">
        <v>10</v>
      </c>
    </row>
    <row r="139518" spans="1:7" x14ac:dyDescent="0.3">
      <c r="A139518">
        <v>5789841650</v>
      </c>
      <c r="B139518" s="1" t="s">
        <v>139328</v>
      </c>
      <c r="C139518">
        <v>2013</v>
      </c>
      <c r="D139518" t="b">
        <v>1</v>
      </c>
      <c r="E139518" s="1" t="s">
        <v>12</v>
      </c>
      <c r="F139518" s="1" t="s">
        <v>68</v>
      </c>
      <c r="G139518" s="1" t="s">
        <v>16</v>
      </c>
    </row>
    <row r="139519" spans="1:7" x14ac:dyDescent="0.3">
      <c r="A139519">
        <v>5789859150</v>
      </c>
      <c r="B139519" s="1" t="s">
        <v>139329</v>
      </c>
      <c r="C139519">
        <v>2013</v>
      </c>
      <c r="D139519" t="b">
        <v>1</v>
      </c>
      <c r="E139519" s="1" t="s">
        <v>8</v>
      </c>
      <c r="F139519" s="1" t="s">
        <v>9</v>
      </c>
      <c r="G139519" s="1" t="s">
        <v>16</v>
      </c>
    </row>
    <row r="139520" spans="1:7" x14ac:dyDescent="0.3">
      <c r="A139520">
        <v>5789889690</v>
      </c>
      <c r="B139520" s="1" t="s">
        <v>139330</v>
      </c>
      <c r="C139520">
        <v>2013</v>
      </c>
      <c r="D139520" t="b">
        <v>1</v>
      </c>
      <c r="E139520" s="1" t="s">
        <v>8</v>
      </c>
      <c r="F139520" s="1" t="s">
        <v>68</v>
      </c>
      <c r="G139520" s="1" t="s">
        <v>14</v>
      </c>
    </row>
    <row r="139521" spans="1:7" x14ac:dyDescent="0.3">
      <c r="A139521">
        <v>5789934400</v>
      </c>
      <c r="B139521" s="1" t="s">
        <v>139331</v>
      </c>
      <c r="C139521">
        <v>2013</v>
      </c>
      <c r="D139521" t="b">
        <v>1</v>
      </c>
      <c r="E139521" s="1" t="s">
        <v>12</v>
      </c>
      <c r="F139521" s="1" t="s">
        <v>9</v>
      </c>
      <c r="G139521" s="1" t="s">
        <v>16</v>
      </c>
    </row>
    <row r="139522" spans="1:7" x14ac:dyDescent="0.3">
      <c r="A139522">
        <v>5790030600</v>
      </c>
      <c r="B139522" s="1" t="s">
        <v>139332</v>
      </c>
      <c r="C139522">
        <v>2013</v>
      </c>
      <c r="D139522" t="b">
        <v>1</v>
      </c>
      <c r="E139522" s="1" t="s">
        <v>8</v>
      </c>
      <c r="F139522" s="1" t="s">
        <v>68</v>
      </c>
      <c r="G139522" s="1" t="s">
        <v>16</v>
      </c>
    </row>
    <row r="139523" spans="1:7" x14ac:dyDescent="0.3">
      <c r="A139523">
        <v>5790037800</v>
      </c>
      <c r="B139523" s="1" t="s">
        <v>139333</v>
      </c>
      <c r="C139523">
        <v>2013</v>
      </c>
      <c r="D139523" t="b">
        <v>1</v>
      </c>
      <c r="E139523" s="1" t="s">
        <v>8</v>
      </c>
      <c r="F139523" s="1" t="s">
        <v>9</v>
      </c>
      <c r="G139523" s="1" t="s">
        <v>10</v>
      </c>
    </row>
    <row r="139524" spans="1:7" x14ac:dyDescent="0.3">
      <c r="A139524">
        <v>5790085450</v>
      </c>
      <c r="B139524" s="1" t="s">
        <v>139334</v>
      </c>
      <c r="C139524">
        <v>2013</v>
      </c>
      <c r="D139524" t="b">
        <v>1</v>
      </c>
      <c r="E139524" s="1" t="s">
        <v>12</v>
      </c>
      <c r="F139524" s="1" t="s">
        <v>9</v>
      </c>
      <c r="G139524" s="1" t="s">
        <v>14</v>
      </c>
    </row>
    <row r="139525" spans="1:7" x14ac:dyDescent="0.3">
      <c r="A139525">
        <v>5790217080</v>
      </c>
      <c r="B139525" s="1" t="s">
        <v>139335</v>
      </c>
      <c r="C139525">
        <v>2013</v>
      </c>
      <c r="D139525" t="b">
        <v>1</v>
      </c>
      <c r="E139525" s="1" t="s">
        <v>8</v>
      </c>
      <c r="F139525" s="1" t="s">
        <v>9</v>
      </c>
      <c r="G139525" s="1" t="s">
        <v>16</v>
      </c>
    </row>
    <row r="139526" spans="1:7" x14ac:dyDescent="0.3">
      <c r="A139526">
        <v>5790448120</v>
      </c>
      <c r="B139526" s="1" t="s">
        <v>139336</v>
      </c>
      <c r="C139526">
        <v>2013</v>
      </c>
      <c r="D139526" t="b">
        <v>1</v>
      </c>
      <c r="E139526" s="1" t="s">
        <v>12</v>
      </c>
      <c r="F139526" s="1" t="s">
        <v>9</v>
      </c>
      <c r="G139526" s="1" t="s">
        <v>16</v>
      </c>
    </row>
    <row r="139527" spans="1:7" x14ac:dyDescent="0.3">
      <c r="A139527">
        <v>5790479520</v>
      </c>
      <c r="B139527" s="1" t="s">
        <v>139337</v>
      </c>
      <c r="C139527">
        <v>2013</v>
      </c>
      <c r="D139527" t="b">
        <v>1</v>
      </c>
      <c r="E139527" s="1" t="s">
        <v>12</v>
      </c>
      <c r="F139527" s="1" t="s">
        <v>9</v>
      </c>
      <c r="G139527" s="1" t="s">
        <v>10</v>
      </c>
    </row>
    <row r="139528" spans="1:7" x14ac:dyDescent="0.3">
      <c r="A139528">
        <v>5790516520</v>
      </c>
      <c r="B139528" s="1" t="s">
        <v>139338</v>
      </c>
      <c r="C139528">
        <v>2013</v>
      </c>
      <c r="D139528" t="b">
        <v>1</v>
      </c>
      <c r="E139528" s="1" t="s">
        <v>8</v>
      </c>
      <c r="F139528" s="1" t="s">
        <v>9</v>
      </c>
      <c r="G139528" s="1" t="s">
        <v>16</v>
      </c>
    </row>
    <row r="139529" spans="1:7" x14ac:dyDescent="0.3">
      <c r="A139529">
        <v>5790548080</v>
      </c>
      <c r="B139529" s="1" t="s">
        <v>139339</v>
      </c>
      <c r="C139529">
        <v>2013</v>
      </c>
      <c r="D139529" t="b">
        <v>1</v>
      </c>
      <c r="E139529" s="1" t="s">
        <v>8</v>
      </c>
      <c r="F139529" s="1" t="s">
        <v>68</v>
      </c>
      <c r="G139529" s="1" t="s">
        <v>10</v>
      </c>
    </row>
    <row r="139530" spans="1:7" x14ac:dyDescent="0.3">
      <c r="A139530">
        <v>5790684510</v>
      </c>
      <c r="B139530" s="1" t="s">
        <v>139340</v>
      </c>
      <c r="C139530">
        <v>2013</v>
      </c>
      <c r="D139530" t="b">
        <v>1</v>
      </c>
      <c r="E139530" s="1" t="s">
        <v>12</v>
      </c>
      <c r="F139530" s="1" t="s">
        <v>68</v>
      </c>
      <c r="G139530" s="1" t="s">
        <v>14</v>
      </c>
    </row>
    <row r="139531" spans="1:7" x14ac:dyDescent="0.3">
      <c r="A139531">
        <v>5790702760</v>
      </c>
      <c r="B139531" s="1" t="s">
        <v>139341</v>
      </c>
      <c r="C139531">
        <v>2013</v>
      </c>
      <c r="D139531" t="b">
        <v>1</v>
      </c>
      <c r="E139531" s="1" t="s">
        <v>8</v>
      </c>
      <c r="F139531" s="1" t="s">
        <v>9</v>
      </c>
      <c r="G139531" s="1" t="s">
        <v>16</v>
      </c>
    </row>
    <row r="139532" spans="1:7" x14ac:dyDescent="0.3">
      <c r="A139532">
        <v>5790713300</v>
      </c>
      <c r="B139532" s="1" t="s">
        <v>139342</v>
      </c>
      <c r="C139532">
        <v>2013</v>
      </c>
      <c r="D139532" t="b">
        <v>1</v>
      </c>
      <c r="E139532" s="1" t="s">
        <v>12</v>
      </c>
      <c r="F139532" s="1" t="s">
        <v>68</v>
      </c>
      <c r="G139532" s="1" t="s">
        <v>10</v>
      </c>
    </row>
    <row r="139533" spans="1:7" x14ac:dyDescent="0.3">
      <c r="A139533">
        <v>5790926430</v>
      </c>
      <c r="B139533" s="1" t="s">
        <v>139343</v>
      </c>
      <c r="C139533">
        <v>2013</v>
      </c>
      <c r="D139533" t="b">
        <v>1</v>
      </c>
      <c r="E139533" s="1" t="s">
        <v>12</v>
      </c>
      <c r="F139533" s="1" t="s">
        <v>9</v>
      </c>
      <c r="G139533" s="1" t="s">
        <v>14</v>
      </c>
    </row>
    <row r="139534" spans="1:7" x14ac:dyDescent="0.3">
      <c r="A139534">
        <v>5790934660</v>
      </c>
      <c r="B139534" s="1" t="s">
        <v>139344</v>
      </c>
      <c r="C139534">
        <v>2013</v>
      </c>
      <c r="D139534" t="b">
        <v>0</v>
      </c>
      <c r="E139534" s="1" t="s">
        <v>8</v>
      </c>
      <c r="F139534" s="1" t="s">
        <v>9</v>
      </c>
      <c r="G139534" s="1" t="s">
        <v>14</v>
      </c>
    </row>
    <row r="139535" spans="1:7" x14ac:dyDescent="0.3">
      <c r="A139535">
        <v>5791043790</v>
      </c>
      <c r="B139535" s="1" t="s">
        <v>139345</v>
      </c>
      <c r="C139535">
        <v>2013</v>
      </c>
      <c r="D139535" t="b">
        <v>1</v>
      </c>
      <c r="E139535" s="1" t="s">
        <v>12</v>
      </c>
      <c r="F139535" s="1" t="s">
        <v>68</v>
      </c>
      <c r="G139535" s="1" t="s">
        <v>10</v>
      </c>
    </row>
    <row r="139536" spans="1:7" x14ac:dyDescent="0.3">
      <c r="A139536">
        <v>5791048880</v>
      </c>
      <c r="B139536" s="1" t="s">
        <v>139346</v>
      </c>
      <c r="C139536">
        <v>2013</v>
      </c>
      <c r="D139536" t="b">
        <v>1</v>
      </c>
      <c r="E139536" s="1" t="s">
        <v>12</v>
      </c>
      <c r="F139536" s="1" t="s">
        <v>68</v>
      </c>
      <c r="G139536" s="1" t="s">
        <v>16</v>
      </c>
    </row>
    <row r="139537" spans="1:7" x14ac:dyDescent="0.3">
      <c r="A139537">
        <v>5791049670</v>
      </c>
      <c r="B139537" s="1" t="s">
        <v>139347</v>
      </c>
      <c r="C139537">
        <v>2013</v>
      </c>
      <c r="D139537" t="b">
        <v>1</v>
      </c>
      <c r="E139537" s="1" t="s">
        <v>12</v>
      </c>
      <c r="F139537" s="1" t="s">
        <v>68</v>
      </c>
      <c r="G139537" s="1" t="s">
        <v>10</v>
      </c>
    </row>
    <row r="139538" spans="1:7" x14ac:dyDescent="0.3">
      <c r="A139538">
        <v>5791159540</v>
      </c>
      <c r="B139538" s="1" t="s">
        <v>139348</v>
      </c>
      <c r="C139538">
        <v>2013</v>
      </c>
      <c r="D139538" t="b">
        <v>1</v>
      </c>
      <c r="E139538" s="1" t="s">
        <v>12</v>
      </c>
      <c r="F139538" s="1" t="s">
        <v>9</v>
      </c>
      <c r="G139538" s="1" t="s">
        <v>10</v>
      </c>
    </row>
    <row r="139539" spans="1:7" x14ac:dyDescent="0.3">
      <c r="A139539">
        <v>5791198370</v>
      </c>
      <c r="B139539" s="1" t="s">
        <v>139349</v>
      </c>
      <c r="C139539">
        <v>2013</v>
      </c>
      <c r="D139539" t="b">
        <v>1</v>
      </c>
      <c r="E139539" s="1" t="s">
        <v>12</v>
      </c>
      <c r="F139539" s="1" t="s">
        <v>9</v>
      </c>
      <c r="G139539" s="1" t="s">
        <v>16</v>
      </c>
    </row>
    <row r="139540" spans="1:7" x14ac:dyDescent="0.3">
      <c r="A139540">
        <v>5791238470</v>
      </c>
      <c r="B139540" s="1" t="s">
        <v>139350</v>
      </c>
      <c r="C139540">
        <v>2013</v>
      </c>
      <c r="D139540" t="b">
        <v>1</v>
      </c>
      <c r="E139540" s="1" t="s">
        <v>12</v>
      </c>
      <c r="F139540" s="1" t="s">
        <v>9</v>
      </c>
      <c r="G139540" s="1" t="s">
        <v>10</v>
      </c>
    </row>
    <row r="139541" spans="1:7" x14ac:dyDescent="0.3">
      <c r="A139541">
        <v>5791317160</v>
      </c>
      <c r="B139541" s="1" t="s">
        <v>139351</v>
      </c>
      <c r="C139541">
        <v>2013</v>
      </c>
      <c r="D139541" t="b">
        <v>1</v>
      </c>
      <c r="E139541" s="1" t="s">
        <v>12</v>
      </c>
      <c r="F139541" s="1" t="s">
        <v>9</v>
      </c>
      <c r="G139541" s="1" t="s">
        <v>14</v>
      </c>
    </row>
    <row r="139542" spans="1:7" x14ac:dyDescent="0.3">
      <c r="A139542">
        <v>5791326420</v>
      </c>
      <c r="B139542" s="1" t="s">
        <v>139352</v>
      </c>
      <c r="C139542">
        <v>2013</v>
      </c>
      <c r="D139542" t="b">
        <v>1</v>
      </c>
      <c r="E139542" s="1" t="s">
        <v>12</v>
      </c>
      <c r="F139542" s="1" t="s">
        <v>9</v>
      </c>
      <c r="G139542" s="1" t="s">
        <v>16</v>
      </c>
    </row>
    <row r="139543" spans="1:7" x14ac:dyDescent="0.3">
      <c r="A139543">
        <v>5791418600</v>
      </c>
      <c r="B139543" s="1" t="s">
        <v>139353</v>
      </c>
      <c r="C139543">
        <v>2013</v>
      </c>
      <c r="D139543" t="b">
        <v>1</v>
      </c>
      <c r="E139543" s="1" t="s">
        <v>8</v>
      </c>
      <c r="F139543" s="1" t="s">
        <v>68</v>
      </c>
      <c r="G139543" s="1" t="s">
        <v>10</v>
      </c>
    </row>
    <row r="139544" spans="1:7" x14ac:dyDescent="0.3">
      <c r="A139544">
        <v>5791432540</v>
      </c>
      <c r="B139544" s="1" t="s">
        <v>139354</v>
      </c>
      <c r="C139544">
        <v>2013</v>
      </c>
      <c r="D139544" t="b">
        <v>1</v>
      </c>
      <c r="E139544" s="1" t="s">
        <v>8</v>
      </c>
      <c r="F139544" s="1" t="s">
        <v>9</v>
      </c>
      <c r="G139544" s="1" t="s">
        <v>10</v>
      </c>
    </row>
    <row r="139545" spans="1:7" x14ac:dyDescent="0.3">
      <c r="A139545">
        <v>5791464950</v>
      </c>
      <c r="B139545" s="1" t="s">
        <v>139355</v>
      </c>
      <c r="C139545">
        <v>2013</v>
      </c>
      <c r="D139545" t="b">
        <v>1</v>
      </c>
      <c r="E139545" s="1" t="s">
        <v>8</v>
      </c>
      <c r="F139545" s="1" t="s">
        <v>9</v>
      </c>
      <c r="G139545" s="1" t="s">
        <v>10</v>
      </c>
    </row>
    <row r="139546" spans="1:7" x14ac:dyDescent="0.3">
      <c r="A139546">
        <v>5791584660</v>
      </c>
      <c r="B139546" s="1" t="s">
        <v>139356</v>
      </c>
      <c r="C139546">
        <v>2013</v>
      </c>
      <c r="D139546" t="b">
        <v>1</v>
      </c>
      <c r="E139546" s="1" t="s">
        <v>8</v>
      </c>
      <c r="F139546" s="1" t="s">
        <v>68</v>
      </c>
      <c r="G139546" s="1" t="s">
        <v>14</v>
      </c>
    </row>
    <row r="139547" spans="1:7" x14ac:dyDescent="0.3">
      <c r="A139547">
        <v>5791593990</v>
      </c>
      <c r="B139547" s="1" t="s">
        <v>139357</v>
      </c>
      <c r="C139547">
        <v>2013</v>
      </c>
      <c r="D139547" t="b">
        <v>1</v>
      </c>
      <c r="E139547" s="1" t="s">
        <v>8</v>
      </c>
      <c r="F139547" s="1" t="s">
        <v>9</v>
      </c>
      <c r="G139547" s="1" t="s">
        <v>16</v>
      </c>
    </row>
    <row r="139548" spans="1:7" x14ac:dyDescent="0.3">
      <c r="A139548">
        <v>5791610750</v>
      </c>
      <c r="B139548" s="1" t="s">
        <v>139358</v>
      </c>
      <c r="C139548">
        <v>2013</v>
      </c>
      <c r="D139548" t="b">
        <v>1</v>
      </c>
      <c r="E139548" s="1" t="s">
        <v>12</v>
      </c>
      <c r="F139548" s="1" t="s">
        <v>9</v>
      </c>
      <c r="G139548" s="1" t="s">
        <v>10</v>
      </c>
    </row>
    <row r="139549" spans="1:7" x14ac:dyDescent="0.3">
      <c r="A139549">
        <v>5791625540</v>
      </c>
      <c r="B139549" s="1" t="s">
        <v>139359</v>
      </c>
      <c r="C139549">
        <v>2013</v>
      </c>
      <c r="D139549" t="b">
        <v>1</v>
      </c>
      <c r="E139549" s="1" t="s">
        <v>8</v>
      </c>
      <c r="F139549" s="1" t="s">
        <v>9</v>
      </c>
      <c r="G139549" s="1" t="s">
        <v>10</v>
      </c>
    </row>
    <row r="139550" spans="1:7" x14ac:dyDescent="0.3">
      <c r="A139550">
        <v>5791896640</v>
      </c>
      <c r="B139550" s="1" t="s">
        <v>139360</v>
      </c>
      <c r="C139550">
        <v>2013</v>
      </c>
      <c r="D139550" t="b">
        <v>1</v>
      </c>
      <c r="E139550" s="1" t="s">
        <v>12</v>
      </c>
      <c r="F139550" s="1" t="s">
        <v>9</v>
      </c>
      <c r="G139550" s="1" t="s">
        <v>10</v>
      </c>
    </row>
    <row r="139551" spans="1:7" x14ac:dyDescent="0.3">
      <c r="A139551">
        <v>5791910100</v>
      </c>
      <c r="B139551" s="1" t="s">
        <v>139361</v>
      </c>
      <c r="C139551">
        <v>2013</v>
      </c>
      <c r="D139551" t="b">
        <v>1</v>
      </c>
      <c r="E139551" s="1" t="s">
        <v>8</v>
      </c>
      <c r="F139551" s="1" t="s">
        <v>68</v>
      </c>
      <c r="G139551" s="1" t="s">
        <v>16</v>
      </c>
    </row>
    <row r="139552" spans="1:7" x14ac:dyDescent="0.3">
      <c r="A139552">
        <v>5791916100</v>
      </c>
      <c r="B139552" s="1" t="s">
        <v>139362</v>
      </c>
      <c r="C139552">
        <v>2013</v>
      </c>
      <c r="D139552" t="b">
        <v>1</v>
      </c>
      <c r="E139552" s="1" t="s">
        <v>8</v>
      </c>
      <c r="F139552" s="1" t="s">
        <v>68</v>
      </c>
      <c r="G139552" s="1" t="s">
        <v>10</v>
      </c>
    </row>
    <row r="139553" spans="1:7" x14ac:dyDescent="0.3">
      <c r="A139553">
        <v>5792044070</v>
      </c>
      <c r="B139553" s="1" t="s">
        <v>139363</v>
      </c>
      <c r="C139553">
        <v>2013</v>
      </c>
      <c r="D139553" t="b">
        <v>1</v>
      </c>
      <c r="E139553" s="1" t="s">
        <v>12</v>
      </c>
      <c r="F139553" s="1" t="s">
        <v>68</v>
      </c>
      <c r="G139553" s="1" t="s">
        <v>14</v>
      </c>
    </row>
    <row r="139554" spans="1:7" x14ac:dyDescent="0.3">
      <c r="A139554">
        <v>5792062740</v>
      </c>
      <c r="B139554" s="1" t="s">
        <v>139364</v>
      </c>
      <c r="C139554">
        <v>2013</v>
      </c>
      <c r="D139554" t="b">
        <v>0</v>
      </c>
      <c r="E139554" s="1" t="s">
        <v>12</v>
      </c>
      <c r="F139554" s="1" t="s">
        <v>9</v>
      </c>
      <c r="G139554" s="1" t="s">
        <v>14</v>
      </c>
    </row>
    <row r="139555" spans="1:7" x14ac:dyDescent="0.3">
      <c r="A139555">
        <v>5792068990</v>
      </c>
      <c r="B139555" s="1" t="s">
        <v>139365</v>
      </c>
      <c r="C139555">
        <v>2013</v>
      </c>
      <c r="D139555" t="b">
        <v>1</v>
      </c>
      <c r="E139555" s="1" t="s">
        <v>12</v>
      </c>
      <c r="F139555" s="1" t="s">
        <v>68</v>
      </c>
      <c r="G139555" s="1" t="s">
        <v>16</v>
      </c>
    </row>
    <row r="139556" spans="1:7" x14ac:dyDescent="0.3">
      <c r="A139556">
        <v>5792146120</v>
      </c>
      <c r="B139556" s="1" t="s">
        <v>139366</v>
      </c>
      <c r="C139556">
        <v>2013</v>
      </c>
      <c r="D139556" t="b">
        <v>1</v>
      </c>
      <c r="E139556" s="1" t="s">
        <v>8</v>
      </c>
      <c r="F139556" s="1" t="s">
        <v>9</v>
      </c>
      <c r="G139556" s="1" t="s">
        <v>10</v>
      </c>
    </row>
    <row r="139557" spans="1:7" x14ac:dyDescent="0.3">
      <c r="A139557">
        <v>5792260410</v>
      </c>
      <c r="B139557" s="1" t="s">
        <v>139367</v>
      </c>
      <c r="C139557">
        <v>2013</v>
      </c>
      <c r="D139557" t="b">
        <v>1</v>
      </c>
      <c r="E139557" s="1" t="s">
        <v>12</v>
      </c>
      <c r="F139557" s="1" t="s">
        <v>9</v>
      </c>
      <c r="G139557" s="1" t="s">
        <v>16</v>
      </c>
    </row>
    <row r="139558" spans="1:7" x14ac:dyDescent="0.3">
      <c r="A139558">
        <v>5792266650</v>
      </c>
      <c r="B139558" s="1" t="s">
        <v>139368</v>
      </c>
      <c r="C139558">
        <v>2013</v>
      </c>
      <c r="D139558" t="b">
        <v>1</v>
      </c>
      <c r="E139558" s="1" t="s">
        <v>12</v>
      </c>
      <c r="F139558" s="1" t="s">
        <v>68</v>
      </c>
      <c r="G139558" s="1" t="s">
        <v>16</v>
      </c>
    </row>
    <row r="139559" spans="1:7" x14ac:dyDescent="0.3">
      <c r="A139559">
        <v>5792291290</v>
      </c>
      <c r="B139559" s="1" t="s">
        <v>139369</v>
      </c>
      <c r="C139559">
        <v>2013</v>
      </c>
      <c r="D139559" t="b">
        <v>1</v>
      </c>
      <c r="E139559" s="1" t="s">
        <v>12</v>
      </c>
      <c r="F139559" s="1" t="s">
        <v>68</v>
      </c>
      <c r="G139559" s="1" t="s">
        <v>10</v>
      </c>
    </row>
    <row r="139560" spans="1:7" x14ac:dyDescent="0.3">
      <c r="A139560">
        <v>5792328520</v>
      </c>
      <c r="B139560" s="1" t="s">
        <v>139370</v>
      </c>
      <c r="C139560">
        <v>2013</v>
      </c>
      <c r="D139560" t="b">
        <v>1</v>
      </c>
      <c r="E139560" s="1" t="s">
        <v>12</v>
      </c>
      <c r="F139560" s="1" t="s">
        <v>68</v>
      </c>
      <c r="G139560" s="1" t="s">
        <v>10</v>
      </c>
    </row>
    <row r="139561" spans="1:7" x14ac:dyDescent="0.3">
      <c r="A139561">
        <v>5792555890</v>
      </c>
      <c r="B139561" s="1" t="s">
        <v>139371</v>
      </c>
      <c r="C139561">
        <v>2013</v>
      </c>
      <c r="D139561" t="b">
        <v>0</v>
      </c>
      <c r="E139561" s="1" t="s">
        <v>12</v>
      </c>
      <c r="F139561" s="1" t="s">
        <v>68</v>
      </c>
      <c r="G139561" s="1" t="s">
        <v>14</v>
      </c>
    </row>
    <row r="139562" spans="1:7" x14ac:dyDescent="0.3">
      <c r="A139562">
        <v>5792584860</v>
      </c>
      <c r="B139562" s="1" t="s">
        <v>139372</v>
      </c>
      <c r="C139562">
        <v>2013</v>
      </c>
      <c r="D139562" t="b">
        <v>1</v>
      </c>
      <c r="E139562" s="1" t="s">
        <v>8</v>
      </c>
      <c r="F139562" s="1" t="s">
        <v>68</v>
      </c>
      <c r="G139562" s="1" t="s">
        <v>10</v>
      </c>
    </row>
    <row r="139563" spans="1:7" x14ac:dyDescent="0.3">
      <c r="A139563">
        <v>5792707680</v>
      </c>
      <c r="B139563" s="1" t="s">
        <v>139373</v>
      </c>
      <c r="C139563">
        <v>2013</v>
      </c>
      <c r="D139563" t="b">
        <v>1</v>
      </c>
      <c r="E139563" s="1" t="s">
        <v>12</v>
      </c>
      <c r="F139563" s="1" t="s">
        <v>9</v>
      </c>
      <c r="G139563" s="1" t="s">
        <v>16</v>
      </c>
    </row>
    <row r="139564" spans="1:7" x14ac:dyDescent="0.3">
      <c r="A139564">
        <v>5792742610</v>
      </c>
      <c r="B139564" s="1" t="s">
        <v>139374</v>
      </c>
      <c r="C139564">
        <v>2013</v>
      </c>
      <c r="D139564" t="b">
        <v>1</v>
      </c>
      <c r="E139564" s="1" t="s">
        <v>12</v>
      </c>
      <c r="F139564" s="1" t="s">
        <v>9</v>
      </c>
      <c r="G139564" s="1" t="s">
        <v>10</v>
      </c>
    </row>
    <row r="139565" spans="1:7" x14ac:dyDescent="0.3">
      <c r="A139565">
        <v>5792744170</v>
      </c>
      <c r="B139565" s="1" t="s">
        <v>139375</v>
      </c>
      <c r="C139565">
        <v>2013</v>
      </c>
      <c r="D139565" t="b">
        <v>1</v>
      </c>
      <c r="E139565" s="1" t="s">
        <v>12</v>
      </c>
      <c r="F139565" s="1" t="s">
        <v>9</v>
      </c>
      <c r="G139565" s="1" t="s">
        <v>14</v>
      </c>
    </row>
    <row r="139566" spans="1:7" x14ac:dyDescent="0.3">
      <c r="A139566">
        <v>5792779510</v>
      </c>
      <c r="B139566" s="1" t="s">
        <v>139376</v>
      </c>
      <c r="C139566">
        <v>2013</v>
      </c>
      <c r="D139566" t="b">
        <v>1</v>
      </c>
      <c r="E139566" s="1" t="s">
        <v>8</v>
      </c>
      <c r="F139566" s="1" t="s">
        <v>68</v>
      </c>
      <c r="G139566" s="1" t="s">
        <v>10</v>
      </c>
    </row>
    <row r="139567" spans="1:7" x14ac:dyDescent="0.3">
      <c r="A139567">
        <v>5792786980</v>
      </c>
      <c r="B139567" s="1" t="s">
        <v>139377</v>
      </c>
      <c r="C139567">
        <v>2013</v>
      </c>
      <c r="D139567" t="b">
        <v>1</v>
      </c>
      <c r="E139567" s="1" t="s">
        <v>12</v>
      </c>
      <c r="F139567" s="1" t="s">
        <v>9</v>
      </c>
      <c r="G139567" s="1" t="s">
        <v>16</v>
      </c>
    </row>
    <row r="139568" spans="1:7" x14ac:dyDescent="0.3">
      <c r="A139568">
        <v>5792792150</v>
      </c>
      <c r="B139568" s="1" t="s">
        <v>139378</v>
      </c>
      <c r="C139568">
        <v>2013</v>
      </c>
      <c r="D139568" t="b">
        <v>0</v>
      </c>
      <c r="E139568" s="1" t="s">
        <v>12</v>
      </c>
      <c r="F139568" s="1" t="s">
        <v>68</v>
      </c>
      <c r="G139568" s="1" t="s">
        <v>10</v>
      </c>
    </row>
    <row r="139569" spans="1:7" x14ac:dyDescent="0.3">
      <c r="A139569">
        <v>5792951720</v>
      </c>
      <c r="B139569" s="1" t="s">
        <v>139379</v>
      </c>
      <c r="C139569">
        <v>2013</v>
      </c>
      <c r="D139569" t="b">
        <v>1</v>
      </c>
      <c r="E139569" s="1" t="s">
        <v>8</v>
      </c>
      <c r="F139569" s="1" t="s">
        <v>68</v>
      </c>
      <c r="G139569" s="1" t="s">
        <v>10</v>
      </c>
    </row>
    <row r="139570" spans="1:7" x14ac:dyDescent="0.3">
      <c r="A139570">
        <v>5792993940</v>
      </c>
      <c r="B139570" s="1" t="s">
        <v>139380</v>
      </c>
      <c r="C139570">
        <v>2013</v>
      </c>
      <c r="D139570" t="b">
        <v>1</v>
      </c>
      <c r="E139570" s="1" t="s">
        <v>12</v>
      </c>
      <c r="F139570" s="1" t="s">
        <v>68</v>
      </c>
      <c r="G139570" s="1" t="s">
        <v>14</v>
      </c>
    </row>
    <row r="139571" spans="1:7" x14ac:dyDescent="0.3">
      <c r="A139571">
        <v>5793199650</v>
      </c>
      <c r="B139571" s="1" t="s">
        <v>139381</v>
      </c>
      <c r="C139571">
        <v>2013</v>
      </c>
      <c r="D139571" t="b">
        <v>1</v>
      </c>
      <c r="E139571" s="1" t="s">
        <v>8</v>
      </c>
      <c r="F139571" s="1" t="s">
        <v>9</v>
      </c>
      <c r="G139571" s="1" t="s">
        <v>10</v>
      </c>
    </row>
    <row r="139572" spans="1:7" x14ac:dyDescent="0.3">
      <c r="A139572">
        <v>5793223970</v>
      </c>
      <c r="B139572" s="1" t="s">
        <v>139382</v>
      </c>
      <c r="C139572">
        <v>2013</v>
      </c>
      <c r="D139572" t="b">
        <v>1</v>
      </c>
      <c r="E139572" s="1" t="s">
        <v>12</v>
      </c>
      <c r="F139572" s="1" t="s">
        <v>9</v>
      </c>
      <c r="G139572" s="1" t="s">
        <v>16</v>
      </c>
    </row>
    <row r="139573" spans="1:7" x14ac:dyDescent="0.3">
      <c r="A139573">
        <v>5793303700</v>
      </c>
      <c r="B139573" s="1" t="s">
        <v>139383</v>
      </c>
      <c r="C139573">
        <v>2013</v>
      </c>
      <c r="D139573" t="b">
        <v>1</v>
      </c>
      <c r="E139573" s="1" t="s">
        <v>12</v>
      </c>
      <c r="F139573" s="1" t="s">
        <v>9</v>
      </c>
      <c r="G139573" s="1" t="s">
        <v>10</v>
      </c>
    </row>
    <row r="139574" spans="1:7" x14ac:dyDescent="0.3">
      <c r="A139574">
        <v>5793335930</v>
      </c>
      <c r="B139574" s="1" t="s">
        <v>139384</v>
      </c>
      <c r="C139574">
        <v>2013</v>
      </c>
      <c r="D139574" t="b">
        <v>1</v>
      </c>
      <c r="E139574" s="1" t="s">
        <v>12</v>
      </c>
      <c r="F139574" s="1" t="s">
        <v>9</v>
      </c>
      <c r="G139574" s="1" t="s">
        <v>10</v>
      </c>
    </row>
    <row r="139575" spans="1:7" x14ac:dyDescent="0.3">
      <c r="A139575">
        <v>5793371590</v>
      </c>
      <c r="B139575" s="1" t="s">
        <v>139385</v>
      </c>
      <c r="C139575">
        <v>2013</v>
      </c>
      <c r="D139575" t="b">
        <v>1</v>
      </c>
      <c r="E139575" s="1" t="s">
        <v>8</v>
      </c>
      <c r="F139575" s="1" t="s">
        <v>9</v>
      </c>
      <c r="G139575" s="1" t="s">
        <v>14</v>
      </c>
    </row>
    <row r="139576" spans="1:7" x14ac:dyDescent="0.3">
      <c r="A139576">
        <v>5793379620</v>
      </c>
      <c r="B139576" s="1" t="s">
        <v>139386</v>
      </c>
      <c r="C139576">
        <v>2013</v>
      </c>
      <c r="D139576" t="b">
        <v>1</v>
      </c>
      <c r="E139576" s="1" t="s">
        <v>8</v>
      </c>
      <c r="F139576" s="1" t="s">
        <v>9</v>
      </c>
      <c r="G139576" s="1" t="s">
        <v>10</v>
      </c>
    </row>
    <row r="139577" spans="1:7" x14ac:dyDescent="0.3">
      <c r="A139577">
        <v>5793444660</v>
      </c>
      <c r="B139577" s="1" t="s">
        <v>139387</v>
      </c>
      <c r="C139577">
        <v>2013</v>
      </c>
      <c r="D139577" t="b">
        <v>1</v>
      </c>
      <c r="E139577" s="1" t="s">
        <v>8</v>
      </c>
      <c r="F139577" s="1" t="s">
        <v>9</v>
      </c>
      <c r="G139577" s="1" t="s">
        <v>10</v>
      </c>
    </row>
    <row r="139578" spans="1:7" x14ac:dyDescent="0.3">
      <c r="A139578">
        <v>5793593830</v>
      </c>
      <c r="B139578" s="1" t="s">
        <v>139388</v>
      </c>
      <c r="C139578">
        <v>2013</v>
      </c>
      <c r="D139578" t="b">
        <v>1</v>
      </c>
      <c r="E139578" s="1" t="s">
        <v>8</v>
      </c>
      <c r="F139578" s="1" t="s">
        <v>68</v>
      </c>
      <c r="G139578" s="1" t="s">
        <v>10</v>
      </c>
    </row>
    <row r="139579" spans="1:7" x14ac:dyDescent="0.3">
      <c r="A139579">
        <v>5793634840</v>
      </c>
      <c r="B139579" s="1" t="s">
        <v>139389</v>
      </c>
      <c r="C139579">
        <v>2013</v>
      </c>
      <c r="D139579" t="b">
        <v>1</v>
      </c>
      <c r="E139579" s="1" t="s">
        <v>8</v>
      </c>
      <c r="F139579" s="1" t="s">
        <v>68</v>
      </c>
      <c r="G139579" s="1" t="s">
        <v>10</v>
      </c>
    </row>
    <row r="139580" spans="1:7" x14ac:dyDescent="0.3">
      <c r="A139580">
        <v>5793648240</v>
      </c>
      <c r="B139580" s="1" t="s">
        <v>139390</v>
      </c>
      <c r="C139580">
        <v>2013</v>
      </c>
      <c r="D139580" t="b">
        <v>1</v>
      </c>
      <c r="E139580" s="1" t="s">
        <v>12</v>
      </c>
      <c r="F139580" s="1" t="s">
        <v>68</v>
      </c>
      <c r="G139580" s="1" t="s">
        <v>10</v>
      </c>
    </row>
    <row r="139581" spans="1:7" x14ac:dyDescent="0.3">
      <c r="A139581">
        <v>5793654020</v>
      </c>
      <c r="B139581" s="1" t="s">
        <v>139391</v>
      </c>
      <c r="C139581">
        <v>2013</v>
      </c>
      <c r="D139581" t="b">
        <v>1</v>
      </c>
      <c r="E139581" s="1" t="s">
        <v>12</v>
      </c>
      <c r="F139581" s="1" t="s">
        <v>9</v>
      </c>
      <c r="G139581" s="1" t="s">
        <v>16</v>
      </c>
    </row>
    <row r="139582" spans="1:7" x14ac:dyDescent="0.3">
      <c r="A139582">
        <v>5793666970</v>
      </c>
      <c r="B139582" s="1" t="s">
        <v>139392</v>
      </c>
      <c r="C139582">
        <v>2013</v>
      </c>
      <c r="D139582" t="b">
        <v>1</v>
      </c>
      <c r="E139582" s="1" t="s">
        <v>12</v>
      </c>
      <c r="F139582" s="1" t="s">
        <v>9</v>
      </c>
      <c r="G139582" s="1" t="s">
        <v>10</v>
      </c>
    </row>
    <row r="139583" spans="1:7" x14ac:dyDescent="0.3">
      <c r="A139583">
        <v>5793671390</v>
      </c>
      <c r="B139583" s="1" t="s">
        <v>139393</v>
      </c>
      <c r="C139583">
        <v>2013</v>
      </c>
      <c r="D139583" t="b">
        <v>1</v>
      </c>
      <c r="E139583" s="1" t="s">
        <v>12</v>
      </c>
      <c r="F139583" s="1" t="s">
        <v>9</v>
      </c>
      <c r="G139583" s="1" t="s">
        <v>10</v>
      </c>
    </row>
    <row r="139584" spans="1:7" x14ac:dyDescent="0.3">
      <c r="A139584">
        <v>5793687980</v>
      </c>
      <c r="B139584" s="1" t="s">
        <v>139394</v>
      </c>
      <c r="C139584">
        <v>2013</v>
      </c>
      <c r="D139584" t="b">
        <v>1</v>
      </c>
      <c r="E139584" s="1" t="s">
        <v>12</v>
      </c>
      <c r="F139584" s="1" t="s">
        <v>68</v>
      </c>
      <c r="G139584" s="1" t="s">
        <v>14</v>
      </c>
    </row>
    <row r="139585" spans="1:7" x14ac:dyDescent="0.3">
      <c r="A139585">
        <v>5793698420</v>
      </c>
      <c r="B139585" s="1" t="s">
        <v>139395</v>
      </c>
      <c r="C139585">
        <v>2013</v>
      </c>
      <c r="D139585" t="b">
        <v>1</v>
      </c>
      <c r="E139585" s="1" t="s">
        <v>12</v>
      </c>
      <c r="F139585" s="1" t="s">
        <v>68</v>
      </c>
      <c r="G139585" s="1" t="s">
        <v>16</v>
      </c>
    </row>
    <row r="139586" spans="1:7" x14ac:dyDescent="0.3">
      <c r="A139586">
        <v>5793716760</v>
      </c>
      <c r="B139586" s="1" t="s">
        <v>139396</v>
      </c>
      <c r="C139586">
        <v>2013</v>
      </c>
      <c r="D139586" t="b">
        <v>1</v>
      </c>
      <c r="E139586" s="1" t="s">
        <v>12</v>
      </c>
      <c r="F139586" s="1" t="s">
        <v>68</v>
      </c>
      <c r="G139586" s="1" t="s">
        <v>10</v>
      </c>
    </row>
    <row r="139587" spans="1:7" x14ac:dyDescent="0.3">
      <c r="A139587">
        <v>5793721260</v>
      </c>
      <c r="B139587" s="1" t="s">
        <v>139397</v>
      </c>
      <c r="C139587">
        <v>2013</v>
      </c>
      <c r="D139587" t="b">
        <v>1</v>
      </c>
      <c r="E139587" s="1" t="s">
        <v>12</v>
      </c>
      <c r="F139587" s="1" t="s">
        <v>68</v>
      </c>
      <c r="G139587" s="1" t="s">
        <v>16</v>
      </c>
    </row>
    <row r="139588" spans="1:7" x14ac:dyDescent="0.3">
      <c r="A139588">
        <v>5793911660</v>
      </c>
      <c r="B139588" s="1" t="s">
        <v>139398</v>
      </c>
      <c r="C139588">
        <v>2013</v>
      </c>
      <c r="D139588" t="b">
        <v>1</v>
      </c>
      <c r="E139588" s="1" t="s">
        <v>8</v>
      </c>
      <c r="F139588" s="1" t="s">
        <v>68</v>
      </c>
      <c r="G139588" s="1" t="s">
        <v>14</v>
      </c>
    </row>
    <row r="139589" spans="1:7" x14ac:dyDescent="0.3">
      <c r="A139589">
        <v>5793951040</v>
      </c>
      <c r="B139589" s="1" t="s">
        <v>139399</v>
      </c>
      <c r="C139589">
        <v>2013</v>
      </c>
      <c r="D139589" t="b">
        <v>1</v>
      </c>
      <c r="E139589" s="1" t="s">
        <v>8</v>
      </c>
      <c r="F139589" s="1" t="s">
        <v>68</v>
      </c>
      <c r="G139589" s="1" t="s">
        <v>16</v>
      </c>
    </row>
    <row r="139590" spans="1:7" x14ac:dyDescent="0.3">
      <c r="A139590">
        <v>5793965350</v>
      </c>
      <c r="B139590" s="1" t="s">
        <v>139400</v>
      </c>
      <c r="C139590">
        <v>2013</v>
      </c>
      <c r="D139590" t="b">
        <v>1</v>
      </c>
      <c r="E139590" s="1" t="s">
        <v>8</v>
      </c>
      <c r="F139590" s="1" t="s">
        <v>68</v>
      </c>
      <c r="G139590" s="1" t="s">
        <v>16</v>
      </c>
    </row>
    <row r="139591" spans="1:7" x14ac:dyDescent="0.3">
      <c r="A139591">
        <v>5794016650</v>
      </c>
      <c r="B139591" s="1" t="s">
        <v>139401</v>
      </c>
      <c r="C139591">
        <v>2013</v>
      </c>
      <c r="D139591" t="b">
        <v>1</v>
      </c>
      <c r="E139591" s="1" t="s">
        <v>12</v>
      </c>
      <c r="F139591" s="1" t="s">
        <v>68</v>
      </c>
      <c r="G139591" s="1" t="s">
        <v>16</v>
      </c>
    </row>
    <row r="139592" spans="1:7" x14ac:dyDescent="0.3">
      <c r="A139592">
        <v>5794023870</v>
      </c>
      <c r="B139592" s="1" t="s">
        <v>139402</v>
      </c>
      <c r="C139592">
        <v>2013</v>
      </c>
      <c r="D139592" t="b">
        <v>1</v>
      </c>
      <c r="E139592" s="1" t="s">
        <v>8</v>
      </c>
      <c r="F139592" s="1" t="s">
        <v>9</v>
      </c>
      <c r="G139592" s="1" t="s">
        <v>16</v>
      </c>
    </row>
    <row r="139593" spans="1:7" x14ac:dyDescent="0.3">
      <c r="A139593">
        <v>5794195940</v>
      </c>
      <c r="B139593" s="1" t="s">
        <v>139403</v>
      </c>
      <c r="C139593">
        <v>2013</v>
      </c>
      <c r="D139593" t="b">
        <v>1</v>
      </c>
      <c r="E139593" s="1" t="s">
        <v>8</v>
      </c>
      <c r="F139593" s="1" t="s">
        <v>9</v>
      </c>
      <c r="G139593" s="1" t="s">
        <v>10</v>
      </c>
    </row>
    <row r="139594" spans="1:7" x14ac:dyDescent="0.3">
      <c r="A139594">
        <v>5794262980</v>
      </c>
      <c r="B139594" s="1" t="s">
        <v>139404</v>
      </c>
      <c r="C139594">
        <v>2013</v>
      </c>
      <c r="D139594" t="b">
        <v>1</v>
      </c>
      <c r="E139594" s="1" t="s">
        <v>12</v>
      </c>
      <c r="F139594" s="1" t="s">
        <v>9</v>
      </c>
      <c r="G139594" s="1" t="s">
        <v>16</v>
      </c>
    </row>
    <row r="139595" spans="1:7" x14ac:dyDescent="0.3">
      <c r="A139595">
        <v>5794444110</v>
      </c>
      <c r="B139595" s="1" t="s">
        <v>139405</v>
      </c>
      <c r="C139595">
        <v>2013</v>
      </c>
      <c r="D139595" t="b">
        <v>1</v>
      </c>
      <c r="E139595" s="1" t="s">
        <v>12</v>
      </c>
      <c r="F139595" s="1" t="s">
        <v>9</v>
      </c>
      <c r="G139595" s="1" t="s">
        <v>14</v>
      </c>
    </row>
    <row r="139596" spans="1:7" x14ac:dyDescent="0.3">
      <c r="A139596">
        <v>5794622090</v>
      </c>
      <c r="B139596" s="1" t="s">
        <v>139406</v>
      </c>
      <c r="C139596">
        <v>2013</v>
      </c>
      <c r="D139596" t="b">
        <v>1</v>
      </c>
      <c r="E139596" s="1" t="s">
        <v>8</v>
      </c>
      <c r="F139596" s="1" t="s">
        <v>9</v>
      </c>
      <c r="G139596" s="1" t="s">
        <v>14</v>
      </c>
    </row>
    <row r="139597" spans="1:7" x14ac:dyDescent="0.3">
      <c r="A139597">
        <v>5794645180</v>
      </c>
      <c r="B139597" s="1" t="s">
        <v>139407</v>
      </c>
      <c r="C139597">
        <v>2013</v>
      </c>
      <c r="D139597" t="b">
        <v>1</v>
      </c>
      <c r="E139597" s="1" t="s">
        <v>12</v>
      </c>
      <c r="F139597" s="1" t="s">
        <v>9</v>
      </c>
      <c r="G139597" s="1" t="s">
        <v>14</v>
      </c>
    </row>
    <row r="139598" spans="1:7" x14ac:dyDescent="0.3">
      <c r="A139598">
        <v>5794796990</v>
      </c>
      <c r="B139598" s="1" t="s">
        <v>139408</v>
      </c>
      <c r="C139598">
        <v>2013</v>
      </c>
      <c r="D139598" t="b">
        <v>1</v>
      </c>
      <c r="E139598" s="1" t="s">
        <v>8</v>
      </c>
      <c r="F139598" s="1" t="s">
        <v>9</v>
      </c>
      <c r="G139598" s="1" t="s">
        <v>10</v>
      </c>
    </row>
    <row r="139599" spans="1:7" x14ac:dyDescent="0.3">
      <c r="A139599">
        <v>5794815970</v>
      </c>
      <c r="B139599" s="1" t="s">
        <v>139409</v>
      </c>
      <c r="C139599">
        <v>2013</v>
      </c>
      <c r="D139599" t="b">
        <v>0</v>
      </c>
      <c r="E139599" s="1" t="s">
        <v>8</v>
      </c>
      <c r="F139599" s="1" t="s">
        <v>9</v>
      </c>
      <c r="G139599" s="1" t="s">
        <v>10</v>
      </c>
    </row>
    <row r="139600" spans="1:7" x14ac:dyDescent="0.3">
      <c r="A139600">
        <v>5794956670</v>
      </c>
      <c r="B139600" s="1" t="s">
        <v>139410</v>
      </c>
      <c r="C139600">
        <v>2013</v>
      </c>
      <c r="D139600" t="b">
        <v>1</v>
      </c>
      <c r="E139600" s="1" t="s">
        <v>12</v>
      </c>
      <c r="F139600" s="1" t="s">
        <v>9</v>
      </c>
      <c r="G139600" s="1" t="s">
        <v>10</v>
      </c>
    </row>
    <row r="139601" spans="1:7" x14ac:dyDescent="0.3">
      <c r="A139601">
        <v>5794986030</v>
      </c>
      <c r="B139601" s="1" t="s">
        <v>139411</v>
      </c>
      <c r="C139601">
        <v>2013</v>
      </c>
      <c r="D139601" t="b">
        <v>1</v>
      </c>
      <c r="E139601" s="1" t="s">
        <v>8</v>
      </c>
      <c r="F139601" s="1" t="s">
        <v>9</v>
      </c>
      <c r="G139601" s="1" t="s">
        <v>10</v>
      </c>
    </row>
    <row r="139602" spans="1:7" x14ac:dyDescent="0.3">
      <c r="A139602">
        <v>5795009000</v>
      </c>
      <c r="B139602" s="1" t="s">
        <v>139412</v>
      </c>
      <c r="C139602">
        <v>2013</v>
      </c>
      <c r="D139602" t="b">
        <v>1</v>
      </c>
      <c r="E139602" s="1" t="s">
        <v>12</v>
      </c>
      <c r="F139602" s="1" t="s">
        <v>9</v>
      </c>
      <c r="G139602" s="1" t="s">
        <v>10</v>
      </c>
    </row>
    <row r="139603" spans="1:7" x14ac:dyDescent="0.3">
      <c r="A139603">
        <v>5795090450</v>
      </c>
      <c r="B139603" s="1" t="s">
        <v>139413</v>
      </c>
      <c r="C139603">
        <v>2013</v>
      </c>
      <c r="D139603" t="b">
        <v>0</v>
      </c>
      <c r="E139603" s="1" t="s">
        <v>12</v>
      </c>
      <c r="F139603" s="1" t="s">
        <v>9</v>
      </c>
      <c r="G139603" s="1" t="s">
        <v>10</v>
      </c>
    </row>
    <row r="139604" spans="1:7" x14ac:dyDescent="0.3">
      <c r="A139604">
        <v>5795230860</v>
      </c>
      <c r="B139604" s="1" t="s">
        <v>139414</v>
      </c>
      <c r="C139604">
        <v>2013</v>
      </c>
      <c r="D139604" t="b">
        <v>1</v>
      </c>
      <c r="E139604" s="1" t="s">
        <v>8</v>
      </c>
      <c r="F139604" s="1" t="s">
        <v>9</v>
      </c>
      <c r="G139604" s="1" t="s">
        <v>10</v>
      </c>
    </row>
    <row r="139605" spans="1:7" x14ac:dyDescent="0.3">
      <c r="A139605">
        <v>5795383800</v>
      </c>
      <c r="B139605" s="1" t="s">
        <v>139415</v>
      </c>
      <c r="C139605">
        <v>2013</v>
      </c>
      <c r="D139605" t="b">
        <v>0</v>
      </c>
      <c r="E139605" s="1" t="s">
        <v>12</v>
      </c>
      <c r="F139605" s="1" t="s">
        <v>9</v>
      </c>
      <c r="G139605" s="1" t="s">
        <v>10</v>
      </c>
    </row>
    <row r="139606" spans="1:7" x14ac:dyDescent="0.3">
      <c r="A139606">
        <v>5795441920</v>
      </c>
      <c r="B139606" s="1" t="s">
        <v>139416</v>
      </c>
      <c r="C139606">
        <v>2013</v>
      </c>
      <c r="D139606" t="b">
        <v>0</v>
      </c>
      <c r="E139606" s="1" t="s">
        <v>8</v>
      </c>
      <c r="F139606" s="1" t="s">
        <v>68</v>
      </c>
      <c r="G139606" s="1" t="s">
        <v>16</v>
      </c>
    </row>
    <row r="139607" spans="1:7" x14ac:dyDescent="0.3">
      <c r="A139607">
        <v>5795446710</v>
      </c>
      <c r="B139607" s="1" t="s">
        <v>139417</v>
      </c>
      <c r="C139607">
        <v>2013</v>
      </c>
      <c r="D139607" t="b">
        <v>0</v>
      </c>
      <c r="E139607" s="1" t="s">
        <v>8</v>
      </c>
      <c r="F139607" s="1" t="s">
        <v>68</v>
      </c>
      <c r="G139607" s="1" t="s">
        <v>10</v>
      </c>
    </row>
    <row r="139608" spans="1:7" x14ac:dyDescent="0.3">
      <c r="A139608">
        <v>5795471460</v>
      </c>
      <c r="B139608" s="1" t="s">
        <v>139418</v>
      </c>
      <c r="C139608">
        <v>2013</v>
      </c>
      <c r="D139608" t="b">
        <v>0</v>
      </c>
      <c r="E139608" s="1" t="s">
        <v>8</v>
      </c>
      <c r="F139608" s="1" t="s">
        <v>68</v>
      </c>
      <c r="G139608" s="1" t="s">
        <v>10</v>
      </c>
    </row>
    <row r="139609" spans="1:7" x14ac:dyDescent="0.3">
      <c r="A139609">
        <v>5795494130</v>
      </c>
      <c r="B139609" s="1" t="s">
        <v>139419</v>
      </c>
      <c r="C139609">
        <v>2013</v>
      </c>
      <c r="D139609" t="b">
        <v>0</v>
      </c>
      <c r="E139609" s="1" t="s">
        <v>8</v>
      </c>
      <c r="F139609" s="1" t="s">
        <v>68</v>
      </c>
      <c r="G139609" s="1" t="s">
        <v>16</v>
      </c>
    </row>
    <row r="139610" spans="1:7" x14ac:dyDescent="0.3">
      <c r="A139610">
        <v>5795569990</v>
      </c>
      <c r="B139610" s="1" t="s">
        <v>139420</v>
      </c>
      <c r="C139610">
        <v>2013</v>
      </c>
      <c r="D139610" t="b">
        <v>1</v>
      </c>
      <c r="E139610" s="1" t="s">
        <v>8</v>
      </c>
      <c r="F139610" s="1" t="s">
        <v>68</v>
      </c>
      <c r="G139610" s="1" t="s">
        <v>10</v>
      </c>
    </row>
    <row r="139611" spans="1:7" x14ac:dyDescent="0.3">
      <c r="A139611">
        <v>5795631450</v>
      </c>
      <c r="B139611" s="1" t="s">
        <v>139421</v>
      </c>
      <c r="C139611">
        <v>2013</v>
      </c>
      <c r="D139611" t="b">
        <v>1</v>
      </c>
      <c r="E139611" s="1" t="s">
        <v>12</v>
      </c>
      <c r="F139611" s="1" t="s">
        <v>9</v>
      </c>
      <c r="G139611" s="1" t="s">
        <v>10</v>
      </c>
    </row>
    <row r="139612" spans="1:7" x14ac:dyDescent="0.3">
      <c r="A139612">
        <v>5795650460</v>
      </c>
      <c r="B139612" s="1" t="s">
        <v>139422</v>
      </c>
      <c r="C139612">
        <v>2013</v>
      </c>
      <c r="D139612" t="b">
        <v>1</v>
      </c>
      <c r="E139612" s="1" t="s">
        <v>12</v>
      </c>
      <c r="F139612" s="1" t="s">
        <v>9</v>
      </c>
      <c r="G139612" s="1" t="s">
        <v>10</v>
      </c>
    </row>
    <row r="139613" spans="1:7" x14ac:dyDescent="0.3">
      <c r="A139613">
        <v>5795696170</v>
      </c>
      <c r="B139613" s="1" t="s">
        <v>139423</v>
      </c>
      <c r="C139613">
        <v>2013</v>
      </c>
      <c r="D139613" t="b">
        <v>1</v>
      </c>
      <c r="E139613" s="1" t="s">
        <v>12</v>
      </c>
      <c r="F139613" s="1" t="s">
        <v>9</v>
      </c>
      <c r="G139613" s="1" t="s">
        <v>10</v>
      </c>
    </row>
    <row r="139614" spans="1:7" x14ac:dyDescent="0.3">
      <c r="A139614">
        <v>5796100330</v>
      </c>
      <c r="B139614" s="1" t="s">
        <v>139424</v>
      </c>
      <c r="C139614">
        <v>2013</v>
      </c>
      <c r="D139614" t="b">
        <v>1</v>
      </c>
      <c r="E139614" s="1" t="s">
        <v>8</v>
      </c>
      <c r="F139614" s="1" t="s">
        <v>9</v>
      </c>
      <c r="G139614" s="1" t="s">
        <v>16</v>
      </c>
    </row>
    <row r="139615" spans="1:7" x14ac:dyDescent="0.3">
      <c r="A139615">
        <v>5796167890</v>
      </c>
      <c r="B139615" s="1" t="s">
        <v>139425</v>
      </c>
      <c r="C139615">
        <v>2013</v>
      </c>
      <c r="D139615" t="b">
        <v>1</v>
      </c>
      <c r="E139615" s="1" t="s">
        <v>12</v>
      </c>
      <c r="F139615" s="1" t="s">
        <v>9</v>
      </c>
      <c r="G139615" s="1" t="s">
        <v>16</v>
      </c>
    </row>
    <row r="139616" spans="1:7" x14ac:dyDescent="0.3">
      <c r="A139616">
        <v>5796193960</v>
      </c>
      <c r="B139616" s="1" t="s">
        <v>139426</v>
      </c>
      <c r="C139616">
        <v>2013</v>
      </c>
      <c r="D139616" t="b">
        <v>1</v>
      </c>
      <c r="E139616" s="1" t="s">
        <v>12</v>
      </c>
      <c r="F139616" s="1" t="s">
        <v>68</v>
      </c>
      <c r="G139616" s="1" t="s">
        <v>10</v>
      </c>
    </row>
    <row r="139617" spans="1:7" x14ac:dyDescent="0.3">
      <c r="A139617">
        <v>5796195390</v>
      </c>
      <c r="B139617" s="1" t="s">
        <v>139427</v>
      </c>
      <c r="C139617">
        <v>2013</v>
      </c>
      <c r="D139617" t="b">
        <v>1</v>
      </c>
      <c r="E139617" s="1" t="s">
        <v>12</v>
      </c>
      <c r="F139617" s="1" t="s">
        <v>68</v>
      </c>
      <c r="G139617" s="1" t="s">
        <v>16</v>
      </c>
    </row>
    <row r="139618" spans="1:7" x14ac:dyDescent="0.3">
      <c r="A139618">
        <v>5796212190</v>
      </c>
      <c r="B139618" s="1" t="s">
        <v>139428</v>
      </c>
      <c r="C139618">
        <v>2013</v>
      </c>
      <c r="D139618" t="b">
        <v>1</v>
      </c>
      <c r="E139618" s="1" t="s">
        <v>12</v>
      </c>
      <c r="F139618" s="1" t="s">
        <v>9</v>
      </c>
      <c r="G139618" s="1" t="s">
        <v>14</v>
      </c>
    </row>
    <row r="139619" spans="1:7" x14ac:dyDescent="0.3">
      <c r="A139619">
        <v>5796224960</v>
      </c>
      <c r="B139619" s="1" t="s">
        <v>139429</v>
      </c>
      <c r="C139619">
        <v>2013</v>
      </c>
      <c r="D139619" t="b">
        <v>1</v>
      </c>
      <c r="E139619" s="1" t="s">
        <v>12</v>
      </c>
      <c r="F139619" s="1" t="s">
        <v>68</v>
      </c>
      <c r="G139619" s="1" t="s">
        <v>10</v>
      </c>
    </row>
    <row r="139620" spans="1:7" x14ac:dyDescent="0.3">
      <c r="A139620">
        <v>5796261130</v>
      </c>
      <c r="B139620" s="1" t="s">
        <v>139430</v>
      </c>
      <c r="C139620">
        <v>2013</v>
      </c>
      <c r="D139620" t="b">
        <v>0</v>
      </c>
      <c r="E139620" s="1" t="s">
        <v>12</v>
      </c>
      <c r="F139620" s="1" t="s">
        <v>68</v>
      </c>
      <c r="G139620" s="1" t="s">
        <v>16</v>
      </c>
    </row>
    <row r="139621" spans="1:7" x14ac:dyDescent="0.3">
      <c r="A139621">
        <v>5796263100</v>
      </c>
      <c r="B139621" s="1" t="s">
        <v>139431</v>
      </c>
      <c r="C139621">
        <v>2013</v>
      </c>
      <c r="D139621" t="b">
        <v>0</v>
      </c>
      <c r="E139621" s="1" t="s">
        <v>12</v>
      </c>
      <c r="F139621" s="1" t="s">
        <v>68</v>
      </c>
      <c r="G139621" s="1" t="s">
        <v>16</v>
      </c>
    </row>
    <row r="139622" spans="1:7" x14ac:dyDescent="0.3">
      <c r="A139622">
        <v>5796284080</v>
      </c>
      <c r="B139622" s="1" t="s">
        <v>139432</v>
      </c>
      <c r="C139622">
        <v>2013</v>
      </c>
      <c r="D139622" t="b">
        <v>1</v>
      </c>
      <c r="E139622" s="1" t="s">
        <v>12</v>
      </c>
      <c r="F139622" s="1" t="s">
        <v>68</v>
      </c>
      <c r="G139622" s="1" t="s">
        <v>14</v>
      </c>
    </row>
    <row r="139623" spans="1:7" x14ac:dyDescent="0.3">
      <c r="A139623">
        <v>5796329090</v>
      </c>
      <c r="B139623" s="1" t="s">
        <v>139433</v>
      </c>
      <c r="C139623">
        <v>2013</v>
      </c>
      <c r="D139623" t="b">
        <v>1</v>
      </c>
      <c r="E139623" s="1" t="s">
        <v>8</v>
      </c>
      <c r="F139623" s="1" t="s">
        <v>9</v>
      </c>
      <c r="G139623" s="1" t="s">
        <v>10</v>
      </c>
    </row>
    <row r="139624" spans="1:7" x14ac:dyDescent="0.3">
      <c r="A139624">
        <v>5796359740</v>
      </c>
      <c r="B139624" s="1" t="s">
        <v>139434</v>
      </c>
      <c r="C139624">
        <v>2013</v>
      </c>
      <c r="D139624" t="b">
        <v>1</v>
      </c>
      <c r="E139624" s="1" t="s">
        <v>12</v>
      </c>
      <c r="F139624" s="1" t="s">
        <v>68</v>
      </c>
      <c r="G139624" s="1" t="s">
        <v>14</v>
      </c>
    </row>
    <row r="139625" spans="1:7" x14ac:dyDescent="0.3">
      <c r="A139625">
        <v>5796377170</v>
      </c>
      <c r="B139625" s="1" t="s">
        <v>139435</v>
      </c>
      <c r="C139625">
        <v>2013</v>
      </c>
      <c r="D139625" t="b">
        <v>0</v>
      </c>
      <c r="E139625" s="1" t="s">
        <v>12</v>
      </c>
      <c r="F139625" s="1" t="s">
        <v>68</v>
      </c>
      <c r="G139625" s="1" t="s">
        <v>10</v>
      </c>
    </row>
    <row r="139626" spans="1:7" x14ac:dyDescent="0.3">
      <c r="A139626">
        <v>5796378010</v>
      </c>
      <c r="B139626" s="1" t="s">
        <v>139436</v>
      </c>
      <c r="C139626">
        <v>2013</v>
      </c>
      <c r="D139626" t="b">
        <v>0</v>
      </c>
      <c r="E139626" s="1" t="s">
        <v>12</v>
      </c>
      <c r="F139626" s="1" t="s">
        <v>68</v>
      </c>
      <c r="G139626" s="1" t="s">
        <v>10</v>
      </c>
    </row>
    <row r="139627" spans="1:7" x14ac:dyDescent="0.3">
      <c r="A139627">
        <v>5796401740</v>
      </c>
      <c r="B139627" s="1" t="s">
        <v>139437</v>
      </c>
      <c r="C139627">
        <v>2013</v>
      </c>
      <c r="D139627" t="b">
        <v>1</v>
      </c>
      <c r="E139627" s="1" t="s">
        <v>12</v>
      </c>
      <c r="F139627" s="1" t="s">
        <v>9</v>
      </c>
      <c r="G139627" s="1" t="s">
        <v>14</v>
      </c>
    </row>
    <row r="139628" spans="1:7" x14ac:dyDescent="0.3">
      <c r="A139628">
        <v>5796412130</v>
      </c>
      <c r="B139628" s="1" t="s">
        <v>139438</v>
      </c>
      <c r="C139628">
        <v>2013</v>
      </c>
      <c r="D139628" t="b">
        <v>1</v>
      </c>
      <c r="E139628" s="1" t="s">
        <v>12</v>
      </c>
      <c r="F139628" s="1" t="s">
        <v>68</v>
      </c>
      <c r="G139628" s="1" t="s">
        <v>10</v>
      </c>
    </row>
    <row r="139629" spans="1:7" x14ac:dyDescent="0.3">
      <c r="A139629">
        <v>5796448190</v>
      </c>
      <c r="B139629" s="1" t="s">
        <v>139439</v>
      </c>
      <c r="C139629">
        <v>2013</v>
      </c>
      <c r="D139629" t="b">
        <v>1</v>
      </c>
      <c r="E139629" s="1" t="s">
        <v>12</v>
      </c>
      <c r="F139629" s="1" t="s">
        <v>68</v>
      </c>
      <c r="G139629" s="1" t="s">
        <v>14</v>
      </c>
    </row>
    <row r="139630" spans="1:7" x14ac:dyDescent="0.3">
      <c r="A139630">
        <v>5796467500</v>
      </c>
      <c r="B139630" s="1" t="s">
        <v>139440</v>
      </c>
      <c r="C139630">
        <v>2013</v>
      </c>
      <c r="D139630" t="b">
        <v>1</v>
      </c>
      <c r="E139630" s="1" t="s">
        <v>12</v>
      </c>
      <c r="F139630" s="1" t="s">
        <v>68</v>
      </c>
      <c r="G139630" s="1" t="s">
        <v>16</v>
      </c>
    </row>
    <row r="139631" spans="1:7" x14ac:dyDescent="0.3">
      <c r="A139631">
        <v>5796549730</v>
      </c>
      <c r="B139631" s="1" t="s">
        <v>139441</v>
      </c>
      <c r="C139631">
        <v>2013</v>
      </c>
      <c r="D139631" t="b">
        <v>1</v>
      </c>
      <c r="E139631" s="1" t="s">
        <v>12</v>
      </c>
      <c r="F139631" s="1" t="s">
        <v>9</v>
      </c>
      <c r="G139631" s="1" t="s">
        <v>10</v>
      </c>
    </row>
    <row r="139632" spans="1:7" x14ac:dyDescent="0.3">
      <c r="A139632">
        <v>5796579530</v>
      </c>
      <c r="B139632" s="1" t="s">
        <v>139442</v>
      </c>
      <c r="C139632">
        <v>2013</v>
      </c>
      <c r="D139632" t="b">
        <v>1</v>
      </c>
      <c r="E139632" s="1" t="s">
        <v>12</v>
      </c>
      <c r="F139632" s="1" t="s">
        <v>68</v>
      </c>
      <c r="G139632" s="1" t="s">
        <v>10</v>
      </c>
    </row>
    <row r="139633" spans="1:7" x14ac:dyDescent="0.3">
      <c r="A139633">
        <v>5796642250</v>
      </c>
      <c r="B139633" s="1" t="s">
        <v>139443</v>
      </c>
      <c r="C139633">
        <v>2013</v>
      </c>
      <c r="D139633" t="b">
        <v>1</v>
      </c>
      <c r="E139633" s="1" t="s">
        <v>12</v>
      </c>
      <c r="F139633" s="1" t="s">
        <v>9</v>
      </c>
      <c r="G139633" s="1" t="s">
        <v>10</v>
      </c>
    </row>
    <row r="139634" spans="1:7" x14ac:dyDescent="0.3">
      <c r="A139634">
        <v>5796847030</v>
      </c>
      <c r="B139634" s="1" t="s">
        <v>139444</v>
      </c>
      <c r="C139634">
        <v>2013</v>
      </c>
      <c r="D139634" t="b">
        <v>1</v>
      </c>
      <c r="E139634" s="1" t="s">
        <v>8</v>
      </c>
      <c r="F139634" s="1" t="s">
        <v>9</v>
      </c>
      <c r="G139634" s="1" t="s">
        <v>14</v>
      </c>
    </row>
    <row r="139635" spans="1:7" x14ac:dyDescent="0.3">
      <c r="A139635">
        <v>5796921440</v>
      </c>
      <c r="B139635" s="1" t="s">
        <v>139445</v>
      </c>
      <c r="C139635">
        <v>2013</v>
      </c>
      <c r="D139635" t="b">
        <v>1</v>
      </c>
      <c r="E139635" s="1" t="s">
        <v>12</v>
      </c>
      <c r="F139635" s="1" t="s">
        <v>9</v>
      </c>
      <c r="G139635" s="1" t="s">
        <v>16</v>
      </c>
    </row>
    <row r="139636" spans="1:7" x14ac:dyDescent="0.3">
      <c r="A139636">
        <v>5796931230</v>
      </c>
      <c r="B139636" s="1" t="s">
        <v>139446</v>
      </c>
      <c r="C139636">
        <v>2013</v>
      </c>
      <c r="D139636" t="b">
        <v>1</v>
      </c>
      <c r="E139636" s="1" t="s">
        <v>8</v>
      </c>
      <c r="F139636" s="1" t="s">
        <v>68</v>
      </c>
      <c r="G139636" s="1" t="s">
        <v>10</v>
      </c>
    </row>
    <row r="139637" spans="1:7" x14ac:dyDescent="0.3">
      <c r="A139637">
        <v>5797015510</v>
      </c>
      <c r="B139637" s="1" t="s">
        <v>139447</v>
      </c>
      <c r="C139637">
        <v>2013</v>
      </c>
      <c r="D139637" t="b">
        <v>1</v>
      </c>
      <c r="E139637" s="1" t="s">
        <v>8</v>
      </c>
      <c r="F139637" s="1" t="s">
        <v>68</v>
      </c>
      <c r="G139637" s="1" t="s">
        <v>14</v>
      </c>
    </row>
    <row r="139638" spans="1:7" x14ac:dyDescent="0.3">
      <c r="A139638">
        <v>5797020900</v>
      </c>
      <c r="B139638" s="1" t="s">
        <v>139448</v>
      </c>
      <c r="C139638">
        <v>2013</v>
      </c>
      <c r="D139638" t="b">
        <v>1</v>
      </c>
      <c r="E139638" s="1" t="s">
        <v>8</v>
      </c>
      <c r="F139638" s="1" t="s">
        <v>68</v>
      </c>
      <c r="G139638" s="1" t="s">
        <v>10</v>
      </c>
    </row>
    <row r="139639" spans="1:7" x14ac:dyDescent="0.3">
      <c r="A139639">
        <v>5797217920</v>
      </c>
      <c r="B139639" s="1" t="s">
        <v>139449</v>
      </c>
      <c r="C139639">
        <v>2013</v>
      </c>
      <c r="D139639" t="b">
        <v>1</v>
      </c>
      <c r="E139639" s="1" t="s">
        <v>8</v>
      </c>
      <c r="F139639" s="1" t="s">
        <v>9</v>
      </c>
      <c r="G139639" s="1" t="s">
        <v>10</v>
      </c>
    </row>
    <row r="139640" spans="1:7" x14ac:dyDescent="0.3">
      <c r="A139640">
        <v>5797255120</v>
      </c>
      <c r="B139640" s="1" t="s">
        <v>139450</v>
      </c>
      <c r="C139640">
        <v>2013</v>
      </c>
      <c r="D139640" t="b">
        <v>0</v>
      </c>
      <c r="E139640" s="1" t="s">
        <v>12</v>
      </c>
      <c r="F139640" s="1" t="s">
        <v>68</v>
      </c>
      <c r="G139640" s="1" t="s">
        <v>10</v>
      </c>
    </row>
    <row r="139641" spans="1:7" x14ac:dyDescent="0.3">
      <c r="A139641">
        <v>5797631160</v>
      </c>
      <c r="B139641" s="1" t="s">
        <v>139451</v>
      </c>
      <c r="C139641">
        <v>2013</v>
      </c>
      <c r="D139641" t="b">
        <v>1</v>
      </c>
      <c r="E139641" s="1" t="s">
        <v>8</v>
      </c>
      <c r="F139641" s="1" t="s">
        <v>9</v>
      </c>
      <c r="G139641" s="1" t="s">
        <v>10</v>
      </c>
    </row>
    <row r="139642" spans="1:7" x14ac:dyDescent="0.3">
      <c r="A139642">
        <v>5797671380</v>
      </c>
      <c r="B139642" s="1" t="s">
        <v>139452</v>
      </c>
      <c r="C139642">
        <v>2013</v>
      </c>
      <c r="D139642" t="b">
        <v>1</v>
      </c>
      <c r="E139642" s="1" t="s">
        <v>12</v>
      </c>
      <c r="F139642" s="1" t="s">
        <v>68</v>
      </c>
      <c r="G139642" s="1" t="s">
        <v>10</v>
      </c>
    </row>
    <row r="139643" spans="1:7" x14ac:dyDescent="0.3">
      <c r="A139643">
        <v>5797675890</v>
      </c>
      <c r="B139643" s="1" t="s">
        <v>139453</v>
      </c>
      <c r="C139643">
        <v>2013</v>
      </c>
      <c r="D139643" t="b">
        <v>1</v>
      </c>
      <c r="E139643" s="1" t="s">
        <v>12</v>
      </c>
      <c r="F139643" s="1" t="s">
        <v>68</v>
      </c>
      <c r="G139643" s="1" t="s">
        <v>10</v>
      </c>
    </row>
    <row r="139644" spans="1:7" x14ac:dyDescent="0.3">
      <c r="A139644">
        <v>5797729940</v>
      </c>
      <c r="B139644" s="1" t="s">
        <v>139454</v>
      </c>
      <c r="C139644">
        <v>2013</v>
      </c>
      <c r="D139644" t="b">
        <v>1</v>
      </c>
      <c r="E139644" s="1" t="s">
        <v>8</v>
      </c>
      <c r="F139644" s="1" t="s">
        <v>9</v>
      </c>
      <c r="G139644" s="1" t="s">
        <v>10</v>
      </c>
    </row>
    <row r="139645" spans="1:7" x14ac:dyDescent="0.3">
      <c r="A139645">
        <v>5797772180</v>
      </c>
      <c r="B139645" s="1" t="s">
        <v>139455</v>
      </c>
      <c r="C139645">
        <v>2013</v>
      </c>
      <c r="D139645" t="b">
        <v>1</v>
      </c>
      <c r="E139645" s="1" t="s">
        <v>8</v>
      </c>
      <c r="F139645" s="1" t="s">
        <v>9</v>
      </c>
      <c r="G139645" s="1" t="s">
        <v>10</v>
      </c>
    </row>
    <row r="139646" spans="1:7" x14ac:dyDescent="0.3">
      <c r="A139646">
        <v>5797902700</v>
      </c>
      <c r="B139646" s="1" t="s">
        <v>139456</v>
      </c>
      <c r="C139646">
        <v>2013</v>
      </c>
      <c r="D139646" t="b">
        <v>1</v>
      </c>
      <c r="E139646" s="1" t="s">
        <v>12</v>
      </c>
      <c r="F139646" s="1" t="s">
        <v>9</v>
      </c>
      <c r="G139646" s="1" t="s">
        <v>14</v>
      </c>
    </row>
    <row r="139647" spans="1:7" x14ac:dyDescent="0.3">
      <c r="A139647">
        <v>5797928900</v>
      </c>
      <c r="B139647" s="1" t="s">
        <v>139457</v>
      </c>
      <c r="C139647">
        <v>2013</v>
      </c>
      <c r="D139647" t="b">
        <v>1</v>
      </c>
      <c r="E139647" s="1" t="s">
        <v>12</v>
      </c>
      <c r="F139647" s="1" t="s">
        <v>68</v>
      </c>
      <c r="G139647" s="1" t="s">
        <v>14</v>
      </c>
    </row>
    <row r="139648" spans="1:7" x14ac:dyDescent="0.3">
      <c r="A139648">
        <v>5797940920</v>
      </c>
      <c r="B139648" s="1" t="s">
        <v>139458</v>
      </c>
      <c r="C139648">
        <v>2013</v>
      </c>
      <c r="D139648" t="b">
        <v>1</v>
      </c>
      <c r="E139648" s="1" t="s">
        <v>12</v>
      </c>
      <c r="F139648" s="1" t="s">
        <v>68</v>
      </c>
      <c r="G139648" s="1" t="s">
        <v>10</v>
      </c>
    </row>
    <row r="139649" spans="1:7" x14ac:dyDescent="0.3">
      <c r="A139649">
        <v>5797949970</v>
      </c>
      <c r="B139649" s="1" t="s">
        <v>139459</v>
      </c>
      <c r="C139649">
        <v>2013</v>
      </c>
      <c r="D139649" t="b">
        <v>1</v>
      </c>
      <c r="E139649" s="1" t="s">
        <v>12</v>
      </c>
      <c r="F139649" s="1" t="s">
        <v>68</v>
      </c>
      <c r="G139649" s="1" t="s">
        <v>10</v>
      </c>
    </row>
    <row r="139650" spans="1:7" x14ac:dyDescent="0.3">
      <c r="A139650">
        <v>5797966190</v>
      </c>
      <c r="B139650" s="1" t="s">
        <v>139460</v>
      </c>
      <c r="C139650">
        <v>2013</v>
      </c>
      <c r="D139650" t="b">
        <v>1</v>
      </c>
      <c r="E139650" s="1" t="s">
        <v>12</v>
      </c>
      <c r="F139650" s="1" t="s">
        <v>9</v>
      </c>
      <c r="G139650" s="1" t="s">
        <v>10</v>
      </c>
    </row>
    <row r="139651" spans="1:7" x14ac:dyDescent="0.3">
      <c r="A139651">
        <v>5798007280</v>
      </c>
      <c r="B139651" s="1" t="s">
        <v>139461</v>
      </c>
      <c r="C139651">
        <v>2013</v>
      </c>
      <c r="D139651" t="b">
        <v>0</v>
      </c>
      <c r="E139651" s="1" t="s">
        <v>8</v>
      </c>
      <c r="F139651" s="1" t="s">
        <v>68</v>
      </c>
      <c r="G139651" s="1" t="s">
        <v>10</v>
      </c>
    </row>
    <row r="139652" spans="1:7" x14ac:dyDescent="0.3">
      <c r="A139652">
        <v>5798010330</v>
      </c>
      <c r="B139652" s="1" t="s">
        <v>139462</v>
      </c>
      <c r="C139652">
        <v>2013</v>
      </c>
      <c r="D139652" t="b">
        <v>1</v>
      </c>
      <c r="E139652" s="1" t="s">
        <v>12</v>
      </c>
      <c r="F139652" s="1" t="s">
        <v>68</v>
      </c>
      <c r="G139652" s="1" t="s">
        <v>10</v>
      </c>
    </row>
    <row r="139653" spans="1:7" x14ac:dyDescent="0.3">
      <c r="A139653">
        <v>5798054840</v>
      </c>
      <c r="B139653" s="1" t="s">
        <v>139463</v>
      </c>
      <c r="C139653">
        <v>2013</v>
      </c>
      <c r="D139653" t="b">
        <v>1</v>
      </c>
      <c r="E139653" s="1" t="s">
        <v>12</v>
      </c>
      <c r="F139653" s="1" t="s">
        <v>9</v>
      </c>
      <c r="G139653" s="1" t="s">
        <v>10</v>
      </c>
    </row>
    <row r="139654" spans="1:7" x14ac:dyDescent="0.3">
      <c r="A139654">
        <v>5798076160</v>
      </c>
      <c r="B139654" s="1" t="s">
        <v>139464</v>
      </c>
      <c r="C139654">
        <v>2013</v>
      </c>
      <c r="D139654" t="b">
        <v>1</v>
      </c>
      <c r="E139654" s="1" t="s">
        <v>8</v>
      </c>
      <c r="F139654" s="1" t="s">
        <v>68</v>
      </c>
      <c r="G139654" s="1" t="s">
        <v>10</v>
      </c>
    </row>
    <row r="139655" spans="1:7" x14ac:dyDescent="0.3">
      <c r="A139655">
        <v>5798087900</v>
      </c>
      <c r="B139655" s="1" t="s">
        <v>139465</v>
      </c>
      <c r="C139655">
        <v>2013</v>
      </c>
      <c r="D139655" t="b">
        <v>1</v>
      </c>
      <c r="E139655" s="1" t="s">
        <v>8</v>
      </c>
      <c r="F139655" s="1" t="s">
        <v>9</v>
      </c>
      <c r="G139655" s="1" t="s">
        <v>10</v>
      </c>
    </row>
    <row r="139656" spans="1:7" x14ac:dyDescent="0.3">
      <c r="A139656">
        <v>5798125840</v>
      </c>
      <c r="B139656" s="1" t="s">
        <v>139466</v>
      </c>
      <c r="C139656">
        <v>2013</v>
      </c>
      <c r="D139656" t="b">
        <v>1</v>
      </c>
      <c r="E139656" s="1" t="s">
        <v>8</v>
      </c>
      <c r="F139656" s="1" t="s">
        <v>68</v>
      </c>
      <c r="G139656" s="1" t="s">
        <v>10</v>
      </c>
    </row>
    <row r="139657" spans="1:7" x14ac:dyDescent="0.3">
      <c r="A139657">
        <v>5798153800</v>
      </c>
      <c r="B139657" s="1" t="s">
        <v>139467</v>
      </c>
      <c r="C139657">
        <v>2013</v>
      </c>
      <c r="D139657" t="b">
        <v>0</v>
      </c>
      <c r="E139657" s="1" t="s">
        <v>12</v>
      </c>
      <c r="F139657" s="1" t="s">
        <v>68</v>
      </c>
      <c r="G139657" s="1" t="s">
        <v>14</v>
      </c>
    </row>
    <row r="139658" spans="1:7" x14ac:dyDescent="0.3">
      <c r="A139658">
        <v>5798269500</v>
      </c>
      <c r="B139658" s="1" t="s">
        <v>139468</v>
      </c>
      <c r="C139658">
        <v>2013</v>
      </c>
      <c r="D139658" t="b">
        <v>1</v>
      </c>
      <c r="E139658" s="1" t="s">
        <v>12</v>
      </c>
      <c r="F139658" s="1" t="s">
        <v>9</v>
      </c>
      <c r="G139658" s="1" t="s">
        <v>10</v>
      </c>
    </row>
    <row r="139659" spans="1:7" x14ac:dyDescent="0.3">
      <c r="A139659">
        <v>5798320980</v>
      </c>
      <c r="B139659" s="1" t="s">
        <v>139469</v>
      </c>
      <c r="C139659">
        <v>2013</v>
      </c>
      <c r="D139659" t="b">
        <v>1</v>
      </c>
      <c r="E139659" s="1" t="s">
        <v>12</v>
      </c>
      <c r="F139659" s="1" t="s">
        <v>9</v>
      </c>
      <c r="G139659" s="1" t="s">
        <v>10</v>
      </c>
    </row>
    <row r="139660" spans="1:7" x14ac:dyDescent="0.3">
      <c r="A139660">
        <v>5798366590</v>
      </c>
      <c r="B139660" s="1" t="s">
        <v>139470</v>
      </c>
      <c r="C139660">
        <v>2013</v>
      </c>
      <c r="D139660" t="b">
        <v>0</v>
      </c>
      <c r="E139660" s="1" t="s">
        <v>12</v>
      </c>
      <c r="F139660" s="1" t="s">
        <v>68</v>
      </c>
      <c r="G139660" s="1" t="s">
        <v>16</v>
      </c>
    </row>
    <row r="139661" spans="1:7" x14ac:dyDescent="0.3">
      <c r="A139661">
        <v>5798446340</v>
      </c>
      <c r="B139661" s="1" t="s">
        <v>139471</v>
      </c>
      <c r="C139661">
        <v>2013</v>
      </c>
      <c r="D139661" t="b">
        <v>1</v>
      </c>
      <c r="E139661" s="1" t="s">
        <v>8</v>
      </c>
      <c r="F139661" s="1" t="s">
        <v>9</v>
      </c>
      <c r="G139661" s="1" t="s">
        <v>10</v>
      </c>
    </row>
    <row r="139662" spans="1:7" x14ac:dyDescent="0.3">
      <c r="A139662">
        <v>5798527930</v>
      </c>
      <c r="B139662" s="1" t="s">
        <v>139472</v>
      </c>
      <c r="C139662">
        <v>2013</v>
      </c>
      <c r="D139662" t="b">
        <v>1</v>
      </c>
      <c r="E139662" s="1" t="s">
        <v>8</v>
      </c>
      <c r="F139662" s="1" t="s">
        <v>68</v>
      </c>
      <c r="G139662" s="1" t="s">
        <v>10</v>
      </c>
    </row>
    <row r="139663" spans="1:7" x14ac:dyDescent="0.3">
      <c r="A139663">
        <v>5798530920</v>
      </c>
      <c r="B139663" s="1" t="s">
        <v>139473</v>
      </c>
      <c r="C139663">
        <v>2013</v>
      </c>
      <c r="D139663" t="b">
        <v>1</v>
      </c>
      <c r="E139663" s="1" t="s">
        <v>8</v>
      </c>
      <c r="F139663" s="1" t="s">
        <v>68</v>
      </c>
      <c r="G139663" s="1" t="s">
        <v>16</v>
      </c>
    </row>
    <row r="139664" spans="1:7" x14ac:dyDescent="0.3">
      <c r="A139664">
        <v>5798682960</v>
      </c>
      <c r="B139664" s="1" t="s">
        <v>139474</v>
      </c>
      <c r="C139664">
        <v>2013</v>
      </c>
      <c r="D139664" t="b">
        <v>0</v>
      </c>
      <c r="E139664" s="1" t="s">
        <v>12</v>
      </c>
      <c r="F139664" s="1" t="s">
        <v>68</v>
      </c>
      <c r="G139664" s="1" t="s">
        <v>10</v>
      </c>
    </row>
    <row r="139665" spans="1:7" x14ac:dyDescent="0.3">
      <c r="A139665">
        <v>5798688210</v>
      </c>
      <c r="B139665" s="1" t="s">
        <v>139475</v>
      </c>
      <c r="C139665">
        <v>2013</v>
      </c>
      <c r="D139665" t="b">
        <v>1</v>
      </c>
      <c r="E139665" s="1" t="s">
        <v>8</v>
      </c>
      <c r="F139665" s="1" t="s">
        <v>9</v>
      </c>
      <c r="G139665" s="1" t="s">
        <v>10</v>
      </c>
    </row>
    <row r="139666" spans="1:7" x14ac:dyDescent="0.3">
      <c r="A139666">
        <v>5798705880</v>
      </c>
      <c r="B139666" s="1" t="s">
        <v>139476</v>
      </c>
      <c r="C139666">
        <v>2013</v>
      </c>
      <c r="D139666" t="b">
        <v>1</v>
      </c>
      <c r="E139666" s="1" t="s">
        <v>8</v>
      </c>
      <c r="F139666" s="1" t="s">
        <v>9</v>
      </c>
      <c r="G139666" s="1" t="s">
        <v>10</v>
      </c>
    </row>
    <row r="139667" spans="1:7" x14ac:dyDescent="0.3">
      <c r="A139667">
        <v>5798835210</v>
      </c>
      <c r="B139667" s="1" t="s">
        <v>139477</v>
      </c>
      <c r="C139667">
        <v>2013</v>
      </c>
      <c r="D139667" t="b">
        <v>1</v>
      </c>
      <c r="E139667" s="1" t="s">
        <v>12</v>
      </c>
      <c r="F139667" s="1" t="s">
        <v>68</v>
      </c>
      <c r="G139667" s="1" t="s">
        <v>10</v>
      </c>
    </row>
    <row r="139668" spans="1:7" x14ac:dyDescent="0.3">
      <c r="A139668">
        <v>5798848830</v>
      </c>
      <c r="B139668" s="1" t="s">
        <v>139478</v>
      </c>
      <c r="C139668">
        <v>2013</v>
      </c>
      <c r="D139668" t="b">
        <v>1</v>
      </c>
      <c r="E139668" s="1" t="s">
        <v>12</v>
      </c>
      <c r="F139668" s="1" t="s">
        <v>9</v>
      </c>
      <c r="G139668" s="1" t="s">
        <v>16</v>
      </c>
    </row>
    <row r="139669" spans="1:7" x14ac:dyDescent="0.3">
      <c r="A139669">
        <v>5798971140</v>
      </c>
      <c r="B139669" s="1" t="s">
        <v>139479</v>
      </c>
      <c r="C139669">
        <v>2013</v>
      </c>
      <c r="D139669" t="b">
        <v>1</v>
      </c>
      <c r="E139669" s="1" t="s">
        <v>8</v>
      </c>
      <c r="F139669" s="1" t="s">
        <v>68</v>
      </c>
      <c r="G139669" s="1" t="s">
        <v>14</v>
      </c>
    </row>
    <row r="139670" spans="1:7" x14ac:dyDescent="0.3">
      <c r="A139670">
        <v>5798998480</v>
      </c>
      <c r="B139670" s="1" t="s">
        <v>139480</v>
      </c>
      <c r="C139670">
        <v>2013</v>
      </c>
      <c r="D139670" t="b">
        <v>0</v>
      </c>
      <c r="E139670" s="1" t="s">
        <v>12</v>
      </c>
      <c r="F139670" s="1" t="s">
        <v>68</v>
      </c>
      <c r="G139670" s="1" t="s">
        <v>10</v>
      </c>
    </row>
    <row r="139671" spans="1:7" x14ac:dyDescent="0.3">
      <c r="A139671">
        <v>5799001710</v>
      </c>
      <c r="B139671" s="1" t="s">
        <v>139481</v>
      </c>
      <c r="C139671">
        <v>2013</v>
      </c>
      <c r="D139671" t="b">
        <v>0</v>
      </c>
      <c r="E139671" s="1" t="s">
        <v>12</v>
      </c>
      <c r="F139671" s="1" t="s">
        <v>68</v>
      </c>
      <c r="G139671" s="1" t="s">
        <v>10</v>
      </c>
    </row>
    <row r="139672" spans="1:7" x14ac:dyDescent="0.3">
      <c r="A139672">
        <v>5799006470</v>
      </c>
      <c r="B139672" s="1" t="s">
        <v>139482</v>
      </c>
      <c r="C139672">
        <v>2013</v>
      </c>
      <c r="D139672" t="b">
        <v>0</v>
      </c>
      <c r="E139672" s="1" t="s">
        <v>12</v>
      </c>
      <c r="F139672" s="1" t="s">
        <v>68</v>
      </c>
      <c r="G139672" s="1" t="s">
        <v>14</v>
      </c>
    </row>
    <row r="139673" spans="1:7" x14ac:dyDescent="0.3">
      <c r="A139673">
        <v>5799026050</v>
      </c>
      <c r="B139673" s="1" t="s">
        <v>139483</v>
      </c>
      <c r="C139673">
        <v>2013</v>
      </c>
      <c r="D139673" t="b">
        <v>0</v>
      </c>
      <c r="E139673" s="1" t="s">
        <v>8</v>
      </c>
      <c r="F139673" s="1" t="s">
        <v>9</v>
      </c>
      <c r="G139673" s="1" t="s">
        <v>16</v>
      </c>
    </row>
    <row r="139674" spans="1:7" x14ac:dyDescent="0.3">
      <c r="A139674">
        <v>5799068290</v>
      </c>
      <c r="B139674" s="1" t="s">
        <v>139484</v>
      </c>
      <c r="C139674">
        <v>2013</v>
      </c>
      <c r="D139674" t="b">
        <v>1</v>
      </c>
      <c r="E139674" s="1" t="s">
        <v>12</v>
      </c>
      <c r="F139674" s="1" t="s">
        <v>68</v>
      </c>
      <c r="G139674" s="1" t="s">
        <v>16</v>
      </c>
    </row>
    <row r="139675" spans="1:7" x14ac:dyDescent="0.3">
      <c r="A139675">
        <v>5799070520</v>
      </c>
      <c r="B139675" s="1" t="s">
        <v>139485</v>
      </c>
      <c r="C139675">
        <v>2013</v>
      </c>
      <c r="D139675" t="b">
        <v>1</v>
      </c>
      <c r="E139675" s="1" t="s">
        <v>12</v>
      </c>
      <c r="F139675" s="1" t="s">
        <v>68</v>
      </c>
      <c r="G139675" s="1" t="s">
        <v>10</v>
      </c>
    </row>
    <row r="139676" spans="1:7" x14ac:dyDescent="0.3">
      <c r="A139676">
        <v>5799195240</v>
      </c>
      <c r="B139676" s="1" t="s">
        <v>139486</v>
      </c>
      <c r="C139676">
        <v>2013</v>
      </c>
      <c r="D139676" t="b">
        <v>1</v>
      </c>
      <c r="E139676" s="1" t="s">
        <v>12</v>
      </c>
      <c r="F139676" s="1" t="s">
        <v>9</v>
      </c>
      <c r="G139676" s="1" t="s">
        <v>10</v>
      </c>
    </row>
    <row r="139677" spans="1:7" x14ac:dyDescent="0.3">
      <c r="A139677">
        <v>5799200510</v>
      </c>
      <c r="B139677" s="1" t="s">
        <v>139487</v>
      </c>
      <c r="C139677">
        <v>2013</v>
      </c>
      <c r="D139677" t="b">
        <v>1</v>
      </c>
      <c r="E139677" s="1" t="s">
        <v>12</v>
      </c>
      <c r="F139677" s="1" t="s">
        <v>68</v>
      </c>
      <c r="G139677" s="1" t="s">
        <v>10</v>
      </c>
    </row>
    <row r="139678" spans="1:7" x14ac:dyDescent="0.3">
      <c r="A139678">
        <v>5799213620</v>
      </c>
      <c r="B139678" s="1" t="s">
        <v>139488</v>
      </c>
      <c r="C139678">
        <v>2013</v>
      </c>
      <c r="D139678" t="b">
        <v>1</v>
      </c>
      <c r="E139678" s="1" t="s">
        <v>12</v>
      </c>
      <c r="F139678" s="1" t="s">
        <v>68</v>
      </c>
      <c r="G139678" s="1" t="s">
        <v>14</v>
      </c>
    </row>
    <row r="139679" spans="1:7" x14ac:dyDescent="0.3">
      <c r="A139679">
        <v>5799213940</v>
      </c>
      <c r="B139679" s="1" t="s">
        <v>139489</v>
      </c>
      <c r="C139679">
        <v>2013</v>
      </c>
      <c r="D139679" t="b">
        <v>1</v>
      </c>
      <c r="E139679" s="1" t="s">
        <v>12</v>
      </c>
      <c r="F139679" s="1" t="s">
        <v>68</v>
      </c>
      <c r="G139679" s="1" t="s">
        <v>10</v>
      </c>
    </row>
    <row r="139680" spans="1:7" x14ac:dyDescent="0.3">
      <c r="A139680">
        <v>5799239220</v>
      </c>
      <c r="B139680" s="1" t="s">
        <v>139490</v>
      </c>
      <c r="C139680">
        <v>2013</v>
      </c>
      <c r="D139680" t="b">
        <v>1</v>
      </c>
      <c r="E139680" s="1" t="s">
        <v>12</v>
      </c>
      <c r="F139680" s="1" t="s">
        <v>9</v>
      </c>
      <c r="G139680" s="1" t="s">
        <v>16</v>
      </c>
    </row>
    <row r="139681" spans="1:7" x14ac:dyDescent="0.3">
      <c r="A139681">
        <v>5799364240</v>
      </c>
      <c r="B139681" s="1" t="s">
        <v>139491</v>
      </c>
      <c r="C139681">
        <v>2013</v>
      </c>
      <c r="D139681" t="b">
        <v>1</v>
      </c>
      <c r="E139681" s="1" t="s">
        <v>12</v>
      </c>
      <c r="F139681" s="1" t="s">
        <v>9</v>
      </c>
      <c r="G139681" s="1" t="s">
        <v>10</v>
      </c>
    </row>
    <row r="139682" spans="1:7" x14ac:dyDescent="0.3">
      <c r="A139682">
        <v>5799524380</v>
      </c>
      <c r="B139682" s="1" t="s">
        <v>139492</v>
      </c>
      <c r="C139682">
        <v>2013</v>
      </c>
      <c r="D139682" t="b">
        <v>1</v>
      </c>
      <c r="E139682" s="1" t="s">
        <v>12</v>
      </c>
      <c r="F139682" s="1" t="s">
        <v>9</v>
      </c>
      <c r="G139682" s="1" t="s">
        <v>14</v>
      </c>
    </row>
    <row r="139683" spans="1:7" x14ac:dyDescent="0.3">
      <c r="A139683">
        <v>5799531390</v>
      </c>
      <c r="B139683" s="1" t="s">
        <v>139493</v>
      </c>
      <c r="C139683">
        <v>2013</v>
      </c>
      <c r="D139683" t="b">
        <v>1</v>
      </c>
      <c r="E139683" s="1" t="s">
        <v>12</v>
      </c>
      <c r="F139683" s="1" t="s">
        <v>9</v>
      </c>
      <c r="G139683" s="1" t="s">
        <v>10</v>
      </c>
    </row>
    <row r="139684" spans="1:7" x14ac:dyDescent="0.3">
      <c r="A139684">
        <v>5799541330</v>
      </c>
      <c r="B139684" s="1" t="s">
        <v>139494</v>
      </c>
      <c r="C139684">
        <v>2013</v>
      </c>
      <c r="D139684" t="b">
        <v>1</v>
      </c>
      <c r="E139684" s="1" t="s">
        <v>8</v>
      </c>
      <c r="F139684" s="1" t="s">
        <v>9</v>
      </c>
      <c r="G139684" s="1" t="s">
        <v>10</v>
      </c>
    </row>
    <row r="139685" spans="1:7" x14ac:dyDescent="0.3">
      <c r="A139685">
        <v>5799583040</v>
      </c>
      <c r="B139685" s="1" t="s">
        <v>139495</v>
      </c>
      <c r="C139685">
        <v>2013</v>
      </c>
      <c r="D139685" t="b">
        <v>1</v>
      </c>
      <c r="E139685" s="1" t="s">
        <v>8</v>
      </c>
      <c r="F139685" s="1" t="s">
        <v>9</v>
      </c>
      <c r="G139685" s="1" t="s">
        <v>10</v>
      </c>
    </row>
    <row r="139686" spans="1:7" x14ac:dyDescent="0.3">
      <c r="A139686">
        <v>5799701420</v>
      </c>
      <c r="B139686" s="1" t="s">
        <v>139496</v>
      </c>
      <c r="C139686">
        <v>2013</v>
      </c>
      <c r="D139686" t="b">
        <v>1</v>
      </c>
      <c r="E139686" s="1" t="s">
        <v>12</v>
      </c>
      <c r="F139686" s="1" t="s">
        <v>9</v>
      </c>
      <c r="G139686" s="1" t="s">
        <v>16</v>
      </c>
    </row>
    <row r="139687" spans="1:7" x14ac:dyDescent="0.3">
      <c r="A139687">
        <v>5799707240</v>
      </c>
      <c r="B139687" s="1" t="s">
        <v>139497</v>
      </c>
      <c r="C139687">
        <v>2013</v>
      </c>
      <c r="D139687" t="b">
        <v>1</v>
      </c>
      <c r="E139687" s="1" t="s">
        <v>12</v>
      </c>
      <c r="F139687" s="1" t="s">
        <v>9</v>
      </c>
      <c r="G139687" s="1" t="s">
        <v>10</v>
      </c>
    </row>
    <row r="139688" spans="1:7" x14ac:dyDescent="0.3">
      <c r="A139688">
        <v>5799752610</v>
      </c>
      <c r="B139688" s="1" t="s">
        <v>139498</v>
      </c>
      <c r="C139688">
        <v>2013</v>
      </c>
      <c r="D139688" t="b">
        <v>1</v>
      </c>
      <c r="E139688" s="1" t="s">
        <v>12</v>
      </c>
      <c r="F139688" s="1" t="s">
        <v>9</v>
      </c>
      <c r="G139688" s="1" t="s">
        <v>10</v>
      </c>
    </row>
    <row r="139689" spans="1:7" x14ac:dyDescent="0.3">
      <c r="A139689">
        <v>5799761070</v>
      </c>
      <c r="B139689" s="1" t="s">
        <v>139499</v>
      </c>
      <c r="C139689">
        <v>2013</v>
      </c>
      <c r="D139689" t="b">
        <v>1</v>
      </c>
      <c r="E139689" s="1" t="s">
        <v>8</v>
      </c>
      <c r="F139689" s="1" t="s">
        <v>9</v>
      </c>
      <c r="G139689" s="1" t="s">
        <v>10</v>
      </c>
    </row>
    <row r="139690" spans="1:7" x14ac:dyDescent="0.3">
      <c r="A139690">
        <v>5799782280</v>
      </c>
      <c r="B139690" s="1" t="s">
        <v>139500</v>
      </c>
      <c r="C139690">
        <v>2013</v>
      </c>
      <c r="D139690" t="b">
        <v>1</v>
      </c>
      <c r="E139690" s="1" t="s">
        <v>12</v>
      </c>
      <c r="F139690" s="1" t="s">
        <v>9</v>
      </c>
      <c r="G139690" s="1" t="s">
        <v>10</v>
      </c>
    </row>
    <row r="139691" spans="1:7" x14ac:dyDescent="0.3">
      <c r="A139691">
        <v>5799803710</v>
      </c>
      <c r="B139691" s="1" t="s">
        <v>139501</v>
      </c>
      <c r="C139691">
        <v>2013</v>
      </c>
      <c r="D139691" t="b">
        <v>1</v>
      </c>
      <c r="E139691" s="1" t="s">
        <v>12</v>
      </c>
      <c r="F139691" s="1" t="s">
        <v>9</v>
      </c>
      <c r="G139691" s="1" t="s">
        <v>16</v>
      </c>
    </row>
    <row r="139692" spans="1:7" x14ac:dyDescent="0.3">
      <c r="A139692">
        <v>5799823880</v>
      </c>
      <c r="B139692" s="1" t="s">
        <v>139502</v>
      </c>
      <c r="C139692">
        <v>2013</v>
      </c>
      <c r="D139692" t="b">
        <v>1</v>
      </c>
      <c r="E139692" s="1" t="s">
        <v>8</v>
      </c>
      <c r="F139692" s="1" t="s">
        <v>9</v>
      </c>
      <c r="G139692" s="1" t="s">
        <v>16</v>
      </c>
    </row>
    <row r="139693" spans="1:7" x14ac:dyDescent="0.3">
      <c r="A139693">
        <v>5799866550</v>
      </c>
      <c r="B139693" s="1" t="s">
        <v>139503</v>
      </c>
      <c r="C139693">
        <v>2013</v>
      </c>
      <c r="D139693" t="b">
        <v>1</v>
      </c>
      <c r="E139693" s="1" t="s">
        <v>8</v>
      </c>
      <c r="F139693" s="1" t="s">
        <v>68</v>
      </c>
      <c r="G139693" s="1" t="s">
        <v>10</v>
      </c>
    </row>
    <row r="139694" spans="1:7" x14ac:dyDescent="0.3">
      <c r="A139694">
        <v>5799987650</v>
      </c>
      <c r="B139694" s="1" t="s">
        <v>139504</v>
      </c>
      <c r="C139694">
        <v>2013</v>
      </c>
      <c r="D139694" t="b">
        <v>1</v>
      </c>
      <c r="E139694" s="1" t="s">
        <v>8</v>
      </c>
      <c r="F139694" s="1" t="s">
        <v>68</v>
      </c>
      <c r="G139694" s="1" t="s">
        <v>16</v>
      </c>
    </row>
    <row r="139695" spans="1:7" x14ac:dyDescent="0.3">
      <c r="A139695">
        <v>5800013360</v>
      </c>
      <c r="B139695" s="1" t="s">
        <v>139505</v>
      </c>
      <c r="C139695">
        <v>2013</v>
      </c>
      <c r="D139695" t="b">
        <v>1</v>
      </c>
      <c r="E139695" s="1" t="s">
        <v>8</v>
      </c>
      <c r="F139695" s="1" t="s">
        <v>68</v>
      </c>
      <c r="G139695" s="1" t="s">
        <v>10</v>
      </c>
    </row>
    <row r="139696" spans="1:7" x14ac:dyDescent="0.3">
      <c r="A139696">
        <v>5800015310</v>
      </c>
      <c r="B139696" s="1" t="s">
        <v>139506</v>
      </c>
      <c r="C139696">
        <v>2013</v>
      </c>
      <c r="D139696" t="b">
        <v>1</v>
      </c>
      <c r="E139696" s="1" t="s">
        <v>8</v>
      </c>
      <c r="F139696" s="1" t="s">
        <v>68</v>
      </c>
      <c r="G139696" s="1" t="s">
        <v>10</v>
      </c>
    </row>
    <row r="139697" spans="1:7" x14ac:dyDescent="0.3">
      <c r="A139697">
        <v>5800148280</v>
      </c>
      <c r="B139697" s="1" t="s">
        <v>139507</v>
      </c>
      <c r="C139697">
        <v>2013</v>
      </c>
      <c r="D139697" t="b">
        <v>1</v>
      </c>
      <c r="E139697" s="1" t="s">
        <v>8</v>
      </c>
      <c r="F139697" s="1" t="s">
        <v>9</v>
      </c>
      <c r="G139697" s="1" t="s">
        <v>10</v>
      </c>
    </row>
    <row r="139698" spans="1:7" x14ac:dyDescent="0.3">
      <c r="A139698">
        <v>5800273330</v>
      </c>
      <c r="B139698" s="1" t="s">
        <v>139508</v>
      </c>
      <c r="C139698">
        <v>2013</v>
      </c>
      <c r="D139698" t="b">
        <v>1</v>
      </c>
      <c r="E139698" s="1" t="s">
        <v>8</v>
      </c>
      <c r="F139698" s="1" t="s">
        <v>9</v>
      </c>
      <c r="G139698" s="1" t="s">
        <v>14</v>
      </c>
    </row>
    <row r="139699" spans="1:7" x14ac:dyDescent="0.3">
      <c r="A139699">
        <v>5800436870</v>
      </c>
      <c r="B139699" s="1" t="s">
        <v>139509</v>
      </c>
      <c r="C139699">
        <v>2013</v>
      </c>
      <c r="D139699" t="b">
        <v>1</v>
      </c>
      <c r="E139699" s="1" t="s">
        <v>12</v>
      </c>
      <c r="F139699" s="1" t="s">
        <v>9</v>
      </c>
      <c r="G139699" s="1" t="s">
        <v>16</v>
      </c>
    </row>
    <row r="139700" spans="1:7" x14ac:dyDescent="0.3">
      <c r="A139700">
        <v>5800471470</v>
      </c>
      <c r="B139700" s="1" t="s">
        <v>139510</v>
      </c>
      <c r="C139700">
        <v>2013</v>
      </c>
      <c r="D139700" t="b">
        <v>1</v>
      </c>
      <c r="E139700" s="1" t="s">
        <v>12</v>
      </c>
      <c r="F139700" s="1" t="s">
        <v>9</v>
      </c>
      <c r="G139700" s="1" t="s">
        <v>10</v>
      </c>
    </row>
    <row r="139701" spans="1:7" x14ac:dyDescent="0.3">
      <c r="A139701">
        <v>5800480330</v>
      </c>
      <c r="B139701" s="1" t="s">
        <v>139511</v>
      </c>
      <c r="C139701">
        <v>2013</v>
      </c>
      <c r="D139701" t="b">
        <v>1</v>
      </c>
      <c r="E139701" s="1" t="s">
        <v>12</v>
      </c>
      <c r="F139701" s="1" t="s">
        <v>68</v>
      </c>
      <c r="G139701" s="1" t="s">
        <v>16</v>
      </c>
    </row>
    <row r="139702" spans="1:7" x14ac:dyDescent="0.3">
      <c r="A139702">
        <v>5800501870</v>
      </c>
      <c r="B139702" s="1" t="s">
        <v>139512</v>
      </c>
      <c r="C139702">
        <v>2013</v>
      </c>
      <c r="D139702" t="b">
        <v>1</v>
      </c>
      <c r="E139702" s="1" t="s">
        <v>12</v>
      </c>
      <c r="F139702" s="1" t="s">
        <v>68</v>
      </c>
      <c r="G139702" s="1" t="s">
        <v>10</v>
      </c>
    </row>
    <row r="139703" spans="1:7" x14ac:dyDescent="0.3">
      <c r="A139703">
        <v>5800511570</v>
      </c>
      <c r="B139703" s="1" t="s">
        <v>139513</v>
      </c>
      <c r="C139703">
        <v>2013</v>
      </c>
      <c r="D139703" t="b">
        <v>1</v>
      </c>
      <c r="E139703" s="1" t="s">
        <v>12</v>
      </c>
      <c r="F139703" s="1" t="s">
        <v>68</v>
      </c>
      <c r="G139703" s="1" t="s">
        <v>14</v>
      </c>
    </row>
    <row r="139704" spans="1:7" x14ac:dyDescent="0.3">
      <c r="A139704">
        <v>5800644360</v>
      </c>
      <c r="B139704" s="1" t="s">
        <v>139514</v>
      </c>
      <c r="C139704">
        <v>2013</v>
      </c>
      <c r="D139704" t="b">
        <v>1</v>
      </c>
      <c r="E139704" s="1" t="s">
        <v>12</v>
      </c>
      <c r="F139704" s="1" t="s">
        <v>9</v>
      </c>
      <c r="G139704" s="1" t="s">
        <v>16</v>
      </c>
    </row>
    <row r="139705" spans="1:7" x14ac:dyDescent="0.3">
      <c r="A139705">
        <v>5800707390</v>
      </c>
      <c r="B139705" s="1" t="s">
        <v>139515</v>
      </c>
      <c r="C139705">
        <v>2013</v>
      </c>
      <c r="D139705" t="b">
        <v>1</v>
      </c>
      <c r="E139705" s="1" t="s">
        <v>12</v>
      </c>
      <c r="F139705" s="1" t="s">
        <v>68</v>
      </c>
      <c r="G139705" s="1" t="s">
        <v>10</v>
      </c>
    </row>
    <row r="139706" spans="1:7" x14ac:dyDescent="0.3">
      <c r="A139706">
        <v>5800708880</v>
      </c>
      <c r="B139706" s="1" t="s">
        <v>139516</v>
      </c>
      <c r="C139706">
        <v>2013</v>
      </c>
      <c r="D139706" t="b">
        <v>1</v>
      </c>
      <c r="E139706" s="1" t="s">
        <v>12</v>
      </c>
      <c r="F139706" s="1" t="s">
        <v>68</v>
      </c>
      <c r="G139706" s="1" t="s">
        <v>16</v>
      </c>
    </row>
    <row r="139707" spans="1:7" x14ac:dyDescent="0.3">
      <c r="A139707">
        <v>5800711530</v>
      </c>
      <c r="B139707" s="1" t="s">
        <v>139517</v>
      </c>
      <c r="C139707">
        <v>2013</v>
      </c>
      <c r="D139707" t="b">
        <v>1</v>
      </c>
      <c r="E139707" s="1" t="s">
        <v>12</v>
      </c>
      <c r="F139707" s="1" t="s">
        <v>68</v>
      </c>
      <c r="G139707" s="1" t="s">
        <v>10</v>
      </c>
    </row>
    <row r="139708" spans="1:7" x14ac:dyDescent="0.3">
      <c r="A139708">
        <v>5800804490</v>
      </c>
      <c r="B139708" s="1" t="s">
        <v>139518</v>
      </c>
      <c r="C139708">
        <v>2013</v>
      </c>
      <c r="D139708" t="b">
        <v>0</v>
      </c>
      <c r="E139708" s="1" t="s">
        <v>8</v>
      </c>
      <c r="F139708" s="1" t="s">
        <v>9</v>
      </c>
      <c r="G139708" s="1" t="s">
        <v>14</v>
      </c>
    </row>
    <row r="139709" spans="1:7" x14ac:dyDescent="0.3">
      <c r="A139709">
        <v>5800893900</v>
      </c>
      <c r="B139709" s="1" t="s">
        <v>139519</v>
      </c>
      <c r="C139709">
        <v>2013</v>
      </c>
      <c r="D139709" t="b">
        <v>1</v>
      </c>
      <c r="E139709" s="1" t="s">
        <v>12</v>
      </c>
      <c r="F139709" s="1" t="s">
        <v>9</v>
      </c>
      <c r="G139709" s="1" t="s">
        <v>10</v>
      </c>
    </row>
    <row r="139710" spans="1:7" x14ac:dyDescent="0.3">
      <c r="A139710">
        <v>5800899630</v>
      </c>
      <c r="B139710" s="1" t="s">
        <v>139520</v>
      </c>
      <c r="C139710">
        <v>2013</v>
      </c>
      <c r="D139710" t="b">
        <v>1</v>
      </c>
      <c r="E139710" s="1" t="s">
        <v>8</v>
      </c>
      <c r="F139710" s="1" t="s">
        <v>68</v>
      </c>
      <c r="G139710" s="1" t="s">
        <v>14</v>
      </c>
    </row>
    <row r="139711" spans="1:7" x14ac:dyDescent="0.3">
      <c r="A139711">
        <v>5800902000</v>
      </c>
      <c r="B139711" s="1" t="s">
        <v>139521</v>
      </c>
      <c r="C139711">
        <v>2013</v>
      </c>
      <c r="D139711" t="b">
        <v>1</v>
      </c>
      <c r="E139711" s="1" t="s">
        <v>12</v>
      </c>
      <c r="F139711" s="1" t="s">
        <v>68</v>
      </c>
      <c r="G139711" s="1" t="s">
        <v>10</v>
      </c>
    </row>
    <row r="139712" spans="1:7" x14ac:dyDescent="0.3">
      <c r="A139712">
        <v>5800903130</v>
      </c>
      <c r="B139712" s="1" t="s">
        <v>139522</v>
      </c>
      <c r="C139712">
        <v>2013</v>
      </c>
      <c r="D139712" t="b">
        <v>1</v>
      </c>
      <c r="E139712" s="1" t="s">
        <v>12</v>
      </c>
      <c r="F139712" s="1" t="s">
        <v>68</v>
      </c>
      <c r="G139712" s="1" t="s">
        <v>10</v>
      </c>
    </row>
    <row r="139713" spans="1:7" x14ac:dyDescent="0.3">
      <c r="A139713">
        <v>5800923260</v>
      </c>
      <c r="B139713" s="1" t="s">
        <v>139523</v>
      </c>
      <c r="C139713">
        <v>2013</v>
      </c>
      <c r="D139713" t="b">
        <v>1</v>
      </c>
      <c r="E139713" s="1" t="s">
        <v>12</v>
      </c>
      <c r="F139713" s="1" t="s">
        <v>68</v>
      </c>
      <c r="G139713" s="1" t="s">
        <v>10</v>
      </c>
    </row>
    <row r="139714" spans="1:7" x14ac:dyDescent="0.3">
      <c r="A139714">
        <v>5800977180</v>
      </c>
      <c r="B139714" s="1" t="s">
        <v>139524</v>
      </c>
      <c r="C139714">
        <v>2013</v>
      </c>
      <c r="D139714" t="b">
        <v>1</v>
      </c>
      <c r="E139714" s="1" t="s">
        <v>12</v>
      </c>
      <c r="F139714" s="1" t="s">
        <v>9</v>
      </c>
      <c r="G139714" s="1" t="s">
        <v>14</v>
      </c>
    </row>
    <row r="139715" spans="1:7" x14ac:dyDescent="0.3">
      <c r="A139715">
        <v>5801041300</v>
      </c>
      <c r="B139715" s="1" t="s">
        <v>139525</v>
      </c>
      <c r="C139715">
        <v>2013</v>
      </c>
      <c r="D139715" t="b">
        <v>1</v>
      </c>
      <c r="E139715" s="1" t="s">
        <v>12</v>
      </c>
      <c r="F139715" s="1" t="s">
        <v>68</v>
      </c>
      <c r="G139715" s="1" t="s">
        <v>10</v>
      </c>
    </row>
    <row r="139716" spans="1:7" x14ac:dyDescent="0.3">
      <c r="A139716">
        <v>5801092960</v>
      </c>
      <c r="B139716" s="1" t="s">
        <v>139526</v>
      </c>
      <c r="C139716">
        <v>2013</v>
      </c>
      <c r="D139716" t="b">
        <v>1</v>
      </c>
      <c r="E139716" s="1" t="s">
        <v>12</v>
      </c>
      <c r="F139716" s="1" t="s">
        <v>9</v>
      </c>
      <c r="G139716" s="1" t="s">
        <v>10</v>
      </c>
    </row>
    <row r="139717" spans="1:7" x14ac:dyDescent="0.3">
      <c r="A139717">
        <v>5801144860</v>
      </c>
      <c r="B139717" s="1" t="s">
        <v>139527</v>
      </c>
      <c r="C139717">
        <v>2013</v>
      </c>
      <c r="D139717" t="b">
        <v>1</v>
      </c>
      <c r="E139717" s="1" t="s">
        <v>8</v>
      </c>
      <c r="F139717" s="1" t="s">
        <v>9</v>
      </c>
      <c r="G139717" s="1" t="s">
        <v>14</v>
      </c>
    </row>
    <row r="139718" spans="1:7" x14ac:dyDescent="0.3">
      <c r="A139718">
        <v>5801238220</v>
      </c>
      <c r="B139718" s="1" t="s">
        <v>139528</v>
      </c>
      <c r="C139718">
        <v>2013</v>
      </c>
      <c r="D139718" t="b">
        <v>1</v>
      </c>
      <c r="E139718" s="1" t="s">
        <v>8</v>
      </c>
      <c r="F139718" s="1" t="s">
        <v>68</v>
      </c>
      <c r="G139718" s="1" t="s">
        <v>10</v>
      </c>
    </row>
    <row r="139719" spans="1:7" x14ac:dyDescent="0.3">
      <c r="A139719">
        <v>5801283360</v>
      </c>
      <c r="B139719" s="1" t="s">
        <v>139529</v>
      </c>
      <c r="C139719">
        <v>2013</v>
      </c>
      <c r="D139719" t="b">
        <v>1</v>
      </c>
      <c r="E139719" s="1" t="s">
        <v>12</v>
      </c>
      <c r="F139719" s="1" t="s">
        <v>68</v>
      </c>
      <c r="G139719" s="1" t="s">
        <v>10</v>
      </c>
    </row>
    <row r="139720" spans="1:7" x14ac:dyDescent="0.3">
      <c r="A139720">
        <v>5801340260</v>
      </c>
      <c r="B139720" s="1" t="s">
        <v>139530</v>
      </c>
      <c r="C139720">
        <v>2013</v>
      </c>
      <c r="D139720" t="b">
        <v>1</v>
      </c>
      <c r="E139720" s="1" t="s">
        <v>12</v>
      </c>
      <c r="F139720" s="1" t="s">
        <v>68</v>
      </c>
      <c r="G139720" s="1" t="s">
        <v>14</v>
      </c>
    </row>
    <row r="139721" spans="1:7" x14ac:dyDescent="0.3">
      <c r="A139721">
        <v>5801535710</v>
      </c>
      <c r="B139721" s="1" t="s">
        <v>139531</v>
      </c>
      <c r="C139721">
        <v>2013</v>
      </c>
      <c r="D139721" t="b">
        <v>0</v>
      </c>
      <c r="E139721" s="1" t="s">
        <v>12</v>
      </c>
      <c r="F139721" s="1" t="s">
        <v>68</v>
      </c>
      <c r="G139721" s="1" t="s">
        <v>10</v>
      </c>
    </row>
    <row r="139722" spans="1:7" x14ac:dyDescent="0.3">
      <c r="A139722">
        <v>5801539280</v>
      </c>
      <c r="B139722" s="1" t="s">
        <v>139532</v>
      </c>
      <c r="C139722">
        <v>2013</v>
      </c>
      <c r="D139722" t="b">
        <v>1</v>
      </c>
      <c r="E139722" s="1" t="s">
        <v>12</v>
      </c>
      <c r="F139722" s="1" t="s">
        <v>9</v>
      </c>
      <c r="G139722" s="1" t="s">
        <v>14</v>
      </c>
    </row>
    <row r="139723" spans="1:7" x14ac:dyDescent="0.3">
      <c r="A139723">
        <v>5801543990</v>
      </c>
      <c r="B139723" s="1" t="s">
        <v>139533</v>
      </c>
      <c r="C139723">
        <v>2013</v>
      </c>
      <c r="D139723" t="b">
        <v>0</v>
      </c>
      <c r="E139723" s="1" t="s">
        <v>12</v>
      </c>
      <c r="F139723" s="1" t="s">
        <v>68</v>
      </c>
      <c r="G139723" s="1" t="s">
        <v>10</v>
      </c>
    </row>
    <row r="139724" spans="1:7" x14ac:dyDescent="0.3">
      <c r="A139724">
        <v>5801561010</v>
      </c>
      <c r="B139724" s="1" t="s">
        <v>139534</v>
      </c>
      <c r="C139724">
        <v>2013</v>
      </c>
      <c r="D139724" t="b">
        <v>1</v>
      </c>
      <c r="E139724" s="1" t="s">
        <v>12</v>
      </c>
      <c r="F139724" s="1" t="s">
        <v>9</v>
      </c>
      <c r="G139724" s="1" t="s">
        <v>10</v>
      </c>
    </row>
    <row r="139725" spans="1:7" x14ac:dyDescent="0.3">
      <c r="A139725">
        <v>5801564050</v>
      </c>
      <c r="B139725" s="1" t="s">
        <v>139535</v>
      </c>
      <c r="C139725">
        <v>2013</v>
      </c>
      <c r="D139725" t="b">
        <v>0</v>
      </c>
      <c r="E139725" s="1" t="s">
        <v>12</v>
      </c>
      <c r="F139725" s="1" t="s">
        <v>68</v>
      </c>
      <c r="G139725" s="1" t="s">
        <v>14</v>
      </c>
    </row>
    <row r="139726" spans="1:7" x14ac:dyDescent="0.3">
      <c r="A139726">
        <v>5801642500</v>
      </c>
      <c r="B139726" s="1" t="s">
        <v>139536</v>
      </c>
      <c r="C139726">
        <v>2013</v>
      </c>
      <c r="D139726" t="b">
        <v>1</v>
      </c>
      <c r="E139726" s="1" t="s">
        <v>12</v>
      </c>
      <c r="F139726" s="1" t="s">
        <v>68</v>
      </c>
      <c r="G139726" s="1" t="s">
        <v>10</v>
      </c>
    </row>
    <row r="139727" spans="1:7" x14ac:dyDescent="0.3">
      <c r="A139727">
        <v>5801764690</v>
      </c>
      <c r="B139727" s="1" t="s">
        <v>139537</v>
      </c>
      <c r="C139727">
        <v>2013</v>
      </c>
      <c r="D139727" t="b">
        <v>1</v>
      </c>
      <c r="E139727" s="1" t="s">
        <v>12</v>
      </c>
      <c r="F139727" s="1" t="s">
        <v>9</v>
      </c>
      <c r="G139727" s="1" t="s">
        <v>14</v>
      </c>
    </row>
    <row r="139728" spans="1:7" x14ac:dyDescent="0.3">
      <c r="A139728">
        <v>5801792020</v>
      </c>
      <c r="B139728" s="1" t="s">
        <v>139538</v>
      </c>
      <c r="C139728">
        <v>2013</v>
      </c>
      <c r="D139728" t="b">
        <v>1</v>
      </c>
      <c r="E139728" s="1" t="s">
        <v>8</v>
      </c>
      <c r="F139728" s="1" t="s">
        <v>9</v>
      </c>
      <c r="G139728" s="1" t="s">
        <v>16</v>
      </c>
    </row>
    <row r="139729" spans="1:7" x14ac:dyDescent="0.3">
      <c r="A139729">
        <v>5802042880</v>
      </c>
      <c r="B139729" s="1" t="s">
        <v>139539</v>
      </c>
      <c r="C139729">
        <v>2013</v>
      </c>
      <c r="D139729" t="b">
        <v>1</v>
      </c>
      <c r="E139729" s="1" t="s">
        <v>12</v>
      </c>
      <c r="F139729" s="1" t="s">
        <v>68</v>
      </c>
      <c r="G139729" s="1" t="s">
        <v>10</v>
      </c>
    </row>
    <row r="139730" spans="1:7" x14ac:dyDescent="0.3">
      <c r="A139730">
        <v>5802052390</v>
      </c>
      <c r="B139730" s="1" t="s">
        <v>139540</v>
      </c>
      <c r="C139730">
        <v>2013</v>
      </c>
      <c r="D139730" t="b">
        <v>1</v>
      </c>
      <c r="E139730" s="1" t="s">
        <v>12</v>
      </c>
      <c r="F139730" s="1" t="s">
        <v>9</v>
      </c>
      <c r="G139730" s="1" t="s">
        <v>16</v>
      </c>
    </row>
    <row r="139731" spans="1:7" x14ac:dyDescent="0.3">
      <c r="A139731">
        <v>5802056150</v>
      </c>
      <c r="B139731" s="1" t="s">
        <v>139541</v>
      </c>
      <c r="C139731">
        <v>2013</v>
      </c>
      <c r="D139731" t="b">
        <v>1</v>
      </c>
      <c r="E139731" s="1" t="s">
        <v>8</v>
      </c>
      <c r="F139731" s="1" t="s">
        <v>9</v>
      </c>
      <c r="G139731" s="1" t="s">
        <v>16</v>
      </c>
    </row>
    <row r="139732" spans="1:7" x14ac:dyDescent="0.3">
      <c r="A139732">
        <v>5802070810</v>
      </c>
      <c r="B139732" s="1" t="s">
        <v>139542</v>
      </c>
      <c r="C139732">
        <v>2013</v>
      </c>
      <c r="D139732" t="b">
        <v>1</v>
      </c>
      <c r="E139732" s="1" t="s">
        <v>12</v>
      </c>
      <c r="F139732" s="1" t="s">
        <v>9</v>
      </c>
      <c r="G139732" s="1" t="s">
        <v>10</v>
      </c>
    </row>
    <row r="139733" spans="1:7" x14ac:dyDescent="0.3">
      <c r="A139733">
        <v>5802226500</v>
      </c>
      <c r="B139733" s="1" t="s">
        <v>139543</v>
      </c>
      <c r="C139733">
        <v>2013</v>
      </c>
      <c r="D139733" t="b">
        <v>1</v>
      </c>
      <c r="E139733" s="1" t="s">
        <v>12</v>
      </c>
      <c r="F139733" s="1" t="s">
        <v>68</v>
      </c>
      <c r="G139733" s="1" t="s">
        <v>14</v>
      </c>
    </row>
    <row r="139734" spans="1:7" x14ac:dyDescent="0.3">
      <c r="A139734">
        <v>5802261940</v>
      </c>
      <c r="B139734" s="1" t="s">
        <v>139544</v>
      </c>
      <c r="C139734">
        <v>2013</v>
      </c>
      <c r="D139734" t="b">
        <v>1</v>
      </c>
      <c r="E139734" s="1" t="s">
        <v>8</v>
      </c>
      <c r="F139734" s="1" t="s">
        <v>9</v>
      </c>
      <c r="G139734" s="1" t="s">
        <v>10</v>
      </c>
    </row>
    <row r="139735" spans="1:7" x14ac:dyDescent="0.3">
      <c r="A139735">
        <v>5802297470</v>
      </c>
      <c r="B139735" s="1" t="s">
        <v>139545</v>
      </c>
      <c r="C139735">
        <v>2013</v>
      </c>
      <c r="D139735" t="b">
        <v>1</v>
      </c>
      <c r="E139735" s="1" t="s">
        <v>8</v>
      </c>
      <c r="F139735" s="1" t="s">
        <v>9</v>
      </c>
      <c r="G139735" s="1" t="s">
        <v>16</v>
      </c>
    </row>
    <row r="139736" spans="1:7" x14ac:dyDescent="0.3">
      <c r="A139736">
        <v>5802300380</v>
      </c>
      <c r="B139736" s="1" t="s">
        <v>139546</v>
      </c>
      <c r="C139736">
        <v>2013</v>
      </c>
      <c r="D139736" t="b">
        <v>1</v>
      </c>
      <c r="E139736" s="1" t="s">
        <v>12</v>
      </c>
      <c r="F139736" s="1" t="s">
        <v>9</v>
      </c>
      <c r="G139736" s="1" t="s">
        <v>10</v>
      </c>
    </row>
    <row r="139737" spans="1:7" x14ac:dyDescent="0.3">
      <c r="A139737">
        <v>5802472060</v>
      </c>
      <c r="B139737" s="1" t="s">
        <v>139547</v>
      </c>
      <c r="C139737">
        <v>2013</v>
      </c>
      <c r="D139737" t="b">
        <v>1</v>
      </c>
      <c r="E139737" s="1" t="s">
        <v>8</v>
      </c>
      <c r="F139737" s="1" t="s">
        <v>9</v>
      </c>
      <c r="G139737" s="1" t="s">
        <v>16</v>
      </c>
    </row>
    <row r="139738" spans="1:7" x14ac:dyDescent="0.3">
      <c r="A139738">
        <v>5802553770</v>
      </c>
      <c r="B139738" s="1" t="s">
        <v>139548</v>
      </c>
      <c r="C139738">
        <v>2013</v>
      </c>
      <c r="D139738" t="b">
        <v>1</v>
      </c>
      <c r="E139738" s="1" t="s">
        <v>12</v>
      </c>
      <c r="F139738" s="1" t="s">
        <v>68</v>
      </c>
      <c r="G139738" s="1" t="s">
        <v>14</v>
      </c>
    </row>
    <row r="139739" spans="1:7" x14ac:dyDescent="0.3">
      <c r="A139739">
        <v>5802630840</v>
      </c>
      <c r="B139739" s="1" t="s">
        <v>139549</v>
      </c>
      <c r="C139739">
        <v>2013</v>
      </c>
      <c r="D139739" t="b">
        <v>0</v>
      </c>
      <c r="E139739" s="1" t="s">
        <v>12</v>
      </c>
      <c r="F139739" s="1" t="s">
        <v>68</v>
      </c>
      <c r="G139739" s="1" t="s">
        <v>14</v>
      </c>
    </row>
    <row r="139740" spans="1:7" x14ac:dyDescent="0.3">
      <c r="A139740">
        <v>5802649770</v>
      </c>
      <c r="B139740" s="1" t="s">
        <v>139550</v>
      </c>
      <c r="C139740">
        <v>2013</v>
      </c>
      <c r="D139740" t="b">
        <v>1</v>
      </c>
      <c r="E139740" s="1" t="s">
        <v>12</v>
      </c>
      <c r="F139740" s="1" t="s">
        <v>9</v>
      </c>
      <c r="G139740" s="1" t="s">
        <v>10</v>
      </c>
    </row>
    <row r="139741" spans="1:7" x14ac:dyDescent="0.3">
      <c r="A139741">
        <v>5802658960</v>
      </c>
      <c r="B139741" s="1" t="s">
        <v>139551</v>
      </c>
      <c r="C139741">
        <v>2013</v>
      </c>
      <c r="D139741" t="b">
        <v>1</v>
      </c>
      <c r="E139741" s="1" t="s">
        <v>12</v>
      </c>
      <c r="F139741" s="1" t="s">
        <v>9</v>
      </c>
      <c r="G139741" s="1" t="s">
        <v>16</v>
      </c>
    </row>
    <row r="139742" spans="1:7" x14ac:dyDescent="0.3">
      <c r="A139742">
        <v>5802785380</v>
      </c>
      <c r="B139742" s="1" t="s">
        <v>139552</v>
      </c>
      <c r="C139742">
        <v>2013</v>
      </c>
      <c r="D139742" t="b">
        <v>1</v>
      </c>
      <c r="E139742" s="1" t="s">
        <v>12</v>
      </c>
      <c r="F139742" s="1" t="s">
        <v>9</v>
      </c>
      <c r="G139742" s="1" t="s">
        <v>10</v>
      </c>
    </row>
    <row r="139743" spans="1:7" x14ac:dyDescent="0.3">
      <c r="A139743">
        <v>5802822010</v>
      </c>
      <c r="B139743" s="1" t="s">
        <v>139553</v>
      </c>
      <c r="C139743">
        <v>2013</v>
      </c>
      <c r="D139743" t="b">
        <v>1</v>
      </c>
      <c r="E139743" s="1" t="s">
        <v>12</v>
      </c>
      <c r="F139743" s="1" t="s">
        <v>68</v>
      </c>
      <c r="G139743" s="1" t="s">
        <v>16</v>
      </c>
    </row>
    <row r="139744" spans="1:7" x14ac:dyDescent="0.3">
      <c r="A139744">
        <v>5803005740</v>
      </c>
      <c r="B139744" s="1" t="s">
        <v>139554</v>
      </c>
      <c r="C139744">
        <v>2013</v>
      </c>
      <c r="D139744" t="b">
        <v>1</v>
      </c>
      <c r="E139744" s="1" t="s">
        <v>12</v>
      </c>
      <c r="F139744" s="1" t="s">
        <v>68</v>
      </c>
      <c r="G139744" s="1" t="s">
        <v>10</v>
      </c>
    </row>
    <row r="139745" spans="1:7" x14ac:dyDescent="0.3">
      <c r="A139745">
        <v>5803019760</v>
      </c>
      <c r="B139745" s="1" t="s">
        <v>139555</v>
      </c>
      <c r="C139745">
        <v>2013</v>
      </c>
      <c r="D139745" t="b">
        <v>1</v>
      </c>
      <c r="E139745" s="1" t="s">
        <v>8</v>
      </c>
      <c r="F139745" s="1" t="s">
        <v>68</v>
      </c>
      <c r="G139745" s="1" t="s">
        <v>14</v>
      </c>
    </row>
    <row r="139746" spans="1:7" x14ac:dyDescent="0.3">
      <c r="A139746">
        <v>5803138140</v>
      </c>
      <c r="B139746" s="1" t="s">
        <v>139556</v>
      </c>
      <c r="C139746">
        <v>2013</v>
      </c>
      <c r="D139746" t="b">
        <v>1</v>
      </c>
      <c r="E139746" s="1" t="s">
        <v>12</v>
      </c>
      <c r="F139746" s="1" t="s">
        <v>9</v>
      </c>
      <c r="G139746" s="1" t="s">
        <v>16</v>
      </c>
    </row>
    <row r="139747" spans="1:7" x14ac:dyDescent="0.3">
      <c r="A139747">
        <v>5803188300</v>
      </c>
      <c r="B139747" s="1" t="s">
        <v>139557</v>
      </c>
      <c r="C139747">
        <v>2013</v>
      </c>
      <c r="D139747" t="b">
        <v>0</v>
      </c>
      <c r="E139747" s="1" t="s">
        <v>12</v>
      </c>
      <c r="F139747" s="1" t="s">
        <v>9</v>
      </c>
      <c r="G139747" s="1" t="s">
        <v>10</v>
      </c>
    </row>
    <row r="139748" spans="1:7" x14ac:dyDescent="0.3">
      <c r="A139748">
        <v>5803205220</v>
      </c>
      <c r="B139748" s="1" t="s">
        <v>139558</v>
      </c>
      <c r="C139748">
        <v>2013</v>
      </c>
      <c r="D139748" t="b">
        <v>1</v>
      </c>
      <c r="E139748" s="1" t="s">
        <v>8</v>
      </c>
      <c r="F139748" s="1" t="s">
        <v>9</v>
      </c>
      <c r="G139748" s="1" t="s">
        <v>14</v>
      </c>
    </row>
    <row r="139749" spans="1:7" x14ac:dyDescent="0.3">
      <c r="A139749">
        <v>5803283660</v>
      </c>
      <c r="B139749" s="1" t="s">
        <v>139559</v>
      </c>
      <c r="C139749">
        <v>2013</v>
      </c>
      <c r="D139749" t="b">
        <v>1</v>
      </c>
      <c r="E139749" s="1" t="s">
        <v>12</v>
      </c>
      <c r="F139749" s="1" t="s">
        <v>9</v>
      </c>
      <c r="G139749" s="1" t="s">
        <v>10</v>
      </c>
    </row>
    <row r="139750" spans="1:7" x14ac:dyDescent="0.3">
      <c r="A139750">
        <v>5803342780</v>
      </c>
      <c r="B139750" s="1" t="s">
        <v>139560</v>
      </c>
      <c r="C139750">
        <v>2013</v>
      </c>
      <c r="D139750" t="b">
        <v>1</v>
      </c>
      <c r="E139750" s="1" t="s">
        <v>12</v>
      </c>
      <c r="F139750" s="1" t="s">
        <v>68</v>
      </c>
      <c r="G139750" s="1" t="s">
        <v>14</v>
      </c>
    </row>
    <row r="139751" spans="1:7" x14ac:dyDescent="0.3">
      <c r="A139751">
        <v>5803394880</v>
      </c>
      <c r="B139751" s="1" t="s">
        <v>139561</v>
      </c>
      <c r="C139751">
        <v>2013</v>
      </c>
      <c r="D139751" t="b">
        <v>1</v>
      </c>
      <c r="E139751" s="1" t="s">
        <v>12</v>
      </c>
      <c r="F139751" s="1" t="s">
        <v>68</v>
      </c>
      <c r="G139751" s="1" t="s">
        <v>16</v>
      </c>
    </row>
    <row r="139752" spans="1:7" x14ac:dyDescent="0.3">
      <c r="A139752">
        <v>5803548000</v>
      </c>
      <c r="B139752" s="1" t="s">
        <v>139562</v>
      </c>
      <c r="C139752">
        <v>2013</v>
      </c>
      <c r="D139752" t="b">
        <v>1</v>
      </c>
      <c r="E139752" s="1" t="s">
        <v>8</v>
      </c>
      <c r="F139752" s="1" t="s">
        <v>9</v>
      </c>
      <c r="G139752" s="1" t="s">
        <v>16</v>
      </c>
    </row>
    <row r="139753" spans="1:7" x14ac:dyDescent="0.3">
      <c r="A139753">
        <v>5803711960</v>
      </c>
      <c r="B139753" s="1" t="s">
        <v>139563</v>
      </c>
      <c r="C139753">
        <v>2013</v>
      </c>
      <c r="D139753" t="b">
        <v>1</v>
      </c>
      <c r="E139753" s="1" t="s">
        <v>8</v>
      </c>
      <c r="F139753" s="1" t="s">
        <v>9</v>
      </c>
      <c r="G139753" s="1" t="s">
        <v>14</v>
      </c>
    </row>
    <row r="139754" spans="1:7" x14ac:dyDescent="0.3">
      <c r="A139754">
        <v>5803883390</v>
      </c>
      <c r="B139754" s="1" t="s">
        <v>139564</v>
      </c>
      <c r="C139754">
        <v>2013</v>
      </c>
      <c r="D139754" t="b">
        <v>1</v>
      </c>
      <c r="E139754" s="1" t="s">
        <v>12</v>
      </c>
      <c r="F139754" s="1" t="s">
        <v>68</v>
      </c>
      <c r="G139754" s="1" t="s">
        <v>16</v>
      </c>
    </row>
    <row r="139755" spans="1:7" x14ac:dyDescent="0.3">
      <c r="A139755">
        <v>5803892770</v>
      </c>
      <c r="B139755" s="1" t="s">
        <v>139565</v>
      </c>
      <c r="C139755">
        <v>2013</v>
      </c>
      <c r="D139755" t="b">
        <v>1</v>
      </c>
      <c r="E139755" s="1" t="s">
        <v>12</v>
      </c>
      <c r="F139755" s="1" t="s">
        <v>68</v>
      </c>
      <c r="G139755" s="1" t="s">
        <v>14</v>
      </c>
    </row>
    <row r="139756" spans="1:7" x14ac:dyDescent="0.3">
      <c r="A139756">
        <v>5803921010</v>
      </c>
      <c r="B139756" s="1" t="s">
        <v>139566</v>
      </c>
      <c r="C139756">
        <v>2013</v>
      </c>
      <c r="D139756" t="b">
        <v>1</v>
      </c>
      <c r="E139756" s="1" t="s">
        <v>12</v>
      </c>
      <c r="F139756" s="1" t="s">
        <v>68</v>
      </c>
      <c r="G139756" s="1" t="s">
        <v>10</v>
      </c>
    </row>
    <row r="139757" spans="1:7" x14ac:dyDescent="0.3">
      <c r="A139757">
        <v>5803998680</v>
      </c>
      <c r="B139757" s="1" t="s">
        <v>139567</v>
      </c>
      <c r="C139757">
        <v>2013</v>
      </c>
      <c r="D139757" t="b">
        <v>1</v>
      </c>
      <c r="E139757" s="1" t="s">
        <v>12</v>
      </c>
      <c r="F139757" s="1" t="s">
        <v>68</v>
      </c>
      <c r="G139757" s="1" t="s">
        <v>10</v>
      </c>
    </row>
    <row r="139758" spans="1:7" x14ac:dyDescent="0.3">
      <c r="A139758">
        <v>5804011010</v>
      </c>
      <c r="B139758" s="1" t="s">
        <v>139568</v>
      </c>
      <c r="C139758">
        <v>2013</v>
      </c>
      <c r="D139758" t="b">
        <v>1</v>
      </c>
      <c r="E139758" s="1" t="s">
        <v>12</v>
      </c>
      <c r="F139758" s="1" t="s">
        <v>68</v>
      </c>
      <c r="G139758" s="1" t="s">
        <v>16</v>
      </c>
    </row>
    <row r="139759" spans="1:7" x14ac:dyDescent="0.3">
      <c r="A139759">
        <v>5804163940</v>
      </c>
      <c r="B139759" s="1" t="s">
        <v>139569</v>
      </c>
      <c r="C139759">
        <v>2013</v>
      </c>
      <c r="D139759" t="b">
        <v>1</v>
      </c>
      <c r="E139759" s="1" t="s">
        <v>8</v>
      </c>
      <c r="F139759" s="1" t="s">
        <v>9</v>
      </c>
      <c r="G139759" s="1" t="s">
        <v>10</v>
      </c>
    </row>
    <row r="139760" spans="1:7" x14ac:dyDescent="0.3">
      <c r="A139760">
        <v>5804386370</v>
      </c>
      <c r="B139760" s="1" t="s">
        <v>139570</v>
      </c>
      <c r="C139760">
        <v>2013</v>
      </c>
      <c r="D139760" t="b">
        <v>1</v>
      </c>
      <c r="E139760" s="1" t="s">
        <v>12</v>
      </c>
      <c r="F139760" s="1" t="s">
        <v>9</v>
      </c>
      <c r="G139760" s="1" t="s">
        <v>10</v>
      </c>
    </row>
    <row r="139761" spans="1:7" x14ac:dyDescent="0.3">
      <c r="A139761">
        <v>5804522120</v>
      </c>
      <c r="B139761" s="1" t="s">
        <v>139571</v>
      </c>
      <c r="C139761">
        <v>2013</v>
      </c>
      <c r="D139761" t="b">
        <v>1</v>
      </c>
      <c r="E139761" s="1" t="s">
        <v>12</v>
      </c>
      <c r="F139761" s="1" t="s">
        <v>9</v>
      </c>
      <c r="G139761" s="1" t="s">
        <v>14</v>
      </c>
    </row>
    <row r="139762" spans="1:7" x14ac:dyDescent="0.3">
      <c r="A139762">
        <v>5804639000</v>
      </c>
      <c r="B139762" s="1" t="s">
        <v>139572</v>
      </c>
      <c r="C139762">
        <v>2013</v>
      </c>
      <c r="D139762" t="b">
        <v>1</v>
      </c>
      <c r="E139762" s="1" t="s">
        <v>8</v>
      </c>
      <c r="F139762" s="1" t="s">
        <v>9</v>
      </c>
      <c r="G139762" s="1" t="s">
        <v>14</v>
      </c>
    </row>
    <row r="139763" spans="1:7" x14ac:dyDescent="0.3">
      <c r="A139763">
        <v>5804695840</v>
      </c>
      <c r="B139763" s="1" t="s">
        <v>139573</v>
      </c>
      <c r="C139763">
        <v>2013</v>
      </c>
      <c r="D139763" t="b">
        <v>1</v>
      </c>
      <c r="E139763" s="1" t="s">
        <v>12</v>
      </c>
      <c r="F139763" s="1" t="s">
        <v>68</v>
      </c>
      <c r="G139763" s="1" t="s">
        <v>14</v>
      </c>
    </row>
    <row r="139764" spans="1:7" x14ac:dyDescent="0.3">
      <c r="A139764">
        <v>5804732330</v>
      </c>
      <c r="B139764" s="1" t="s">
        <v>139574</v>
      </c>
      <c r="C139764">
        <v>2013</v>
      </c>
      <c r="D139764" t="b">
        <v>1</v>
      </c>
      <c r="E139764" s="1" t="s">
        <v>12</v>
      </c>
      <c r="F139764" s="1" t="s">
        <v>9</v>
      </c>
      <c r="G139764" s="1" t="s">
        <v>10</v>
      </c>
    </row>
    <row r="139765" spans="1:7" x14ac:dyDescent="0.3">
      <c r="A139765">
        <v>5804768880</v>
      </c>
      <c r="B139765" s="1" t="s">
        <v>139575</v>
      </c>
      <c r="C139765">
        <v>2013</v>
      </c>
      <c r="D139765" t="b">
        <v>1</v>
      </c>
      <c r="E139765" s="1" t="s">
        <v>12</v>
      </c>
      <c r="F139765" s="1" t="s">
        <v>68</v>
      </c>
      <c r="G139765" s="1" t="s">
        <v>16</v>
      </c>
    </row>
    <row r="139766" spans="1:7" x14ac:dyDescent="0.3">
      <c r="A139766">
        <v>5804769200</v>
      </c>
      <c r="B139766" s="1" t="s">
        <v>139576</v>
      </c>
      <c r="C139766">
        <v>2013</v>
      </c>
      <c r="D139766" t="b">
        <v>1</v>
      </c>
      <c r="E139766" s="1" t="s">
        <v>8</v>
      </c>
      <c r="F139766" s="1" t="s">
        <v>9</v>
      </c>
      <c r="G139766" s="1" t="s">
        <v>10</v>
      </c>
    </row>
    <row r="139767" spans="1:7" x14ac:dyDescent="0.3">
      <c r="A139767">
        <v>5804773690</v>
      </c>
      <c r="B139767" s="1" t="s">
        <v>139577</v>
      </c>
      <c r="C139767">
        <v>2013</v>
      </c>
      <c r="D139767" t="b">
        <v>1</v>
      </c>
      <c r="E139767" s="1" t="s">
        <v>12</v>
      </c>
      <c r="F139767" s="1" t="s">
        <v>68</v>
      </c>
      <c r="G139767" s="1" t="s">
        <v>14</v>
      </c>
    </row>
    <row r="139768" spans="1:7" x14ac:dyDescent="0.3">
      <c r="A139768">
        <v>5804773890</v>
      </c>
      <c r="B139768" s="1" t="s">
        <v>139578</v>
      </c>
      <c r="C139768">
        <v>2013</v>
      </c>
      <c r="D139768" t="b">
        <v>1</v>
      </c>
      <c r="E139768" s="1" t="s">
        <v>12</v>
      </c>
      <c r="F139768" s="1" t="s">
        <v>68</v>
      </c>
      <c r="G139768" s="1" t="s">
        <v>10</v>
      </c>
    </row>
    <row r="139769" spans="1:7" x14ac:dyDescent="0.3">
      <c r="A139769">
        <v>5804793780</v>
      </c>
      <c r="B139769" s="1" t="s">
        <v>139579</v>
      </c>
      <c r="C139769">
        <v>2013</v>
      </c>
      <c r="D139769" t="b">
        <v>1</v>
      </c>
      <c r="E139769" s="1" t="s">
        <v>12</v>
      </c>
      <c r="F139769" s="1" t="s">
        <v>9</v>
      </c>
      <c r="G139769" s="1" t="s">
        <v>14</v>
      </c>
    </row>
    <row r="139770" spans="1:7" x14ac:dyDescent="0.3">
      <c r="A139770">
        <v>5804817160</v>
      </c>
      <c r="B139770" s="1" t="s">
        <v>139580</v>
      </c>
      <c r="C139770">
        <v>2013</v>
      </c>
      <c r="D139770" t="b">
        <v>1</v>
      </c>
      <c r="E139770" s="1" t="s">
        <v>12</v>
      </c>
      <c r="F139770" s="1" t="s">
        <v>9</v>
      </c>
      <c r="G139770" s="1" t="s">
        <v>10</v>
      </c>
    </row>
    <row r="139771" spans="1:7" x14ac:dyDescent="0.3">
      <c r="A139771">
        <v>5804834750</v>
      </c>
      <c r="B139771" s="1" t="s">
        <v>139581</v>
      </c>
      <c r="C139771">
        <v>2013</v>
      </c>
      <c r="D139771" t="b">
        <v>1</v>
      </c>
      <c r="E139771" s="1" t="s">
        <v>8</v>
      </c>
      <c r="F139771" s="1" t="s">
        <v>68</v>
      </c>
      <c r="G139771" s="1" t="s">
        <v>14</v>
      </c>
    </row>
    <row r="139772" spans="1:7" x14ac:dyDescent="0.3">
      <c r="A139772">
        <v>5804840410</v>
      </c>
      <c r="B139772" s="1" t="s">
        <v>139582</v>
      </c>
      <c r="C139772">
        <v>2013</v>
      </c>
      <c r="D139772" t="b">
        <v>1</v>
      </c>
      <c r="E139772" s="1" t="s">
        <v>12</v>
      </c>
      <c r="F139772" s="1" t="s">
        <v>68</v>
      </c>
      <c r="G139772" s="1" t="s">
        <v>10</v>
      </c>
    </row>
    <row r="139773" spans="1:7" x14ac:dyDescent="0.3">
      <c r="A139773">
        <v>5804843180</v>
      </c>
      <c r="B139773" s="1" t="s">
        <v>139583</v>
      </c>
      <c r="C139773">
        <v>2013</v>
      </c>
      <c r="D139773" t="b">
        <v>1</v>
      </c>
      <c r="E139773" s="1" t="s">
        <v>12</v>
      </c>
      <c r="F139773" s="1" t="s">
        <v>68</v>
      </c>
      <c r="G139773" s="1" t="s">
        <v>10</v>
      </c>
    </row>
    <row r="139774" spans="1:7" x14ac:dyDescent="0.3">
      <c r="A139774">
        <v>5804845440</v>
      </c>
      <c r="B139774" s="1" t="s">
        <v>139584</v>
      </c>
      <c r="C139774">
        <v>2013</v>
      </c>
      <c r="D139774" t="b">
        <v>1</v>
      </c>
      <c r="E139774" s="1" t="s">
        <v>8</v>
      </c>
      <c r="F139774" s="1" t="s">
        <v>68</v>
      </c>
      <c r="G139774" s="1" t="s">
        <v>10</v>
      </c>
    </row>
    <row r="139775" spans="1:7" x14ac:dyDescent="0.3">
      <c r="A139775">
        <v>5804941880</v>
      </c>
      <c r="B139775" s="1" t="s">
        <v>139585</v>
      </c>
      <c r="C139775">
        <v>2013</v>
      </c>
      <c r="D139775" t="b">
        <v>1</v>
      </c>
      <c r="E139775" s="1" t="s">
        <v>8</v>
      </c>
      <c r="F139775" s="1" t="s">
        <v>9</v>
      </c>
      <c r="G139775" s="1" t="s">
        <v>16</v>
      </c>
    </row>
    <row r="139776" spans="1:7" x14ac:dyDescent="0.3">
      <c r="A139776">
        <v>5804977330</v>
      </c>
      <c r="B139776" s="1" t="s">
        <v>139586</v>
      </c>
      <c r="C139776">
        <v>2013</v>
      </c>
      <c r="D139776" t="b">
        <v>1</v>
      </c>
      <c r="E139776" s="1" t="s">
        <v>12</v>
      </c>
      <c r="F139776" s="1" t="s">
        <v>68</v>
      </c>
      <c r="G139776" s="1" t="s">
        <v>16</v>
      </c>
    </row>
    <row r="139777" spans="1:7" x14ac:dyDescent="0.3">
      <c r="A139777">
        <v>5804995440</v>
      </c>
      <c r="B139777" s="1" t="s">
        <v>139587</v>
      </c>
      <c r="C139777">
        <v>2013</v>
      </c>
      <c r="D139777" t="b">
        <v>0</v>
      </c>
      <c r="E139777" s="1" t="s">
        <v>8</v>
      </c>
      <c r="F139777" s="1" t="s">
        <v>9</v>
      </c>
      <c r="G139777" s="1" t="s">
        <v>10</v>
      </c>
    </row>
    <row r="139778" spans="1:7" x14ac:dyDescent="0.3">
      <c r="A139778">
        <v>5805008560</v>
      </c>
      <c r="B139778" s="1" t="s">
        <v>139588</v>
      </c>
      <c r="C139778">
        <v>2013</v>
      </c>
      <c r="D139778" t="b">
        <v>1</v>
      </c>
      <c r="E139778" s="1" t="s">
        <v>8</v>
      </c>
      <c r="F139778" s="1" t="s">
        <v>68</v>
      </c>
      <c r="G139778" s="1" t="s">
        <v>10</v>
      </c>
    </row>
    <row r="139779" spans="1:7" x14ac:dyDescent="0.3">
      <c r="A139779">
        <v>5805021380</v>
      </c>
      <c r="B139779" s="1" t="s">
        <v>139589</v>
      </c>
      <c r="C139779">
        <v>2013</v>
      </c>
      <c r="D139779" t="b">
        <v>1</v>
      </c>
      <c r="E139779" s="1" t="s">
        <v>8</v>
      </c>
      <c r="F139779" s="1" t="s">
        <v>68</v>
      </c>
      <c r="G139779" s="1" t="s">
        <v>10</v>
      </c>
    </row>
    <row r="139780" spans="1:7" x14ac:dyDescent="0.3">
      <c r="A139780">
        <v>5805032340</v>
      </c>
      <c r="B139780" s="1" t="s">
        <v>139590</v>
      </c>
      <c r="C139780">
        <v>2013</v>
      </c>
      <c r="D139780" t="b">
        <v>1</v>
      </c>
      <c r="E139780" s="1" t="s">
        <v>8</v>
      </c>
      <c r="F139780" s="1" t="s">
        <v>68</v>
      </c>
      <c r="G139780" s="1" t="s">
        <v>10</v>
      </c>
    </row>
    <row r="139781" spans="1:7" x14ac:dyDescent="0.3">
      <c r="A139781">
        <v>5805099860</v>
      </c>
      <c r="B139781" s="1" t="s">
        <v>139591</v>
      </c>
      <c r="C139781">
        <v>2013</v>
      </c>
      <c r="D139781" t="b">
        <v>1</v>
      </c>
      <c r="E139781" s="1" t="s">
        <v>12</v>
      </c>
      <c r="F139781" s="1" t="s">
        <v>68</v>
      </c>
      <c r="G139781" s="1" t="s">
        <v>10</v>
      </c>
    </row>
    <row r="139782" spans="1:7" x14ac:dyDescent="0.3">
      <c r="A139782">
        <v>5805118850</v>
      </c>
      <c r="B139782" s="1" t="s">
        <v>139592</v>
      </c>
      <c r="C139782">
        <v>2013</v>
      </c>
      <c r="D139782" t="b">
        <v>1</v>
      </c>
      <c r="E139782" s="1" t="s">
        <v>8</v>
      </c>
      <c r="F139782" s="1" t="s">
        <v>68</v>
      </c>
      <c r="G139782" s="1" t="s">
        <v>16</v>
      </c>
    </row>
    <row r="139783" spans="1:7" x14ac:dyDescent="0.3">
      <c r="A139783">
        <v>5805120780</v>
      </c>
      <c r="B139783" s="1" t="s">
        <v>139593</v>
      </c>
      <c r="C139783">
        <v>2013</v>
      </c>
      <c r="D139783" t="b">
        <v>1</v>
      </c>
      <c r="E139783" s="1" t="s">
        <v>8</v>
      </c>
      <c r="F139783" s="1" t="s">
        <v>68</v>
      </c>
      <c r="G139783" s="1" t="s">
        <v>14</v>
      </c>
    </row>
    <row r="139784" spans="1:7" x14ac:dyDescent="0.3">
      <c r="A139784">
        <v>5805152630</v>
      </c>
      <c r="B139784" s="1" t="s">
        <v>139594</v>
      </c>
      <c r="C139784">
        <v>2013</v>
      </c>
      <c r="D139784" t="b">
        <v>1</v>
      </c>
      <c r="E139784" s="1" t="s">
        <v>8</v>
      </c>
      <c r="F139784" s="1" t="s">
        <v>68</v>
      </c>
      <c r="G139784" s="1" t="s">
        <v>14</v>
      </c>
    </row>
    <row r="139785" spans="1:7" x14ac:dyDescent="0.3">
      <c r="A139785">
        <v>5805201140</v>
      </c>
      <c r="B139785" s="1" t="s">
        <v>139595</v>
      </c>
      <c r="C139785">
        <v>2013</v>
      </c>
      <c r="D139785" t="b">
        <v>1</v>
      </c>
      <c r="E139785" s="1" t="s">
        <v>8</v>
      </c>
      <c r="F139785" s="1" t="s">
        <v>68</v>
      </c>
      <c r="G139785" s="1" t="s">
        <v>10</v>
      </c>
    </row>
    <row r="139786" spans="1:7" x14ac:dyDescent="0.3">
      <c r="A139786">
        <v>5805207460</v>
      </c>
      <c r="B139786" s="1" t="s">
        <v>139596</v>
      </c>
      <c r="C139786">
        <v>2013</v>
      </c>
      <c r="D139786" t="b">
        <v>1</v>
      </c>
      <c r="E139786" s="1" t="s">
        <v>12</v>
      </c>
      <c r="F139786" s="1" t="s">
        <v>68</v>
      </c>
      <c r="G139786" s="1" t="s">
        <v>10</v>
      </c>
    </row>
    <row r="139787" spans="1:7" x14ac:dyDescent="0.3">
      <c r="A139787">
        <v>5805255220</v>
      </c>
      <c r="B139787" s="1" t="s">
        <v>139597</v>
      </c>
      <c r="C139787">
        <v>2013</v>
      </c>
      <c r="D139787" t="b">
        <v>0</v>
      </c>
      <c r="E139787" s="1" t="s">
        <v>8</v>
      </c>
      <c r="F139787" s="1" t="s">
        <v>68</v>
      </c>
      <c r="G139787" s="1" t="s">
        <v>10</v>
      </c>
    </row>
    <row r="139788" spans="1:7" x14ac:dyDescent="0.3">
      <c r="A139788">
        <v>5805261020</v>
      </c>
      <c r="B139788" s="1" t="s">
        <v>139598</v>
      </c>
      <c r="C139788">
        <v>2013</v>
      </c>
      <c r="D139788" t="b">
        <v>0</v>
      </c>
      <c r="E139788" s="1" t="s">
        <v>12</v>
      </c>
      <c r="F139788" s="1" t="s">
        <v>68</v>
      </c>
      <c r="G139788" s="1" t="s">
        <v>10</v>
      </c>
    </row>
    <row r="139789" spans="1:7" x14ac:dyDescent="0.3">
      <c r="A139789">
        <v>5805263360</v>
      </c>
      <c r="B139789" s="1" t="s">
        <v>139599</v>
      </c>
      <c r="C139789">
        <v>2013</v>
      </c>
      <c r="D139789" t="b">
        <v>0</v>
      </c>
      <c r="E139789" s="1" t="s">
        <v>12</v>
      </c>
      <c r="F139789" s="1" t="s">
        <v>68</v>
      </c>
      <c r="G139789" s="1" t="s">
        <v>14</v>
      </c>
    </row>
    <row r="139790" spans="1:7" x14ac:dyDescent="0.3">
      <c r="A139790">
        <v>5805341680</v>
      </c>
      <c r="B139790" s="1" t="s">
        <v>139600</v>
      </c>
      <c r="C139790">
        <v>2013</v>
      </c>
      <c r="D139790" t="b">
        <v>1</v>
      </c>
      <c r="E139790" s="1" t="s">
        <v>12</v>
      </c>
      <c r="F139790" s="1" t="s">
        <v>9</v>
      </c>
      <c r="G139790" s="1" t="s">
        <v>10</v>
      </c>
    </row>
    <row r="139791" spans="1:7" x14ac:dyDescent="0.3">
      <c r="A139791">
        <v>5805359280</v>
      </c>
      <c r="B139791" s="1" t="s">
        <v>139601</v>
      </c>
      <c r="C139791">
        <v>2013</v>
      </c>
      <c r="D139791" t="b">
        <v>1</v>
      </c>
      <c r="E139791" s="1" t="s">
        <v>8</v>
      </c>
      <c r="F139791" s="1" t="s">
        <v>9</v>
      </c>
      <c r="G139791" s="1" t="s">
        <v>10</v>
      </c>
    </row>
    <row r="139792" spans="1:7" x14ac:dyDescent="0.3">
      <c r="A139792">
        <v>5805450250</v>
      </c>
      <c r="B139792" s="1" t="s">
        <v>139602</v>
      </c>
      <c r="C139792">
        <v>2013</v>
      </c>
      <c r="D139792" t="b">
        <v>1</v>
      </c>
      <c r="E139792" s="1" t="s">
        <v>8</v>
      </c>
      <c r="F139792" s="1" t="s">
        <v>68</v>
      </c>
      <c r="G139792" s="1" t="s">
        <v>16</v>
      </c>
    </row>
    <row r="139793" spans="1:7" x14ac:dyDescent="0.3">
      <c r="A139793">
        <v>5805507910</v>
      </c>
      <c r="B139793" s="1" t="s">
        <v>139603</v>
      </c>
      <c r="C139793">
        <v>2013</v>
      </c>
      <c r="D139793" t="b">
        <v>1</v>
      </c>
      <c r="E139793" s="1" t="s">
        <v>12</v>
      </c>
      <c r="F139793" s="1" t="s">
        <v>68</v>
      </c>
      <c r="G139793" s="1" t="s">
        <v>14</v>
      </c>
    </row>
    <row r="139794" spans="1:7" x14ac:dyDescent="0.3">
      <c r="A139794">
        <v>5805527740</v>
      </c>
      <c r="B139794" s="1" t="s">
        <v>139604</v>
      </c>
      <c r="C139794">
        <v>2013</v>
      </c>
      <c r="D139794" t="b">
        <v>1</v>
      </c>
      <c r="E139794" s="1" t="s">
        <v>8</v>
      </c>
      <c r="F139794" s="1" t="s">
        <v>9</v>
      </c>
      <c r="G139794" s="1" t="s">
        <v>16</v>
      </c>
    </row>
    <row r="139795" spans="1:7" x14ac:dyDescent="0.3">
      <c r="A139795">
        <v>5805536800</v>
      </c>
      <c r="B139795" s="1" t="s">
        <v>139605</v>
      </c>
      <c r="C139795">
        <v>2013</v>
      </c>
      <c r="D139795" t="b">
        <v>1</v>
      </c>
      <c r="E139795" s="1" t="s">
        <v>8</v>
      </c>
      <c r="F139795" s="1" t="s">
        <v>68</v>
      </c>
      <c r="G139795" s="1" t="s">
        <v>10</v>
      </c>
    </row>
    <row r="139796" spans="1:7" x14ac:dyDescent="0.3">
      <c r="A139796">
        <v>5805567820</v>
      </c>
      <c r="B139796" s="1" t="s">
        <v>139606</v>
      </c>
      <c r="C139796">
        <v>2013</v>
      </c>
      <c r="D139796" t="b">
        <v>1</v>
      </c>
      <c r="E139796" s="1" t="s">
        <v>12</v>
      </c>
      <c r="F139796" s="1" t="s">
        <v>9</v>
      </c>
      <c r="G139796" s="1" t="s">
        <v>10</v>
      </c>
    </row>
    <row r="139797" spans="1:7" x14ac:dyDescent="0.3">
      <c r="A139797">
        <v>5805570680</v>
      </c>
      <c r="B139797" s="1" t="s">
        <v>139607</v>
      </c>
      <c r="C139797">
        <v>2013</v>
      </c>
      <c r="D139797" t="b">
        <v>1</v>
      </c>
      <c r="E139797" s="1" t="s">
        <v>8</v>
      </c>
      <c r="F139797" s="1" t="s">
        <v>9</v>
      </c>
      <c r="G139797" s="1" t="s">
        <v>10</v>
      </c>
    </row>
    <row r="139798" spans="1:7" x14ac:dyDescent="0.3">
      <c r="A139798">
        <v>5805576170</v>
      </c>
      <c r="B139798" s="1" t="s">
        <v>139608</v>
      </c>
      <c r="C139798">
        <v>2013</v>
      </c>
      <c r="D139798" t="b">
        <v>0</v>
      </c>
      <c r="E139798" s="1" t="s">
        <v>12</v>
      </c>
      <c r="F139798" s="1" t="s">
        <v>9</v>
      </c>
      <c r="G139798" s="1" t="s">
        <v>10</v>
      </c>
    </row>
    <row r="139799" spans="1:7" x14ac:dyDescent="0.3">
      <c r="A139799">
        <v>5805595980</v>
      </c>
      <c r="B139799" s="1" t="s">
        <v>139609</v>
      </c>
      <c r="C139799">
        <v>2013</v>
      </c>
      <c r="D139799" t="b">
        <v>1</v>
      </c>
      <c r="E139799" s="1" t="s">
        <v>12</v>
      </c>
      <c r="F139799" s="1" t="s">
        <v>68</v>
      </c>
      <c r="G139799" s="1" t="s">
        <v>10</v>
      </c>
    </row>
    <row r="139800" spans="1:7" x14ac:dyDescent="0.3">
      <c r="A139800">
        <v>5805598450</v>
      </c>
      <c r="B139800" s="1" t="s">
        <v>139610</v>
      </c>
      <c r="C139800">
        <v>2013</v>
      </c>
      <c r="D139800" t="b">
        <v>1</v>
      </c>
      <c r="E139800" s="1" t="s">
        <v>12</v>
      </c>
      <c r="F139800" s="1" t="s">
        <v>68</v>
      </c>
      <c r="G139800" s="1" t="s">
        <v>10</v>
      </c>
    </row>
    <row r="139801" spans="1:7" x14ac:dyDescent="0.3">
      <c r="A139801">
        <v>5805601560</v>
      </c>
      <c r="B139801" s="1" t="s">
        <v>139611</v>
      </c>
      <c r="C139801">
        <v>2013</v>
      </c>
      <c r="D139801" t="b">
        <v>1</v>
      </c>
      <c r="E139801" s="1" t="s">
        <v>8</v>
      </c>
      <c r="F139801" s="1" t="s">
        <v>68</v>
      </c>
      <c r="G139801" s="1" t="s">
        <v>10</v>
      </c>
    </row>
    <row r="139802" spans="1:7" x14ac:dyDescent="0.3">
      <c r="A139802">
        <v>5805604060</v>
      </c>
      <c r="B139802" s="1" t="s">
        <v>139612</v>
      </c>
      <c r="C139802">
        <v>2013</v>
      </c>
      <c r="D139802" t="b">
        <v>1</v>
      </c>
      <c r="E139802" s="1" t="s">
        <v>8</v>
      </c>
      <c r="F139802" s="1" t="s">
        <v>68</v>
      </c>
      <c r="G139802" s="1" t="s">
        <v>16</v>
      </c>
    </row>
    <row r="139803" spans="1:7" x14ac:dyDescent="0.3">
      <c r="A139803">
        <v>5805626930</v>
      </c>
      <c r="B139803" s="1" t="s">
        <v>139613</v>
      </c>
      <c r="C139803">
        <v>2013</v>
      </c>
      <c r="D139803" t="b">
        <v>1</v>
      </c>
      <c r="E139803" s="1" t="s">
        <v>12</v>
      </c>
      <c r="F139803" s="1" t="s">
        <v>68</v>
      </c>
      <c r="G139803" s="1" t="s">
        <v>10</v>
      </c>
    </row>
    <row r="139804" spans="1:7" x14ac:dyDescent="0.3">
      <c r="A139804">
        <v>5805638350</v>
      </c>
      <c r="B139804" s="1" t="s">
        <v>139614</v>
      </c>
      <c r="C139804">
        <v>2013</v>
      </c>
      <c r="D139804" t="b">
        <v>1</v>
      </c>
      <c r="E139804" s="1" t="s">
        <v>8</v>
      </c>
      <c r="F139804" s="1" t="s">
        <v>68</v>
      </c>
      <c r="G139804" s="1" t="s">
        <v>16</v>
      </c>
    </row>
    <row r="139805" spans="1:7" x14ac:dyDescent="0.3">
      <c r="A139805">
        <v>5805649800</v>
      </c>
      <c r="B139805" s="1" t="s">
        <v>139615</v>
      </c>
      <c r="C139805">
        <v>2013</v>
      </c>
      <c r="D139805" t="b">
        <v>1</v>
      </c>
      <c r="E139805" s="1" t="s">
        <v>12</v>
      </c>
      <c r="F139805" s="1" t="s">
        <v>68</v>
      </c>
      <c r="G139805" s="1" t="s">
        <v>10</v>
      </c>
    </row>
    <row r="139806" spans="1:7" x14ac:dyDescent="0.3">
      <c r="A139806">
        <v>5805725290</v>
      </c>
      <c r="B139806" s="1" t="s">
        <v>139616</v>
      </c>
      <c r="C139806">
        <v>2013</v>
      </c>
      <c r="D139806" t="b">
        <v>1</v>
      </c>
      <c r="E139806" s="1" t="s">
        <v>12</v>
      </c>
      <c r="F139806" s="1" t="s">
        <v>9</v>
      </c>
      <c r="G139806" s="1" t="s">
        <v>10</v>
      </c>
    </row>
    <row r="139807" spans="1:7" x14ac:dyDescent="0.3">
      <c r="A139807">
        <v>5805728620</v>
      </c>
      <c r="B139807" s="1" t="s">
        <v>139617</v>
      </c>
      <c r="C139807">
        <v>2013</v>
      </c>
      <c r="D139807" t="b">
        <v>1</v>
      </c>
      <c r="E139807" s="1" t="s">
        <v>8</v>
      </c>
      <c r="F139807" s="1" t="s">
        <v>9</v>
      </c>
      <c r="G139807" s="1" t="s">
        <v>10</v>
      </c>
    </row>
    <row r="139808" spans="1:7" x14ac:dyDescent="0.3">
      <c r="A139808">
        <v>5806164590</v>
      </c>
      <c r="B139808" s="1" t="s">
        <v>139618</v>
      </c>
      <c r="C139808">
        <v>2013</v>
      </c>
      <c r="D139808" t="b">
        <v>1</v>
      </c>
      <c r="E139808" s="1" t="s">
        <v>8</v>
      </c>
      <c r="F139808" s="1" t="s">
        <v>9</v>
      </c>
      <c r="G139808" s="1" t="s">
        <v>16</v>
      </c>
    </row>
    <row r="139809" spans="1:7" x14ac:dyDescent="0.3">
      <c r="A139809">
        <v>5806176670</v>
      </c>
      <c r="B139809" s="1" t="s">
        <v>139619</v>
      </c>
      <c r="C139809">
        <v>2013</v>
      </c>
      <c r="D139809" t="b">
        <v>1</v>
      </c>
      <c r="E139809" s="1" t="s">
        <v>12</v>
      </c>
      <c r="F139809" s="1" t="s">
        <v>68</v>
      </c>
      <c r="G139809" s="1" t="s">
        <v>10</v>
      </c>
    </row>
    <row r="139810" spans="1:7" x14ac:dyDescent="0.3">
      <c r="A139810">
        <v>5806202370</v>
      </c>
      <c r="B139810" s="1" t="s">
        <v>139620</v>
      </c>
      <c r="C139810">
        <v>2013</v>
      </c>
      <c r="D139810" t="b">
        <v>1</v>
      </c>
      <c r="E139810" s="1" t="s">
        <v>12</v>
      </c>
      <c r="F139810" s="1" t="s">
        <v>9</v>
      </c>
      <c r="G139810" s="1" t="s">
        <v>10</v>
      </c>
    </row>
    <row r="139811" spans="1:7" x14ac:dyDescent="0.3">
      <c r="A139811">
        <v>5806256950</v>
      </c>
      <c r="B139811" s="1" t="s">
        <v>139621</v>
      </c>
      <c r="C139811">
        <v>2013</v>
      </c>
      <c r="D139811" t="b">
        <v>1</v>
      </c>
      <c r="E139811" s="1" t="s">
        <v>12</v>
      </c>
      <c r="F139811" s="1" t="s">
        <v>9</v>
      </c>
      <c r="G139811" s="1" t="s">
        <v>14</v>
      </c>
    </row>
    <row r="139812" spans="1:7" x14ac:dyDescent="0.3">
      <c r="A139812">
        <v>5806364850</v>
      </c>
      <c r="B139812" s="1" t="s">
        <v>139622</v>
      </c>
      <c r="C139812">
        <v>2013</v>
      </c>
      <c r="D139812" t="b">
        <v>1</v>
      </c>
      <c r="E139812" s="1" t="s">
        <v>8</v>
      </c>
      <c r="F139812" s="1" t="s">
        <v>68</v>
      </c>
      <c r="G139812" s="1" t="s">
        <v>10</v>
      </c>
    </row>
    <row r="139813" spans="1:7" x14ac:dyDescent="0.3">
      <c r="A139813">
        <v>5806387200</v>
      </c>
      <c r="B139813" s="1" t="s">
        <v>139623</v>
      </c>
      <c r="C139813">
        <v>2013</v>
      </c>
      <c r="D139813" t="b">
        <v>0</v>
      </c>
      <c r="E139813" s="1" t="s">
        <v>8</v>
      </c>
      <c r="F139813" s="1" t="s">
        <v>68</v>
      </c>
      <c r="G139813" s="1" t="s">
        <v>10</v>
      </c>
    </row>
    <row r="139814" spans="1:7" x14ac:dyDescent="0.3">
      <c r="A139814">
        <v>5806401170</v>
      </c>
      <c r="B139814" s="1" t="s">
        <v>139624</v>
      </c>
      <c r="C139814">
        <v>2013</v>
      </c>
      <c r="D139814" t="b">
        <v>1</v>
      </c>
      <c r="E139814" s="1" t="s">
        <v>12</v>
      </c>
      <c r="F139814" s="1" t="s">
        <v>9</v>
      </c>
      <c r="G139814" s="1" t="s">
        <v>10</v>
      </c>
    </row>
    <row r="139815" spans="1:7" x14ac:dyDescent="0.3">
      <c r="A139815">
        <v>5806480320</v>
      </c>
      <c r="B139815" s="1" t="s">
        <v>139625</v>
      </c>
      <c r="C139815">
        <v>2013</v>
      </c>
      <c r="D139815" t="b">
        <v>1</v>
      </c>
      <c r="E139815" s="1" t="s">
        <v>8</v>
      </c>
      <c r="F139815" s="1" t="s">
        <v>68</v>
      </c>
      <c r="G139815" s="1" t="s">
        <v>10</v>
      </c>
    </row>
    <row r="139816" spans="1:7" x14ac:dyDescent="0.3">
      <c r="A139816">
        <v>5806486330</v>
      </c>
      <c r="B139816" s="1" t="s">
        <v>139626</v>
      </c>
      <c r="C139816">
        <v>2013</v>
      </c>
      <c r="D139816" t="b">
        <v>1</v>
      </c>
      <c r="E139816" s="1" t="s">
        <v>8</v>
      </c>
      <c r="F139816" s="1" t="s">
        <v>68</v>
      </c>
      <c r="G139816" s="1" t="s">
        <v>16</v>
      </c>
    </row>
    <row r="139817" spans="1:7" x14ac:dyDescent="0.3">
      <c r="A139817">
        <v>5806704910</v>
      </c>
      <c r="B139817" s="1" t="s">
        <v>139627</v>
      </c>
      <c r="C139817">
        <v>2013</v>
      </c>
      <c r="D139817" t="b">
        <v>0</v>
      </c>
      <c r="E139817" s="1" t="s">
        <v>8</v>
      </c>
      <c r="F139817" s="1" t="s">
        <v>9</v>
      </c>
      <c r="G139817" s="1" t="s">
        <v>16</v>
      </c>
    </row>
    <row r="139818" spans="1:7" x14ac:dyDescent="0.3">
      <c r="A139818">
        <v>5806811020</v>
      </c>
      <c r="B139818" s="1" t="s">
        <v>139628</v>
      </c>
      <c r="C139818">
        <v>2013</v>
      </c>
      <c r="D139818" t="b">
        <v>1</v>
      </c>
      <c r="E139818" s="1" t="s">
        <v>12</v>
      </c>
      <c r="F139818" s="1" t="s">
        <v>68</v>
      </c>
      <c r="G139818" s="1" t="s">
        <v>10</v>
      </c>
    </row>
    <row r="139819" spans="1:7" x14ac:dyDescent="0.3">
      <c r="A139819">
        <v>5806842320</v>
      </c>
      <c r="B139819" s="1" t="s">
        <v>139629</v>
      </c>
      <c r="C139819">
        <v>2013</v>
      </c>
      <c r="D139819" t="b">
        <v>1</v>
      </c>
      <c r="E139819" s="1" t="s">
        <v>8</v>
      </c>
      <c r="F139819" s="1" t="s">
        <v>9</v>
      </c>
      <c r="G139819" s="1" t="s">
        <v>16</v>
      </c>
    </row>
    <row r="139820" spans="1:7" x14ac:dyDescent="0.3">
      <c r="A139820">
        <v>5806881670</v>
      </c>
      <c r="B139820" s="1" t="s">
        <v>139630</v>
      </c>
      <c r="C139820">
        <v>2013</v>
      </c>
      <c r="D139820" t="b">
        <v>1</v>
      </c>
      <c r="E139820" s="1" t="s">
        <v>12</v>
      </c>
      <c r="F139820" s="1" t="s">
        <v>9</v>
      </c>
      <c r="G139820" s="1" t="s">
        <v>10</v>
      </c>
    </row>
    <row r="139821" spans="1:7" x14ac:dyDescent="0.3">
      <c r="A139821">
        <v>5806905100</v>
      </c>
      <c r="B139821" s="1" t="s">
        <v>139631</v>
      </c>
      <c r="C139821">
        <v>2013</v>
      </c>
      <c r="D139821" t="b">
        <v>1</v>
      </c>
      <c r="E139821" s="1" t="s">
        <v>12</v>
      </c>
      <c r="F139821" s="1" t="s">
        <v>68</v>
      </c>
      <c r="G139821" s="1" t="s">
        <v>10</v>
      </c>
    </row>
    <row r="139822" spans="1:7" x14ac:dyDescent="0.3">
      <c r="A139822">
        <v>5806922410</v>
      </c>
      <c r="B139822" s="1" t="s">
        <v>139632</v>
      </c>
      <c r="C139822">
        <v>2013</v>
      </c>
      <c r="D139822" t="b">
        <v>1</v>
      </c>
      <c r="E139822" s="1" t="s">
        <v>12</v>
      </c>
      <c r="F139822" s="1" t="s">
        <v>68</v>
      </c>
      <c r="G139822" s="1" t="s">
        <v>10</v>
      </c>
    </row>
    <row r="139823" spans="1:7" x14ac:dyDescent="0.3">
      <c r="A139823">
        <v>5806978670</v>
      </c>
      <c r="B139823" s="1" t="s">
        <v>139633</v>
      </c>
      <c r="C139823">
        <v>2013</v>
      </c>
      <c r="D139823" t="b">
        <v>1</v>
      </c>
      <c r="E139823" s="1" t="s">
        <v>12</v>
      </c>
      <c r="F139823" s="1" t="s">
        <v>68</v>
      </c>
      <c r="G139823" s="1" t="s">
        <v>14</v>
      </c>
    </row>
    <row r="139824" spans="1:7" x14ac:dyDescent="0.3">
      <c r="A139824">
        <v>5806990700</v>
      </c>
      <c r="B139824" s="1" t="s">
        <v>139634</v>
      </c>
      <c r="C139824">
        <v>2013</v>
      </c>
      <c r="D139824" t="b">
        <v>1</v>
      </c>
      <c r="E139824" s="1" t="s">
        <v>12</v>
      </c>
      <c r="F139824" s="1" t="s">
        <v>68</v>
      </c>
      <c r="G139824" s="1" t="s">
        <v>10</v>
      </c>
    </row>
    <row r="139825" spans="1:7" x14ac:dyDescent="0.3">
      <c r="A139825">
        <v>5807001080</v>
      </c>
      <c r="B139825" s="1" t="s">
        <v>139635</v>
      </c>
      <c r="C139825">
        <v>2013</v>
      </c>
      <c r="D139825" t="b">
        <v>1</v>
      </c>
      <c r="E139825" s="1" t="s">
        <v>12</v>
      </c>
      <c r="F139825" s="1" t="s">
        <v>68</v>
      </c>
      <c r="G139825" s="1" t="s">
        <v>14</v>
      </c>
    </row>
    <row r="139826" spans="1:7" x14ac:dyDescent="0.3">
      <c r="A139826">
        <v>5807044100</v>
      </c>
      <c r="B139826" s="1" t="s">
        <v>139636</v>
      </c>
      <c r="C139826">
        <v>2013</v>
      </c>
      <c r="D139826" t="b">
        <v>1</v>
      </c>
      <c r="E139826" s="1" t="s">
        <v>12</v>
      </c>
      <c r="F139826" s="1" t="s">
        <v>68</v>
      </c>
      <c r="G139826" s="1" t="s">
        <v>10</v>
      </c>
    </row>
    <row r="139827" spans="1:7" x14ac:dyDescent="0.3">
      <c r="A139827">
        <v>5807052270</v>
      </c>
      <c r="B139827" s="1" t="s">
        <v>139637</v>
      </c>
      <c r="C139827">
        <v>2013</v>
      </c>
      <c r="D139827" t="b">
        <v>1</v>
      </c>
      <c r="E139827" s="1" t="s">
        <v>12</v>
      </c>
      <c r="F139827" s="1" t="s">
        <v>68</v>
      </c>
      <c r="G139827" s="1" t="s">
        <v>14</v>
      </c>
    </row>
    <row r="139828" spans="1:7" x14ac:dyDescent="0.3">
      <c r="A139828">
        <v>5807083220</v>
      </c>
      <c r="B139828" s="1" t="s">
        <v>139638</v>
      </c>
      <c r="C139828">
        <v>2013</v>
      </c>
      <c r="D139828" t="b">
        <v>1</v>
      </c>
      <c r="E139828" s="1" t="s">
        <v>8</v>
      </c>
      <c r="F139828" s="1" t="s">
        <v>68</v>
      </c>
      <c r="G139828" s="1" t="s">
        <v>16</v>
      </c>
    </row>
    <row r="139829" spans="1:7" x14ac:dyDescent="0.3">
      <c r="A139829">
        <v>5807085200</v>
      </c>
      <c r="B139829" s="1" t="s">
        <v>139639</v>
      </c>
      <c r="C139829">
        <v>2013</v>
      </c>
      <c r="D139829" t="b">
        <v>1</v>
      </c>
      <c r="E139829" s="1" t="s">
        <v>8</v>
      </c>
      <c r="F139829" s="1" t="s">
        <v>68</v>
      </c>
      <c r="G139829" s="1" t="s">
        <v>10</v>
      </c>
    </row>
    <row r="139830" spans="1:7" x14ac:dyDescent="0.3">
      <c r="A139830">
        <v>5807200920</v>
      </c>
      <c r="B139830" s="1" t="s">
        <v>139640</v>
      </c>
      <c r="C139830">
        <v>2013</v>
      </c>
      <c r="D139830" t="b">
        <v>1</v>
      </c>
      <c r="E139830" s="1" t="s">
        <v>12</v>
      </c>
      <c r="F139830" s="1" t="s">
        <v>9</v>
      </c>
      <c r="G139830" s="1" t="s">
        <v>10</v>
      </c>
    </row>
    <row r="139831" spans="1:7" x14ac:dyDescent="0.3">
      <c r="A139831">
        <v>5807223990</v>
      </c>
      <c r="B139831" s="1" t="s">
        <v>139641</v>
      </c>
      <c r="C139831">
        <v>2013</v>
      </c>
      <c r="D139831" t="b">
        <v>1</v>
      </c>
      <c r="E139831" s="1" t="s">
        <v>12</v>
      </c>
      <c r="F139831" s="1" t="s">
        <v>68</v>
      </c>
      <c r="G139831" s="1" t="s">
        <v>14</v>
      </c>
    </row>
    <row r="139832" spans="1:7" x14ac:dyDescent="0.3">
      <c r="A139832">
        <v>5807231200</v>
      </c>
      <c r="B139832" s="1" t="s">
        <v>139642</v>
      </c>
      <c r="C139832">
        <v>2013</v>
      </c>
      <c r="D139832" t="b">
        <v>1</v>
      </c>
      <c r="E139832" s="1" t="s">
        <v>12</v>
      </c>
      <c r="F139832" s="1" t="s">
        <v>9</v>
      </c>
      <c r="G139832" s="1" t="s">
        <v>16</v>
      </c>
    </row>
    <row r="139833" spans="1:7" x14ac:dyDescent="0.3">
      <c r="A139833">
        <v>5807235110</v>
      </c>
      <c r="B139833" s="1" t="s">
        <v>139643</v>
      </c>
      <c r="C139833">
        <v>2013</v>
      </c>
      <c r="D139833" t="b">
        <v>1</v>
      </c>
      <c r="E139833" s="1" t="s">
        <v>12</v>
      </c>
      <c r="F139833" s="1" t="s">
        <v>68</v>
      </c>
      <c r="G139833" s="1" t="s">
        <v>10</v>
      </c>
    </row>
    <row r="139834" spans="1:7" x14ac:dyDescent="0.3">
      <c r="A139834">
        <v>5807248760</v>
      </c>
      <c r="B139834" s="1" t="s">
        <v>139644</v>
      </c>
      <c r="C139834">
        <v>2013</v>
      </c>
      <c r="D139834" t="b">
        <v>1</v>
      </c>
      <c r="E139834" s="1" t="s">
        <v>12</v>
      </c>
      <c r="F139834" s="1" t="s">
        <v>68</v>
      </c>
      <c r="G139834" s="1" t="s">
        <v>10</v>
      </c>
    </row>
    <row r="139835" spans="1:7" x14ac:dyDescent="0.3">
      <c r="A139835">
        <v>5807263320</v>
      </c>
      <c r="B139835" s="1" t="s">
        <v>139645</v>
      </c>
      <c r="C139835">
        <v>2013</v>
      </c>
      <c r="D139835" t="b">
        <v>0</v>
      </c>
      <c r="E139835" s="1" t="s">
        <v>8</v>
      </c>
      <c r="F139835" s="1" t="s">
        <v>9</v>
      </c>
      <c r="G139835" s="1" t="s">
        <v>10</v>
      </c>
    </row>
    <row r="139836" spans="1:7" x14ac:dyDescent="0.3">
      <c r="A139836">
        <v>5807267030</v>
      </c>
      <c r="B139836" s="1" t="s">
        <v>139646</v>
      </c>
      <c r="C139836">
        <v>2013</v>
      </c>
      <c r="D139836" t="b">
        <v>1</v>
      </c>
      <c r="E139836" s="1" t="s">
        <v>12</v>
      </c>
      <c r="F139836" s="1" t="s">
        <v>68</v>
      </c>
      <c r="G139836" s="1" t="s">
        <v>10</v>
      </c>
    </row>
    <row r="139837" spans="1:7" x14ac:dyDescent="0.3">
      <c r="A139837">
        <v>5807380690</v>
      </c>
      <c r="B139837" s="1" t="s">
        <v>139647</v>
      </c>
      <c r="C139837">
        <v>2013</v>
      </c>
      <c r="D139837" t="b">
        <v>1</v>
      </c>
      <c r="E139837" s="1" t="s">
        <v>12</v>
      </c>
      <c r="F139837" s="1" t="s">
        <v>9</v>
      </c>
      <c r="G139837" s="1" t="s">
        <v>16</v>
      </c>
    </row>
    <row r="139838" spans="1:7" x14ac:dyDescent="0.3">
      <c r="A139838">
        <v>5807410170</v>
      </c>
      <c r="B139838" s="1" t="s">
        <v>139648</v>
      </c>
      <c r="C139838">
        <v>2013</v>
      </c>
      <c r="D139838" t="b">
        <v>1</v>
      </c>
      <c r="E139838" s="1" t="s">
        <v>12</v>
      </c>
      <c r="F139838" s="1" t="s">
        <v>9</v>
      </c>
      <c r="G139838" s="1" t="s">
        <v>14</v>
      </c>
    </row>
    <row r="139839" spans="1:7" x14ac:dyDescent="0.3">
      <c r="A139839">
        <v>5807493660</v>
      </c>
      <c r="B139839" s="1" t="s">
        <v>139649</v>
      </c>
      <c r="C139839">
        <v>2013</v>
      </c>
      <c r="D139839" t="b">
        <v>1</v>
      </c>
      <c r="E139839" s="1" t="s">
        <v>12</v>
      </c>
      <c r="F139839" s="1" t="s">
        <v>68</v>
      </c>
      <c r="G139839" s="1" t="s">
        <v>10</v>
      </c>
    </row>
    <row r="139840" spans="1:7" x14ac:dyDescent="0.3">
      <c r="A139840">
        <v>5807548190</v>
      </c>
      <c r="B139840" s="1" t="s">
        <v>139650</v>
      </c>
      <c r="C139840">
        <v>2013</v>
      </c>
      <c r="D139840" t="b">
        <v>1</v>
      </c>
      <c r="E139840" s="1" t="s">
        <v>8</v>
      </c>
      <c r="F139840" s="1" t="s">
        <v>9</v>
      </c>
      <c r="G139840" s="1" t="s">
        <v>10</v>
      </c>
    </row>
    <row r="139841" spans="1:7" x14ac:dyDescent="0.3">
      <c r="A139841">
        <v>5807791710</v>
      </c>
      <c r="B139841" s="1" t="s">
        <v>139651</v>
      </c>
      <c r="C139841">
        <v>2013</v>
      </c>
      <c r="D139841" t="b">
        <v>1</v>
      </c>
      <c r="E139841" s="1" t="s">
        <v>8</v>
      </c>
      <c r="F139841" s="1" t="s">
        <v>9</v>
      </c>
      <c r="G139841" s="1" t="s">
        <v>10</v>
      </c>
    </row>
    <row r="139842" spans="1:7" x14ac:dyDescent="0.3">
      <c r="A139842">
        <v>5807994490</v>
      </c>
      <c r="B139842" s="1" t="s">
        <v>139652</v>
      </c>
      <c r="C139842">
        <v>2013</v>
      </c>
      <c r="D139842" t="b">
        <v>1</v>
      </c>
      <c r="E139842" s="1" t="s">
        <v>8</v>
      </c>
      <c r="F139842" s="1" t="s">
        <v>68</v>
      </c>
      <c r="G139842" s="1" t="s">
        <v>10</v>
      </c>
    </row>
    <row r="139843" spans="1:7" x14ac:dyDescent="0.3">
      <c r="A139843">
        <v>5808047340</v>
      </c>
      <c r="B139843" s="1" t="s">
        <v>139653</v>
      </c>
      <c r="C139843">
        <v>2013</v>
      </c>
      <c r="D139843" t="b">
        <v>1</v>
      </c>
      <c r="E139843" s="1" t="s">
        <v>12</v>
      </c>
      <c r="F139843" s="1" t="s">
        <v>9</v>
      </c>
      <c r="G139843" s="1" t="s">
        <v>16</v>
      </c>
    </row>
    <row r="139844" spans="1:7" x14ac:dyDescent="0.3">
      <c r="A139844">
        <v>5808072450</v>
      </c>
      <c r="B139844" s="1" t="s">
        <v>139654</v>
      </c>
      <c r="C139844">
        <v>2013</v>
      </c>
      <c r="D139844" t="b">
        <v>1</v>
      </c>
      <c r="E139844" s="1" t="s">
        <v>12</v>
      </c>
      <c r="F139844" s="1" t="s">
        <v>68</v>
      </c>
      <c r="G139844" s="1" t="s">
        <v>10</v>
      </c>
    </row>
    <row r="139845" spans="1:7" x14ac:dyDescent="0.3">
      <c r="A139845">
        <v>5808095150</v>
      </c>
      <c r="B139845" s="1" t="s">
        <v>139655</v>
      </c>
      <c r="C139845">
        <v>2013</v>
      </c>
      <c r="D139845" t="b">
        <v>1</v>
      </c>
      <c r="E139845" s="1" t="s">
        <v>8</v>
      </c>
      <c r="F139845" s="1" t="s">
        <v>9</v>
      </c>
      <c r="G139845" s="1" t="s">
        <v>10</v>
      </c>
    </row>
    <row r="139846" spans="1:7" x14ac:dyDescent="0.3">
      <c r="A139846">
        <v>5808158350</v>
      </c>
      <c r="B139846" s="1" t="s">
        <v>139656</v>
      </c>
      <c r="C139846">
        <v>2013</v>
      </c>
      <c r="D139846" t="b">
        <v>1</v>
      </c>
      <c r="E139846" s="1" t="s">
        <v>8</v>
      </c>
      <c r="F139846" s="1" t="s">
        <v>68</v>
      </c>
      <c r="G139846" s="1" t="s">
        <v>14</v>
      </c>
    </row>
    <row r="139847" spans="1:7" x14ac:dyDescent="0.3">
      <c r="A139847">
        <v>5808159720</v>
      </c>
      <c r="B139847" s="1" t="s">
        <v>139657</v>
      </c>
      <c r="C139847">
        <v>2013</v>
      </c>
      <c r="D139847" t="b">
        <v>1</v>
      </c>
      <c r="E139847" s="1" t="s">
        <v>12</v>
      </c>
      <c r="F139847" s="1" t="s">
        <v>68</v>
      </c>
      <c r="G139847" s="1" t="s">
        <v>10</v>
      </c>
    </row>
    <row r="139848" spans="1:7" x14ac:dyDescent="0.3">
      <c r="A139848">
        <v>5808218540</v>
      </c>
      <c r="B139848" s="1" t="s">
        <v>139658</v>
      </c>
      <c r="C139848">
        <v>2013</v>
      </c>
      <c r="D139848" t="b">
        <v>1</v>
      </c>
      <c r="E139848" s="1" t="s">
        <v>8</v>
      </c>
      <c r="F139848" s="1" t="s">
        <v>9</v>
      </c>
      <c r="G139848" s="1" t="s">
        <v>10</v>
      </c>
    </row>
    <row r="139849" spans="1:7" x14ac:dyDescent="0.3">
      <c r="A139849">
        <v>5808270330</v>
      </c>
      <c r="B139849" s="1" t="s">
        <v>139659</v>
      </c>
      <c r="C139849">
        <v>2013</v>
      </c>
      <c r="D139849" t="b">
        <v>1</v>
      </c>
      <c r="E139849" s="1" t="s">
        <v>12</v>
      </c>
      <c r="F139849" s="1" t="s">
        <v>9</v>
      </c>
      <c r="G139849" s="1" t="s">
        <v>10</v>
      </c>
    </row>
    <row r="139850" spans="1:7" x14ac:dyDescent="0.3">
      <c r="A139850">
        <v>5808285810</v>
      </c>
      <c r="B139850" s="1" t="s">
        <v>139660</v>
      </c>
      <c r="C139850">
        <v>2013</v>
      </c>
      <c r="D139850" t="b">
        <v>1</v>
      </c>
      <c r="E139850" s="1" t="s">
        <v>12</v>
      </c>
      <c r="F139850" s="1" t="s">
        <v>68</v>
      </c>
      <c r="G139850" s="1" t="s">
        <v>10</v>
      </c>
    </row>
    <row r="139851" spans="1:7" x14ac:dyDescent="0.3">
      <c r="A139851">
        <v>5808305630</v>
      </c>
      <c r="B139851" s="1" t="s">
        <v>139661</v>
      </c>
      <c r="C139851">
        <v>2013</v>
      </c>
      <c r="D139851" t="b">
        <v>0</v>
      </c>
      <c r="E139851" s="1" t="s">
        <v>8</v>
      </c>
      <c r="F139851" s="1" t="s">
        <v>9</v>
      </c>
      <c r="G139851" s="1" t="s">
        <v>16</v>
      </c>
    </row>
    <row r="139852" spans="1:7" x14ac:dyDescent="0.3">
      <c r="A139852">
        <v>5808409470</v>
      </c>
      <c r="B139852" s="1" t="s">
        <v>139662</v>
      </c>
      <c r="C139852">
        <v>2013</v>
      </c>
      <c r="D139852" t="b">
        <v>0</v>
      </c>
      <c r="E139852" s="1" t="s">
        <v>8</v>
      </c>
      <c r="F139852" s="1" t="s">
        <v>68</v>
      </c>
      <c r="G139852" s="1" t="s">
        <v>10</v>
      </c>
    </row>
    <row r="139853" spans="1:7" x14ac:dyDescent="0.3">
      <c r="A139853">
        <v>5808414050</v>
      </c>
      <c r="B139853" s="1" t="s">
        <v>139663</v>
      </c>
      <c r="C139853">
        <v>2013</v>
      </c>
      <c r="D139853" t="b">
        <v>1</v>
      </c>
      <c r="E139853" s="1" t="s">
        <v>8</v>
      </c>
      <c r="F139853" s="1" t="s">
        <v>68</v>
      </c>
      <c r="G139853" s="1" t="s">
        <v>10</v>
      </c>
    </row>
    <row r="139854" spans="1:7" x14ac:dyDescent="0.3">
      <c r="A139854">
        <v>5808516260</v>
      </c>
      <c r="B139854" s="1" t="s">
        <v>139664</v>
      </c>
      <c r="C139854">
        <v>2013</v>
      </c>
      <c r="D139854" t="b">
        <v>1</v>
      </c>
      <c r="E139854" s="1" t="s">
        <v>12</v>
      </c>
      <c r="F139854" s="1" t="s">
        <v>9</v>
      </c>
      <c r="G139854" s="1" t="s">
        <v>10</v>
      </c>
    </row>
    <row r="139855" spans="1:7" x14ac:dyDescent="0.3">
      <c r="A139855">
        <v>5808550360</v>
      </c>
      <c r="B139855" s="1" t="s">
        <v>139665</v>
      </c>
      <c r="C139855">
        <v>2013</v>
      </c>
      <c r="D139855" t="b">
        <v>0</v>
      </c>
      <c r="E139855" s="1" t="s">
        <v>12</v>
      </c>
      <c r="F139855" s="1" t="s">
        <v>68</v>
      </c>
      <c r="G139855" s="1" t="s">
        <v>10</v>
      </c>
    </row>
    <row r="139856" spans="1:7" x14ac:dyDescent="0.3">
      <c r="A139856">
        <v>5808587920</v>
      </c>
      <c r="B139856" s="1" t="s">
        <v>139666</v>
      </c>
      <c r="C139856">
        <v>2013</v>
      </c>
      <c r="D139856" t="b">
        <v>0</v>
      </c>
      <c r="E139856" s="1" t="s">
        <v>12</v>
      </c>
      <c r="F139856" s="1" t="s">
        <v>68</v>
      </c>
      <c r="G139856" s="1" t="s">
        <v>10</v>
      </c>
    </row>
    <row r="139857" spans="1:7" x14ac:dyDescent="0.3">
      <c r="A139857">
        <v>5808600260</v>
      </c>
      <c r="B139857" s="1" t="s">
        <v>139667</v>
      </c>
      <c r="C139857">
        <v>2013</v>
      </c>
      <c r="D139857" t="b">
        <v>0</v>
      </c>
      <c r="E139857" s="1" t="s">
        <v>12</v>
      </c>
      <c r="F139857" s="1" t="s">
        <v>68</v>
      </c>
      <c r="G139857" s="1" t="s">
        <v>10</v>
      </c>
    </row>
    <row r="139858" spans="1:7" x14ac:dyDescent="0.3">
      <c r="A139858">
        <v>5808607800</v>
      </c>
      <c r="B139858" s="1" t="s">
        <v>139668</v>
      </c>
      <c r="C139858">
        <v>2013</v>
      </c>
      <c r="D139858" t="b">
        <v>1</v>
      </c>
      <c r="E139858" s="1" t="s">
        <v>12</v>
      </c>
      <c r="F139858" s="1" t="s">
        <v>9</v>
      </c>
      <c r="G139858" s="1" t="s">
        <v>16</v>
      </c>
    </row>
    <row r="139859" spans="1:7" x14ac:dyDescent="0.3">
      <c r="A139859">
        <v>5808608400</v>
      </c>
      <c r="B139859" s="1" t="s">
        <v>139669</v>
      </c>
      <c r="C139859">
        <v>2013</v>
      </c>
      <c r="D139859" t="b">
        <v>0</v>
      </c>
      <c r="E139859" s="1" t="s">
        <v>12</v>
      </c>
      <c r="F139859" s="1" t="s">
        <v>68</v>
      </c>
      <c r="G139859" s="1" t="s">
        <v>10</v>
      </c>
    </row>
    <row r="139860" spans="1:7" x14ac:dyDescent="0.3">
      <c r="A139860">
        <v>5808634600</v>
      </c>
      <c r="B139860" s="1" t="s">
        <v>139670</v>
      </c>
      <c r="C139860">
        <v>2013</v>
      </c>
      <c r="D139860" t="b">
        <v>1</v>
      </c>
      <c r="E139860" s="1" t="s">
        <v>8</v>
      </c>
      <c r="F139860" s="1" t="s">
        <v>68</v>
      </c>
      <c r="G139860" s="1" t="s">
        <v>10</v>
      </c>
    </row>
    <row r="139861" spans="1:7" x14ac:dyDescent="0.3">
      <c r="A139861">
        <v>5808653890</v>
      </c>
      <c r="B139861" s="1" t="s">
        <v>139671</v>
      </c>
      <c r="C139861">
        <v>2013</v>
      </c>
      <c r="D139861" t="b">
        <v>0</v>
      </c>
      <c r="E139861" s="1" t="s">
        <v>12</v>
      </c>
      <c r="F139861" s="1" t="s">
        <v>68</v>
      </c>
      <c r="G139861" s="1" t="s">
        <v>14</v>
      </c>
    </row>
    <row r="139862" spans="1:7" x14ac:dyDescent="0.3">
      <c r="A139862">
        <v>5808765320</v>
      </c>
      <c r="B139862" s="1" t="s">
        <v>139672</v>
      </c>
      <c r="C139862">
        <v>2013</v>
      </c>
      <c r="D139862" t="b">
        <v>1</v>
      </c>
      <c r="E139862" s="1" t="s">
        <v>8</v>
      </c>
      <c r="F139862" s="1" t="s">
        <v>9</v>
      </c>
      <c r="G139862" s="1" t="s">
        <v>14</v>
      </c>
    </row>
    <row r="139863" spans="1:7" x14ac:dyDescent="0.3">
      <c r="A139863">
        <v>5808797570</v>
      </c>
      <c r="B139863" s="1" t="s">
        <v>139673</v>
      </c>
      <c r="C139863">
        <v>2013</v>
      </c>
      <c r="D139863" t="b">
        <v>1</v>
      </c>
      <c r="E139863" s="1" t="s">
        <v>12</v>
      </c>
      <c r="F139863" s="1" t="s">
        <v>68</v>
      </c>
      <c r="G139863" s="1" t="s">
        <v>16</v>
      </c>
    </row>
    <row r="139864" spans="1:7" x14ac:dyDescent="0.3">
      <c r="A139864">
        <v>5808924460</v>
      </c>
      <c r="B139864" s="1" t="s">
        <v>139674</v>
      </c>
      <c r="C139864">
        <v>2013</v>
      </c>
      <c r="D139864" t="b">
        <v>1</v>
      </c>
      <c r="E139864" s="1" t="s">
        <v>12</v>
      </c>
      <c r="F139864" s="1" t="s">
        <v>9</v>
      </c>
      <c r="G139864" s="1" t="s">
        <v>16</v>
      </c>
    </row>
    <row r="139865" spans="1:7" x14ac:dyDescent="0.3">
      <c r="A139865">
        <v>5809242960</v>
      </c>
      <c r="B139865" s="1" t="s">
        <v>139675</v>
      </c>
      <c r="C139865">
        <v>2013</v>
      </c>
      <c r="D139865" t="b">
        <v>1</v>
      </c>
      <c r="E139865" s="1" t="s">
        <v>8</v>
      </c>
      <c r="F139865" s="1" t="s">
        <v>9</v>
      </c>
      <c r="G139865" s="1" t="s">
        <v>10</v>
      </c>
    </row>
    <row r="139866" spans="1:7" x14ac:dyDescent="0.3">
      <c r="A139866">
        <v>5809283250</v>
      </c>
      <c r="B139866" s="1" t="s">
        <v>139676</v>
      </c>
      <c r="C139866">
        <v>2013</v>
      </c>
      <c r="D139866" t="b">
        <v>0</v>
      </c>
      <c r="E139866" s="1" t="s">
        <v>8</v>
      </c>
      <c r="F139866" s="1" t="s">
        <v>9</v>
      </c>
      <c r="G139866" s="1" t="s">
        <v>10</v>
      </c>
    </row>
    <row r="139867" spans="1:7" x14ac:dyDescent="0.3">
      <c r="A139867">
        <v>5809384290</v>
      </c>
      <c r="B139867" s="1" t="s">
        <v>139677</v>
      </c>
      <c r="C139867">
        <v>2013</v>
      </c>
      <c r="D139867" t="b">
        <v>1</v>
      </c>
      <c r="E139867" s="1" t="s">
        <v>12</v>
      </c>
      <c r="F139867" s="1" t="s">
        <v>9</v>
      </c>
      <c r="G139867" s="1" t="s">
        <v>16</v>
      </c>
    </row>
    <row r="139868" spans="1:7" x14ac:dyDescent="0.3">
      <c r="A139868">
        <v>5809484250</v>
      </c>
      <c r="B139868" s="1" t="s">
        <v>139678</v>
      </c>
      <c r="C139868">
        <v>2013</v>
      </c>
      <c r="D139868" t="b">
        <v>1</v>
      </c>
      <c r="E139868" s="1" t="s">
        <v>8</v>
      </c>
      <c r="F139868" s="1" t="s">
        <v>9</v>
      </c>
      <c r="G139868" s="1" t="s">
        <v>10</v>
      </c>
    </row>
    <row r="139869" spans="1:7" x14ac:dyDescent="0.3">
      <c r="A139869">
        <v>5809572680</v>
      </c>
      <c r="B139869" s="1" t="s">
        <v>139679</v>
      </c>
      <c r="C139869">
        <v>2013</v>
      </c>
      <c r="D139869" t="b">
        <v>1</v>
      </c>
      <c r="E139869" s="1" t="s">
        <v>12</v>
      </c>
      <c r="F139869" s="1" t="s">
        <v>9</v>
      </c>
      <c r="G139869" s="1" t="s">
        <v>10</v>
      </c>
    </row>
    <row r="139870" spans="1:7" x14ac:dyDescent="0.3">
      <c r="A139870">
        <v>5809746350</v>
      </c>
      <c r="B139870" s="1" t="s">
        <v>139680</v>
      </c>
      <c r="C139870">
        <v>2013</v>
      </c>
      <c r="D139870" t="b">
        <v>1</v>
      </c>
      <c r="E139870" s="1" t="s">
        <v>8</v>
      </c>
      <c r="F139870" s="1" t="s">
        <v>9</v>
      </c>
      <c r="G139870" s="1" t="s">
        <v>10</v>
      </c>
    </row>
    <row r="139871" spans="1:7" x14ac:dyDescent="0.3">
      <c r="A139871">
        <v>5809779360</v>
      </c>
      <c r="B139871" s="1" t="s">
        <v>139681</v>
      </c>
      <c r="C139871">
        <v>2013</v>
      </c>
      <c r="D139871" t="b">
        <v>1</v>
      </c>
      <c r="E139871" s="1" t="s">
        <v>12</v>
      </c>
      <c r="F139871" s="1" t="s">
        <v>68</v>
      </c>
      <c r="G139871" s="1" t="s">
        <v>14</v>
      </c>
    </row>
    <row r="139872" spans="1:7" x14ac:dyDescent="0.3">
      <c r="A139872">
        <v>5809792850</v>
      </c>
      <c r="B139872" s="1" t="s">
        <v>139682</v>
      </c>
      <c r="C139872">
        <v>2013</v>
      </c>
      <c r="D139872" t="b">
        <v>1</v>
      </c>
      <c r="E139872" s="1" t="s">
        <v>8</v>
      </c>
      <c r="F139872" s="1" t="s">
        <v>68</v>
      </c>
      <c r="G139872" s="1" t="s">
        <v>10</v>
      </c>
    </row>
    <row r="139873" spans="1:7" x14ac:dyDescent="0.3">
      <c r="A139873">
        <v>5809841070</v>
      </c>
      <c r="B139873" s="1" t="s">
        <v>139683</v>
      </c>
      <c r="C139873">
        <v>2013</v>
      </c>
      <c r="D139873" t="b">
        <v>1</v>
      </c>
      <c r="E139873" s="1" t="s">
        <v>8</v>
      </c>
      <c r="F139873" s="1" t="s">
        <v>68</v>
      </c>
      <c r="G139873" s="1" t="s">
        <v>10</v>
      </c>
    </row>
    <row r="139874" spans="1:7" x14ac:dyDescent="0.3">
      <c r="A139874">
        <v>5809846440</v>
      </c>
      <c r="B139874" s="1" t="s">
        <v>139684</v>
      </c>
      <c r="C139874">
        <v>2013</v>
      </c>
      <c r="D139874" t="b">
        <v>1</v>
      </c>
      <c r="E139874" s="1" t="s">
        <v>8</v>
      </c>
      <c r="F139874" s="1" t="s">
        <v>68</v>
      </c>
      <c r="G139874" s="1" t="s">
        <v>10</v>
      </c>
    </row>
    <row r="139875" spans="1:7" x14ac:dyDescent="0.3">
      <c r="A139875">
        <v>5809854060</v>
      </c>
      <c r="B139875" s="1" t="s">
        <v>139685</v>
      </c>
      <c r="C139875">
        <v>2013</v>
      </c>
      <c r="D139875" t="b">
        <v>1</v>
      </c>
      <c r="E139875" s="1" t="s">
        <v>8</v>
      </c>
      <c r="F139875" s="1" t="s">
        <v>68</v>
      </c>
      <c r="G139875" s="1" t="s">
        <v>10</v>
      </c>
    </row>
    <row r="139876" spans="1:7" x14ac:dyDescent="0.3">
      <c r="A139876">
        <v>5809858620</v>
      </c>
      <c r="B139876" s="1" t="s">
        <v>139686</v>
      </c>
      <c r="C139876">
        <v>2013</v>
      </c>
      <c r="D139876" t="b">
        <v>1</v>
      </c>
      <c r="E139876" s="1" t="s">
        <v>8</v>
      </c>
      <c r="F139876" s="1" t="s">
        <v>68</v>
      </c>
      <c r="G139876" s="1" t="s">
        <v>10</v>
      </c>
    </row>
    <row r="139877" spans="1:7" x14ac:dyDescent="0.3">
      <c r="A139877">
        <v>5809877420</v>
      </c>
      <c r="B139877" s="1" t="s">
        <v>139687</v>
      </c>
      <c r="C139877">
        <v>2013</v>
      </c>
      <c r="D139877" t="b">
        <v>1</v>
      </c>
      <c r="E139877" s="1" t="s">
        <v>8</v>
      </c>
      <c r="F139877" s="1" t="s">
        <v>68</v>
      </c>
      <c r="G139877" s="1" t="s">
        <v>14</v>
      </c>
    </row>
    <row r="139878" spans="1:7" x14ac:dyDescent="0.3">
      <c r="A139878">
        <v>5809905510</v>
      </c>
      <c r="B139878" s="1" t="s">
        <v>139688</v>
      </c>
      <c r="C139878">
        <v>2013</v>
      </c>
      <c r="D139878" t="b">
        <v>1</v>
      </c>
      <c r="E139878" s="1" t="s">
        <v>12</v>
      </c>
      <c r="F139878" s="1" t="s">
        <v>9</v>
      </c>
      <c r="G139878" s="1" t="s">
        <v>10</v>
      </c>
    </row>
    <row r="139879" spans="1:7" x14ac:dyDescent="0.3">
      <c r="A139879">
        <v>5809939130</v>
      </c>
      <c r="B139879" s="1" t="s">
        <v>139689</v>
      </c>
      <c r="C139879">
        <v>2013</v>
      </c>
      <c r="D139879" t="b">
        <v>1</v>
      </c>
      <c r="E139879" s="1" t="s">
        <v>8</v>
      </c>
      <c r="F139879" s="1" t="s">
        <v>9</v>
      </c>
      <c r="G139879" s="1" t="s">
        <v>14</v>
      </c>
    </row>
    <row r="139880" spans="1:7" x14ac:dyDescent="0.3">
      <c r="A139880">
        <v>5809987660</v>
      </c>
      <c r="B139880" s="1" t="s">
        <v>139690</v>
      </c>
      <c r="C139880">
        <v>2013</v>
      </c>
      <c r="D139880" t="b">
        <v>1</v>
      </c>
      <c r="E139880" s="1" t="s">
        <v>12</v>
      </c>
      <c r="F139880" s="1" t="s">
        <v>68</v>
      </c>
      <c r="G139880" s="1" t="s">
        <v>10</v>
      </c>
    </row>
    <row r="139881" spans="1:7" x14ac:dyDescent="0.3">
      <c r="A139881">
        <v>5810018230</v>
      </c>
      <c r="B139881" s="1" t="s">
        <v>139691</v>
      </c>
      <c r="C139881">
        <v>2013</v>
      </c>
      <c r="D139881" t="b">
        <v>1</v>
      </c>
      <c r="E139881" s="1" t="s">
        <v>12</v>
      </c>
      <c r="F139881" s="1" t="s">
        <v>68</v>
      </c>
      <c r="G139881" s="1" t="s">
        <v>16</v>
      </c>
    </row>
    <row r="139882" spans="1:7" x14ac:dyDescent="0.3">
      <c r="A139882">
        <v>5810019750</v>
      </c>
      <c r="B139882" s="1" t="s">
        <v>139692</v>
      </c>
      <c r="C139882">
        <v>2013</v>
      </c>
      <c r="D139882" t="b">
        <v>1</v>
      </c>
      <c r="E139882" s="1" t="s">
        <v>12</v>
      </c>
      <c r="F139882" s="1" t="s">
        <v>68</v>
      </c>
      <c r="G139882" s="1" t="s">
        <v>16</v>
      </c>
    </row>
    <row r="139883" spans="1:7" x14ac:dyDescent="0.3">
      <c r="A139883">
        <v>5810034430</v>
      </c>
      <c r="B139883" s="1" t="s">
        <v>139693</v>
      </c>
      <c r="C139883">
        <v>2013</v>
      </c>
      <c r="D139883" t="b">
        <v>1</v>
      </c>
      <c r="E139883" s="1" t="s">
        <v>8</v>
      </c>
      <c r="F139883" s="1" t="s">
        <v>9</v>
      </c>
      <c r="G139883" s="1" t="s">
        <v>10</v>
      </c>
    </row>
    <row r="139884" spans="1:7" x14ac:dyDescent="0.3">
      <c r="A139884">
        <v>5810049440</v>
      </c>
      <c r="B139884" s="1" t="s">
        <v>139694</v>
      </c>
      <c r="C139884">
        <v>2013</v>
      </c>
      <c r="D139884" t="b">
        <v>1</v>
      </c>
      <c r="E139884" s="1" t="s">
        <v>8</v>
      </c>
      <c r="F139884" s="1" t="s">
        <v>9</v>
      </c>
      <c r="G139884" s="1" t="s">
        <v>16</v>
      </c>
    </row>
    <row r="139885" spans="1:7" x14ac:dyDescent="0.3">
      <c r="A139885">
        <v>5810074440</v>
      </c>
      <c r="B139885" s="1" t="s">
        <v>139695</v>
      </c>
      <c r="C139885">
        <v>2013</v>
      </c>
      <c r="D139885" t="b">
        <v>1</v>
      </c>
      <c r="E139885" s="1" t="s">
        <v>12</v>
      </c>
      <c r="F139885" s="1" t="s">
        <v>9</v>
      </c>
      <c r="G139885" s="1" t="s">
        <v>10</v>
      </c>
    </row>
    <row r="139886" spans="1:7" x14ac:dyDescent="0.3">
      <c r="A139886">
        <v>5810219550</v>
      </c>
      <c r="B139886" s="1" t="s">
        <v>139696</v>
      </c>
      <c r="C139886">
        <v>2013</v>
      </c>
      <c r="D139886" t="b">
        <v>1</v>
      </c>
      <c r="E139886" s="1" t="s">
        <v>12</v>
      </c>
      <c r="F139886" s="1" t="s">
        <v>68</v>
      </c>
      <c r="G139886" s="1" t="s">
        <v>16</v>
      </c>
    </row>
    <row r="139887" spans="1:7" x14ac:dyDescent="0.3">
      <c r="A139887">
        <v>5810376580</v>
      </c>
      <c r="B139887" s="1" t="s">
        <v>139697</v>
      </c>
      <c r="C139887">
        <v>2013</v>
      </c>
      <c r="D139887" t="b">
        <v>1</v>
      </c>
      <c r="E139887" s="1" t="s">
        <v>12</v>
      </c>
      <c r="F139887" s="1" t="s">
        <v>9</v>
      </c>
      <c r="G139887" s="1" t="s">
        <v>10</v>
      </c>
    </row>
    <row r="139888" spans="1:7" x14ac:dyDescent="0.3">
      <c r="A139888">
        <v>5810453880</v>
      </c>
      <c r="B139888" s="1" t="s">
        <v>139698</v>
      </c>
      <c r="C139888">
        <v>2013</v>
      </c>
      <c r="D139888" t="b">
        <v>1</v>
      </c>
      <c r="E139888" s="1" t="s">
        <v>12</v>
      </c>
      <c r="F139888" s="1" t="s">
        <v>9</v>
      </c>
      <c r="G139888" s="1" t="s">
        <v>16</v>
      </c>
    </row>
    <row r="139889" spans="1:7" x14ac:dyDescent="0.3">
      <c r="A139889">
        <v>5810623540</v>
      </c>
      <c r="B139889" s="1" t="s">
        <v>139699</v>
      </c>
      <c r="C139889">
        <v>2013</v>
      </c>
      <c r="D139889" t="b">
        <v>1</v>
      </c>
      <c r="E139889" s="1" t="s">
        <v>8</v>
      </c>
      <c r="F139889" s="1" t="s">
        <v>68</v>
      </c>
      <c r="G139889" s="1" t="s">
        <v>10</v>
      </c>
    </row>
    <row r="139890" spans="1:7" x14ac:dyDescent="0.3">
      <c r="A139890">
        <v>5810633890</v>
      </c>
      <c r="B139890" s="1" t="s">
        <v>139700</v>
      </c>
      <c r="C139890">
        <v>2013</v>
      </c>
      <c r="D139890" t="b">
        <v>1</v>
      </c>
      <c r="E139890" s="1" t="s">
        <v>8</v>
      </c>
      <c r="F139890" s="1" t="s">
        <v>68</v>
      </c>
      <c r="G139890" s="1" t="s">
        <v>14</v>
      </c>
    </row>
    <row r="139891" spans="1:7" x14ac:dyDescent="0.3">
      <c r="A139891">
        <v>5810710480</v>
      </c>
      <c r="B139891" s="1" t="s">
        <v>139701</v>
      </c>
      <c r="C139891">
        <v>2013</v>
      </c>
      <c r="D139891" t="b">
        <v>1</v>
      </c>
      <c r="E139891" s="1" t="s">
        <v>12</v>
      </c>
      <c r="F139891" s="1" t="s">
        <v>9</v>
      </c>
      <c r="G139891" s="1" t="s">
        <v>10</v>
      </c>
    </row>
    <row r="139892" spans="1:7" x14ac:dyDescent="0.3">
      <c r="A139892">
        <v>5810790150</v>
      </c>
      <c r="B139892" s="1" t="s">
        <v>139702</v>
      </c>
      <c r="C139892">
        <v>2013</v>
      </c>
      <c r="D139892" t="b">
        <v>1</v>
      </c>
      <c r="E139892" s="1" t="s">
        <v>8</v>
      </c>
      <c r="F139892" s="1" t="s">
        <v>9</v>
      </c>
      <c r="G139892" s="1" t="s">
        <v>16</v>
      </c>
    </row>
    <row r="139893" spans="1:7" x14ac:dyDescent="0.3">
      <c r="A139893">
        <v>5810834540</v>
      </c>
      <c r="B139893" s="1" t="s">
        <v>139703</v>
      </c>
      <c r="C139893">
        <v>2013</v>
      </c>
      <c r="D139893" t="b">
        <v>1</v>
      </c>
      <c r="E139893" s="1" t="s">
        <v>8</v>
      </c>
      <c r="F139893" s="1" t="s">
        <v>9</v>
      </c>
      <c r="G139893" s="1" t="s">
        <v>10</v>
      </c>
    </row>
    <row r="139894" spans="1:7" x14ac:dyDescent="0.3">
      <c r="A139894">
        <v>5810941360</v>
      </c>
      <c r="B139894" s="1" t="s">
        <v>139704</v>
      </c>
      <c r="C139894">
        <v>2013</v>
      </c>
      <c r="D139894" t="b">
        <v>1</v>
      </c>
      <c r="E139894" s="1" t="s">
        <v>12</v>
      </c>
      <c r="F139894" s="1" t="s">
        <v>68</v>
      </c>
      <c r="G139894" s="1" t="s">
        <v>10</v>
      </c>
    </row>
    <row r="139895" spans="1:7" x14ac:dyDescent="0.3">
      <c r="A139895">
        <v>5810951840</v>
      </c>
      <c r="B139895" s="1" t="s">
        <v>139705</v>
      </c>
      <c r="C139895">
        <v>2013</v>
      </c>
      <c r="D139895" t="b">
        <v>1</v>
      </c>
      <c r="E139895" s="1" t="s">
        <v>8</v>
      </c>
      <c r="F139895" s="1" t="s">
        <v>9</v>
      </c>
      <c r="G139895" s="1" t="s">
        <v>16</v>
      </c>
    </row>
    <row r="139896" spans="1:7" x14ac:dyDescent="0.3">
      <c r="A139896">
        <v>5811087760</v>
      </c>
      <c r="B139896" s="1" t="s">
        <v>139706</v>
      </c>
      <c r="C139896">
        <v>2013</v>
      </c>
      <c r="D139896" t="b">
        <v>1</v>
      </c>
      <c r="E139896" s="1" t="s">
        <v>12</v>
      </c>
      <c r="F139896" s="1" t="s">
        <v>9</v>
      </c>
      <c r="G139896" s="1" t="s">
        <v>14</v>
      </c>
    </row>
    <row r="139897" spans="1:7" x14ac:dyDescent="0.3">
      <c r="A139897">
        <v>5811093400</v>
      </c>
      <c r="B139897" s="1" t="s">
        <v>139707</v>
      </c>
      <c r="C139897">
        <v>2013</v>
      </c>
      <c r="D139897" t="b">
        <v>1</v>
      </c>
      <c r="E139897" s="1" t="s">
        <v>12</v>
      </c>
      <c r="F139897" s="1" t="s">
        <v>9</v>
      </c>
      <c r="G139897" s="1" t="s">
        <v>16</v>
      </c>
    </row>
    <row r="139898" spans="1:7" x14ac:dyDescent="0.3">
      <c r="A139898">
        <v>5811125490</v>
      </c>
      <c r="B139898" s="1" t="s">
        <v>139708</v>
      </c>
      <c r="C139898">
        <v>2013</v>
      </c>
      <c r="D139898" t="b">
        <v>1</v>
      </c>
      <c r="E139898" s="1" t="s">
        <v>12</v>
      </c>
      <c r="F139898" s="1" t="s">
        <v>68</v>
      </c>
      <c r="G139898" s="1" t="s">
        <v>10</v>
      </c>
    </row>
    <row r="139899" spans="1:7" x14ac:dyDescent="0.3">
      <c r="A139899">
        <v>5811148200</v>
      </c>
      <c r="B139899" s="1" t="s">
        <v>139709</v>
      </c>
      <c r="C139899">
        <v>2013</v>
      </c>
      <c r="D139899" t="b">
        <v>1</v>
      </c>
      <c r="E139899" s="1" t="s">
        <v>12</v>
      </c>
      <c r="F139899" s="1" t="s">
        <v>9</v>
      </c>
      <c r="G139899" s="1" t="s">
        <v>14</v>
      </c>
    </row>
    <row r="139900" spans="1:7" x14ac:dyDescent="0.3">
      <c r="A139900">
        <v>5811159210</v>
      </c>
      <c r="B139900" s="1" t="s">
        <v>139710</v>
      </c>
      <c r="C139900">
        <v>2013</v>
      </c>
      <c r="D139900" t="b">
        <v>0</v>
      </c>
      <c r="E139900" s="1" t="s">
        <v>12</v>
      </c>
      <c r="F139900" s="1" t="s">
        <v>68</v>
      </c>
      <c r="G139900" s="1" t="s">
        <v>10</v>
      </c>
    </row>
    <row r="139901" spans="1:7" x14ac:dyDescent="0.3">
      <c r="A139901">
        <v>5811160210</v>
      </c>
      <c r="B139901" s="1" t="s">
        <v>139711</v>
      </c>
      <c r="C139901">
        <v>2013</v>
      </c>
      <c r="D139901" t="b">
        <v>0</v>
      </c>
      <c r="E139901" s="1" t="s">
        <v>12</v>
      </c>
      <c r="F139901" s="1" t="s">
        <v>68</v>
      </c>
      <c r="G139901" s="1" t="s">
        <v>10</v>
      </c>
    </row>
    <row r="139902" spans="1:7" x14ac:dyDescent="0.3">
      <c r="A139902">
        <v>5811161430</v>
      </c>
      <c r="B139902" s="1" t="s">
        <v>139712</v>
      </c>
      <c r="C139902">
        <v>2013</v>
      </c>
      <c r="D139902" t="b">
        <v>1</v>
      </c>
      <c r="E139902" s="1" t="s">
        <v>12</v>
      </c>
      <c r="F139902" s="1" t="s">
        <v>68</v>
      </c>
      <c r="G139902" s="1" t="s">
        <v>10</v>
      </c>
    </row>
    <row r="139903" spans="1:7" x14ac:dyDescent="0.3">
      <c r="A139903">
        <v>5811195630</v>
      </c>
      <c r="B139903" s="1" t="s">
        <v>139713</v>
      </c>
      <c r="C139903">
        <v>2013</v>
      </c>
      <c r="D139903" t="b">
        <v>1</v>
      </c>
      <c r="E139903" s="1" t="s">
        <v>12</v>
      </c>
      <c r="F139903" s="1" t="s">
        <v>9</v>
      </c>
      <c r="G139903" s="1" t="s">
        <v>14</v>
      </c>
    </row>
    <row r="139904" spans="1:7" x14ac:dyDescent="0.3">
      <c r="A139904">
        <v>5811206540</v>
      </c>
      <c r="B139904" s="1" t="s">
        <v>139714</v>
      </c>
      <c r="C139904">
        <v>2013</v>
      </c>
      <c r="D139904" t="b">
        <v>0</v>
      </c>
      <c r="E139904" s="1" t="s">
        <v>8</v>
      </c>
      <c r="F139904" s="1" t="s">
        <v>9</v>
      </c>
      <c r="G139904" s="1" t="s">
        <v>14</v>
      </c>
    </row>
    <row r="139905" spans="1:7" x14ac:dyDescent="0.3">
      <c r="A139905">
        <v>5811263120</v>
      </c>
      <c r="B139905" s="1" t="s">
        <v>139715</v>
      </c>
      <c r="C139905">
        <v>2013</v>
      </c>
      <c r="D139905" t="b">
        <v>0</v>
      </c>
      <c r="E139905" s="1" t="s">
        <v>8</v>
      </c>
      <c r="F139905" s="1" t="s">
        <v>9</v>
      </c>
      <c r="G139905" s="1" t="s">
        <v>10</v>
      </c>
    </row>
    <row r="139906" spans="1:7" x14ac:dyDescent="0.3">
      <c r="A139906">
        <v>5811266770</v>
      </c>
      <c r="B139906" s="1" t="s">
        <v>139716</v>
      </c>
      <c r="C139906">
        <v>2013</v>
      </c>
      <c r="D139906" t="b">
        <v>1</v>
      </c>
      <c r="E139906" s="1" t="s">
        <v>12</v>
      </c>
      <c r="F139906" s="1" t="s">
        <v>9</v>
      </c>
      <c r="G139906" s="1" t="s">
        <v>10</v>
      </c>
    </row>
    <row r="139907" spans="1:7" x14ac:dyDescent="0.3">
      <c r="A139907">
        <v>5811281490</v>
      </c>
      <c r="B139907" s="1" t="s">
        <v>139717</v>
      </c>
      <c r="C139907">
        <v>2013</v>
      </c>
      <c r="D139907" t="b">
        <v>0</v>
      </c>
      <c r="E139907" s="1" t="s">
        <v>8</v>
      </c>
      <c r="F139907" s="1" t="s">
        <v>68</v>
      </c>
      <c r="G139907" s="1" t="s">
        <v>10</v>
      </c>
    </row>
    <row r="139908" spans="1:7" x14ac:dyDescent="0.3">
      <c r="A139908">
        <v>5811294970</v>
      </c>
      <c r="B139908" s="1" t="s">
        <v>139718</v>
      </c>
      <c r="C139908">
        <v>2013</v>
      </c>
      <c r="D139908" t="b">
        <v>1</v>
      </c>
      <c r="E139908" s="1" t="s">
        <v>12</v>
      </c>
      <c r="F139908" s="1" t="s">
        <v>9</v>
      </c>
      <c r="G139908" s="1" t="s">
        <v>16</v>
      </c>
    </row>
    <row r="139909" spans="1:7" x14ac:dyDescent="0.3">
      <c r="A139909">
        <v>5811311050</v>
      </c>
      <c r="B139909" s="1" t="s">
        <v>139719</v>
      </c>
      <c r="C139909">
        <v>2013</v>
      </c>
      <c r="D139909" t="b">
        <v>0</v>
      </c>
      <c r="E139909" s="1" t="s">
        <v>8</v>
      </c>
      <c r="F139909" s="1" t="s">
        <v>68</v>
      </c>
      <c r="G139909" s="1" t="s">
        <v>10</v>
      </c>
    </row>
    <row r="139910" spans="1:7" x14ac:dyDescent="0.3">
      <c r="A139910">
        <v>5811402090</v>
      </c>
      <c r="B139910" s="1" t="s">
        <v>139720</v>
      </c>
      <c r="C139910">
        <v>2013</v>
      </c>
      <c r="D139910" t="b">
        <v>0</v>
      </c>
      <c r="E139910" s="1" t="s">
        <v>12</v>
      </c>
      <c r="F139910" s="1" t="s">
        <v>9</v>
      </c>
      <c r="G139910" s="1" t="s">
        <v>10</v>
      </c>
    </row>
    <row r="139911" spans="1:7" x14ac:dyDescent="0.3">
      <c r="A139911">
        <v>5811546520</v>
      </c>
      <c r="B139911" s="1" t="s">
        <v>139721</v>
      </c>
      <c r="C139911">
        <v>2013</v>
      </c>
      <c r="D139911" t="b">
        <v>1</v>
      </c>
      <c r="E139911" s="1" t="s">
        <v>8</v>
      </c>
      <c r="F139911" s="1" t="s">
        <v>9</v>
      </c>
      <c r="G139911" s="1" t="s">
        <v>16</v>
      </c>
    </row>
    <row r="139912" spans="1:7" x14ac:dyDescent="0.3">
      <c r="A139912">
        <v>5811691280</v>
      </c>
      <c r="B139912" s="1" t="s">
        <v>139722</v>
      </c>
      <c r="C139912">
        <v>2013</v>
      </c>
      <c r="D139912" t="b">
        <v>0</v>
      </c>
      <c r="E139912" s="1" t="s">
        <v>12</v>
      </c>
      <c r="F139912" s="1" t="s">
        <v>68</v>
      </c>
      <c r="G139912" s="1" t="s">
        <v>10</v>
      </c>
    </row>
    <row r="139913" spans="1:7" x14ac:dyDescent="0.3">
      <c r="A139913">
        <v>5811763740</v>
      </c>
      <c r="B139913" s="1" t="s">
        <v>139723</v>
      </c>
      <c r="C139913">
        <v>2013</v>
      </c>
      <c r="D139913" t="b">
        <v>0</v>
      </c>
      <c r="E139913" s="1" t="s">
        <v>12</v>
      </c>
      <c r="F139913" s="1" t="s">
        <v>9</v>
      </c>
      <c r="G139913" s="1" t="s">
        <v>16</v>
      </c>
    </row>
    <row r="139914" spans="1:7" x14ac:dyDescent="0.3">
      <c r="A139914">
        <v>5811780940</v>
      </c>
      <c r="B139914" s="1" t="s">
        <v>139724</v>
      </c>
      <c r="C139914">
        <v>2013</v>
      </c>
      <c r="D139914" t="b">
        <v>1</v>
      </c>
      <c r="E139914" s="1" t="s">
        <v>8</v>
      </c>
      <c r="F139914" s="1" t="s">
        <v>68</v>
      </c>
      <c r="G139914" s="1" t="s">
        <v>16</v>
      </c>
    </row>
    <row r="139915" spans="1:7" x14ac:dyDescent="0.3">
      <c r="A139915">
        <v>5811788450</v>
      </c>
      <c r="B139915" s="1" t="s">
        <v>139725</v>
      </c>
      <c r="C139915">
        <v>2013</v>
      </c>
      <c r="D139915" t="b">
        <v>1</v>
      </c>
      <c r="E139915" s="1" t="s">
        <v>8</v>
      </c>
      <c r="F139915" s="1" t="s">
        <v>68</v>
      </c>
      <c r="G139915" s="1" t="s">
        <v>10</v>
      </c>
    </row>
    <row r="139916" spans="1:7" x14ac:dyDescent="0.3">
      <c r="A139916">
        <v>5811794500</v>
      </c>
      <c r="B139916" s="1" t="s">
        <v>139726</v>
      </c>
      <c r="C139916">
        <v>2013</v>
      </c>
      <c r="D139916" t="b">
        <v>1</v>
      </c>
      <c r="E139916" s="1" t="s">
        <v>12</v>
      </c>
      <c r="F139916" s="1" t="s">
        <v>68</v>
      </c>
      <c r="G139916" s="1" t="s">
        <v>14</v>
      </c>
    </row>
    <row r="139917" spans="1:7" x14ac:dyDescent="0.3">
      <c r="A139917">
        <v>5811815470</v>
      </c>
      <c r="B139917" s="1" t="s">
        <v>139727</v>
      </c>
      <c r="C139917">
        <v>2013</v>
      </c>
      <c r="D139917" t="b">
        <v>1</v>
      </c>
      <c r="E139917" s="1" t="s">
        <v>12</v>
      </c>
      <c r="F139917" s="1" t="s">
        <v>68</v>
      </c>
      <c r="G139917" s="1" t="s">
        <v>10</v>
      </c>
    </row>
    <row r="139918" spans="1:7" x14ac:dyDescent="0.3">
      <c r="A139918">
        <v>5811842630</v>
      </c>
      <c r="B139918" s="1" t="s">
        <v>139728</v>
      </c>
      <c r="C139918">
        <v>2013</v>
      </c>
      <c r="D139918" t="b">
        <v>0</v>
      </c>
      <c r="E139918" s="1" t="s">
        <v>12</v>
      </c>
      <c r="F139918" s="1" t="s">
        <v>68</v>
      </c>
      <c r="G139918" s="1" t="s">
        <v>16</v>
      </c>
    </row>
    <row r="139919" spans="1:7" x14ac:dyDescent="0.3">
      <c r="A139919">
        <v>5811859190</v>
      </c>
      <c r="B139919" s="1" t="s">
        <v>139729</v>
      </c>
      <c r="C139919">
        <v>2013</v>
      </c>
      <c r="D139919" t="b">
        <v>0</v>
      </c>
      <c r="E139919" s="1" t="s">
        <v>12</v>
      </c>
      <c r="F139919" s="1" t="s">
        <v>68</v>
      </c>
      <c r="G139919" s="1" t="s">
        <v>10</v>
      </c>
    </row>
    <row r="139920" spans="1:7" x14ac:dyDescent="0.3">
      <c r="A139920">
        <v>5811906090</v>
      </c>
      <c r="B139920" s="1" t="s">
        <v>139730</v>
      </c>
      <c r="C139920">
        <v>2013</v>
      </c>
      <c r="D139920" t="b">
        <v>1</v>
      </c>
      <c r="E139920" s="1" t="s">
        <v>8</v>
      </c>
      <c r="F139920" s="1" t="s">
        <v>68</v>
      </c>
      <c r="G139920" s="1" t="s">
        <v>14</v>
      </c>
    </row>
    <row r="139921" spans="1:7" x14ac:dyDescent="0.3">
      <c r="A139921">
        <v>5811926780</v>
      </c>
      <c r="B139921" s="1" t="s">
        <v>139731</v>
      </c>
      <c r="C139921">
        <v>2013</v>
      </c>
      <c r="D139921" t="b">
        <v>1</v>
      </c>
      <c r="E139921" s="1" t="s">
        <v>8</v>
      </c>
      <c r="F139921" s="1" t="s">
        <v>68</v>
      </c>
      <c r="G139921" s="1" t="s">
        <v>10</v>
      </c>
    </row>
    <row r="139922" spans="1:7" x14ac:dyDescent="0.3">
      <c r="A139922">
        <v>5811956700</v>
      </c>
      <c r="B139922" s="1" t="s">
        <v>139732</v>
      </c>
      <c r="C139922">
        <v>2013</v>
      </c>
      <c r="D139922" t="b">
        <v>1</v>
      </c>
      <c r="E139922" s="1" t="s">
        <v>8</v>
      </c>
      <c r="F139922" s="1" t="s">
        <v>68</v>
      </c>
      <c r="G139922" s="1" t="s">
        <v>14</v>
      </c>
    </row>
    <row r="139923" spans="1:7" x14ac:dyDescent="0.3">
      <c r="A139923">
        <v>5812094250</v>
      </c>
      <c r="B139923" s="1" t="s">
        <v>139733</v>
      </c>
      <c r="C139923">
        <v>2013</v>
      </c>
      <c r="D139923" t="b">
        <v>1</v>
      </c>
      <c r="E139923" s="1" t="s">
        <v>8</v>
      </c>
      <c r="F139923" s="1" t="s">
        <v>9</v>
      </c>
      <c r="G139923" s="1" t="s">
        <v>10</v>
      </c>
    </row>
    <row r="139924" spans="1:7" x14ac:dyDescent="0.3">
      <c r="A139924">
        <v>5812127690</v>
      </c>
      <c r="B139924" s="1" t="s">
        <v>139734</v>
      </c>
      <c r="C139924">
        <v>2013</v>
      </c>
      <c r="D139924" t="b">
        <v>1</v>
      </c>
      <c r="E139924" s="1" t="s">
        <v>12</v>
      </c>
      <c r="F139924" s="1" t="s">
        <v>68</v>
      </c>
      <c r="G139924" s="1" t="s">
        <v>10</v>
      </c>
    </row>
    <row r="139925" spans="1:7" x14ac:dyDescent="0.3">
      <c r="A139925">
        <v>5812131200</v>
      </c>
      <c r="B139925" s="1" t="s">
        <v>139735</v>
      </c>
      <c r="C139925">
        <v>2013</v>
      </c>
      <c r="D139925" t="b">
        <v>1</v>
      </c>
      <c r="E139925" s="1" t="s">
        <v>12</v>
      </c>
      <c r="F139925" s="1" t="s">
        <v>68</v>
      </c>
      <c r="G139925" s="1" t="s">
        <v>16</v>
      </c>
    </row>
    <row r="139926" spans="1:7" x14ac:dyDescent="0.3">
      <c r="A139926">
        <v>5812162150</v>
      </c>
      <c r="B139926" s="1" t="s">
        <v>139736</v>
      </c>
      <c r="C139926">
        <v>2013</v>
      </c>
      <c r="D139926" t="b">
        <v>1</v>
      </c>
      <c r="E139926" s="1" t="s">
        <v>12</v>
      </c>
      <c r="F139926" s="1" t="s">
        <v>68</v>
      </c>
      <c r="G139926" s="1" t="s">
        <v>10</v>
      </c>
    </row>
    <row r="139927" spans="1:7" x14ac:dyDescent="0.3">
      <c r="A139927">
        <v>5812229290</v>
      </c>
      <c r="B139927" s="1" t="s">
        <v>139737</v>
      </c>
      <c r="C139927">
        <v>2013</v>
      </c>
      <c r="D139927" t="b">
        <v>1</v>
      </c>
      <c r="E139927" s="1" t="s">
        <v>8</v>
      </c>
      <c r="F139927" s="1" t="s">
        <v>9</v>
      </c>
      <c r="G139927" s="1" t="s">
        <v>16</v>
      </c>
    </row>
    <row r="139928" spans="1:7" x14ac:dyDescent="0.3">
      <c r="A139928">
        <v>5812254920</v>
      </c>
      <c r="B139928" s="1" t="s">
        <v>139738</v>
      </c>
      <c r="C139928">
        <v>2013</v>
      </c>
      <c r="D139928" t="b">
        <v>1</v>
      </c>
      <c r="E139928" s="1" t="s">
        <v>12</v>
      </c>
      <c r="F139928" s="1" t="s">
        <v>68</v>
      </c>
      <c r="G139928" s="1" t="s">
        <v>16</v>
      </c>
    </row>
    <row r="139929" spans="1:7" x14ac:dyDescent="0.3">
      <c r="A139929">
        <v>5812273580</v>
      </c>
      <c r="B139929" s="1" t="s">
        <v>139739</v>
      </c>
      <c r="C139929">
        <v>2013</v>
      </c>
      <c r="D139929" t="b">
        <v>1</v>
      </c>
      <c r="E139929" s="1" t="s">
        <v>12</v>
      </c>
      <c r="F139929" s="1" t="s">
        <v>68</v>
      </c>
      <c r="G139929" s="1" t="s">
        <v>10</v>
      </c>
    </row>
    <row r="139930" spans="1:7" x14ac:dyDescent="0.3">
      <c r="A139930">
        <v>5812296320</v>
      </c>
      <c r="B139930" s="1" t="s">
        <v>139740</v>
      </c>
      <c r="C139930">
        <v>2013</v>
      </c>
      <c r="D139930" t="b">
        <v>1</v>
      </c>
      <c r="E139930" s="1" t="s">
        <v>12</v>
      </c>
      <c r="F139930" s="1" t="s">
        <v>68</v>
      </c>
      <c r="G139930" s="1" t="s">
        <v>16</v>
      </c>
    </row>
    <row r="139931" spans="1:7" x14ac:dyDescent="0.3">
      <c r="A139931">
        <v>5812334090</v>
      </c>
      <c r="B139931" s="1" t="s">
        <v>139741</v>
      </c>
      <c r="C139931">
        <v>2013</v>
      </c>
      <c r="D139931" t="b">
        <v>1</v>
      </c>
      <c r="E139931" s="1" t="s">
        <v>12</v>
      </c>
      <c r="F139931" s="1" t="s">
        <v>68</v>
      </c>
      <c r="G139931" s="1" t="s">
        <v>10</v>
      </c>
    </row>
    <row r="139932" spans="1:7" x14ac:dyDescent="0.3">
      <c r="A139932">
        <v>5812363310</v>
      </c>
      <c r="B139932" s="1" t="s">
        <v>139742</v>
      </c>
      <c r="C139932">
        <v>2013</v>
      </c>
      <c r="D139932" t="b">
        <v>1</v>
      </c>
      <c r="E139932" s="1" t="s">
        <v>12</v>
      </c>
      <c r="F139932" s="1" t="s">
        <v>68</v>
      </c>
      <c r="G139932" s="1" t="s">
        <v>14</v>
      </c>
    </row>
    <row r="139933" spans="1:7" x14ac:dyDescent="0.3">
      <c r="A139933">
        <v>5812392390</v>
      </c>
      <c r="B139933" s="1" t="s">
        <v>139743</v>
      </c>
      <c r="C139933">
        <v>2013</v>
      </c>
      <c r="D139933" t="b">
        <v>1</v>
      </c>
      <c r="E139933" s="1" t="s">
        <v>8</v>
      </c>
      <c r="F139933" s="1" t="s">
        <v>9</v>
      </c>
      <c r="G139933" s="1" t="s">
        <v>10</v>
      </c>
    </row>
    <row r="139934" spans="1:7" x14ac:dyDescent="0.3">
      <c r="A139934">
        <v>5812461710</v>
      </c>
      <c r="B139934" s="1" t="s">
        <v>139744</v>
      </c>
      <c r="C139934">
        <v>2013</v>
      </c>
      <c r="D139934" t="b">
        <v>1</v>
      </c>
      <c r="E139934" s="1" t="s">
        <v>8</v>
      </c>
      <c r="F139934" s="1" t="s">
        <v>9</v>
      </c>
      <c r="G139934" s="1" t="s">
        <v>16</v>
      </c>
    </row>
    <row r="139935" spans="1:7" x14ac:dyDescent="0.3">
      <c r="A139935">
        <v>5812471260</v>
      </c>
      <c r="B139935" s="1" t="s">
        <v>139745</v>
      </c>
      <c r="C139935">
        <v>2013</v>
      </c>
      <c r="D139935" t="b">
        <v>1</v>
      </c>
      <c r="E139935" s="1" t="s">
        <v>12</v>
      </c>
      <c r="F139935" s="1" t="s">
        <v>68</v>
      </c>
      <c r="G139935" s="1" t="s">
        <v>10</v>
      </c>
    </row>
    <row r="139936" spans="1:7" x14ac:dyDescent="0.3">
      <c r="A139936">
        <v>5812473620</v>
      </c>
      <c r="B139936" s="1" t="s">
        <v>139746</v>
      </c>
      <c r="C139936">
        <v>2013</v>
      </c>
      <c r="D139936" t="b">
        <v>1</v>
      </c>
      <c r="E139936" s="1" t="s">
        <v>12</v>
      </c>
      <c r="F139936" s="1" t="s">
        <v>68</v>
      </c>
      <c r="G139936" s="1" t="s">
        <v>14</v>
      </c>
    </row>
    <row r="139937" spans="1:7" x14ac:dyDescent="0.3">
      <c r="A139937">
        <v>5812512840</v>
      </c>
      <c r="B139937" s="1" t="s">
        <v>139747</v>
      </c>
      <c r="C139937">
        <v>2013</v>
      </c>
      <c r="D139937" t="b">
        <v>1</v>
      </c>
      <c r="E139937" s="1" t="s">
        <v>8</v>
      </c>
      <c r="F139937" s="1" t="s">
        <v>9</v>
      </c>
      <c r="G139937" s="1" t="s">
        <v>10</v>
      </c>
    </row>
    <row r="139938" spans="1:7" x14ac:dyDescent="0.3">
      <c r="A139938">
        <v>5812513680</v>
      </c>
      <c r="B139938" s="1" t="s">
        <v>139748</v>
      </c>
      <c r="C139938">
        <v>2013</v>
      </c>
      <c r="D139938" t="b">
        <v>1</v>
      </c>
      <c r="E139938" s="1" t="s">
        <v>12</v>
      </c>
      <c r="F139938" s="1" t="s">
        <v>68</v>
      </c>
      <c r="G139938" s="1" t="s">
        <v>10</v>
      </c>
    </row>
    <row r="139939" spans="1:7" x14ac:dyDescent="0.3">
      <c r="A139939">
        <v>5812630620</v>
      </c>
      <c r="B139939" s="1" t="s">
        <v>139749</v>
      </c>
      <c r="C139939">
        <v>2013</v>
      </c>
      <c r="D139939" t="b">
        <v>1</v>
      </c>
      <c r="E139939" s="1" t="s">
        <v>12</v>
      </c>
      <c r="F139939" s="1" t="s">
        <v>9</v>
      </c>
      <c r="G139939" s="1" t="s">
        <v>10</v>
      </c>
    </row>
    <row r="139940" spans="1:7" x14ac:dyDescent="0.3">
      <c r="A139940">
        <v>5812697420</v>
      </c>
      <c r="B139940" s="1" t="s">
        <v>139750</v>
      </c>
      <c r="C139940">
        <v>2013</v>
      </c>
      <c r="D139940" t="b">
        <v>1</v>
      </c>
      <c r="E139940" s="1" t="s">
        <v>12</v>
      </c>
      <c r="F139940" s="1" t="s">
        <v>9</v>
      </c>
      <c r="G139940" s="1" t="s">
        <v>16</v>
      </c>
    </row>
    <row r="139941" spans="1:7" x14ac:dyDescent="0.3">
      <c r="A139941">
        <v>5812819580</v>
      </c>
      <c r="B139941" s="1" t="s">
        <v>139751</v>
      </c>
      <c r="C139941">
        <v>2013</v>
      </c>
      <c r="D139941" t="b">
        <v>1</v>
      </c>
      <c r="E139941" s="1" t="s">
        <v>8</v>
      </c>
      <c r="F139941" s="1" t="s">
        <v>9</v>
      </c>
      <c r="G139941" s="1" t="s">
        <v>14</v>
      </c>
    </row>
    <row r="139942" spans="1:7" x14ac:dyDescent="0.3">
      <c r="A139942">
        <v>5812941430</v>
      </c>
      <c r="B139942" s="1" t="s">
        <v>139752</v>
      </c>
      <c r="C139942">
        <v>2013</v>
      </c>
      <c r="D139942" t="b">
        <v>1</v>
      </c>
      <c r="E139942" s="1" t="s">
        <v>8</v>
      </c>
      <c r="F139942" s="1" t="s">
        <v>68</v>
      </c>
      <c r="G139942" s="1" t="s">
        <v>10</v>
      </c>
    </row>
    <row r="139943" spans="1:7" x14ac:dyDescent="0.3">
      <c r="A139943">
        <v>5813059780</v>
      </c>
      <c r="B139943" s="1" t="s">
        <v>139753</v>
      </c>
      <c r="C139943">
        <v>2013</v>
      </c>
      <c r="D139943" t="b">
        <v>1</v>
      </c>
      <c r="E139943" s="1" t="s">
        <v>12</v>
      </c>
      <c r="F139943" s="1" t="s">
        <v>68</v>
      </c>
      <c r="G139943" s="1" t="s">
        <v>10</v>
      </c>
    </row>
    <row r="139944" spans="1:7" x14ac:dyDescent="0.3">
      <c r="A139944">
        <v>5813071600</v>
      </c>
      <c r="B139944" s="1" t="s">
        <v>139754</v>
      </c>
      <c r="C139944">
        <v>2013</v>
      </c>
      <c r="D139944" t="b">
        <v>0</v>
      </c>
      <c r="E139944" s="1" t="s">
        <v>8</v>
      </c>
      <c r="F139944" s="1" t="s">
        <v>9</v>
      </c>
      <c r="G139944" s="1" t="s">
        <v>10</v>
      </c>
    </row>
    <row r="139945" spans="1:7" x14ac:dyDescent="0.3">
      <c r="A139945">
        <v>5813338950</v>
      </c>
      <c r="B139945" s="1" t="s">
        <v>139755</v>
      </c>
      <c r="C139945">
        <v>2013</v>
      </c>
      <c r="D139945" t="b">
        <v>1</v>
      </c>
      <c r="E139945" s="1" t="s">
        <v>12</v>
      </c>
      <c r="F139945" s="1" t="s">
        <v>9</v>
      </c>
      <c r="G139945" s="1" t="s">
        <v>14</v>
      </c>
    </row>
    <row r="139946" spans="1:7" x14ac:dyDescent="0.3">
      <c r="A139946">
        <v>5813356240</v>
      </c>
      <c r="B139946" s="1" t="s">
        <v>139756</v>
      </c>
      <c r="C139946">
        <v>2013</v>
      </c>
      <c r="D139946" t="b">
        <v>1</v>
      </c>
      <c r="E139946" s="1" t="s">
        <v>8</v>
      </c>
      <c r="F139946" s="1" t="s">
        <v>68</v>
      </c>
      <c r="G139946" s="1" t="s">
        <v>10</v>
      </c>
    </row>
    <row r="139947" spans="1:7" x14ac:dyDescent="0.3">
      <c r="A139947">
        <v>5813594730</v>
      </c>
      <c r="B139947" s="1" t="s">
        <v>139757</v>
      </c>
      <c r="C139947">
        <v>2013</v>
      </c>
      <c r="D139947" t="b">
        <v>1</v>
      </c>
      <c r="E139947" s="1" t="s">
        <v>12</v>
      </c>
      <c r="F139947" s="1" t="s">
        <v>9</v>
      </c>
      <c r="G139947" s="1" t="s">
        <v>10</v>
      </c>
    </row>
    <row r="139948" spans="1:7" x14ac:dyDescent="0.3">
      <c r="A139948">
        <v>5813727340</v>
      </c>
      <c r="B139948" s="1" t="s">
        <v>139758</v>
      </c>
      <c r="C139948">
        <v>2013</v>
      </c>
      <c r="D139948" t="b">
        <v>0</v>
      </c>
      <c r="E139948" s="1" t="s">
        <v>8</v>
      </c>
      <c r="F139948" s="1" t="s">
        <v>68</v>
      </c>
      <c r="G139948" s="1" t="s">
        <v>10</v>
      </c>
    </row>
    <row r="139949" spans="1:7" x14ac:dyDescent="0.3">
      <c r="A139949">
        <v>5813731940</v>
      </c>
      <c r="B139949" s="1" t="s">
        <v>139759</v>
      </c>
      <c r="C139949">
        <v>2013</v>
      </c>
      <c r="D139949" t="b">
        <v>1</v>
      </c>
      <c r="E139949" s="1" t="s">
        <v>8</v>
      </c>
      <c r="F139949" s="1" t="s">
        <v>68</v>
      </c>
      <c r="G139949" s="1" t="s">
        <v>10</v>
      </c>
    </row>
    <row r="139950" spans="1:7" x14ac:dyDescent="0.3">
      <c r="A139950">
        <v>5813758770</v>
      </c>
      <c r="B139950" s="1" t="s">
        <v>139760</v>
      </c>
      <c r="C139950">
        <v>2013</v>
      </c>
      <c r="D139950" t="b">
        <v>0</v>
      </c>
      <c r="E139950" s="1" t="s">
        <v>8</v>
      </c>
      <c r="F139950" s="1" t="s">
        <v>68</v>
      </c>
      <c r="G139950" s="1" t="s">
        <v>10</v>
      </c>
    </row>
    <row r="139951" spans="1:7" x14ac:dyDescent="0.3">
      <c r="A139951">
        <v>5813832290</v>
      </c>
      <c r="B139951" s="1" t="s">
        <v>139761</v>
      </c>
      <c r="C139951">
        <v>2013</v>
      </c>
      <c r="D139951" t="b">
        <v>0</v>
      </c>
      <c r="E139951" s="1" t="s">
        <v>12</v>
      </c>
      <c r="F139951" s="1" t="s">
        <v>9</v>
      </c>
      <c r="G139951" s="1" t="s">
        <v>10</v>
      </c>
    </row>
    <row r="139952" spans="1:7" x14ac:dyDescent="0.3">
      <c r="A139952">
        <v>5813960530</v>
      </c>
      <c r="B139952" s="1" t="s">
        <v>139762</v>
      </c>
      <c r="C139952">
        <v>2013</v>
      </c>
      <c r="D139952" t="b">
        <v>1</v>
      </c>
      <c r="E139952" s="1" t="s">
        <v>8</v>
      </c>
      <c r="F139952" s="1" t="s">
        <v>9</v>
      </c>
      <c r="G139952" s="1" t="s">
        <v>10</v>
      </c>
    </row>
    <row r="139953" spans="1:7" x14ac:dyDescent="0.3">
      <c r="A139953">
        <v>5814024730</v>
      </c>
      <c r="B139953" s="1" t="s">
        <v>139763</v>
      </c>
      <c r="C139953">
        <v>2013</v>
      </c>
      <c r="D139953" t="b">
        <v>0</v>
      </c>
      <c r="E139953" s="1" t="s">
        <v>12</v>
      </c>
      <c r="F139953" s="1" t="s">
        <v>68</v>
      </c>
      <c r="G139953" s="1" t="s">
        <v>10</v>
      </c>
    </row>
    <row r="139954" spans="1:7" x14ac:dyDescent="0.3">
      <c r="A139954">
        <v>5814171470</v>
      </c>
      <c r="B139954" s="1" t="s">
        <v>139764</v>
      </c>
      <c r="C139954">
        <v>2013</v>
      </c>
      <c r="D139954" t="b">
        <v>1</v>
      </c>
      <c r="E139954" s="1" t="s">
        <v>12</v>
      </c>
      <c r="F139954" s="1" t="s">
        <v>9</v>
      </c>
      <c r="G139954" s="1" t="s">
        <v>10</v>
      </c>
    </row>
    <row r="139955" spans="1:7" x14ac:dyDescent="0.3">
      <c r="A139955">
        <v>5814226900</v>
      </c>
      <c r="B139955" s="1" t="s">
        <v>139765</v>
      </c>
      <c r="C139955">
        <v>2013</v>
      </c>
      <c r="D139955" t="b">
        <v>1</v>
      </c>
      <c r="E139955" s="1" t="s">
        <v>12</v>
      </c>
      <c r="F139955" s="1" t="s">
        <v>9</v>
      </c>
      <c r="G139955" s="1" t="s">
        <v>14</v>
      </c>
    </row>
    <row r="139956" spans="1:7" x14ac:dyDescent="0.3">
      <c r="A139956">
        <v>5814323080</v>
      </c>
      <c r="B139956" s="1" t="s">
        <v>139766</v>
      </c>
      <c r="C139956">
        <v>2013</v>
      </c>
      <c r="D139956" t="b">
        <v>1</v>
      </c>
      <c r="E139956" s="1" t="s">
        <v>12</v>
      </c>
      <c r="F139956" s="1" t="s">
        <v>68</v>
      </c>
      <c r="G139956" s="1" t="s">
        <v>14</v>
      </c>
    </row>
    <row r="139957" spans="1:7" x14ac:dyDescent="0.3">
      <c r="A139957">
        <v>5814419490</v>
      </c>
      <c r="B139957" s="1" t="s">
        <v>139767</v>
      </c>
      <c r="C139957">
        <v>2013</v>
      </c>
      <c r="D139957" t="b">
        <v>0</v>
      </c>
      <c r="E139957" s="1" t="s">
        <v>8</v>
      </c>
      <c r="F139957" s="1" t="s">
        <v>68</v>
      </c>
      <c r="G139957" s="1" t="s">
        <v>14</v>
      </c>
    </row>
    <row r="139958" spans="1:7" x14ac:dyDescent="0.3">
      <c r="A139958">
        <v>5814423740</v>
      </c>
      <c r="B139958" s="1" t="s">
        <v>139768</v>
      </c>
      <c r="C139958">
        <v>2013</v>
      </c>
      <c r="D139958" t="b">
        <v>0</v>
      </c>
      <c r="E139958" s="1" t="s">
        <v>8</v>
      </c>
      <c r="F139958" s="1" t="s">
        <v>68</v>
      </c>
      <c r="G139958" s="1" t="s">
        <v>10</v>
      </c>
    </row>
    <row r="139959" spans="1:7" x14ac:dyDescent="0.3">
      <c r="A139959">
        <v>5814666390</v>
      </c>
      <c r="B139959" s="1" t="s">
        <v>139769</v>
      </c>
      <c r="C139959">
        <v>2013</v>
      </c>
      <c r="D139959" t="b">
        <v>1</v>
      </c>
      <c r="E139959" s="1" t="s">
        <v>12</v>
      </c>
      <c r="F139959" s="1" t="s">
        <v>9</v>
      </c>
      <c r="G139959" s="1" t="s">
        <v>16</v>
      </c>
    </row>
    <row r="139960" spans="1:7" x14ac:dyDescent="0.3">
      <c r="A139960">
        <v>5814756320</v>
      </c>
      <c r="B139960" s="1" t="s">
        <v>139770</v>
      </c>
      <c r="C139960">
        <v>2013</v>
      </c>
      <c r="D139960" t="b">
        <v>1</v>
      </c>
      <c r="E139960" s="1" t="s">
        <v>12</v>
      </c>
      <c r="F139960" s="1" t="s">
        <v>9</v>
      </c>
      <c r="G139960" s="1" t="s">
        <v>16</v>
      </c>
    </row>
    <row r="139961" spans="1:7" x14ac:dyDescent="0.3">
      <c r="A139961">
        <v>5814789870</v>
      </c>
      <c r="B139961" s="1" t="s">
        <v>139771</v>
      </c>
      <c r="C139961">
        <v>2013</v>
      </c>
      <c r="D139961" t="b">
        <v>1</v>
      </c>
      <c r="E139961" s="1" t="s">
        <v>8</v>
      </c>
      <c r="F139961" s="1" t="s">
        <v>9</v>
      </c>
      <c r="G139961" s="1" t="s">
        <v>10</v>
      </c>
    </row>
    <row r="139962" spans="1:7" x14ac:dyDescent="0.3">
      <c r="A139962">
        <v>5814904180</v>
      </c>
      <c r="B139962" s="1" t="s">
        <v>139772</v>
      </c>
      <c r="C139962">
        <v>2013</v>
      </c>
      <c r="D139962" t="b">
        <v>0</v>
      </c>
      <c r="E139962" s="1" t="s">
        <v>8</v>
      </c>
      <c r="F139962" s="1" t="s">
        <v>68</v>
      </c>
      <c r="G139962" s="1" t="s">
        <v>10</v>
      </c>
    </row>
    <row r="139963" spans="1:7" x14ac:dyDescent="0.3">
      <c r="A139963">
        <v>5814922690</v>
      </c>
      <c r="B139963" s="1" t="s">
        <v>139773</v>
      </c>
      <c r="C139963">
        <v>2013</v>
      </c>
      <c r="D139963" t="b">
        <v>1</v>
      </c>
      <c r="E139963" s="1" t="s">
        <v>12</v>
      </c>
      <c r="F139963" s="1" t="s">
        <v>68</v>
      </c>
      <c r="G139963" s="1" t="s">
        <v>10</v>
      </c>
    </row>
    <row r="139964" spans="1:7" x14ac:dyDescent="0.3">
      <c r="A139964">
        <v>5814937890</v>
      </c>
      <c r="B139964" s="1" t="s">
        <v>139774</v>
      </c>
      <c r="C139964">
        <v>2013</v>
      </c>
      <c r="D139964" t="b">
        <v>1</v>
      </c>
      <c r="E139964" s="1" t="s">
        <v>8</v>
      </c>
      <c r="F139964" s="1" t="s">
        <v>9</v>
      </c>
      <c r="G139964" s="1" t="s">
        <v>10</v>
      </c>
    </row>
    <row r="139965" spans="1:7" x14ac:dyDescent="0.3">
      <c r="A139965">
        <v>5814949700</v>
      </c>
      <c r="B139965" s="1" t="s">
        <v>139775</v>
      </c>
      <c r="C139965">
        <v>2013</v>
      </c>
      <c r="D139965" t="b">
        <v>0</v>
      </c>
      <c r="E139965" s="1" t="s">
        <v>12</v>
      </c>
      <c r="F139965" s="1" t="s">
        <v>68</v>
      </c>
      <c r="G139965" s="1" t="s">
        <v>10</v>
      </c>
    </row>
    <row r="139966" spans="1:7" x14ac:dyDescent="0.3">
      <c r="A139966">
        <v>5814986340</v>
      </c>
      <c r="B139966" s="1" t="s">
        <v>139776</v>
      </c>
      <c r="C139966">
        <v>2013</v>
      </c>
      <c r="D139966" t="b">
        <v>0</v>
      </c>
      <c r="E139966" s="1" t="s">
        <v>8</v>
      </c>
      <c r="F139966" s="1" t="s">
        <v>68</v>
      </c>
      <c r="G139966" s="1" t="s">
        <v>14</v>
      </c>
    </row>
    <row r="139967" spans="1:7" x14ac:dyDescent="0.3">
      <c r="A139967">
        <v>5815057200</v>
      </c>
      <c r="B139967" s="1" t="s">
        <v>139777</v>
      </c>
      <c r="C139967">
        <v>2013</v>
      </c>
      <c r="D139967" t="b">
        <v>1</v>
      </c>
      <c r="E139967" s="1" t="s">
        <v>12</v>
      </c>
      <c r="F139967" s="1" t="s">
        <v>9</v>
      </c>
      <c r="G139967" s="1" t="s">
        <v>10</v>
      </c>
    </row>
    <row r="139968" spans="1:7" x14ac:dyDescent="0.3">
      <c r="A139968">
        <v>5815066750</v>
      </c>
      <c r="B139968" s="1" t="s">
        <v>139778</v>
      </c>
      <c r="C139968">
        <v>2013</v>
      </c>
      <c r="D139968" t="b">
        <v>0</v>
      </c>
      <c r="E139968" s="1" t="s">
        <v>12</v>
      </c>
      <c r="F139968" s="1" t="s">
        <v>68</v>
      </c>
      <c r="G139968" s="1" t="s">
        <v>10</v>
      </c>
    </row>
    <row r="139969" spans="1:7" x14ac:dyDescent="0.3">
      <c r="A139969">
        <v>5815113040</v>
      </c>
      <c r="B139969" s="1" t="s">
        <v>139779</v>
      </c>
      <c r="C139969">
        <v>2013</v>
      </c>
      <c r="D139969" t="b">
        <v>1</v>
      </c>
      <c r="E139969" s="1" t="s">
        <v>8</v>
      </c>
      <c r="F139969" s="1" t="s">
        <v>9</v>
      </c>
      <c r="G139969" s="1" t="s">
        <v>10</v>
      </c>
    </row>
    <row r="139970" spans="1:7" x14ac:dyDescent="0.3">
      <c r="A139970">
        <v>5815342000</v>
      </c>
      <c r="B139970" s="1" t="s">
        <v>139780</v>
      </c>
      <c r="C139970">
        <v>2013</v>
      </c>
      <c r="D139970" t="b">
        <v>1</v>
      </c>
      <c r="E139970" s="1" t="s">
        <v>8</v>
      </c>
      <c r="F139970" s="1" t="s">
        <v>9</v>
      </c>
      <c r="G139970" s="1" t="s">
        <v>10</v>
      </c>
    </row>
    <row r="139971" spans="1:7" x14ac:dyDescent="0.3">
      <c r="A139971">
        <v>5815342150</v>
      </c>
      <c r="B139971" s="1" t="s">
        <v>139781</v>
      </c>
      <c r="C139971">
        <v>2013</v>
      </c>
      <c r="D139971" t="b">
        <v>1</v>
      </c>
      <c r="E139971" s="1" t="s">
        <v>12</v>
      </c>
      <c r="F139971" s="1" t="s">
        <v>9</v>
      </c>
      <c r="G139971" s="1" t="s">
        <v>10</v>
      </c>
    </row>
    <row r="139972" spans="1:7" x14ac:dyDescent="0.3">
      <c r="A139972">
        <v>5815467410</v>
      </c>
      <c r="B139972" s="1" t="s">
        <v>139782</v>
      </c>
      <c r="C139972">
        <v>2013</v>
      </c>
      <c r="D139972" t="b">
        <v>1</v>
      </c>
      <c r="E139972" s="1" t="s">
        <v>12</v>
      </c>
      <c r="F139972" s="1" t="s">
        <v>68</v>
      </c>
      <c r="G139972" s="1" t="s">
        <v>10</v>
      </c>
    </row>
    <row r="139973" spans="1:7" x14ac:dyDescent="0.3">
      <c r="A139973">
        <v>5815594900</v>
      </c>
      <c r="B139973" s="1" t="s">
        <v>139783</v>
      </c>
      <c r="C139973">
        <v>2013</v>
      </c>
      <c r="D139973" t="b">
        <v>0</v>
      </c>
      <c r="E139973" s="1" t="s">
        <v>12</v>
      </c>
      <c r="F139973" s="1" t="s">
        <v>68</v>
      </c>
      <c r="G139973" s="1" t="s">
        <v>16</v>
      </c>
    </row>
    <row r="139974" spans="1:7" x14ac:dyDescent="0.3">
      <c r="A139974">
        <v>5815639800</v>
      </c>
      <c r="B139974" s="1" t="s">
        <v>139784</v>
      </c>
      <c r="C139974">
        <v>2013</v>
      </c>
      <c r="D139974" t="b">
        <v>1</v>
      </c>
      <c r="E139974" s="1" t="s">
        <v>12</v>
      </c>
      <c r="F139974" s="1" t="s">
        <v>68</v>
      </c>
      <c r="G139974" s="1" t="s">
        <v>14</v>
      </c>
    </row>
    <row r="139975" spans="1:7" x14ac:dyDescent="0.3">
      <c r="A139975">
        <v>5815648330</v>
      </c>
      <c r="B139975" s="1" t="s">
        <v>139785</v>
      </c>
      <c r="C139975">
        <v>2013</v>
      </c>
      <c r="D139975" t="b">
        <v>0</v>
      </c>
      <c r="E139975" s="1" t="s">
        <v>12</v>
      </c>
      <c r="F139975" s="1" t="s">
        <v>9</v>
      </c>
      <c r="G139975" s="1" t="s">
        <v>16</v>
      </c>
    </row>
    <row r="139976" spans="1:7" x14ac:dyDescent="0.3">
      <c r="A139976">
        <v>5815684390</v>
      </c>
      <c r="B139976" s="1" t="s">
        <v>139786</v>
      </c>
      <c r="C139976">
        <v>2013</v>
      </c>
      <c r="D139976" t="b">
        <v>1</v>
      </c>
      <c r="E139976" s="1" t="s">
        <v>8</v>
      </c>
      <c r="F139976" s="1" t="s">
        <v>9</v>
      </c>
      <c r="G139976" s="1" t="s">
        <v>10</v>
      </c>
    </row>
    <row r="139977" spans="1:7" x14ac:dyDescent="0.3">
      <c r="A139977">
        <v>5815920240</v>
      </c>
      <c r="B139977" s="1" t="s">
        <v>139787</v>
      </c>
      <c r="C139977">
        <v>2013</v>
      </c>
      <c r="D139977" t="b">
        <v>1</v>
      </c>
      <c r="E139977" s="1" t="s">
        <v>12</v>
      </c>
      <c r="F139977" s="1" t="s">
        <v>68</v>
      </c>
      <c r="G139977" s="1" t="s">
        <v>16</v>
      </c>
    </row>
    <row r="139978" spans="1:7" x14ac:dyDescent="0.3">
      <c r="A139978">
        <v>5815931220</v>
      </c>
      <c r="B139978" s="1" t="s">
        <v>139788</v>
      </c>
      <c r="C139978">
        <v>2013</v>
      </c>
      <c r="D139978" t="b">
        <v>1</v>
      </c>
      <c r="E139978" s="1" t="s">
        <v>8</v>
      </c>
      <c r="F139978" s="1" t="s">
        <v>9</v>
      </c>
      <c r="G139978" s="1" t="s">
        <v>16</v>
      </c>
    </row>
    <row r="139979" spans="1:7" x14ac:dyDescent="0.3">
      <c r="A139979">
        <v>5815931740</v>
      </c>
      <c r="B139979" s="1" t="s">
        <v>139789</v>
      </c>
      <c r="C139979">
        <v>2013</v>
      </c>
      <c r="D139979" t="b">
        <v>1</v>
      </c>
      <c r="E139979" s="1" t="s">
        <v>12</v>
      </c>
      <c r="F139979" s="1" t="s">
        <v>68</v>
      </c>
      <c r="G139979" s="1" t="s">
        <v>10</v>
      </c>
    </row>
    <row r="139980" spans="1:7" x14ac:dyDescent="0.3">
      <c r="A139980">
        <v>5816016790</v>
      </c>
      <c r="B139980" s="1" t="s">
        <v>139790</v>
      </c>
      <c r="C139980">
        <v>2013</v>
      </c>
      <c r="D139980" t="b">
        <v>1</v>
      </c>
      <c r="E139980" s="1" t="s">
        <v>12</v>
      </c>
      <c r="F139980" s="1" t="s">
        <v>9</v>
      </c>
      <c r="G139980" s="1" t="s">
        <v>14</v>
      </c>
    </row>
    <row r="139981" spans="1:7" x14ac:dyDescent="0.3">
      <c r="A139981">
        <v>5816064520</v>
      </c>
      <c r="B139981" s="1" t="s">
        <v>139791</v>
      </c>
      <c r="C139981">
        <v>2013</v>
      </c>
      <c r="D139981" t="b">
        <v>1</v>
      </c>
      <c r="E139981" s="1" t="s">
        <v>12</v>
      </c>
      <c r="F139981" s="1" t="s">
        <v>9</v>
      </c>
      <c r="G139981" s="1" t="s">
        <v>10</v>
      </c>
    </row>
    <row r="139982" spans="1:7" x14ac:dyDescent="0.3">
      <c r="A139982">
        <v>5816074970</v>
      </c>
      <c r="B139982" s="1" t="s">
        <v>139792</v>
      </c>
      <c r="C139982">
        <v>2013</v>
      </c>
      <c r="D139982" t="b">
        <v>1</v>
      </c>
      <c r="E139982" s="1" t="s">
        <v>8</v>
      </c>
      <c r="F139982" s="1" t="s">
        <v>9</v>
      </c>
      <c r="G139982" s="1" t="s">
        <v>10</v>
      </c>
    </row>
    <row r="139983" spans="1:7" x14ac:dyDescent="0.3">
      <c r="A139983">
        <v>5816082080</v>
      </c>
      <c r="B139983" s="1" t="s">
        <v>139793</v>
      </c>
      <c r="C139983">
        <v>2013</v>
      </c>
      <c r="D139983" t="b">
        <v>1</v>
      </c>
      <c r="E139983" s="1" t="s">
        <v>8</v>
      </c>
      <c r="F139983" s="1" t="s">
        <v>9</v>
      </c>
      <c r="G139983" s="1" t="s">
        <v>10</v>
      </c>
    </row>
    <row r="139984" spans="1:7" x14ac:dyDescent="0.3">
      <c r="A139984">
        <v>5816110650</v>
      </c>
      <c r="B139984" s="1" t="s">
        <v>139794</v>
      </c>
      <c r="C139984">
        <v>2013</v>
      </c>
      <c r="D139984" t="b">
        <v>1</v>
      </c>
      <c r="E139984" s="1" t="s">
        <v>12</v>
      </c>
      <c r="F139984" s="1" t="s">
        <v>9</v>
      </c>
      <c r="G139984" s="1" t="s">
        <v>14</v>
      </c>
    </row>
    <row r="139985" spans="1:7" x14ac:dyDescent="0.3">
      <c r="A139985">
        <v>5816139440</v>
      </c>
      <c r="B139985" s="1" t="s">
        <v>139795</v>
      </c>
      <c r="C139985">
        <v>2013</v>
      </c>
      <c r="D139985" t="b">
        <v>1</v>
      </c>
      <c r="E139985" s="1" t="s">
        <v>8</v>
      </c>
      <c r="F139985" s="1" t="s">
        <v>9</v>
      </c>
      <c r="G139985" s="1" t="s">
        <v>10</v>
      </c>
    </row>
    <row r="139986" spans="1:7" x14ac:dyDescent="0.3">
      <c r="A139986">
        <v>5816405960</v>
      </c>
      <c r="B139986" s="1" t="s">
        <v>139796</v>
      </c>
      <c r="C139986">
        <v>2013</v>
      </c>
      <c r="D139986" t="b">
        <v>1</v>
      </c>
      <c r="E139986" s="1" t="s">
        <v>8</v>
      </c>
      <c r="F139986" s="1" t="s">
        <v>9</v>
      </c>
      <c r="G139986" s="1" t="s">
        <v>16</v>
      </c>
    </row>
    <row r="139987" spans="1:7" x14ac:dyDescent="0.3">
      <c r="A139987">
        <v>5816443110</v>
      </c>
      <c r="B139987" s="1" t="s">
        <v>139797</v>
      </c>
      <c r="C139987">
        <v>2013</v>
      </c>
      <c r="D139987" t="b">
        <v>1</v>
      </c>
      <c r="E139987" s="1" t="s">
        <v>8</v>
      </c>
      <c r="F139987" s="1" t="s">
        <v>9</v>
      </c>
      <c r="G139987" s="1" t="s">
        <v>16</v>
      </c>
    </row>
    <row r="139988" spans="1:7" x14ac:dyDescent="0.3">
      <c r="A139988">
        <v>5816528380</v>
      </c>
      <c r="B139988" s="1" t="s">
        <v>139798</v>
      </c>
      <c r="C139988">
        <v>2013</v>
      </c>
      <c r="D139988" t="b">
        <v>1</v>
      </c>
      <c r="E139988" s="1" t="s">
        <v>12</v>
      </c>
      <c r="F139988" s="1" t="s">
        <v>68</v>
      </c>
      <c r="G139988" s="1" t="s">
        <v>10</v>
      </c>
    </row>
    <row r="139989" spans="1:7" x14ac:dyDescent="0.3">
      <c r="A139989">
        <v>5816698940</v>
      </c>
      <c r="B139989" s="1" t="s">
        <v>139799</v>
      </c>
      <c r="C139989">
        <v>2013</v>
      </c>
      <c r="D139989" t="b">
        <v>1</v>
      </c>
      <c r="E139989" s="1" t="s">
        <v>12</v>
      </c>
      <c r="F139989" s="1" t="s">
        <v>9</v>
      </c>
      <c r="G139989" s="1" t="s">
        <v>10</v>
      </c>
    </row>
    <row r="139990" spans="1:7" x14ac:dyDescent="0.3">
      <c r="A139990">
        <v>5816723230</v>
      </c>
      <c r="B139990" s="1" t="s">
        <v>139800</v>
      </c>
      <c r="C139990">
        <v>2013</v>
      </c>
      <c r="D139990" t="b">
        <v>0</v>
      </c>
      <c r="E139990" s="1" t="s">
        <v>12</v>
      </c>
      <c r="F139990" s="1" t="s">
        <v>68</v>
      </c>
      <c r="G139990" s="1" t="s">
        <v>10</v>
      </c>
    </row>
    <row r="139991" spans="1:7" x14ac:dyDescent="0.3">
      <c r="A139991">
        <v>5816728160</v>
      </c>
      <c r="B139991" s="1" t="s">
        <v>139801</v>
      </c>
      <c r="C139991">
        <v>2013</v>
      </c>
      <c r="D139991" t="b">
        <v>1</v>
      </c>
      <c r="E139991" s="1" t="s">
        <v>8</v>
      </c>
      <c r="F139991" s="1" t="s">
        <v>9</v>
      </c>
      <c r="G139991" s="1" t="s">
        <v>16</v>
      </c>
    </row>
    <row r="139992" spans="1:7" x14ac:dyDescent="0.3">
      <c r="A139992">
        <v>5816742490</v>
      </c>
      <c r="B139992" s="1" t="s">
        <v>139802</v>
      </c>
      <c r="C139992">
        <v>2013</v>
      </c>
      <c r="D139992" t="b">
        <v>0</v>
      </c>
      <c r="E139992" s="1" t="s">
        <v>8</v>
      </c>
      <c r="F139992" s="1" t="s">
        <v>9</v>
      </c>
      <c r="G139992" s="1" t="s">
        <v>10</v>
      </c>
    </row>
    <row r="139993" spans="1:7" x14ac:dyDescent="0.3">
      <c r="A139993">
        <v>5816937630</v>
      </c>
      <c r="B139993" s="1" t="s">
        <v>139803</v>
      </c>
      <c r="C139993">
        <v>2013</v>
      </c>
      <c r="D139993" t="b">
        <v>1</v>
      </c>
      <c r="E139993" s="1" t="s">
        <v>12</v>
      </c>
      <c r="F139993" s="1" t="s">
        <v>9</v>
      </c>
      <c r="G139993" s="1" t="s">
        <v>10</v>
      </c>
    </row>
    <row r="139994" spans="1:7" x14ac:dyDescent="0.3">
      <c r="A139994">
        <v>5816989430</v>
      </c>
      <c r="B139994" s="1" t="s">
        <v>139804</v>
      </c>
      <c r="C139994">
        <v>2013</v>
      </c>
      <c r="D139994" t="b">
        <v>1</v>
      </c>
      <c r="E139994" s="1" t="s">
        <v>12</v>
      </c>
      <c r="F139994" s="1" t="s">
        <v>68</v>
      </c>
      <c r="G139994" s="1" t="s">
        <v>16</v>
      </c>
    </row>
    <row r="139995" spans="1:7" x14ac:dyDescent="0.3">
      <c r="A139995">
        <v>5817068110</v>
      </c>
      <c r="B139995" s="1" t="s">
        <v>139805</v>
      </c>
      <c r="C139995">
        <v>2013</v>
      </c>
      <c r="D139995" t="b">
        <v>1</v>
      </c>
      <c r="E139995" s="1" t="s">
        <v>8</v>
      </c>
      <c r="F139995" s="1" t="s">
        <v>9</v>
      </c>
      <c r="G139995" s="1" t="s">
        <v>10</v>
      </c>
    </row>
    <row r="139996" spans="1:7" x14ac:dyDescent="0.3">
      <c r="A139996">
        <v>5817118760</v>
      </c>
      <c r="B139996" s="1" t="s">
        <v>139806</v>
      </c>
      <c r="C139996">
        <v>2013</v>
      </c>
      <c r="D139996" t="b">
        <v>1</v>
      </c>
      <c r="E139996" s="1" t="s">
        <v>8</v>
      </c>
      <c r="F139996" s="1" t="s">
        <v>9</v>
      </c>
      <c r="G139996" s="1" t="s">
        <v>10</v>
      </c>
    </row>
    <row r="139997" spans="1:7" x14ac:dyDescent="0.3">
      <c r="A139997">
        <v>5817366090</v>
      </c>
      <c r="B139997" s="1" t="s">
        <v>139807</v>
      </c>
      <c r="C139997">
        <v>2013</v>
      </c>
      <c r="D139997" t="b">
        <v>1</v>
      </c>
      <c r="E139997" s="1" t="s">
        <v>12</v>
      </c>
      <c r="F139997" s="1" t="s">
        <v>9</v>
      </c>
      <c r="G139997" s="1" t="s">
        <v>10</v>
      </c>
    </row>
    <row r="139998" spans="1:7" x14ac:dyDescent="0.3">
      <c r="A139998">
        <v>5817536190</v>
      </c>
      <c r="B139998" s="1" t="s">
        <v>139808</v>
      </c>
      <c r="C139998">
        <v>2013</v>
      </c>
      <c r="D139998" t="b">
        <v>1</v>
      </c>
      <c r="E139998" s="1" t="s">
        <v>8</v>
      </c>
      <c r="F139998" s="1" t="s">
        <v>9</v>
      </c>
      <c r="G139998" s="1" t="s">
        <v>14</v>
      </c>
    </row>
    <row r="139999" spans="1:7" x14ac:dyDescent="0.3">
      <c r="A139999">
        <v>5817686260</v>
      </c>
      <c r="B139999" s="1" t="s">
        <v>139809</v>
      </c>
      <c r="C139999">
        <v>2013</v>
      </c>
      <c r="D139999" t="b">
        <v>1</v>
      </c>
      <c r="E139999" s="1" t="s">
        <v>8</v>
      </c>
      <c r="F139999" s="1" t="s">
        <v>9</v>
      </c>
      <c r="G139999" s="1" t="s">
        <v>16</v>
      </c>
    </row>
    <row r="140000" spans="1:7" x14ac:dyDescent="0.3">
      <c r="A140000">
        <v>5817687160</v>
      </c>
      <c r="B140000" s="1" t="s">
        <v>139810</v>
      </c>
      <c r="C140000">
        <v>2013</v>
      </c>
      <c r="D140000" t="b">
        <v>1</v>
      </c>
      <c r="E140000" s="1" t="s">
        <v>8</v>
      </c>
      <c r="F140000" s="1" t="s">
        <v>9</v>
      </c>
      <c r="G140000" s="1" t="s">
        <v>10</v>
      </c>
    </row>
    <row r="140001" spans="1:7" x14ac:dyDescent="0.3">
      <c r="A140001">
        <v>5817712630</v>
      </c>
      <c r="B140001" s="1" t="s">
        <v>139811</v>
      </c>
      <c r="C140001">
        <v>2013</v>
      </c>
      <c r="D140001" t="b">
        <v>1</v>
      </c>
      <c r="E140001" s="1" t="s">
        <v>12</v>
      </c>
      <c r="F140001" s="1" t="s">
        <v>9</v>
      </c>
      <c r="G140001" s="1" t="s">
        <v>14</v>
      </c>
    </row>
    <row r="140002" spans="1:7" x14ac:dyDescent="0.3">
      <c r="A140002">
        <v>5817716760</v>
      </c>
      <c r="B140002" s="1" t="s">
        <v>139812</v>
      </c>
      <c r="C140002">
        <v>2013</v>
      </c>
      <c r="D140002" t="b">
        <v>1</v>
      </c>
      <c r="E140002" s="1" t="s">
        <v>8</v>
      </c>
      <c r="F140002" s="1" t="s">
        <v>9</v>
      </c>
      <c r="G140002" s="1" t="s">
        <v>10</v>
      </c>
    </row>
    <row r="140003" spans="1:7" x14ac:dyDescent="0.3">
      <c r="A140003">
        <v>5817769760</v>
      </c>
      <c r="B140003" s="1" t="s">
        <v>139813</v>
      </c>
      <c r="C140003">
        <v>2013</v>
      </c>
      <c r="D140003" t="b">
        <v>1</v>
      </c>
      <c r="E140003" s="1" t="s">
        <v>12</v>
      </c>
      <c r="F140003" s="1" t="s">
        <v>9</v>
      </c>
      <c r="G140003" s="1" t="s">
        <v>14</v>
      </c>
    </row>
    <row r="140004" spans="1:7" x14ac:dyDescent="0.3">
      <c r="A140004">
        <v>5817771890</v>
      </c>
      <c r="B140004" s="1" t="s">
        <v>139814</v>
      </c>
      <c r="C140004">
        <v>2013</v>
      </c>
      <c r="D140004" t="b">
        <v>0</v>
      </c>
      <c r="E140004" s="1" t="s">
        <v>12</v>
      </c>
      <c r="F140004" s="1" t="s">
        <v>9</v>
      </c>
      <c r="G140004" s="1" t="s">
        <v>16</v>
      </c>
    </row>
    <row r="140005" spans="1:7" x14ac:dyDescent="0.3">
      <c r="A140005">
        <v>5817854170</v>
      </c>
      <c r="B140005" s="1" t="s">
        <v>139815</v>
      </c>
      <c r="C140005">
        <v>2013</v>
      </c>
      <c r="D140005" t="b">
        <v>1</v>
      </c>
      <c r="E140005" s="1" t="s">
        <v>8</v>
      </c>
      <c r="F140005" s="1" t="s">
        <v>9</v>
      </c>
      <c r="G140005" s="1" t="s">
        <v>10</v>
      </c>
    </row>
    <row r="140006" spans="1:7" x14ac:dyDescent="0.3">
      <c r="A140006">
        <v>5817877140</v>
      </c>
      <c r="B140006" s="1" t="s">
        <v>139816</v>
      </c>
      <c r="C140006">
        <v>2013</v>
      </c>
      <c r="D140006" t="b">
        <v>1</v>
      </c>
      <c r="E140006" s="1" t="s">
        <v>12</v>
      </c>
      <c r="F140006" s="1" t="s">
        <v>9</v>
      </c>
      <c r="G140006" s="1" t="s">
        <v>10</v>
      </c>
    </row>
    <row r="140007" spans="1:7" x14ac:dyDescent="0.3">
      <c r="A140007">
        <v>5817888960</v>
      </c>
      <c r="B140007" s="1" t="s">
        <v>139817</v>
      </c>
      <c r="C140007">
        <v>2013</v>
      </c>
      <c r="D140007" t="b">
        <v>1</v>
      </c>
      <c r="E140007" s="1" t="s">
        <v>12</v>
      </c>
      <c r="F140007" s="1" t="s">
        <v>68</v>
      </c>
      <c r="G140007" s="1" t="s">
        <v>10</v>
      </c>
    </row>
    <row r="140008" spans="1:7" x14ac:dyDescent="0.3">
      <c r="A140008">
        <v>5817989100</v>
      </c>
      <c r="B140008" s="1" t="s">
        <v>139818</v>
      </c>
      <c r="C140008">
        <v>2013</v>
      </c>
      <c r="D140008" t="b">
        <v>1</v>
      </c>
      <c r="E140008" s="1" t="s">
        <v>12</v>
      </c>
      <c r="F140008" s="1" t="s">
        <v>68</v>
      </c>
      <c r="G140008" s="1" t="s">
        <v>14</v>
      </c>
    </row>
    <row r="140009" spans="1:7" x14ac:dyDescent="0.3">
      <c r="A140009">
        <v>5818127850</v>
      </c>
      <c r="B140009" s="1" t="s">
        <v>139819</v>
      </c>
      <c r="C140009">
        <v>2013</v>
      </c>
      <c r="D140009" t="b">
        <v>0</v>
      </c>
      <c r="E140009" s="1" t="s">
        <v>12</v>
      </c>
      <c r="F140009" s="1" t="s">
        <v>68</v>
      </c>
      <c r="G140009" s="1" t="s">
        <v>10</v>
      </c>
    </row>
    <row r="140010" spans="1:7" x14ac:dyDescent="0.3">
      <c r="A140010">
        <v>5818181500</v>
      </c>
      <c r="B140010" s="1" t="s">
        <v>139820</v>
      </c>
      <c r="C140010">
        <v>2013</v>
      </c>
      <c r="D140010" t="b">
        <v>1</v>
      </c>
      <c r="E140010" s="1" t="s">
        <v>12</v>
      </c>
      <c r="F140010" s="1" t="s">
        <v>9</v>
      </c>
      <c r="G140010" s="1" t="s">
        <v>10</v>
      </c>
    </row>
    <row r="140011" spans="1:7" x14ac:dyDescent="0.3">
      <c r="A140011">
        <v>5818223280</v>
      </c>
      <c r="B140011" s="1" t="s">
        <v>139821</v>
      </c>
      <c r="C140011">
        <v>2013</v>
      </c>
      <c r="D140011" t="b">
        <v>0</v>
      </c>
      <c r="E140011" s="1" t="s">
        <v>8</v>
      </c>
      <c r="F140011" s="1" t="s">
        <v>9</v>
      </c>
      <c r="G140011" s="1" t="s">
        <v>10</v>
      </c>
    </row>
    <row r="140012" spans="1:7" x14ac:dyDescent="0.3">
      <c r="A140012">
        <v>5818251540</v>
      </c>
      <c r="B140012" s="1" t="s">
        <v>139822</v>
      </c>
      <c r="C140012">
        <v>2013</v>
      </c>
      <c r="D140012" t="b">
        <v>1</v>
      </c>
      <c r="E140012" s="1" t="s">
        <v>8</v>
      </c>
      <c r="F140012" s="1" t="s">
        <v>68</v>
      </c>
      <c r="G140012" s="1" t="s">
        <v>10</v>
      </c>
    </row>
    <row r="140013" spans="1:7" x14ac:dyDescent="0.3">
      <c r="A140013">
        <v>5818262940</v>
      </c>
      <c r="B140013" s="1" t="s">
        <v>139823</v>
      </c>
      <c r="C140013">
        <v>2013</v>
      </c>
      <c r="D140013" t="b">
        <v>1</v>
      </c>
      <c r="E140013" s="1" t="s">
        <v>8</v>
      </c>
      <c r="F140013" s="1" t="s">
        <v>68</v>
      </c>
      <c r="G140013" s="1" t="s">
        <v>14</v>
      </c>
    </row>
    <row r="140014" spans="1:7" x14ac:dyDescent="0.3">
      <c r="A140014">
        <v>5818316980</v>
      </c>
      <c r="B140014" s="1" t="s">
        <v>139824</v>
      </c>
      <c r="C140014">
        <v>2013</v>
      </c>
      <c r="D140014" t="b">
        <v>1</v>
      </c>
      <c r="E140014" s="1" t="s">
        <v>12</v>
      </c>
      <c r="F140014" s="1" t="s">
        <v>9</v>
      </c>
      <c r="G140014" s="1" t="s">
        <v>10</v>
      </c>
    </row>
    <row r="140015" spans="1:7" x14ac:dyDescent="0.3">
      <c r="A140015">
        <v>5818604450</v>
      </c>
      <c r="B140015" s="1" t="s">
        <v>139825</v>
      </c>
      <c r="C140015">
        <v>2013</v>
      </c>
      <c r="D140015" t="b">
        <v>0</v>
      </c>
      <c r="E140015" s="1" t="s">
        <v>8</v>
      </c>
      <c r="F140015" s="1" t="s">
        <v>9</v>
      </c>
      <c r="G140015" s="1" t="s">
        <v>10</v>
      </c>
    </row>
    <row r="140016" spans="1:7" x14ac:dyDescent="0.3">
      <c r="A140016">
        <v>5818687770</v>
      </c>
      <c r="B140016" s="1" t="s">
        <v>139826</v>
      </c>
      <c r="C140016">
        <v>2013</v>
      </c>
      <c r="D140016" t="b">
        <v>1</v>
      </c>
      <c r="E140016" s="1" t="s">
        <v>8</v>
      </c>
      <c r="F140016" s="1" t="s">
        <v>9</v>
      </c>
      <c r="G140016" s="1" t="s">
        <v>14</v>
      </c>
    </row>
    <row r="140017" spans="1:7" x14ac:dyDescent="0.3">
      <c r="A140017">
        <v>5818855600</v>
      </c>
      <c r="B140017" s="1" t="s">
        <v>139827</v>
      </c>
      <c r="C140017">
        <v>2013</v>
      </c>
      <c r="D140017" t="b">
        <v>1</v>
      </c>
      <c r="E140017" s="1" t="s">
        <v>8</v>
      </c>
      <c r="F140017" s="1" t="s">
        <v>68</v>
      </c>
      <c r="G140017" s="1" t="s">
        <v>16</v>
      </c>
    </row>
    <row r="140018" spans="1:7" x14ac:dyDescent="0.3">
      <c r="A140018">
        <v>5818908690</v>
      </c>
      <c r="B140018" s="1" t="s">
        <v>139828</v>
      </c>
      <c r="C140018">
        <v>2013</v>
      </c>
      <c r="D140018" t="b">
        <v>1</v>
      </c>
      <c r="E140018" s="1" t="s">
        <v>12</v>
      </c>
      <c r="F140018" s="1" t="s">
        <v>68</v>
      </c>
      <c r="G140018" s="1" t="s">
        <v>16</v>
      </c>
    </row>
    <row r="140019" spans="1:7" x14ac:dyDescent="0.3">
      <c r="A140019">
        <v>5818917780</v>
      </c>
      <c r="B140019" s="1" t="s">
        <v>139829</v>
      </c>
      <c r="C140019">
        <v>2013</v>
      </c>
      <c r="D140019" t="b">
        <v>1</v>
      </c>
      <c r="E140019" s="1" t="s">
        <v>8</v>
      </c>
      <c r="F140019" s="1" t="s">
        <v>9</v>
      </c>
      <c r="G140019" s="1" t="s">
        <v>16</v>
      </c>
    </row>
    <row r="140020" spans="1:7" x14ac:dyDescent="0.3">
      <c r="A140020">
        <v>5818919940</v>
      </c>
      <c r="B140020" s="1" t="s">
        <v>139830</v>
      </c>
      <c r="C140020">
        <v>2013</v>
      </c>
      <c r="D140020" t="b">
        <v>1</v>
      </c>
      <c r="E140020" s="1" t="s">
        <v>12</v>
      </c>
      <c r="F140020" s="1" t="s">
        <v>68</v>
      </c>
      <c r="G140020" s="1" t="s">
        <v>10</v>
      </c>
    </row>
    <row r="140021" spans="1:7" x14ac:dyDescent="0.3">
      <c r="A140021">
        <v>5818970460</v>
      </c>
      <c r="B140021" s="1" t="s">
        <v>139831</v>
      </c>
      <c r="C140021">
        <v>2013</v>
      </c>
      <c r="D140021" t="b">
        <v>1</v>
      </c>
      <c r="E140021" s="1" t="s">
        <v>8</v>
      </c>
      <c r="F140021" s="1" t="s">
        <v>9</v>
      </c>
      <c r="G140021" s="1" t="s">
        <v>16</v>
      </c>
    </row>
    <row r="140022" spans="1:7" x14ac:dyDescent="0.3">
      <c r="A140022">
        <v>5818974550</v>
      </c>
      <c r="B140022" s="1" t="s">
        <v>139832</v>
      </c>
      <c r="C140022">
        <v>2013</v>
      </c>
      <c r="D140022" t="b">
        <v>1</v>
      </c>
      <c r="E140022" s="1" t="s">
        <v>8</v>
      </c>
      <c r="F140022" s="1" t="s">
        <v>68</v>
      </c>
      <c r="G140022" s="1" t="s">
        <v>16</v>
      </c>
    </row>
    <row r="140023" spans="1:7" x14ac:dyDescent="0.3">
      <c r="A140023">
        <v>5819162260</v>
      </c>
      <c r="B140023" s="1" t="s">
        <v>139833</v>
      </c>
      <c r="C140023">
        <v>2013</v>
      </c>
      <c r="D140023" t="b">
        <v>1</v>
      </c>
      <c r="E140023" s="1" t="s">
        <v>12</v>
      </c>
      <c r="F140023" s="1" t="s">
        <v>9</v>
      </c>
      <c r="G140023" s="1" t="s">
        <v>16</v>
      </c>
    </row>
    <row r="140024" spans="1:7" x14ac:dyDescent="0.3">
      <c r="A140024">
        <v>5819315850</v>
      </c>
      <c r="B140024" s="1" t="s">
        <v>139834</v>
      </c>
      <c r="C140024">
        <v>2013</v>
      </c>
      <c r="D140024" t="b">
        <v>1</v>
      </c>
      <c r="E140024" s="1" t="s">
        <v>8</v>
      </c>
      <c r="F140024" s="1" t="s">
        <v>68</v>
      </c>
      <c r="G140024" s="1" t="s">
        <v>10</v>
      </c>
    </row>
    <row r="140025" spans="1:7" x14ac:dyDescent="0.3">
      <c r="A140025">
        <v>5819373980</v>
      </c>
      <c r="B140025" s="1" t="s">
        <v>139835</v>
      </c>
      <c r="C140025">
        <v>2013</v>
      </c>
      <c r="D140025" t="b">
        <v>1</v>
      </c>
      <c r="E140025" s="1" t="s">
        <v>12</v>
      </c>
      <c r="F140025" s="1" t="s">
        <v>9</v>
      </c>
      <c r="G140025" s="1" t="s">
        <v>16</v>
      </c>
    </row>
    <row r="140026" spans="1:7" x14ac:dyDescent="0.3">
      <c r="A140026">
        <v>5819448040</v>
      </c>
      <c r="B140026" s="1" t="s">
        <v>139836</v>
      </c>
      <c r="C140026">
        <v>2013</v>
      </c>
      <c r="D140026" t="b">
        <v>1</v>
      </c>
      <c r="E140026" s="1" t="s">
        <v>8</v>
      </c>
      <c r="F140026" s="1" t="s">
        <v>68</v>
      </c>
      <c r="G140026" s="1" t="s">
        <v>10</v>
      </c>
    </row>
    <row r="140027" spans="1:7" x14ac:dyDescent="0.3">
      <c r="A140027">
        <v>5819473680</v>
      </c>
      <c r="B140027" s="1" t="s">
        <v>139837</v>
      </c>
      <c r="C140027">
        <v>2013</v>
      </c>
      <c r="D140027" t="b">
        <v>1</v>
      </c>
      <c r="E140027" s="1" t="s">
        <v>8</v>
      </c>
      <c r="F140027" s="1" t="s">
        <v>9</v>
      </c>
      <c r="G140027" s="1" t="s">
        <v>10</v>
      </c>
    </row>
    <row r="140028" spans="1:7" x14ac:dyDescent="0.3">
      <c r="A140028">
        <v>5819487300</v>
      </c>
      <c r="B140028" s="1" t="s">
        <v>139838</v>
      </c>
      <c r="C140028">
        <v>2013</v>
      </c>
      <c r="D140028" t="b">
        <v>1</v>
      </c>
      <c r="E140028" s="1" t="s">
        <v>8</v>
      </c>
      <c r="F140028" s="1" t="s">
        <v>68</v>
      </c>
      <c r="G140028" s="1" t="s">
        <v>14</v>
      </c>
    </row>
    <row r="140029" spans="1:7" x14ac:dyDescent="0.3">
      <c r="A140029">
        <v>5819577320</v>
      </c>
      <c r="B140029" s="1" t="s">
        <v>139839</v>
      </c>
      <c r="C140029">
        <v>2013</v>
      </c>
      <c r="D140029" t="b">
        <v>0</v>
      </c>
      <c r="E140029" s="1" t="s">
        <v>12</v>
      </c>
      <c r="F140029" s="1" t="s">
        <v>68</v>
      </c>
      <c r="G140029" s="1" t="s">
        <v>10</v>
      </c>
    </row>
    <row r="140030" spans="1:7" x14ac:dyDescent="0.3">
      <c r="A140030">
        <v>5819579390</v>
      </c>
      <c r="B140030" s="1" t="s">
        <v>139840</v>
      </c>
      <c r="C140030">
        <v>2013</v>
      </c>
      <c r="D140030" t="b">
        <v>0</v>
      </c>
      <c r="E140030" s="1" t="s">
        <v>12</v>
      </c>
      <c r="F140030" s="1" t="s">
        <v>68</v>
      </c>
      <c r="G140030" s="1" t="s">
        <v>14</v>
      </c>
    </row>
    <row r="140031" spans="1:7" x14ac:dyDescent="0.3">
      <c r="A140031">
        <v>5819601400</v>
      </c>
      <c r="B140031" s="1" t="s">
        <v>139841</v>
      </c>
      <c r="C140031">
        <v>2013</v>
      </c>
      <c r="D140031" t="b">
        <v>0</v>
      </c>
      <c r="E140031" s="1" t="s">
        <v>12</v>
      </c>
      <c r="F140031" s="1" t="s">
        <v>68</v>
      </c>
      <c r="G140031" s="1" t="s">
        <v>16</v>
      </c>
    </row>
    <row r="140032" spans="1:7" x14ac:dyDescent="0.3">
      <c r="A140032">
        <v>5819624170</v>
      </c>
      <c r="B140032" s="1" t="s">
        <v>139842</v>
      </c>
      <c r="C140032">
        <v>2013</v>
      </c>
      <c r="D140032" t="b">
        <v>0</v>
      </c>
      <c r="E140032" s="1" t="s">
        <v>12</v>
      </c>
      <c r="F140032" s="1" t="s">
        <v>9</v>
      </c>
      <c r="G140032" s="1" t="s">
        <v>10</v>
      </c>
    </row>
    <row r="140033" spans="1:7" x14ac:dyDescent="0.3">
      <c r="A140033">
        <v>5819632490</v>
      </c>
      <c r="B140033" s="1" t="s">
        <v>139843</v>
      </c>
      <c r="C140033">
        <v>2013</v>
      </c>
      <c r="D140033" t="b">
        <v>1</v>
      </c>
      <c r="E140033" s="1" t="s">
        <v>12</v>
      </c>
      <c r="F140033" s="1" t="s">
        <v>9</v>
      </c>
      <c r="G140033" s="1" t="s">
        <v>16</v>
      </c>
    </row>
    <row r="140034" spans="1:7" x14ac:dyDescent="0.3">
      <c r="A140034">
        <v>5819646040</v>
      </c>
      <c r="B140034" s="1" t="s">
        <v>139844</v>
      </c>
      <c r="C140034">
        <v>2013</v>
      </c>
      <c r="D140034" t="b">
        <v>1</v>
      </c>
      <c r="E140034" s="1" t="s">
        <v>12</v>
      </c>
      <c r="F140034" s="1" t="s">
        <v>68</v>
      </c>
      <c r="G140034" s="1" t="s">
        <v>10</v>
      </c>
    </row>
    <row r="140035" spans="1:7" x14ac:dyDescent="0.3">
      <c r="A140035">
        <v>5819712100</v>
      </c>
      <c r="B140035" s="1" t="s">
        <v>139845</v>
      </c>
      <c r="C140035">
        <v>2013</v>
      </c>
      <c r="D140035" t="b">
        <v>1</v>
      </c>
      <c r="E140035" s="1" t="s">
        <v>8</v>
      </c>
      <c r="F140035" s="1" t="s">
        <v>9</v>
      </c>
      <c r="G140035" s="1" t="s">
        <v>10</v>
      </c>
    </row>
    <row r="140036" spans="1:7" x14ac:dyDescent="0.3">
      <c r="A140036">
        <v>5819738460</v>
      </c>
      <c r="B140036" s="1" t="s">
        <v>139846</v>
      </c>
      <c r="C140036">
        <v>2013</v>
      </c>
      <c r="D140036" t="b">
        <v>1</v>
      </c>
      <c r="E140036" s="1" t="s">
        <v>8</v>
      </c>
      <c r="F140036" s="1" t="s">
        <v>9</v>
      </c>
      <c r="G140036" s="1" t="s">
        <v>10</v>
      </c>
    </row>
    <row r="140037" spans="1:7" x14ac:dyDescent="0.3">
      <c r="A140037">
        <v>5819800650</v>
      </c>
      <c r="B140037" s="1" t="s">
        <v>139847</v>
      </c>
      <c r="C140037">
        <v>2013</v>
      </c>
      <c r="D140037" t="b">
        <v>1</v>
      </c>
      <c r="E140037" s="1" t="s">
        <v>12</v>
      </c>
      <c r="F140037" s="1" t="s">
        <v>9</v>
      </c>
      <c r="G140037" s="1" t="s">
        <v>10</v>
      </c>
    </row>
    <row r="140038" spans="1:7" x14ac:dyDescent="0.3">
      <c r="A140038">
        <v>5819812700</v>
      </c>
      <c r="B140038" s="1" t="s">
        <v>139848</v>
      </c>
      <c r="C140038">
        <v>2013</v>
      </c>
      <c r="D140038" t="b">
        <v>0</v>
      </c>
      <c r="E140038" s="1" t="s">
        <v>8</v>
      </c>
      <c r="F140038" s="1" t="s">
        <v>9</v>
      </c>
      <c r="G140038" s="1" t="s">
        <v>14</v>
      </c>
    </row>
    <row r="140039" spans="1:7" x14ac:dyDescent="0.3">
      <c r="A140039">
        <v>5819852220</v>
      </c>
      <c r="B140039" s="1" t="s">
        <v>139849</v>
      </c>
      <c r="C140039">
        <v>2013</v>
      </c>
      <c r="D140039" t="b">
        <v>1</v>
      </c>
      <c r="E140039" s="1" t="s">
        <v>12</v>
      </c>
      <c r="F140039" s="1" t="s">
        <v>68</v>
      </c>
      <c r="G140039" s="1" t="s">
        <v>10</v>
      </c>
    </row>
    <row r="140040" spans="1:7" x14ac:dyDescent="0.3">
      <c r="A140040">
        <v>5819862270</v>
      </c>
      <c r="B140040" s="1" t="s">
        <v>139850</v>
      </c>
      <c r="C140040">
        <v>2013</v>
      </c>
      <c r="D140040" t="b">
        <v>1</v>
      </c>
      <c r="E140040" s="1" t="s">
        <v>12</v>
      </c>
      <c r="F140040" s="1" t="s">
        <v>68</v>
      </c>
      <c r="G140040" s="1" t="s">
        <v>16</v>
      </c>
    </row>
    <row r="140041" spans="1:7" x14ac:dyDescent="0.3">
      <c r="A140041">
        <v>5819885420</v>
      </c>
      <c r="B140041" s="1" t="s">
        <v>139851</v>
      </c>
      <c r="C140041">
        <v>2013</v>
      </c>
      <c r="D140041" t="b">
        <v>1</v>
      </c>
      <c r="E140041" s="1" t="s">
        <v>8</v>
      </c>
      <c r="F140041" s="1" t="s">
        <v>9</v>
      </c>
      <c r="G140041" s="1" t="s">
        <v>10</v>
      </c>
    </row>
    <row r="140042" spans="1:7" x14ac:dyDescent="0.3">
      <c r="A140042">
        <v>5820017590</v>
      </c>
      <c r="B140042" s="1" t="s">
        <v>139852</v>
      </c>
      <c r="C140042">
        <v>2013</v>
      </c>
      <c r="D140042" t="b">
        <v>0</v>
      </c>
      <c r="E140042" s="1" t="s">
        <v>8</v>
      </c>
      <c r="F140042" s="1" t="s">
        <v>68</v>
      </c>
      <c r="G140042" s="1" t="s">
        <v>10</v>
      </c>
    </row>
    <row r="140043" spans="1:7" x14ac:dyDescent="0.3">
      <c r="A140043">
        <v>5820167500</v>
      </c>
      <c r="B140043" s="1" t="s">
        <v>139853</v>
      </c>
      <c r="C140043">
        <v>2013</v>
      </c>
      <c r="D140043" t="b">
        <v>1</v>
      </c>
      <c r="E140043" s="1" t="s">
        <v>8</v>
      </c>
      <c r="F140043" s="1" t="s">
        <v>9</v>
      </c>
      <c r="G140043" s="1" t="s">
        <v>16</v>
      </c>
    </row>
    <row r="140044" spans="1:7" x14ac:dyDescent="0.3">
      <c r="A140044">
        <v>5820297060</v>
      </c>
      <c r="B140044" s="1" t="s">
        <v>139854</v>
      </c>
      <c r="C140044">
        <v>2013</v>
      </c>
      <c r="D140044" t="b">
        <v>1</v>
      </c>
      <c r="E140044" s="1" t="s">
        <v>12</v>
      </c>
      <c r="F140044" s="1" t="s">
        <v>9</v>
      </c>
      <c r="G140044" s="1" t="s">
        <v>16</v>
      </c>
    </row>
    <row r="140045" spans="1:7" x14ac:dyDescent="0.3">
      <c r="A140045">
        <v>5820332180</v>
      </c>
      <c r="B140045" s="1" t="s">
        <v>139855</v>
      </c>
      <c r="C140045">
        <v>2013</v>
      </c>
      <c r="D140045" t="b">
        <v>0</v>
      </c>
      <c r="E140045" s="1" t="s">
        <v>12</v>
      </c>
      <c r="F140045" s="1" t="s">
        <v>9</v>
      </c>
      <c r="G140045" s="1" t="s">
        <v>14</v>
      </c>
    </row>
    <row r="140046" spans="1:7" x14ac:dyDescent="0.3">
      <c r="A140046">
        <v>5820364370</v>
      </c>
      <c r="B140046" s="1" t="s">
        <v>139856</v>
      </c>
      <c r="C140046">
        <v>2013</v>
      </c>
      <c r="D140046" t="b">
        <v>1</v>
      </c>
      <c r="E140046" s="1" t="s">
        <v>12</v>
      </c>
      <c r="F140046" s="1" t="s">
        <v>9</v>
      </c>
      <c r="G140046" s="1" t="s">
        <v>10</v>
      </c>
    </row>
    <row r="140047" spans="1:7" x14ac:dyDescent="0.3">
      <c r="A140047">
        <v>5820578600</v>
      </c>
      <c r="B140047" s="1" t="s">
        <v>139857</v>
      </c>
      <c r="C140047">
        <v>2013</v>
      </c>
      <c r="D140047" t="b">
        <v>0</v>
      </c>
      <c r="E140047" s="1" t="s">
        <v>8</v>
      </c>
      <c r="F140047" s="1" t="s">
        <v>68</v>
      </c>
      <c r="G140047" s="1" t="s">
        <v>10</v>
      </c>
    </row>
    <row r="140048" spans="1:7" x14ac:dyDescent="0.3">
      <c r="A140048">
        <v>5820736980</v>
      </c>
      <c r="B140048" s="1" t="s">
        <v>139858</v>
      </c>
      <c r="C140048">
        <v>2013</v>
      </c>
      <c r="D140048" t="b">
        <v>1</v>
      </c>
      <c r="E140048" s="1" t="s">
        <v>12</v>
      </c>
      <c r="F140048" s="1" t="s">
        <v>68</v>
      </c>
      <c r="G140048" s="1" t="s">
        <v>10</v>
      </c>
    </row>
    <row r="140049" spans="1:7" x14ac:dyDescent="0.3">
      <c r="A140049">
        <v>5820867950</v>
      </c>
      <c r="B140049" s="1" t="s">
        <v>139859</v>
      </c>
      <c r="C140049">
        <v>2013</v>
      </c>
      <c r="D140049" t="b">
        <v>1</v>
      </c>
      <c r="E140049" s="1" t="s">
        <v>12</v>
      </c>
      <c r="F140049" s="1" t="s">
        <v>9</v>
      </c>
      <c r="G140049" s="1" t="s">
        <v>16</v>
      </c>
    </row>
    <row r="140050" spans="1:7" x14ac:dyDescent="0.3">
      <c r="A140050">
        <v>5820872230</v>
      </c>
      <c r="B140050" s="1" t="s">
        <v>139860</v>
      </c>
      <c r="C140050">
        <v>2013</v>
      </c>
      <c r="D140050" t="b">
        <v>1</v>
      </c>
      <c r="E140050" s="1" t="s">
        <v>8</v>
      </c>
      <c r="F140050" s="1" t="s">
        <v>9</v>
      </c>
      <c r="G140050" s="1" t="s">
        <v>16</v>
      </c>
    </row>
    <row r="140051" spans="1:7" x14ac:dyDescent="0.3">
      <c r="A140051">
        <v>5820912800</v>
      </c>
      <c r="B140051" s="1" t="s">
        <v>139861</v>
      </c>
      <c r="C140051">
        <v>2013</v>
      </c>
      <c r="D140051" t="b">
        <v>1</v>
      </c>
      <c r="E140051" s="1" t="s">
        <v>8</v>
      </c>
      <c r="F140051" s="1" t="s">
        <v>68</v>
      </c>
      <c r="G140051" s="1" t="s">
        <v>10</v>
      </c>
    </row>
    <row r="140052" spans="1:7" x14ac:dyDescent="0.3">
      <c r="A140052">
        <v>5821039530</v>
      </c>
      <c r="B140052" s="1" t="s">
        <v>139862</v>
      </c>
      <c r="C140052">
        <v>2013</v>
      </c>
      <c r="D140052" t="b">
        <v>1</v>
      </c>
      <c r="E140052" s="1" t="s">
        <v>8</v>
      </c>
      <c r="F140052" s="1" t="s">
        <v>68</v>
      </c>
      <c r="G140052" s="1" t="s">
        <v>16</v>
      </c>
    </row>
    <row r="140053" spans="1:7" x14ac:dyDescent="0.3">
      <c r="A140053">
        <v>5821058370</v>
      </c>
      <c r="B140053" s="1" t="s">
        <v>139863</v>
      </c>
      <c r="C140053">
        <v>2013</v>
      </c>
      <c r="D140053" t="b">
        <v>0</v>
      </c>
      <c r="E140053" s="1" t="s">
        <v>12</v>
      </c>
      <c r="F140053" s="1" t="s">
        <v>68</v>
      </c>
      <c r="G140053" s="1" t="s">
        <v>16</v>
      </c>
    </row>
    <row r="140054" spans="1:7" x14ac:dyDescent="0.3">
      <c r="A140054">
        <v>5821197990</v>
      </c>
      <c r="B140054" s="1" t="s">
        <v>139864</v>
      </c>
      <c r="C140054">
        <v>2013</v>
      </c>
      <c r="D140054" t="b">
        <v>1</v>
      </c>
      <c r="E140054" s="1" t="s">
        <v>12</v>
      </c>
      <c r="F140054" s="1" t="s">
        <v>9</v>
      </c>
      <c r="G140054" s="1" t="s">
        <v>10</v>
      </c>
    </row>
    <row r="140055" spans="1:7" x14ac:dyDescent="0.3">
      <c r="A140055">
        <v>5821206590</v>
      </c>
      <c r="B140055" s="1" t="s">
        <v>139865</v>
      </c>
      <c r="C140055">
        <v>2013</v>
      </c>
      <c r="D140055" t="b">
        <v>1</v>
      </c>
      <c r="E140055" s="1" t="s">
        <v>8</v>
      </c>
      <c r="F140055" s="1" t="s">
        <v>68</v>
      </c>
      <c r="G140055" s="1" t="s">
        <v>16</v>
      </c>
    </row>
    <row r="140056" spans="1:7" x14ac:dyDescent="0.3">
      <c r="A140056">
        <v>5821214110</v>
      </c>
      <c r="B140056" s="1" t="s">
        <v>139866</v>
      </c>
      <c r="C140056">
        <v>2013</v>
      </c>
      <c r="D140056" t="b">
        <v>1</v>
      </c>
      <c r="E140056" s="1" t="s">
        <v>12</v>
      </c>
      <c r="F140056" s="1" t="s">
        <v>9</v>
      </c>
      <c r="G140056" s="1" t="s">
        <v>10</v>
      </c>
    </row>
    <row r="140057" spans="1:7" x14ac:dyDescent="0.3">
      <c r="A140057">
        <v>5821419140</v>
      </c>
      <c r="B140057" s="1" t="s">
        <v>139867</v>
      </c>
      <c r="C140057">
        <v>2013</v>
      </c>
      <c r="D140057" t="b">
        <v>1</v>
      </c>
      <c r="E140057" s="1" t="s">
        <v>8</v>
      </c>
      <c r="F140057" s="1" t="s">
        <v>68</v>
      </c>
      <c r="G140057" s="1" t="s">
        <v>16</v>
      </c>
    </row>
    <row r="140058" spans="1:7" x14ac:dyDescent="0.3">
      <c r="A140058">
        <v>5821529310</v>
      </c>
      <c r="B140058" s="1" t="s">
        <v>139868</v>
      </c>
      <c r="C140058">
        <v>2013</v>
      </c>
      <c r="D140058" t="b">
        <v>0</v>
      </c>
      <c r="E140058" s="1" t="s">
        <v>12</v>
      </c>
      <c r="F140058" s="1" t="s">
        <v>68</v>
      </c>
      <c r="G140058" s="1" t="s">
        <v>16</v>
      </c>
    </row>
    <row r="140059" spans="1:7" x14ac:dyDescent="0.3">
      <c r="A140059">
        <v>5821565560</v>
      </c>
      <c r="B140059" s="1" t="s">
        <v>139869</v>
      </c>
      <c r="C140059">
        <v>2013</v>
      </c>
      <c r="D140059" t="b">
        <v>1</v>
      </c>
      <c r="E140059" s="1" t="s">
        <v>12</v>
      </c>
      <c r="F140059" s="1" t="s">
        <v>9</v>
      </c>
      <c r="G140059" s="1" t="s">
        <v>16</v>
      </c>
    </row>
    <row r="140060" spans="1:7" x14ac:dyDescent="0.3">
      <c r="A140060">
        <v>5821689260</v>
      </c>
      <c r="B140060" s="1" t="s">
        <v>139870</v>
      </c>
      <c r="C140060">
        <v>2013</v>
      </c>
      <c r="D140060" t="b">
        <v>1</v>
      </c>
      <c r="E140060" s="1" t="s">
        <v>8</v>
      </c>
      <c r="F140060" s="1" t="s">
        <v>9</v>
      </c>
      <c r="G140060" s="1" t="s">
        <v>14</v>
      </c>
    </row>
    <row r="140061" spans="1:7" x14ac:dyDescent="0.3">
      <c r="A140061">
        <v>5821819280</v>
      </c>
      <c r="B140061" s="1" t="s">
        <v>139871</v>
      </c>
      <c r="C140061">
        <v>2013</v>
      </c>
      <c r="D140061" t="b">
        <v>1</v>
      </c>
      <c r="E140061" s="1" t="s">
        <v>8</v>
      </c>
      <c r="F140061" s="1" t="s">
        <v>9</v>
      </c>
      <c r="G140061" s="1" t="s">
        <v>10</v>
      </c>
    </row>
    <row r="140062" spans="1:7" x14ac:dyDescent="0.3">
      <c r="A140062">
        <v>5821946260</v>
      </c>
      <c r="B140062" s="1" t="s">
        <v>139872</v>
      </c>
      <c r="C140062">
        <v>2013</v>
      </c>
      <c r="D140062" t="b">
        <v>1</v>
      </c>
      <c r="E140062" s="1" t="s">
        <v>8</v>
      </c>
      <c r="F140062" s="1" t="s">
        <v>9</v>
      </c>
      <c r="G140062" s="1" t="s">
        <v>16</v>
      </c>
    </row>
    <row r="140063" spans="1:7" x14ac:dyDescent="0.3">
      <c r="A140063">
        <v>5821988870</v>
      </c>
      <c r="B140063" s="1" t="s">
        <v>139873</v>
      </c>
      <c r="C140063">
        <v>2013</v>
      </c>
      <c r="D140063" t="b">
        <v>1</v>
      </c>
      <c r="E140063" s="1" t="s">
        <v>12</v>
      </c>
      <c r="F140063" s="1" t="s">
        <v>9</v>
      </c>
      <c r="G140063" s="1" t="s">
        <v>10</v>
      </c>
    </row>
    <row r="140064" spans="1:7" x14ac:dyDescent="0.3">
      <c r="A140064">
        <v>5822026860</v>
      </c>
      <c r="B140064" s="1" t="s">
        <v>139874</v>
      </c>
      <c r="C140064">
        <v>2013</v>
      </c>
      <c r="D140064" t="b">
        <v>1</v>
      </c>
      <c r="E140064" s="1" t="s">
        <v>12</v>
      </c>
      <c r="F140064" s="1" t="s">
        <v>9</v>
      </c>
      <c r="G140064" s="1" t="s">
        <v>10</v>
      </c>
    </row>
    <row r="140065" spans="1:7" x14ac:dyDescent="0.3">
      <c r="A140065">
        <v>5822030250</v>
      </c>
      <c r="B140065" s="1" t="s">
        <v>139875</v>
      </c>
      <c r="C140065">
        <v>2013</v>
      </c>
      <c r="D140065" t="b">
        <v>1</v>
      </c>
      <c r="E140065" s="1" t="s">
        <v>8</v>
      </c>
      <c r="F140065" s="1" t="s">
        <v>9</v>
      </c>
      <c r="G140065" s="1" t="s">
        <v>10</v>
      </c>
    </row>
    <row r="140066" spans="1:7" x14ac:dyDescent="0.3">
      <c r="A140066">
        <v>5822035630</v>
      </c>
      <c r="B140066" s="1" t="s">
        <v>139876</v>
      </c>
      <c r="C140066">
        <v>2013</v>
      </c>
      <c r="D140066" t="b">
        <v>1</v>
      </c>
      <c r="E140066" s="1" t="s">
        <v>8</v>
      </c>
      <c r="F140066" s="1" t="s">
        <v>68</v>
      </c>
      <c r="G140066" s="1" t="s">
        <v>10</v>
      </c>
    </row>
    <row r="140067" spans="1:7" x14ac:dyDescent="0.3">
      <c r="A140067">
        <v>5822071080</v>
      </c>
      <c r="B140067" s="1" t="s">
        <v>139877</v>
      </c>
      <c r="C140067">
        <v>2013</v>
      </c>
      <c r="D140067" t="b">
        <v>1</v>
      </c>
      <c r="E140067" s="1" t="s">
        <v>12</v>
      </c>
      <c r="F140067" s="1" t="s">
        <v>9</v>
      </c>
      <c r="G140067" s="1" t="s">
        <v>10</v>
      </c>
    </row>
    <row r="140068" spans="1:7" x14ac:dyDescent="0.3">
      <c r="A140068">
        <v>5822110920</v>
      </c>
      <c r="B140068" s="1" t="s">
        <v>139878</v>
      </c>
      <c r="C140068">
        <v>2013</v>
      </c>
      <c r="D140068" t="b">
        <v>1</v>
      </c>
      <c r="E140068" s="1" t="s">
        <v>12</v>
      </c>
      <c r="F140068" s="1" t="s">
        <v>9</v>
      </c>
      <c r="G140068" s="1" t="s">
        <v>10</v>
      </c>
    </row>
    <row r="140069" spans="1:7" x14ac:dyDescent="0.3">
      <c r="A140069">
        <v>5822160090</v>
      </c>
      <c r="B140069" s="1" t="s">
        <v>139879</v>
      </c>
      <c r="C140069">
        <v>2013</v>
      </c>
      <c r="D140069" t="b">
        <v>1</v>
      </c>
      <c r="E140069" s="1" t="s">
        <v>8</v>
      </c>
      <c r="F140069" s="1" t="s">
        <v>9</v>
      </c>
      <c r="G140069" s="1" t="s">
        <v>10</v>
      </c>
    </row>
    <row r="140070" spans="1:7" x14ac:dyDescent="0.3">
      <c r="A140070">
        <v>5822163530</v>
      </c>
      <c r="B140070" s="1" t="s">
        <v>139880</v>
      </c>
      <c r="C140070">
        <v>2013</v>
      </c>
      <c r="D140070" t="b">
        <v>0</v>
      </c>
      <c r="E140070" s="1" t="s">
        <v>8</v>
      </c>
      <c r="F140070" s="1" t="s">
        <v>68</v>
      </c>
      <c r="G140070" s="1" t="s">
        <v>10</v>
      </c>
    </row>
    <row r="140071" spans="1:7" x14ac:dyDescent="0.3">
      <c r="A140071">
        <v>5822377750</v>
      </c>
      <c r="B140071" s="1" t="s">
        <v>139881</v>
      </c>
      <c r="C140071">
        <v>2013</v>
      </c>
      <c r="D140071" t="b">
        <v>0</v>
      </c>
      <c r="E140071" s="1" t="s">
        <v>8</v>
      </c>
      <c r="F140071" s="1" t="s">
        <v>68</v>
      </c>
      <c r="G140071" s="1" t="s">
        <v>16</v>
      </c>
    </row>
    <row r="140072" spans="1:7" x14ac:dyDescent="0.3">
      <c r="A140072">
        <v>5822419870</v>
      </c>
      <c r="B140072" s="1" t="s">
        <v>139882</v>
      </c>
      <c r="C140072">
        <v>2013</v>
      </c>
      <c r="D140072" t="b">
        <v>0</v>
      </c>
      <c r="E140072" s="1" t="s">
        <v>8</v>
      </c>
      <c r="F140072" s="1" t="s">
        <v>68</v>
      </c>
      <c r="G140072" s="1" t="s">
        <v>10</v>
      </c>
    </row>
    <row r="140073" spans="1:7" x14ac:dyDescent="0.3">
      <c r="A140073">
        <v>5822427250</v>
      </c>
      <c r="B140073" s="1" t="s">
        <v>139883</v>
      </c>
      <c r="C140073">
        <v>2013</v>
      </c>
      <c r="D140073" t="b">
        <v>0</v>
      </c>
      <c r="E140073" s="1" t="s">
        <v>8</v>
      </c>
      <c r="F140073" s="1" t="s">
        <v>9</v>
      </c>
      <c r="G140073" s="1" t="s">
        <v>10</v>
      </c>
    </row>
    <row r="140074" spans="1:7" x14ac:dyDescent="0.3">
      <c r="A140074">
        <v>5822526200</v>
      </c>
      <c r="B140074" s="1" t="s">
        <v>139884</v>
      </c>
      <c r="C140074">
        <v>2013</v>
      </c>
      <c r="D140074" t="b">
        <v>1</v>
      </c>
      <c r="E140074" s="1" t="s">
        <v>8</v>
      </c>
      <c r="F140074" s="1" t="s">
        <v>68</v>
      </c>
      <c r="G140074" s="1" t="s">
        <v>10</v>
      </c>
    </row>
    <row r="140075" spans="1:7" x14ac:dyDescent="0.3">
      <c r="A140075">
        <v>5822526980</v>
      </c>
      <c r="B140075" s="1" t="s">
        <v>139885</v>
      </c>
      <c r="C140075">
        <v>2013</v>
      </c>
      <c r="D140075" t="b">
        <v>1</v>
      </c>
      <c r="E140075" s="1" t="s">
        <v>12</v>
      </c>
      <c r="F140075" s="1" t="s">
        <v>68</v>
      </c>
      <c r="G140075" s="1" t="s">
        <v>10</v>
      </c>
    </row>
    <row r="140076" spans="1:7" x14ac:dyDescent="0.3">
      <c r="A140076">
        <v>5822623240</v>
      </c>
      <c r="B140076" s="1" t="s">
        <v>139886</v>
      </c>
      <c r="C140076">
        <v>2013</v>
      </c>
      <c r="D140076" t="b">
        <v>1</v>
      </c>
      <c r="E140076" s="1" t="s">
        <v>12</v>
      </c>
      <c r="F140076" s="1" t="s">
        <v>68</v>
      </c>
      <c r="G140076" s="1" t="s">
        <v>10</v>
      </c>
    </row>
    <row r="140077" spans="1:7" x14ac:dyDescent="0.3">
      <c r="A140077">
        <v>5822643530</v>
      </c>
      <c r="B140077" s="1" t="s">
        <v>139887</v>
      </c>
      <c r="C140077">
        <v>2013</v>
      </c>
      <c r="D140077" t="b">
        <v>1</v>
      </c>
      <c r="E140077" s="1" t="s">
        <v>8</v>
      </c>
      <c r="F140077" s="1" t="s">
        <v>68</v>
      </c>
      <c r="G140077" s="1" t="s">
        <v>16</v>
      </c>
    </row>
    <row r="140078" spans="1:7" x14ac:dyDescent="0.3">
      <c r="A140078">
        <v>5822655240</v>
      </c>
      <c r="B140078" s="1" t="s">
        <v>139888</v>
      </c>
      <c r="C140078">
        <v>2013</v>
      </c>
      <c r="D140078" t="b">
        <v>1</v>
      </c>
      <c r="E140078" s="1" t="s">
        <v>12</v>
      </c>
      <c r="F140078" s="1" t="s">
        <v>9</v>
      </c>
      <c r="G140078" s="1" t="s">
        <v>10</v>
      </c>
    </row>
    <row r="140079" spans="1:7" x14ac:dyDescent="0.3">
      <c r="A140079">
        <v>5822851390</v>
      </c>
      <c r="B140079" s="1" t="s">
        <v>139889</v>
      </c>
      <c r="C140079">
        <v>2013</v>
      </c>
      <c r="D140079" t="b">
        <v>0</v>
      </c>
      <c r="E140079" s="1" t="s">
        <v>8</v>
      </c>
      <c r="F140079" s="1" t="s">
        <v>68</v>
      </c>
      <c r="G140079" s="1" t="s">
        <v>16</v>
      </c>
    </row>
    <row r="140080" spans="1:7" x14ac:dyDescent="0.3">
      <c r="A140080">
        <v>5822860290</v>
      </c>
      <c r="B140080" s="1" t="s">
        <v>139890</v>
      </c>
      <c r="C140080">
        <v>2013</v>
      </c>
      <c r="D140080" t="b">
        <v>1</v>
      </c>
      <c r="E140080" s="1" t="s">
        <v>12</v>
      </c>
      <c r="F140080" s="1" t="s">
        <v>9</v>
      </c>
      <c r="G140080" s="1" t="s">
        <v>10</v>
      </c>
    </row>
    <row r="140081" spans="1:7" x14ac:dyDescent="0.3">
      <c r="A140081">
        <v>5822961730</v>
      </c>
      <c r="B140081" s="1" t="s">
        <v>139891</v>
      </c>
      <c r="C140081">
        <v>2013</v>
      </c>
      <c r="D140081" t="b">
        <v>0</v>
      </c>
      <c r="E140081" s="1" t="s">
        <v>12</v>
      </c>
      <c r="F140081" s="1" t="s">
        <v>68</v>
      </c>
      <c r="G140081" s="1" t="s">
        <v>10</v>
      </c>
    </row>
    <row r="140082" spans="1:7" x14ac:dyDescent="0.3">
      <c r="A140082">
        <v>5822965790</v>
      </c>
      <c r="B140082" s="1" t="s">
        <v>139892</v>
      </c>
      <c r="C140082">
        <v>2013</v>
      </c>
      <c r="D140082" t="b">
        <v>0</v>
      </c>
      <c r="E140082" s="1" t="s">
        <v>12</v>
      </c>
      <c r="F140082" s="1" t="s">
        <v>68</v>
      </c>
      <c r="G140082" s="1" t="s">
        <v>10</v>
      </c>
    </row>
    <row r="140083" spans="1:7" x14ac:dyDescent="0.3">
      <c r="A140083">
        <v>5822966700</v>
      </c>
      <c r="B140083" s="1" t="s">
        <v>139893</v>
      </c>
      <c r="C140083">
        <v>2013</v>
      </c>
      <c r="D140083" t="b">
        <v>0</v>
      </c>
      <c r="E140083" s="1" t="s">
        <v>12</v>
      </c>
      <c r="F140083" s="1" t="s">
        <v>68</v>
      </c>
      <c r="G140083" s="1" t="s">
        <v>16</v>
      </c>
    </row>
    <row r="140084" spans="1:7" x14ac:dyDescent="0.3">
      <c r="A140084">
        <v>5822967260</v>
      </c>
      <c r="B140084" s="1" t="s">
        <v>139894</v>
      </c>
      <c r="C140084">
        <v>2013</v>
      </c>
      <c r="D140084" t="b">
        <v>1</v>
      </c>
      <c r="E140084" s="1" t="s">
        <v>12</v>
      </c>
      <c r="F140084" s="1" t="s">
        <v>9</v>
      </c>
      <c r="G140084" s="1" t="s">
        <v>16</v>
      </c>
    </row>
    <row r="140085" spans="1:7" x14ac:dyDescent="0.3">
      <c r="A140085">
        <v>5822969840</v>
      </c>
      <c r="B140085" s="1" t="s">
        <v>139895</v>
      </c>
      <c r="C140085">
        <v>2013</v>
      </c>
      <c r="D140085" t="b">
        <v>0</v>
      </c>
      <c r="E140085" s="1" t="s">
        <v>8</v>
      </c>
      <c r="F140085" s="1" t="s">
        <v>68</v>
      </c>
      <c r="G140085" s="1" t="s">
        <v>10</v>
      </c>
    </row>
    <row r="140086" spans="1:7" x14ac:dyDescent="0.3">
      <c r="A140086">
        <v>5822972180</v>
      </c>
      <c r="B140086" s="1" t="s">
        <v>139896</v>
      </c>
      <c r="C140086">
        <v>2013</v>
      </c>
      <c r="D140086" t="b">
        <v>1</v>
      </c>
      <c r="E140086" s="1" t="s">
        <v>8</v>
      </c>
      <c r="F140086" s="1" t="s">
        <v>9</v>
      </c>
      <c r="G140086" s="1" t="s">
        <v>10</v>
      </c>
    </row>
    <row r="140087" spans="1:7" x14ac:dyDescent="0.3">
      <c r="A140087">
        <v>5822973760</v>
      </c>
      <c r="B140087" s="1" t="s">
        <v>139897</v>
      </c>
      <c r="C140087">
        <v>2013</v>
      </c>
      <c r="D140087" t="b">
        <v>0</v>
      </c>
      <c r="E140087" s="1" t="s">
        <v>12</v>
      </c>
      <c r="F140087" s="1" t="s">
        <v>68</v>
      </c>
      <c r="G140087" s="1" t="s">
        <v>10</v>
      </c>
    </row>
    <row r="140088" spans="1:7" x14ac:dyDescent="0.3">
      <c r="A140088">
        <v>5822992660</v>
      </c>
      <c r="B140088" s="1" t="s">
        <v>139898</v>
      </c>
      <c r="C140088">
        <v>2013</v>
      </c>
      <c r="D140088" t="b">
        <v>1</v>
      </c>
      <c r="E140088" s="1" t="s">
        <v>12</v>
      </c>
      <c r="F140088" s="1" t="s">
        <v>68</v>
      </c>
      <c r="G140088" s="1" t="s">
        <v>10</v>
      </c>
    </row>
    <row r="140089" spans="1:7" x14ac:dyDescent="0.3">
      <c r="A140089">
        <v>5822993780</v>
      </c>
      <c r="B140089" s="1" t="s">
        <v>139899</v>
      </c>
      <c r="C140089">
        <v>2013</v>
      </c>
      <c r="D140089" t="b">
        <v>0</v>
      </c>
      <c r="E140089" s="1" t="s">
        <v>8</v>
      </c>
      <c r="F140089" s="1" t="s">
        <v>68</v>
      </c>
      <c r="G140089" s="1" t="s">
        <v>10</v>
      </c>
    </row>
    <row r="140090" spans="1:7" x14ac:dyDescent="0.3">
      <c r="A140090">
        <v>5823002030</v>
      </c>
      <c r="B140090" s="1" t="s">
        <v>139900</v>
      </c>
      <c r="C140090">
        <v>2013</v>
      </c>
      <c r="D140090" t="b">
        <v>1</v>
      </c>
      <c r="E140090" s="1" t="s">
        <v>12</v>
      </c>
      <c r="F140090" s="1" t="s">
        <v>68</v>
      </c>
      <c r="G140090" s="1" t="s">
        <v>10</v>
      </c>
    </row>
    <row r="140091" spans="1:7" x14ac:dyDescent="0.3">
      <c r="A140091">
        <v>5823004790</v>
      </c>
      <c r="B140091" s="1" t="s">
        <v>139901</v>
      </c>
      <c r="C140091">
        <v>2013</v>
      </c>
      <c r="D140091" t="b">
        <v>1</v>
      </c>
      <c r="E140091" s="1" t="s">
        <v>12</v>
      </c>
      <c r="F140091" s="1" t="s">
        <v>68</v>
      </c>
      <c r="G140091" s="1" t="s">
        <v>16</v>
      </c>
    </row>
    <row r="140092" spans="1:7" x14ac:dyDescent="0.3">
      <c r="A140092">
        <v>5823015050</v>
      </c>
      <c r="B140092" s="1" t="s">
        <v>139902</v>
      </c>
      <c r="C140092">
        <v>2013</v>
      </c>
      <c r="D140092" t="b">
        <v>1</v>
      </c>
      <c r="E140092" s="1" t="s">
        <v>12</v>
      </c>
      <c r="F140092" s="1" t="s">
        <v>68</v>
      </c>
      <c r="G140092" s="1" t="s">
        <v>14</v>
      </c>
    </row>
    <row r="140093" spans="1:7" x14ac:dyDescent="0.3">
      <c r="A140093">
        <v>5823045040</v>
      </c>
      <c r="B140093" s="1" t="s">
        <v>139903</v>
      </c>
      <c r="C140093">
        <v>2013</v>
      </c>
      <c r="D140093" t="b">
        <v>1</v>
      </c>
      <c r="E140093" s="1" t="s">
        <v>12</v>
      </c>
      <c r="F140093" s="1" t="s">
        <v>68</v>
      </c>
      <c r="G140093" s="1" t="s">
        <v>16</v>
      </c>
    </row>
    <row r="140094" spans="1:7" x14ac:dyDescent="0.3">
      <c r="A140094">
        <v>5823067230</v>
      </c>
      <c r="B140094" s="1" t="s">
        <v>139904</v>
      </c>
      <c r="C140094">
        <v>2013</v>
      </c>
      <c r="D140094" t="b">
        <v>1</v>
      </c>
      <c r="E140094" s="1" t="s">
        <v>12</v>
      </c>
      <c r="F140094" s="1" t="s">
        <v>9</v>
      </c>
      <c r="G140094" s="1" t="s">
        <v>10</v>
      </c>
    </row>
    <row r="140095" spans="1:7" x14ac:dyDescent="0.3">
      <c r="A140095">
        <v>5823162890</v>
      </c>
      <c r="B140095" s="1" t="s">
        <v>139905</v>
      </c>
      <c r="C140095">
        <v>2013</v>
      </c>
      <c r="D140095" t="b">
        <v>1</v>
      </c>
      <c r="E140095" s="1" t="s">
        <v>12</v>
      </c>
      <c r="F140095" s="1" t="s">
        <v>68</v>
      </c>
      <c r="G140095" s="1" t="s">
        <v>10</v>
      </c>
    </row>
    <row r="140096" spans="1:7" x14ac:dyDescent="0.3">
      <c r="A140096">
        <v>5823201680</v>
      </c>
      <c r="B140096" s="1" t="s">
        <v>139906</v>
      </c>
      <c r="C140096">
        <v>2013</v>
      </c>
      <c r="D140096" t="b">
        <v>0</v>
      </c>
      <c r="E140096" s="1" t="s">
        <v>8</v>
      </c>
      <c r="F140096" s="1" t="s">
        <v>68</v>
      </c>
      <c r="G140096" s="1" t="s">
        <v>16</v>
      </c>
    </row>
    <row r="140097" spans="1:7" x14ac:dyDescent="0.3">
      <c r="A140097">
        <v>5823256910</v>
      </c>
      <c r="B140097" s="1" t="s">
        <v>139907</v>
      </c>
      <c r="C140097">
        <v>2013</v>
      </c>
      <c r="D140097" t="b">
        <v>1</v>
      </c>
      <c r="E140097" s="1" t="s">
        <v>12</v>
      </c>
      <c r="F140097" s="1" t="s">
        <v>9</v>
      </c>
      <c r="G140097" s="1" t="s">
        <v>10</v>
      </c>
    </row>
    <row r="140098" spans="1:7" x14ac:dyDescent="0.3">
      <c r="A140098">
        <v>5823288010</v>
      </c>
      <c r="B140098" s="1" t="s">
        <v>139908</v>
      </c>
      <c r="C140098">
        <v>2013</v>
      </c>
      <c r="D140098" t="b">
        <v>1</v>
      </c>
      <c r="E140098" s="1" t="s">
        <v>12</v>
      </c>
      <c r="F140098" s="1" t="s">
        <v>68</v>
      </c>
      <c r="G140098" s="1" t="s">
        <v>10</v>
      </c>
    </row>
    <row r="140099" spans="1:7" x14ac:dyDescent="0.3">
      <c r="A140099">
        <v>5823358220</v>
      </c>
      <c r="B140099" s="1" t="s">
        <v>139909</v>
      </c>
      <c r="C140099">
        <v>2013</v>
      </c>
      <c r="D140099" t="b">
        <v>1</v>
      </c>
      <c r="E140099" s="1" t="s">
        <v>8</v>
      </c>
      <c r="F140099" s="1" t="s">
        <v>9</v>
      </c>
      <c r="G140099" s="1" t="s">
        <v>10</v>
      </c>
    </row>
    <row r="140100" spans="1:7" x14ac:dyDescent="0.3">
      <c r="A140100">
        <v>5823367810</v>
      </c>
      <c r="B140100" s="1" t="s">
        <v>139910</v>
      </c>
      <c r="C140100">
        <v>2013</v>
      </c>
      <c r="D140100" t="b">
        <v>1</v>
      </c>
      <c r="E140100" s="1" t="s">
        <v>12</v>
      </c>
      <c r="F140100" s="1" t="s">
        <v>9</v>
      </c>
      <c r="G140100" s="1" t="s">
        <v>16</v>
      </c>
    </row>
    <row r="140101" spans="1:7" x14ac:dyDescent="0.3">
      <c r="A140101">
        <v>5823371030</v>
      </c>
      <c r="B140101" s="1" t="s">
        <v>139911</v>
      </c>
      <c r="C140101">
        <v>2013</v>
      </c>
      <c r="D140101" t="b">
        <v>1</v>
      </c>
      <c r="E140101" s="1" t="s">
        <v>8</v>
      </c>
      <c r="F140101" s="1" t="s">
        <v>9</v>
      </c>
      <c r="G140101" s="1" t="s">
        <v>14</v>
      </c>
    </row>
    <row r="140102" spans="1:7" x14ac:dyDescent="0.3">
      <c r="A140102">
        <v>5823590960</v>
      </c>
      <c r="B140102" s="1" t="s">
        <v>139912</v>
      </c>
      <c r="C140102">
        <v>2013</v>
      </c>
      <c r="D140102" t="b">
        <v>1</v>
      </c>
      <c r="E140102" s="1" t="s">
        <v>12</v>
      </c>
      <c r="F140102" s="1" t="s">
        <v>68</v>
      </c>
      <c r="G140102" s="1" t="s">
        <v>10</v>
      </c>
    </row>
    <row r="140103" spans="1:7" x14ac:dyDescent="0.3">
      <c r="A140103">
        <v>5823645500</v>
      </c>
      <c r="B140103" s="1" t="s">
        <v>139913</v>
      </c>
      <c r="C140103">
        <v>2013</v>
      </c>
      <c r="D140103" t="b">
        <v>1</v>
      </c>
      <c r="E140103" s="1" t="s">
        <v>12</v>
      </c>
      <c r="F140103" s="1" t="s">
        <v>9</v>
      </c>
      <c r="G140103" s="1" t="s">
        <v>14</v>
      </c>
    </row>
    <row r="140104" spans="1:7" x14ac:dyDescent="0.3">
      <c r="A140104">
        <v>5823708430</v>
      </c>
      <c r="B140104" s="1" t="s">
        <v>139914</v>
      </c>
      <c r="C140104">
        <v>2013</v>
      </c>
      <c r="D140104" t="b">
        <v>1</v>
      </c>
      <c r="E140104" s="1" t="s">
        <v>12</v>
      </c>
      <c r="F140104" s="1" t="s">
        <v>68</v>
      </c>
      <c r="G140104" s="1" t="s">
        <v>10</v>
      </c>
    </row>
    <row r="140105" spans="1:7" x14ac:dyDescent="0.3">
      <c r="A140105">
        <v>5823731700</v>
      </c>
      <c r="B140105" s="1" t="s">
        <v>139915</v>
      </c>
      <c r="C140105">
        <v>2013</v>
      </c>
      <c r="D140105" t="b">
        <v>0</v>
      </c>
      <c r="E140105" s="1" t="s">
        <v>12</v>
      </c>
      <c r="F140105" s="1" t="s">
        <v>9</v>
      </c>
      <c r="G140105" s="1" t="s">
        <v>14</v>
      </c>
    </row>
    <row r="140106" spans="1:7" x14ac:dyDescent="0.3">
      <c r="A140106">
        <v>5823887550</v>
      </c>
      <c r="B140106" s="1" t="s">
        <v>139916</v>
      </c>
      <c r="C140106">
        <v>2013</v>
      </c>
      <c r="D140106" t="b">
        <v>1</v>
      </c>
      <c r="E140106" s="1" t="s">
        <v>8</v>
      </c>
      <c r="F140106" s="1" t="s">
        <v>9</v>
      </c>
      <c r="G140106" s="1" t="s">
        <v>10</v>
      </c>
    </row>
    <row r="140107" spans="1:7" x14ac:dyDescent="0.3">
      <c r="A140107">
        <v>5823948810</v>
      </c>
      <c r="B140107" s="1" t="s">
        <v>139917</v>
      </c>
      <c r="C140107">
        <v>2013</v>
      </c>
      <c r="D140107" t="b">
        <v>1</v>
      </c>
      <c r="E140107" s="1" t="s">
        <v>12</v>
      </c>
      <c r="F140107" s="1" t="s">
        <v>9</v>
      </c>
      <c r="G140107" s="1" t="s">
        <v>10</v>
      </c>
    </row>
    <row r="140108" spans="1:7" x14ac:dyDescent="0.3">
      <c r="A140108">
        <v>5823984120</v>
      </c>
      <c r="B140108" s="1" t="s">
        <v>139918</v>
      </c>
      <c r="C140108">
        <v>2013</v>
      </c>
      <c r="D140108" t="b">
        <v>1</v>
      </c>
      <c r="E140108" s="1" t="s">
        <v>12</v>
      </c>
      <c r="F140108" s="1" t="s">
        <v>9</v>
      </c>
      <c r="G140108" s="1" t="s">
        <v>10</v>
      </c>
    </row>
    <row r="140109" spans="1:7" x14ac:dyDescent="0.3">
      <c r="A140109">
        <v>5824005460</v>
      </c>
      <c r="B140109" s="1" t="s">
        <v>139919</v>
      </c>
      <c r="C140109">
        <v>2013</v>
      </c>
      <c r="D140109" t="b">
        <v>0</v>
      </c>
      <c r="E140109" s="1" t="s">
        <v>12</v>
      </c>
      <c r="F140109" s="1" t="s">
        <v>9</v>
      </c>
      <c r="G140109" s="1" t="s">
        <v>10</v>
      </c>
    </row>
    <row r="140110" spans="1:7" x14ac:dyDescent="0.3">
      <c r="A140110">
        <v>5824012860</v>
      </c>
      <c r="B140110" s="1" t="s">
        <v>139920</v>
      </c>
      <c r="C140110">
        <v>2013</v>
      </c>
      <c r="D140110" t="b">
        <v>1</v>
      </c>
      <c r="E140110" s="1" t="s">
        <v>12</v>
      </c>
      <c r="F140110" s="1" t="s">
        <v>68</v>
      </c>
      <c r="G140110" s="1" t="s">
        <v>10</v>
      </c>
    </row>
    <row r="140111" spans="1:7" x14ac:dyDescent="0.3">
      <c r="A140111">
        <v>5824032250</v>
      </c>
      <c r="B140111" s="1" t="s">
        <v>139921</v>
      </c>
      <c r="C140111">
        <v>2013</v>
      </c>
      <c r="D140111" t="b">
        <v>1</v>
      </c>
      <c r="E140111" s="1" t="s">
        <v>8</v>
      </c>
      <c r="F140111" s="1" t="s">
        <v>9</v>
      </c>
      <c r="G140111" s="1" t="s">
        <v>14</v>
      </c>
    </row>
    <row r="140112" spans="1:7" x14ac:dyDescent="0.3">
      <c r="A140112">
        <v>5824145550</v>
      </c>
      <c r="B140112" s="1" t="s">
        <v>139922</v>
      </c>
      <c r="C140112">
        <v>2013</v>
      </c>
      <c r="D140112" t="b">
        <v>1</v>
      </c>
      <c r="E140112" s="1" t="s">
        <v>12</v>
      </c>
      <c r="F140112" s="1" t="s">
        <v>9</v>
      </c>
      <c r="G140112" s="1" t="s">
        <v>14</v>
      </c>
    </row>
    <row r="140113" spans="1:7" x14ac:dyDescent="0.3">
      <c r="A140113">
        <v>5824152540</v>
      </c>
      <c r="B140113" s="1" t="s">
        <v>139923</v>
      </c>
      <c r="C140113">
        <v>2013</v>
      </c>
      <c r="D140113" t="b">
        <v>0</v>
      </c>
      <c r="E140113" s="1" t="s">
        <v>12</v>
      </c>
      <c r="F140113" s="1" t="s">
        <v>9</v>
      </c>
      <c r="G140113" s="1" t="s">
        <v>10</v>
      </c>
    </row>
    <row r="140114" spans="1:7" x14ac:dyDescent="0.3">
      <c r="A140114">
        <v>5824392580</v>
      </c>
      <c r="B140114" s="1" t="s">
        <v>139924</v>
      </c>
      <c r="C140114">
        <v>2013</v>
      </c>
      <c r="D140114" t="b">
        <v>1</v>
      </c>
      <c r="E140114" s="1" t="s">
        <v>12</v>
      </c>
      <c r="F140114" s="1" t="s">
        <v>9</v>
      </c>
      <c r="G140114" s="1" t="s">
        <v>10</v>
      </c>
    </row>
    <row r="140115" spans="1:7" x14ac:dyDescent="0.3">
      <c r="A140115">
        <v>5824414310</v>
      </c>
      <c r="B140115" s="1" t="s">
        <v>139925</v>
      </c>
      <c r="C140115">
        <v>2013</v>
      </c>
      <c r="D140115" t="b">
        <v>1</v>
      </c>
      <c r="E140115" s="1" t="s">
        <v>12</v>
      </c>
      <c r="F140115" s="1" t="s">
        <v>9</v>
      </c>
      <c r="G140115" s="1" t="s">
        <v>10</v>
      </c>
    </row>
    <row r="140116" spans="1:7" x14ac:dyDescent="0.3">
      <c r="A140116">
        <v>5824434870</v>
      </c>
      <c r="B140116" s="1" t="s">
        <v>139926</v>
      </c>
      <c r="C140116">
        <v>2013</v>
      </c>
      <c r="D140116" t="b">
        <v>0</v>
      </c>
      <c r="E140116" s="1" t="s">
        <v>8</v>
      </c>
      <c r="F140116" s="1" t="s">
        <v>9</v>
      </c>
      <c r="G140116" s="1" t="s">
        <v>14</v>
      </c>
    </row>
    <row r="140117" spans="1:7" x14ac:dyDescent="0.3">
      <c r="A140117">
        <v>5824460470</v>
      </c>
      <c r="B140117" s="1" t="s">
        <v>139927</v>
      </c>
      <c r="C140117">
        <v>2013</v>
      </c>
      <c r="D140117" t="b">
        <v>0</v>
      </c>
      <c r="E140117" s="1" t="s">
        <v>12</v>
      </c>
      <c r="F140117" s="1" t="s">
        <v>9</v>
      </c>
      <c r="G140117" s="1" t="s">
        <v>14</v>
      </c>
    </row>
    <row r="140118" spans="1:7" x14ac:dyDescent="0.3">
      <c r="A140118">
        <v>5824569130</v>
      </c>
      <c r="B140118" s="1" t="s">
        <v>139928</v>
      </c>
      <c r="C140118">
        <v>2013</v>
      </c>
      <c r="D140118" t="b">
        <v>1</v>
      </c>
      <c r="E140118" s="1" t="s">
        <v>12</v>
      </c>
      <c r="F140118" s="1" t="s">
        <v>68</v>
      </c>
      <c r="G140118" s="1" t="s">
        <v>16</v>
      </c>
    </row>
    <row r="140119" spans="1:7" x14ac:dyDescent="0.3">
      <c r="A140119">
        <v>5824570160</v>
      </c>
      <c r="B140119" s="1" t="s">
        <v>139929</v>
      </c>
      <c r="C140119">
        <v>2013</v>
      </c>
      <c r="D140119" t="b">
        <v>1</v>
      </c>
      <c r="E140119" s="1" t="s">
        <v>12</v>
      </c>
      <c r="F140119" s="1" t="s">
        <v>68</v>
      </c>
      <c r="G140119" s="1" t="s">
        <v>10</v>
      </c>
    </row>
    <row r="140120" spans="1:7" x14ac:dyDescent="0.3">
      <c r="A140120">
        <v>5824573070</v>
      </c>
      <c r="B140120" s="1" t="s">
        <v>139930</v>
      </c>
      <c r="C140120">
        <v>2013</v>
      </c>
      <c r="D140120" t="b">
        <v>1</v>
      </c>
      <c r="E140120" s="1" t="s">
        <v>12</v>
      </c>
      <c r="F140120" s="1" t="s">
        <v>68</v>
      </c>
      <c r="G140120" s="1" t="s">
        <v>14</v>
      </c>
    </row>
    <row r="140121" spans="1:7" x14ac:dyDescent="0.3">
      <c r="A140121">
        <v>5824721370</v>
      </c>
      <c r="B140121" s="1" t="s">
        <v>139931</v>
      </c>
      <c r="C140121">
        <v>2013</v>
      </c>
      <c r="D140121" t="b">
        <v>1</v>
      </c>
      <c r="E140121" s="1" t="s">
        <v>8</v>
      </c>
      <c r="F140121" s="1" t="s">
        <v>9</v>
      </c>
      <c r="G140121" s="1" t="s">
        <v>10</v>
      </c>
    </row>
    <row r="140122" spans="1:7" x14ac:dyDescent="0.3">
      <c r="A140122">
        <v>5824929530</v>
      </c>
      <c r="B140122" s="1" t="s">
        <v>139932</v>
      </c>
      <c r="C140122">
        <v>2013</v>
      </c>
      <c r="D140122" t="b">
        <v>0</v>
      </c>
      <c r="E140122" s="1" t="s">
        <v>8</v>
      </c>
      <c r="F140122" s="1" t="s">
        <v>9</v>
      </c>
      <c r="G140122" s="1" t="s">
        <v>10</v>
      </c>
    </row>
    <row r="140123" spans="1:7" x14ac:dyDescent="0.3">
      <c r="A140123">
        <v>5825267150</v>
      </c>
      <c r="B140123" s="1" t="s">
        <v>139933</v>
      </c>
      <c r="C140123">
        <v>2013</v>
      </c>
      <c r="D140123" t="b">
        <v>0</v>
      </c>
      <c r="E140123" s="1" t="s">
        <v>12</v>
      </c>
      <c r="F140123" s="1" t="s">
        <v>68</v>
      </c>
      <c r="G140123" s="1" t="s">
        <v>10</v>
      </c>
    </row>
    <row r="140124" spans="1:7" x14ac:dyDescent="0.3">
      <c r="A140124">
        <v>5825273920</v>
      </c>
      <c r="B140124" s="1" t="s">
        <v>139934</v>
      </c>
      <c r="C140124">
        <v>2013</v>
      </c>
      <c r="D140124" t="b">
        <v>1</v>
      </c>
      <c r="E140124" s="1" t="s">
        <v>8</v>
      </c>
      <c r="F140124" s="1" t="s">
        <v>68</v>
      </c>
      <c r="G140124" s="1" t="s">
        <v>10</v>
      </c>
    </row>
    <row r="140125" spans="1:7" x14ac:dyDescent="0.3">
      <c r="A140125">
        <v>5825284360</v>
      </c>
      <c r="B140125" s="1" t="s">
        <v>139935</v>
      </c>
      <c r="C140125">
        <v>2013</v>
      </c>
      <c r="D140125" t="b">
        <v>1</v>
      </c>
      <c r="E140125" s="1" t="s">
        <v>8</v>
      </c>
      <c r="F140125" s="1" t="s">
        <v>9</v>
      </c>
      <c r="G140125" s="1" t="s">
        <v>10</v>
      </c>
    </row>
    <row r="140126" spans="1:7" x14ac:dyDescent="0.3">
      <c r="A140126">
        <v>5825415280</v>
      </c>
      <c r="B140126" s="1" t="s">
        <v>139936</v>
      </c>
      <c r="C140126">
        <v>2013</v>
      </c>
      <c r="D140126" t="b">
        <v>1</v>
      </c>
      <c r="E140126" s="1" t="s">
        <v>12</v>
      </c>
      <c r="F140126" s="1" t="s">
        <v>9</v>
      </c>
      <c r="G140126" s="1" t="s">
        <v>10</v>
      </c>
    </row>
    <row r="140127" spans="1:7" x14ac:dyDescent="0.3">
      <c r="A140127">
        <v>5825578830</v>
      </c>
      <c r="B140127" s="1" t="s">
        <v>139937</v>
      </c>
      <c r="C140127">
        <v>2013</v>
      </c>
      <c r="D140127" t="b">
        <v>1</v>
      </c>
      <c r="E140127" s="1" t="s">
        <v>12</v>
      </c>
      <c r="F140127" s="1" t="s">
        <v>9</v>
      </c>
      <c r="G140127" s="1" t="s">
        <v>10</v>
      </c>
    </row>
    <row r="140128" spans="1:7" x14ac:dyDescent="0.3">
      <c r="A140128">
        <v>5825653990</v>
      </c>
      <c r="B140128" s="1" t="s">
        <v>139938</v>
      </c>
      <c r="C140128">
        <v>2013</v>
      </c>
      <c r="D140128" t="b">
        <v>1</v>
      </c>
      <c r="E140128" s="1" t="s">
        <v>12</v>
      </c>
      <c r="F140128" s="1" t="s">
        <v>9</v>
      </c>
      <c r="G140128" s="1" t="s">
        <v>14</v>
      </c>
    </row>
    <row r="140129" spans="1:7" x14ac:dyDescent="0.3">
      <c r="A140129">
        <v>5825773850</v>
      </c>
      <c r="B140129" s="1" t="s">
        <v>139939</v>
      </c>
      <c r="C140129">
        <v>2013</v>
      </c>
      <c r="D140129" t="b">
        <v>1</v>
      </c>
      <c r="E140129" s="1" t="s">
        <v>12</v>
      </c>
      <c r="F140129" s="1" t="s">
        <v>68</v>
      </c>
      <c r="G140129" s="1" t="s">
        <v>10</v>
      </c>
    </row>
    <row r="140130" spans="1:7" x14ac:dyDescent="0.3">
      <c r="A140130">
        <v>5825906110</v>
      </c>
      <c r="B140130" s="1" t="s">
        <v>139940</v>
      </c>
      <c r="C140130">
        <v>2013</v>
      </c>
      <c r="D140130" t="b">
        <v>1</v>
      </c>
      <c r="E140130" s="1" t="s">
        <v>8</v>
      </c>
      <c r="F140130" s="1" t="s">
        <v>9</v>
      </c>
      <c r="G140130" s="1" t="s">
        <v>10</v>
      </c>
    </row>
    <row r="140131" spans="1:7" x14ac:dyDescent="0.3">
      <c r="A140131">
        <v>5826043190</v>
      </c>
      <c r="B140131" s="1" t="s">
        <v>139941</v>
      </c>
      <c r="C140131">
        <v>2013</v>
      </c>
      <c r="D140131" t="b">
        <v>1</v>
      </c>
      <c r="E140131" s="1" t="s">
        <v>12</v>
      </c>
      <c r="F140131" s="1" t="s">
        <v>68</v>
      </c>
      <c r="G140131" s="1" t="s">
        <v>14</v>
      </c>
    </row>
    <row r="140132" spans="1:7" x14ac:dyDescent="0.3">
      <c r="A140132">
        <v>5826046630</v>
      </c>
      <c r="B140132" s="1" t="s">
        <v>139942</v>
      </c>
      <c r="C140132">
        <v>2013</v>
      </c>
      <c r="D140132" t="b">
        <v>1</v>
      </c>
      <c r="E140132" s="1" t="s">
        <v>12</v>
      </c>
      <c r="F140132" s="1" t="s">
        <v>68</v>
      </c>
      <c r="G140132" s="1" t="s">
        <v>16</v>
      </c>
    </row>
    <row r="140133" spans="1:7" x14ac:dyDescent="0.3">
      <c r="A140133">
        <v>5826132700</v>
      </c>
      <c r="B140133" s="1" t="s">
        <v>139943</v>
      </c>
      <c r="C140133">
        <v>2013</v>
      </c>
      <c r="D140133" t="b">
        <v>1</v>
      </c>
      <c r="E140133" s="1" t="s">
        <v>8</v>
      </c>
      <c r="F140133" s="1" t="s">
        <v>9</v>
      </c>
      <c r="G140133" s="1" t="s">
        <v>10</v>
      </c>
    </row>
    <row r="140134" spans="1:7" x14ac:dyDescent="0.3">
      <c r="A140134">
        <v>5826154000</v>
      </c>
      <c r="B140134" s="1" t="s">
        <v>139944</v>
      </c>
      <c r="C140134">
        <v>2013</v>
      </c>
      <c r="D140134" t="b">
        <v>1</v>
      </c>
      <c r="E140134" s="1" t="s">
        <v>12</v>
      </c>
      <c r="F140134" s="1" t="s">
        <v>68</v>
      </c>
      <c r="G140134" s="1" t="s">
        <v>14</v>
      </c>
    </row>
    <row r="140135" spans="1:7" x14ac:dyDescent="0.3">
      <c r="A140135">
        <v>5826258760</v>
      </c>
      <c r="B140135" s="1" t="s">
        <v>139945</v>
      </c>
      <c r="C140135">
        <v>2013</v>
      </c>
      <c r="D140135" t="b">
        <v>1</v>
      </c>
      <c r="E140135" s="1" t="s">
        <v>12</v>
      </c>
      <c r="F140135" s="1" t="s">
        <v>68</v>
      </c>
      <c r="G140135" s="1" t="s">
        <v>10</v>
      </c>
    </row>
    <row r="140136" spans="1:7" x14ac:dyDescent="0.3">
      <c r="A140136">
        <v>5826262500</v>
      </c>
      <c r="B140136" s="1" t="s">
        <v>139946</v>
      </c>
      <c r="C140136">
        <v>2013</v>
      </c>
      <c r="D140136" t="b">
        <v>1</v>
      </c>
      <c r="E140136" s="1" t="s">
        <v>12</v>
      </c>
      <c r="F140136" s="1" t="s">
        <v>68</v>
      </c>
      <c r="G140136" s="1" t="s">
        <v>16</v>
      </c>
    </row>
    <row r="140137" spans="1:7" x14ac:dyDescent="0.3">
      <c r="A140137">
        <v>5826333020</v>
      </c>
      <c r="B140137" s="1" t="s">
        <v>139947</v>
      </c>
      <c r="C140137">
        <v>2013</v>
      </c>
      <c r="D140137" t="b">
        <v>1</v>
      </c>
      <c r="E140137" s="1" t="s">
        <v>12</v>
      </c>
      <c r="F140137" s="1" t="s">
        <v>9</v>
      </c>
      <c r="G140137" s="1" t="s">
        <v>10</v>
      </c>
    </row>
    <row r="140138" spans="1:7" x14ac:dyDescent="0.3">
      <c r="A140138">
        <v>5826342140</v>
      </c>
      <c r="B140138" s="1" t="s">
        <v>139948</v>
      </c>
      <c r="C140138">
        <v>2013</v>
      </c>
      <c r="D140138" t="b">
        <v>1</v>
      </c>
      <c r="E140138" s="1" t="s">
        <v>12</v>
      </c>
      <c r="F140138" s="1" t="s">
        <v>9</v>
      </c>
      <c r="G140138" s="1" t="s">
        <v>10</v>
      </c>
    </row>
    <row r="140139" spans="1:7" x14ac:dyDescent="0.3">
      <c r="A140139">
        <v>5826382810</v>
      </c>
      <c r="B140139" s="1" t="s">
        <v>139949</v>
      </c>
      <c r="C140139">
        <v>2013</v>
      </c>
      <c r="D140139" t="b">
        <v>0</v>
      </c>
      <c r="E140139" s="1" t="s">
        <v>12</v>
      </c>
      <c r="F140139" s="1" t="s">
        <v>9</v>
      </c>
      <c r="G140139" s="1" t="s">
        <v>10</v>
      </c>
    </row>
    <row r="140140" spans="1:7" x14ac:dyDescent="0.3">
      <c r="A140140">
        <v>5826440090</v>
      </c>
      <c r="B140140" s="1" t="s">
        <v>139950</v>
      </c>
      <c r="C140140">
        <v>2013</v>
      </c>
      <c r="D140140" t="b">
        <v>1</v>
      </c>
      <c r="E140140" s="1" t="s">
        <v>12</v>
      </c>
      <c r="F140140" s="1" t="s">
        <v>9</v>
      </c>
      <c r="G140140" s="1" t="s">
        <v>14</v>
      </c>
    </row>
    <row r="140141" spans="1:7" x14ac:dyDescent="0.3">
      <c r="A140141">
        <v>5826645810</v>
      </c>
      <c r="B140141" s="1" t="s">
        <v>139951</v>
      </c>
      <c r="C140141">
        <v>2013</v>
      </c>
      <c r="D140141" t="b">
        <v>1</v>
      </c>
      <c r="E140141" s="1" t="s">
        <v>12</v>
      </c>
      <c r="F140141" s="1" t="s">
        <v>9</v>
      </c>
      <c r="G140141" s="1" t="s">
        <v>14</v>
      </c>
    </row>
    <row r="140142" spans="1:7" x14ac:dyDescent="0.3">
      <c r="A140142">
        <v>5826798120</v>
      </c>
      <c r="B140142" s="1" t="s">
        <v>139952</v>
      </c>
      <c r="C140142">
        <v>2013</v>
      </c>
      <c r="D140142" t="b">
        <v>0</v>
      </c>
      <c r="E140142" s="1" t="s">
        <v>8</v>
      </c>
      <c r="F140142" s="1" t="s">
        <v>9</v>
      </c>
      <c r="G140142" s="1" t="s">
        <v>10</v>
      </c>
    </row>
    <row r="140143" spans="1:7" x14ac:dyDescent="0.3">
      <c r="A140143">
        <v>5826961230</v>
      </c>
      <c r="B140143" s="1" t="s">
        <v>139953</v>
      </c>
      <c r="C140143">
        <v>2013</v>
      </c>
      <c r="D140143" t="b">
        <v>0</v>
      </c>
      <c r="E140143" s="1" t="s">
        <v>12</v>
      </c>
      <c r="F140143" s="1" t="s">
        <v>68</v>
      </c>
      <c r="G140143" s="1" t="s">
        <v>16</v>
      </c>
    </row>
    <row r="140144" spans="1:7" x14ac:dyDescent="0.3">
      <c r="A140144">
        <v>5826966320</v>
      </c>
      <c r="B140144" s="1" t="s">
        <v>139954</v>
      </c>
      <c r="C140144">
        <v>2013</v>
      </c>
      <c r="D140144" t="b">
        <v>0</v>
      </c>
      <c r="E140144" s="1" t="s">
        <v>12</v>
      </c>
      <c r="F140144" s="1" t="s">
        <v>68</v>
      </c>
      <c r="G140144" s="1" t="s">
        <v>10</v>
      </c>
    </row>
    <row r="140145" spans="1:7" x14ac:dyDescent="0.3">
      <c r="A140145">
        <v>5827044810</v>
      </c>
      <c r="B140145" s="1" t="s">
        <v>139955</v>
      </c>
      <c r="C140145">
        <v>2013</v>
      </c>
      <c r="D140145" t="b">
        <v>0</v>
      </c>
      <c r="E140145" s="1" t="s">
        <v>8</v>
      </c>
      <c r="F140145" s="1" t="s">
        <v>9</v>
      </c>
      <c r="G140145" s="1" t="s">
        <v>10</v>
      </c>
    </row>
    <row r="140146" spans="1:7" x14ac:dyDescent="0.3">
      <c r="A140146">
        <v>5827158380</v>
      </c>
      <c r="B140146" s="1" t="s">
        <v>139956</v>
      </c>
      <c r="C140146">
        <v>2013</v>
      </c>
      <c r="D140146" t="b">
        <v>1</v>
      </c>
      <c r="E140146" s="1" t="s">
        <v>12</v>
      </c>
      <c r="F140146" s="1" t="s">
        <v>9</v>
      </c>
      <c r="G140146" s="1" t="s">
        <v>14</v>
      </c>
    </row>
    <row r="140147" spans="1:7" x14ac:dyDescent="0.3">
      <c r="A140147">
        <v>5827188800</v>
      </c>
      <c r="B140147" s="1" t="s">
        <v>139957</v>
      </c>
      <c r="C140147">
        <v>2013</v>
      </c>
      <c r="D140147" t="b">
        <v>0</v>
      </c>
      <c r="E140147" s="1" t="s">
        <v>12</v>
      </c>
      <c r="F140147" s="1" t="s">
        <v>68</v>
      </c>
      <c r="G140147" s="1" t="s">
        <v>10</v>
      </c>
    </row>
    <row r="140148" spans="1:7" x14ac:dyDescent="0.3">
      <c r="A140148">
        <v>5827249810</v>
      </c>
      <c r="B140148" s="1" t="s">
        <v>139958</v>
      </c>
      <c r="C140148">
        <v>2013</v>
      </c>
      <c r="D140148" t="b">
        <v>1</v>
      </c>
      <c r="E140148" s="1" t="s">
        <v>8</v>
      </c>
      <c r="F140148" s="1" t="s">
        <v>9</v>
      </c>
      <c r="G140148" s="1" t="s">
        <v>14</v>
      </c>
    </row>
    <row r="140149" spans="1:7" x14ac:dyDescent="0.3">
      <c r="A140149">
        <v>5827610360</v>
      </c>
      <c r="B140149" s="1" t="s">
        <v>139959</v>
      </c>
      <c r="C140149">
        <v>2013</v>
      </c>
      <c r="D140149" t="b">
        <v>0</v>
      </c>
      <c r="E140149" s="1" t="s">
        <v>8</v>
      </c>
      <c r="F140149" s="1" t="s">
        <v>9</v>
      </c>
      <c r="G140149" s="1" t="s">
        <v>14</v>
      </c>
    </row>
    <row r="140150" spans="1:7" x14ac:dyDescent="0.3">
      <c r="A140150">
        <v>5827633790</v>
      </c>
      <c r="B140150" s="1" t="s">
        <v>139960</v>
      </c>
      <c r="C140150">
        <v>2013</v>
      </c>
      <c r="D140150" t="b">
        <v>1</v>
      </c>
      <c r="E140150" s="1" t="s">
        <v>12</v>
      </c>
      <c r="F140150" s="1" t="s">
        <v>9</v>
      </c>
      <c r="G140150" s="1" t="s">
        <v>10</v>
      </c>
    </row>
    <row r="140151" spans="1:7" x14ac:dyDescent="0.3">
      <c r="A140151">
        <v>5827634740</v>
      </c>
      <c r="B140151" s="1" t="s">
        <v>139961</v>
      </c>
      <c r="C140151">
        <v>2013</v>
      </c>
      <c r="D140151" t="b">
        <v>1</v>
      </c>
      <c r="E140151" s="1" t="s">
        <v>8</v>
      </c>
      <c r="F140151" s="1" t="s">
        <v>9</v>
      </c>
      <c r="G140151" s="1" t="s">
        <v>10</v>
      </c>
    </row>
    <row r="140152" spans="1:7" x14ac:dyDescent="0.3">
      <c r="A140152">
        <v>5827695600</v>
      </c>
      <c r="B140152" s="1" t="s">
        <v>139962</v>
      </c>
      <c r="C140152">
        <v>2013</v>
      </c>
      <c r="D140152" t="b">
        <v>1</v>
      </c>
      <c r="E140152" s="1" t="s">
        <v>12</v>
      </c>
      <c r="F140152" s="1" t="s">
        <v>68</v>
      </c>
      <c r="G140152" s="1" t="s">
        <v>14</v>
      </c>
    </row>
    <row r="140153" spans="1:7" x14ac:dyDescent="0.3">
      <c r="A140153">
        <v>5827704100</v>
      </c>
      <c r="B140153" s="1" t="s">
        <v>139963</v>
      </c>
      <c r="C140153">
        <v>2013</v>
      </c>
      <c r="D140153" t="b">
        <v>1</v>
      </c>
      <c r="E140153" s="1" t="s">
        <v>12</v>
      </c>
      <c r="F140153" s="1" t="s">
        <v>68</v>
      </c>
      <c r="G140153" s="1" t="s">
        <v>10</v>
      </c>
    </row>
    <row r="140154" spans="1:7" x14ac:dyDescent="0.3">
      <c r="A140154">
        <v>5827734670</v>
      </c>
      <c r="B140154" s="1" t="s">
        <v>139964</v>
      </c>
      <c r="C140154">
        <v>2013</v>
      </c>
      <c r="D140154" t="b">
        <v>1</v>
      </c>
      <c r="E140154" s="1" t="s">
        <v>12</v>
      </c>
      <c r="F140154" s="1" t="s">
        <v>68</v>
      </c>
      <c r="G140154" s="1" t="s">
        <v>10</v>
      </c>
    </row>
    <row r="140155" spans="1:7" x14ac:dyDescent="0.3">
      <c r="A140155">
        <v>5827778670</v>
      </c>
      <c r="B140155" s="1" t="s">
        <v>139965</v>
      </c>
      <c r="C140155">
        <v>2013</v>
      </c>
      <c r="D140155" t="b">
        <v>0</v>
      </c>
      <c r="E140155" s="1" t="s">
        <v>12</v>
      </c>
      <c r="F140155" s="1" t="s">
        <v>68</v>
      </c>
      <c r="G140155" s="1" t="s">
        <v>10</v>
      </c>
    </row>
    <row r="140156" spans="1:7" x14ac:dyDescent="0.3">
      <c r="A140156">
        <v>5828029120</v>
      </c>
      <c r="B140156" s="1" t="s">
        <v>139966</v>
      </c>
      <c r="C140156">
        <v>2013</v>
      </c>
      <c r="D140156" t="b">
        <v>1</v>
      </c>
      <c r="E140156" s="1" t="s">
        <v>12</v>
      </c>
      <c r="F140156" s="1" t="s">
        <v>9</v>
      </c>
      <c r="G140156" s="1" t="s">
        <v>16</v>
      </c>
    </row>
    <row r="140157" spans="1:7" x14ac:dyDescent="0.3">
      <c r="A140157">
        <v>5828059700</v>
      </c>
      <c r="B140157" s="1" t="s">
        <v>139967</v>
      </c>
      <c r="C140157">
        <v>2013</v>
      </c>
      <c r="D140157" t="b">
        <v>1</v>
      </c>
      <c r="E140157" s="1" t="s">
        <v>12</v>
      </c>
      <c r="F140157" s="1" t="s">
        <v>9</v>
      </c>
      <c r="G140157" s="1" t="s">
        <v>10</v>
      </c>
    </row>
    <row r="140158" spans="1:7" x14ac:dyDescent="0.3">
      <c r="A140158">
        <v>5828373250</v>
      </c>
      <c r="B140158" s="1" t="s">
        <v>139968</v>
      </c>
      <c r="C140158">
        <v>2013</v>
      </c>
      <c r="D140158" t="b">
        <v>0</v>
      </c>
      <c r="E140158" s="1" t="s">
        <v>8</v>
      </c>
      <c r="F140158" s="1" t="s">
        <v>68</v>
      </c>
      <c r="G140158" s="1" t="s">
        <v>10</v>
      </c>
    </row>
    <row r="140159" spans="1:7" x14ac:dyDescent="0.3">
      <c r="A140159">
        <v>5828401420</v>
      </c>
      <c r="B140159" s="1" t="s">
        <v>139969</v>
      </c>
      <c r="C140159">
        <v>2013</v>
      </c>
      <c r="D140159" t="b">
        <v>1</v>
      </c>
      <c r="E140159" s="1" t="s">
        <v>8</v>
      </c>
      <c r="F140159" s="1" t="s">
        <v>9</v>
      </c>
      <c r="G140159" s="1" t="s">
        <v>14</v>
      </c>
    </row>
    <row r="140160" spans="1:7" x14ac:dyDescent="0.3">
      <c r="A140160">
        <v>5828462770</v>
      </c>
      <c r="B140160" s="1" t="s">
        <v>139970</v>
      </c>
      <c r="C140160">
        <v>2013</v>
      </c>
      <c r="D140160" t="b">
        <v>1</v>
      </c>
      <c r="E140160" s="1" t="s">
        <v>12</v>
      </c>
      <c r="F140160" s="1" t="s">
        <v>9</v>
      </c>
      <c r="G140160" s="1" t="s">
        <v>10</v>
      </c>
    </row>
    <row r="140161" spans="1:7" x14ac:dyDescent="0.3">
      <c r="A140161">
        <v>5828544250</v>
      </c>
      <c r="B140161" s="1" t="s">
        <v>139971</v>
      </c>
      <c r="C140161">
        <v>2013</v>
      </c>
      <c r="D140161" t="b">
        <v>1</v>
      </c>
      <c r="E140161" s="1" t="s">
        <v>12</v>
      </c>
      <c r="F140161" s="1" t="s">
        <v>9</v>
      </c>
      <c r="G140161" s="1" t="s">
        <v>10</v>
      </c>
    </row>
    <row r="140162" spans="1:7" x14ac:dyDescent="0.3">
      <c r="A140162">
        <v>5828613050</v>
      </c>
      <c r="B140162" s="1" t="s">
        <v>139972</v>
      </c>
      <c r="C140162">
        <v>2013</v>
      </c>
      <c r="D140162" t="b">
        <v>0</v>
      </c>
      <c r="E140162" s="1" t="s">
        <v>12</v>
      </c>
      <c r="F140162" s="1" t="s">
        <v>68</v>
      </c>
      <c r="G140162" s="1" t="s">
        <v>14</v>
      </c>
    </row>
    <row r="140163" spans="1:7" x14ac:dyDescent="0.3">
      <c r="A140163">
        <v>5828810770</v>
      </c>
      <c r="B140163" s="1" t="s">
        <v>139973</v>
      </c>
      <c r="C140163">
        <v>2013</v>
      </c>
      <c r="D140163" t="b">
        <v>1</v>
      </c>
      <c r="E140163" s="1" t="s">
        <v>8</v>
      </c>
      <c r="F140163" s="1" t="s">
        <v>9</v>
      </c>
      <c r="G140163" s="1" t="s">
        <v>10</v>
      </c>
    </row>
    <row r="140164" spans="1:7" x14ac:dyDescent="0.3">
      <c r="A140164">
        <v>5828880620</v>
      </c>
      <c r="B140164" s="1" t="s">
        <v>139974</v>
      </c>
      <c r="C140164">
        <v>2013</v>
      </c>
      <c r="D140164" t="b">
        <v>1</v>
      </c>
      <c r="E140164" s="1" t="s">
        <v>12</v>
      </c>
      <c r="F140164" s="1" t="s">
        <v>9</v>
      </c>
      <c r="G140164" s="1" t="s">
        <v>14</v>
      </c>
    </row>
    <row r="140165" spans="1:7" x14ac:dyDescent="0.3">
      <c r="A140165">
        <v>5829013300</v>
      </c>
      <c r="B140165" s="1" t="s">
        <v>139975</v>
      </c>
      <c r="C140165">
        <v>2013</v>
      </c>
      <c r="D140165" t="b">
        <v>1</v>
      </c>
      <c r="E140165" s="1" t="s">
        <v>8</v>
      </c>
      <c r="F140165" s="1" t="s">
        <v>9</v>
      </c>
      <c r="G140165" s="1" t="s">
        <v>10</v>
      </c>
    </row>
    <row r="140166" spans="1:7" x14ac:dyDescent="0.3">
      <c r="A140166">
        <v>5829138760</v>
      </c>
      <c r="B140166" s="1" t="s">
        <v>139976</v>
      </c>
      <c r="C140166">
        <v>2013</v>
      </c>
      <c r="D140166" t="b">
        <v>0</v>
      </c>
      <c r="E140166" s="1" t="s">
        <v>8</v>
      </c>
      <c r="F140166" s="1" t="s">
        <v>68</v>
      </c>
      <c r="G140166" s="1" t="s">
        <v>16</v>
      </c>
    </row>
    <row r="140167" spans="1:7" x14ac:dyDescent="0.3">
      <c r="A140167">
        <v>5829151640</v>
      </c>
      <c r="B140167" s="1" t="s">
        <v>139977</v>
      </c>
      <c r="C140167">
        <v>2013</v>
      </c>
      <c r="D140167" t="b">
        <v>1</v>
      </c>
      <c r="E140167" s="1" t="s">
        <v>8</v>
      </c>
      <c r="F140167" s="1" t="s">
        <v>9</v>
      </c>
      <c r="G140167" s="1" t="s">
        <v>10</v>
      </c>
    </row>
    <row r="140168" spans="1:7" x14ac:dyDescent="0.3">
      <c r="A140168">
        <v>5829155340</v>
      </c>
      <c r="B140168" s="1" t="s">
        <v>139978</v>
      </c>
      <c r="C140168">
        <v>2013</v>
      </c>
      <c r="D140168" t="b">
        <v>0</v>
      </c>
      <c r="E140168" s="1" t="s">
        <v>8</v>
      </c>
      <c r="F140168" s="1" t="s">
        <v>68</v>
      </c>
      <c r="G140168" s="1" t="s">
        <v>16</v>
      </c>
    </row>
    <row r="140169" spans="1:7" x14ac:dyDescent="0.3">
      <c r="A140169">
        <v>5829162570</v>
      </c>
      <c r="B140169" s="1" t="s">
        <v>139979</v>
      </c>
      <c r="C140169">
        <v>2013</v>
      </c>
      <c r="D140169" t="b">
        <v>0</v>
      </c>
      <c r="E140169" s="1" t="s">
        <v>8</v>
      </c>
      <c r="F140169" s="1" t="s">
        <v>68</v>
      </c>
      <c r="G140169" s="1" t="s">
        <v>10</v>
      </c>
    </row>
    <row r="140170" spans="1:7" x14ac:dyDescent="0.3">
      <c r="A140170">
        <v>5829185420</v>
      </c>
      <c r="B140170" s="1" t="s">
        <v>139980</v>
      </c>
      <c r="C140170">
        <v>2013</v>
      </c>
      <c r="D140170" t="b">
        <v>1</v>
      </c>
      <c r="E140170" s="1" t="s">
        <v>12</v>
      </c>
      <c r="F140170" s="1" t="s">
        <v>68</v>
      </c>
      <c r="G140170" s="1" t="s">
        <v>10</v>
      </c>
    </row>
    <row r="140171" spans="1:7" x14ac:dyDescent="0.3">
      <c r="A140171">
        <v>5829461150</v>
      </c>
      <c r="B140171" s="1" t="s">
        <v>139981</v>
      </c>
      <c r="C140171">
        <v>2013</v>
      </c>
      <c r="D140171" t="b">
        <v>0</v>
      </c>
      <c r="E140171" s="1" t="s">
        <v>8</v>
      </c>
      <c r="F140171" s="1" t="s">
        <v>68</v>
      </c>
      <c r="G140171" s="1" t="s">
        <v>10</v>
      </c>
    </row>
    <row r="140172" spans="1:7" x14ac:dyDescent="0.3">
      <c r="A140172">
        <v>5829472310</v>
      </c>
      <c r="B140172" s="1" t="s">
        <v>139982</v>
      </c>
      <c r="C140172">
        <v>2013</v>
      </c>
      <c r="D140172" t="b">
        <v>0</v>
      </c>
      <c r="E140172" s="1" t="s">
        <v>8</v>
      </c>
      <c r="F140172" s="1" t="s">
        <v>9</v>
      </c>
      <c r="G140172" s="1" t="s">
        <v>16</v>
      </c>
    </row>
    <row r="140173" spans="1:7" x14ac:dyDescent="0.3">
      <c r="A140173">
        <v>5829659460</v>
      </c>
      <c r="B140173" s="1" t="s">
        <v>139983</v>
      </c>
      <c r="C140173">
        <v>2013</v>
      </c>
      <c r="D140173" t="b">
        <v>1</v>
      </c>
      <c r="E140173" s="1" t="s">
        <v>12</v>
      </c>
      <c r="F140173" s="1" t="s">
        <v>9</v>
      </c>
      <c r="G140173" s="1" t="s">
        <v>10</v>
      </c>
    </row>
    <row r="140174" spans="1:7" x14ac:dyDescent="0.3">
      <c r="A140174">
        <v>5829764750</v>
      </c>
      <c r="B140174" s="1" t="s">
        <v>139984</v>
      </c>
      <c r="C140174">
        <v>2013</v>
      </c>
      <c r="D140174" t="b">
        <v>1</v>
      </c>
      <c r="E140174" s="1" t="s">
        <v>8</v>
      </c>
      <c r="F140174" s="1" t="s">
        <v>9</v>
      </c>
      <c r="G140174" s="1" t="s">
        <v>10</v>
      </c>
    </row>
    <row r="140175" spans="1:7" x14ac:dyDescent="0.3">
      <c r="A140175">
        <v>5829835430</v>
      </c>
      <c r="B140175" s="1" t="s">
        <v>139985</v>
      </c>
      <c r="C140175">
        <v>2013</v>
      </c>
      <c r="D140175" t="b">
        <v>1</v>
      </c>
      <c r="E140175" s="1" t="s">
        <v>12</v>
      </c>
      <c r="F140175" s="1" t="s">
        <v>9</v>
      </c>
      <c r="G140175" s="1" t="s">
        <v>10</v>
      </c>
    </row>
    <row r="140176" spans="1:7" x14ac:dyDescent="0.3">
      <c r="A140176">
        <v>5829920320</v>
      </c>
      <c r="B140176" s="1" t="s">
        <v>139986</v>
      </c>
      <c r="C140176">
        <v>2013</v>
      </c>
      <c r="D140176" t="b">
        <v>1</v>
      </c>
      <c r="E140176" s="1" t="s">
        <v>8</v>
      </c>
      <c r="F140176" s="1" t="s">
        <v>9</v>
      </c>
      <c r="G140176" s="1" t="s">
        <v>10</v>
      </c>
    </row>
    <row r="140177" spans="1:7" x14ac:dyDescent="0.3">
      <c r="A140177">
        <v>5830033840</v>
      </c>
      <c r="B140177" s="1" t="s">
        <v>139987</v>
      </c>
      <c r="C140177">
        <v>2013</v>
      </c>
      <c r="D140177" t="b">
        <v>1</v>
      </c>
      <c r="E140177" s="1" t="s">
        <v>12</v>
      </c>
      <c r="F140177" s="1" t="s">
        <v>68</v>
      </c>
      <c r="G140177" s="1" t="s">
        <v>16</v>
      </c>
    </row>
    <row r="140178" spans="1:7" x14ac:dyDescent="0.3">
      <c r="A140178">
        <v>5830046540</v>
      </c>
      <c r="B140178" s="1" t="s">
        <v>139988</v>
      </c>
      <c r="C140178">
        <v>2013</v>
      </c>
      <c r="D140178" t="b">
        <v>1</v>
      </c>
      <c r="E140178" s="1" t="s">
        <v>8</v>
      </c>
      <c r="F140178" s="1" t="s">
        <v>9</v>
      </c>
      <c r="G140178" s="1" t="s">
        <v>10</v>
      </c>
    </row>
    <row r="140179" spans="1:7" x14ac:dyDescent="0.3">
      <c r="A140179">
        <v>5830120650</v>
      </c>
      <c r="B140179" s="1" t="s">
        <v>139989</v>
      </c>
      <c r="C140179">
        <v>2013</v>
      </c>
      <c r="D140179" t="b">
        <v>1</v>
      </c>
      <c r="E140179" s="1" t="s">
        <v>12</v>
      </c>
      <c r="F140179" s="1" t="s">
        <v>9</v>
      </c>
      <c r="G140179" s="1" t="s">
        <v>10</v>
      </c>
    </row>
    <row r="140180" spans="1:7" x14ac:dyDescent="0.3">
      <c r="A140180">
        <v>5830132920</v>
      </c>
      <c r="B140180" s="1" t="s">
        <v>139990</v>
      </c>
      <c r="C140180">
        <v>2013</v>
      </c>
      <c r="D140180" t="b">
        <v>0</v>
      </c>
      <c r="E140180" s="1" t="s">
        <v>8</v>
      </c>
      <c r="F140180" s="1" t="s">
        <v>9</v>
      </c>
      <c r="G140180" s="1" t="s">
        <v>14</v>
      </c>
    </row>
    <row r="140181" spans="1:7" x14ac:dyDescent="0.3">
      <c r="A140181">
        <v>5830228010</v>
      </c>
      <c r="B140181" s="1" t="s">
        <v>139991</v>
      </c>
      <c r="C140181">
        <v>2013</v>
      </c>
      <c r="D140181" t="b">
        <v>1</v>
      </c>
      <c r="E140181" s="1" t="s">
        <v>8</v>
      </c>
      <c r="F140181" s="1" t="s">
        <v>9</v>
      </c>
      <c r="G140181" s="1" t="s">
        <v>10</v>
      </c>
    </row>
    <row r="140182" spans="1:7" x14ac:dyDescent="0.3">
      <c r="A140182">
        <v>5830314260</v>
      </c>
      <c r="B140182" s="1" t="s">
        <v>139992</v>
      </c>
      <c r="C140182">
        <v>2013</v>
      </c>
      <c r="D140182" t="b">
        <v>1</v>
      </c>
      <c r="E140182" s="1" t="s">
        <v>12</v>
      </c>
      <c r="F140182" s="1" t="s">
        <v>9</v>
      </c>
      <c r="G140182" s="1" t="s">
        <v>10</v>
      </c>
    </row>
    <row r="140183" spans="1:7" x14ac:dyDescent="0.3">
      <c r="A140183">
        <v>5830419000</v>
      </c>
      <c r="B140183" s="1" t="s">
        <v>139993</v>
      </c>
      <c r="C140183">
        <v>2013</v>
      </c>
      <c r="D140183" t="b">
        <v>1</v>
      </c>
      <c r="E140183" s="1" t="s">
        <v>8</v>
      </c>
      <c r="F140183" s="1" t="s">
        <v>9</v>
      </c>
      <c r="G140183" s="1" t="s">
        <v>10</v>
      </c>
    </row>
    <row r="140184" spans="1:7" x14ac:dyDescent="0.3">
      <c r="A140184">
        <v>5830470370</v>
      </c>
      <c r="B140184" s="1" t="s">
        <v>139994</v>
      </c>
      <c r="C140184">
        <v>2013</v>
      </c>
      <c r="D140184" t="b">
        <v>1</v>
      </c>
      <c r="E140184" s="1" t="s">
        <v>8</v>
      </c>
      <c r="F140184" s="1" t="s">
        <v>9</v>
      </c>
      <c r="G140184" s="1" t="s">
        <v>10</v>
      </c>
    </row>
    <row r="140185" spans="1:7" x14ac:dyDescent="0.3">
      <c r="A140185">
        <v>5830540260</v>
      </c>
      <c r="B140185" s="1" t="s">
        <v>139995</v>
      </c>
      <c r="C140185">
        <v>2013</v>
      </c>
      <c r="D140185" t="b">
        <v>1</v>
      </c>
      <c r="E140185" s="1" t="s">
        <v>12</v>
      </c>
      <c r="F140185" s="1" t="s">
        <v>68</v>
      </c>
      <c r="G140185" s="1" t="s">
        <v>10</v>
      </c>
    </row>
    <row r="140186" spans="1:7" x14ac:dyDescent="0.3">
      <c r="A140186">
        <v>5830547450</v>
      </c>
      <c r="B140186" s="1" t="s">
        <v>139996</v>
      </c>
      <c r="C140186">
        <v>2013</v>
      </c>
      <c r="D140186" t="b">
        <v>1</v>
      </c>
      <c r="E140186" s="1" t="s">
        <v>8</v>
      </c>
      <c r="F140186" s="1" t="s">
        <v>9</v>
      </c>
      <c r="G140186" s="1" t="s">
        <v>16</v>
      </c>
    </row>
    <row r="140187" spans="1:7" x14ac:dyDescent="0.3">
      <c r="A140187">
        <v>5830556590</v>
      </c>
      <c r="B140187" s="1" t="s">
        <v>139997</v>
      </c>
      <c r="C140187">
        <v>2013</v>
      </c>
      <c r="D140187" t="b">
        <v>1</v>
      </c>
      <c r="E140187" s="1" t="s">
        <v>12</v>
      </c>
      <c r="F140187" s="1" t="s">
        <v>9</v>
      </c>
      <c r="G140187" s="1" t="s">
        <v>10</v>
      </c>
    </row>
    <row r="140188" spans="1:7" x14ac:dyDescent="0.3">
      <c r="A140188">
        <v>5830607330</v>
      </c>
      <c r="B140188" s="1" t="s">
        <v>139998</v>
      </c>
      <c r="C140188">
        <v>2013</v>
      </c>
      <c r="D140188" t="b">
        <v>1</v>
      </c>
      <c r="E140188" s="1" t="s">
        <v>12</v>
      </c>
      <c r="F140188" s="1" t="s">
        <v>9</v>
      </c>
      <c r="G140188" s="1" t="s">
        <v>10</v>
      </c>
    </row>
    <row r="140189" spans="1:7" x14ac:dyDescent="0.3">
      <c r="A140189">
        <v>5830618440</v>
      </c>
      <c r="B140189" s="1" t="s">
        <v>139999</v>
      </c>
      <c r="C140189">
        <v>2013</v>
      </c>
      <c r="D140189" t="b">
        <v>1</v>
      </c>
      <c r="E140189" s="1" t="s">
        <v>12</v>
      </c>
      <c r="F140189" s="1" t="s">
        <v>9</v>
      </c>
      <c r="G140189" s="1" t="s">
        <v>14</v>
      </c>
    </row>
    <row r="140190" spans="1:7" x14ac:dyDescent="0.3">
      <c r="A140190">
        <v>5830708250</v>
      </c>
      <c r="B140190" s="1" t="s">
        <v>140000</v>
      </c>
      <c r="C140190">
        <v>2013</v>
      </c>
      <c r="D140190" t="b">
        <v>0</v>
      </c>
      <c r="E140190" s="1" t="s">
        <v>8</v>
      </c>
      <c r="F140190" s="1" t="s">
        <v>9</v>
      </c>
      <c r="G140190" s="1" t="s">
        <v>16</v>
      </c>
    </row>
    <row r="140191" spans="1:7" x14ac:dyDescent="0.3">
      <c r="A140191">
        <v>5830748510</v>
      </c>
      <c r="B140191" s="1" t="s">
        <v>140001</v>
      </c>
      <c r="C140191">
        <v>2013</v>
      </c>
      <c r="D140191" t="b">
        <v>0</v>
      </c>
      <c r="E140191" s="1" t="s">
        <v>12</v>
      </c>
      <c r="F140191" s="1" t="s">
        <v>68</v>
      </c>
      <c r="G140191" s="1" t="s">
        <v>10</v>
      </c>
    </row>
    <row r="140192" spans="1:7" x14ac:dyDescent="0.3">
      <c r="A140192">
        <v>5830799100</v>
      </c>
      <c r="B140192" s="1" t="s">
        <v>140002</v>
      </c>
      <c r="C140192">
        <v>2013</v>
      </c>
      <c r="D140192" t="b">
        <v>1</v>
      </c>
      <c r="E140192" s="1" t="s">
        <v>12</v>
      </c>
      <c r="F140192" s="1" t="s">
        <v>68</v>
      </c>
      <c r="G140192" s="1" t="s">
        <v>14</v>
      </c>
    </row>
    <row r="140193" spans="1:7" x14ac:dyDescent="0.3">
      <c r="A140193">
        <v>5831054500</v>
      </c>
      <c r="B140193" s="1" t="s">
        <v>140003</v>
      </c>
      <c r="C140193">
        <v>2013</v>
      </c>
      <c r="D140193" t="b">
        <v>1</v>
      </c>
      <c r="E140193" s="1" t="s">
        <v>8</v>
      </c>
      <c r="F140193" s="1" t="s">
        <v>9</v>
      </c>
      <c r="G140193" s="1" t="s">
        <v>14</v>
      </c>
    </row>
    <row r="140194" spans="1:7" x14ac:dyDescent="0.3">
      <c r="A140194">
        <v>5831271390</v>
      </c>
      <c r="B140194" s="1" t="s">
        <v>140004</v>
      </c>
      <c r="C140194">
        <v>2013</v>
      </c>
      <c r="D140194" t="b">
        <v>0</v>
      </c>
      <c r="E140194" s="1" t="s">
        <v>12</v>
      </c>
      <c r="F140194" s="1" t="s">
        <v>68</v>
      </c>
      <c r="G140194" s="1" t="s">
        <v>10</v>
      </c>
    </row>
    <row r="140195" spans="1:7" x14ac:dyDescent="0.3">
      <c r="A140195">
        <v>5831309380</v>
      </c>
      <c r="B140195" s="1" t="s">
        <v>140005</v>
      </c>
      <c r="C140195">
        <v>2013</v>
      </c>
      <c r="D140195" t="b">
        <v>0</v>
      </c>
      <c r="E140195" s="1" t="s">
        <v>12</v>
      </c>
      <c r="F140195" s="1" t="s">
        <v>9</v>
      </c>
      <c r="G140195" s="1" t="s">
        <v>14</v>
      </c>
    </row>
    <row r="140196" spans="1:7" x14ac:dyDescent="0.3">
      <c r="A140196">
        <v>5831322340</v>
      </c>
      <c r="B140196" s="1" t="s">
        <v>140006</v>
      </c>
      <c r="C140196">
        <v>2013</v>
      </c>
      <c r="D140196" t="b">
        <v>0</v>
      </c>
      <c r="E140196" s="1" t="s">
        <v>12</v>
      </c>
      <c r="F140196" s="1" t="s">
        <v>68</v>
      </c>
      <c r="G140196" s="1" t="s">
        <v>10</v>
      </c>
    </row>
    <row r="140197" spans="1:7" x14ac:dyDescent="0.3">
      <c r="A140197">
        <v>5831504120</v>
      </c>
      <c r="B140197" s="1" t="s">
        <v>140007</v>
      </c>
      <c r="C140197">
        <v>2013</v>
      </c>
      <c r="D140197" t="b">
        <v>1</v>
      </c>
      <c r="E140197" s="1" t="s">
        <v>8</v>
      </c>
      <c r="F140197" s="1" t="s">
        <v>9</v>
      </c>
      <c r="G140197" s="1" t="s">
        <v>16</v>
      </c>
    </row>
    <row r="140198" spans="1:7" x14ac:dyDescent="0.3">
      <c r="A140198">
        <v>5831533830</v>
      </c>
      <c r="B140198" s="1" t="s">
        <v>140008</v>
      </c>
      <c r="C140198">
        <v>2013</v>
      </c>
      <c r="D140198" t="b">
        <v>1</v>
      </c>
      <c r="E140198" s="1" t="s">
        <v>12</v>
      </c>
      <c r="F140198" s="1" t="s">
        <v>9</v>
      </c>
      <c r="G140198" s="1" t="s">
        <v>10</v>
      </c>
    </row>
    <row r="140199" spans="1:7" x14ac:dyDescent="0.3">
      <c r="A140199">
        <v>5831673390</v>
      </c>
      <c r="B140199" s="1" t="s">
        <v>140009</v>
      </c>
      <c r="C140199">
        <v>2013</v>
      </c>
      <c r="D140199" t="b">
        <v>1</v>
      </c>
      <c r="E140199" s="1" t="s">
        <v>12</v>
      </c>
      <c r="F140199" s="1" t="s">
        <v>9</v>
      </c>
      <c r="G140199" s="1" t="s">
        <v>10</v>
      </c>
    </row>
    <row r="140200" spans="1:7" x14ac:dyDescent="0.3">
      <c r="A140200">
        <v>5831759140</v>
      </c>
      <c r="B140200" s="1" t="s">
        <v>140010</v>
      </c>
      <c r="C140200">
        <v>2013</v>
      </c>
      <c r="D140200" t="b">
        <v>0</v>
      </c>
      <c r="E140200" s="1" t="s">
        <v>12</v>
      </c>
      <c r="F140200" s="1" t="s">
        <v>68</v>
      </c>
      <c r="G140200" s="1" t="s">
        <v>14</v>
      </c>
    </row>
    <row r="140201" spans="1:7" x14ac:dyDescent="0.3">
      <c r="A140201">
        <v>5831779630</v>
      </c>
      <c r="B140201" s="1" t="s">
        <v>140011</v>
      </c>
      <c r="C140201">
        <v>2013</v>
      </c>
      <c r="D140201" t="b">
        <v>1</v>
      </c>
      <c r="E140201" s="1" t="s">
        <v>12</v>
      </c>
      <c r="F140201" s="1" t="s">
        <v>9</v>
      </c>
      <c r="G140201" s="1" t="s">
        <v>14</v>
      </c>
    </row>
    <row r="140202" spans="1:7" x14ac:dyDescent="0.3">
      <c r="A140202">
        <v>5831894750</v>
      </c>
      <c r="B140202" s="1" t="s">
        <v>140012</v>
      </c>
      <c r="C140202">
        <v>2013</v>
      </c>
      <c r="D140202" t="b">
        <v>1</v>
      </c>
      <c r="E140202" s="1" t="s">
        <v>12</v>
      </c>
      <c r="F140202" s="1" t="s">
        <v>9</v>
      </c>
      <c r="G140202" s="1" t="s">
        <v>14</v>
      </c>
    </row>
    <row r="140203" spans="1:7" x14ac:dyDescent="0.3">
      <c r="A140203">
        <v>5831913760</v>
      </c>
      <c r="B140203" s="1" t="s">
        <v>140013</v>
      </c>
      <c r="C140203">
        <v>2013</v>
      </c>
      <c r="D140203" t="b">
        <v>1</v>
      </c>
      <c r="E140203" s="1" t="s">
        <v>12</v>
      </c>
      <c r="F140203" s="1" t="s">
        <v>9</v>
      </c>
      <c r="G140203" s="1" t="s">
        <v>10</v>
      </c>
    </row>
    <row r="140204" spans="1:7" x14ac:dyDescent="0.3">
      <c r="A140204">
        <v>5832340790</v>
      </c>
      <c r="B140204" s="1" t="s">
        <v>140014</v>
      </c>
      <c r="C140204">
        <v>2013</v>
      </c>
      <c r="D140204" t="b">
        <v>1</v>
      </c>
      <c r="E140204" s="1" t="s">
        <v>8</v>
      </c>
      <c r="F140204" s="1" t="s">
        <v>9</v>
      </c>
      <c r="G140204" s="1" t="s">
        <v>10</v>
      </c>
    </row>
    <row r="140205" spans="1:7" x14ac:dyDescent="0.3">
      <c r="A140205">
        <v>5832594460</v>
      </c>
      <c r="B140205" s="1" t="s">
        <v>140015</v>
      </c>
      <c r="C140205">
        <v>2013</v>
      </c>
      <c r="D140205" t="b">
        <v>1</v>
      </c>
      <c r="E140205" s="1" t="s">
        <v>8</v>
      </c>
      <c r="F140205" s="1" t="s">
        <v>68</v>
      </c>
      <c r="G140205" s="1" t="s">
        <v>10</v>
      </c>
    </row>
    <row r="140206" spans="1:7" x14ac:dyDescent="0.3">
      <c r="A140206">
        <v>5832648790</v>
      </c>
      <c r="B140206" s="1" t="s">
        <v>140016</v>
      </c>
      <c r="C140206">
        <v>2013</v>
      </c>
      <c r="D140206" t="b">
        <v>1</v>
      </c>
      <c r="E140206" s="1" t="s">
        <v>8</v>
      </c>
      <c r="F140206" s="1" t="s">
        <v>9</v>
      </c>
      <c r="G140206" s="1" t="s">
        <v>14</v>
      </c>
    </row>
    <row r="140207" spans="1:7" x14ac:dyDescent="0.3">
      <c r="A140207">
        <v>5832781310</v>
      </c>
      <c r="B140207" s="1" t="s">
        <v>140017</v>
      </c>
      <c r="C140207">
        <v>2013</v>
      </c>
      <c r="D140207" t="b">
        <v>1</v>
      </c>
      <c r="E140207" s="1" t="s">
        <v>8</v>
      </c>
      <c r="F140207" s="1" t="s">
        <v>9</v>
      </c>
      <c r="G140207" s="1" t="s">
        <v>10</v>
      </c>
    </row>
    <row r="140208" spans="1:7" x14ac:dyDescent="0.3">
      <c r="A140208">
        <v>5832790610</v>
      </c>
      <c r="B140208" s="1" t="s">
        <v>140018</v>
      </c>
      <c r="C140208">
        <v>2013</v>
      </c>
      <c r="D140208" t="b">
        <v>0</v>
      </c>
      <c r="E140208" s="1" t="s">
        <v>8</v>
      </c>
      <c r="F140208" s="1" t="s">
        <v>9</v>
      </c>
      <c r="G140208" s="1" t="s">
        <v>10</v>
      </c>
    </row>
    <row r="140209" spans="1:7" x14ac:dyDescent="0.3">
      <c r="A140209">
        <v>5832793040</v>
      </c>
      <c r="B140209" s="1" t="s">
        <v>140019</v>
      </c>
      <c r="C140209">
        <v>2013</v>
      </c>
      <c r="D140209" t="b">
        <v>1</v>
      </c>
      <c r="E140209" s="1" t="s">
        <v>12</v>
      </c>
      <c r="F140209" s="1" t="s">
        <v>9</v>
      </c>
      <c r="G140209" s="1" t="s">
        <v>10</v>
      </c>
    </row>
    <row r="140210" spans="1:7" x14ac:dyDescent="0.3">
      <c r="A140210">
        <v>5832821240</v>
      </c>
      <c r="B140210" s="1" t="s">
        <v>140020</v>
      </c>
      <c r="C140210">
        <v>2013</v>
      </c>
      <c r="D140210" t="b">
        <v>0</v>
      </c>
      <c r="E140210" s="1" t="s">
        <v>12</v>
      </c>
      <c r="F140210" s="1" t="s">
        <v>68</v>
      </c>
      <c r="G140210" s="1" t="s">
        <v>10</v>
      </c>
    </row>
    <row r="140211" spans="1:7" x14ac:dyDescent="0.3">
      <c r="A140211">
        <v>5832876200</v>
      </c>
      <c r="B140211" s="1" t="s">
        <v>140021</v>
      </c>
      <c r="C140211">
        <v>2013</v>
      </c>
      <c r="D140211" t="b">
        <v>0</v>
      </c>
      <c r="E140211" s="1" t="s">
        <v>8</v>
      </c>
      <c r="F140211" s="1" t="s">
        <v>68</v>
      </c>
      <c r="G140211" s="1" t="s">
        <v>16</v>
      </c>
    </row>
    <row r="140212" spans="1:7" x14ac:dyDescent="0.3">
      <c r="A140212">
        <v>5832987480</v>
      </c>
      <c r="B140212" s="1" t="s">
        <v>140022</v>
      </c>
      <c r="C140212">
        <v>2013</v>
      </c>
      <c r="D140212" t="b">
        <v>1</v>
      </c>
      <c r="E140212" s="1" t="s">
        <v>12</v>
      </c>
      <c r="F140212" s="1" t="s">
        <v>9</v>
      </c>
      <c r="G140212" s="1" t="s">
        <v>10</v>
      </c>
    </row>
    <row r="140213" spans="1:7" x14ac:dyDescent="0.3">
      <c r="A140213">
        <v>5832988820</v>
      </c>
      <c r="B140213" s="1" t="s">
        <v>140023</v>
      </c>
      <c r="C140213">
        <v>2013</v>
      </c>
      <c r="D140213" t="b">
        <v>1</v>
      </c>
      <c r="E140213" s="1" t="s">
        <v>8</v>
      </c>
      <c r="F140213" s="1" t="s">
        <v>9</v>
      </c>
      <c r="G140213" s="1" t="s">
        <v>14</v>
      </c>
    </row>
    <row r="140214" spans="1:7" x14ac:dyDescent="0.3">
      <c r="A140214">
        <v>5832991060</v>
      </c>
      <c r="B140214" s="1" t="s">
        <v>140024</v>
      </c>
      <c r="C140214">
        <v>2013</v>
      </c>
      <c r="D140214" t="b">
        <v>0</v>
      </c>
      <c r="E140214" s="1" t="s">
        <v>12</v>
      </c>
      <c r="F140214" s="1" t="s">
        <v>9</v>
      </c>
      <c r="G140214" s="1" t="s">
        <v>16</v>
      </c>
    </row>
    <row r="140215" spans="1:7" x14ac:dyDescent="0.3">
      <c r="A140215">
        <v>5833058740</v>
      </c>
      <c r="B140215" s="1" t="s">
        <v>140025</v>
      </c>
      <c r="C140215">
        <v>2013</v>
      </c>
      <c r="D140215" t="b">
        <v>0</v>
      </c>
      <c r="E140215" s="1" t="s">
        <v>12</v>
      </c>
      <c r="F140215" s="1" t="s">
        <v>9</v>
      </c>
      <c r="G140215" s="1" t="s">
        <v>10</v>
      </c>
    </row>
    <row r="140216" spans="1:7" x14ac:dyDescent="0.3">
      <c r="A140216">
        <v>5833092180</v>
      </c>
      <c r="B140216" s="1" t="s">
        <v>140026</v>
      </c>
      <c r="C140216">
        <v>2013</v>
      </c>
      <c r="D140216" t="b">
        <v>0</v>
      </c>
      <c r="E140216" s="1" t="s">
        <v>12</v>
      </c>
      <c r="F140216" s="1" t="s">
        <v>68</v>
      </c>
      <c r="G140216" s="1" t="s">
        <v>16</v>
      </c>
    </row>
    <row r="140217" spans="1:7" x14ac:dyDescent="0.3">
      <c r="A140217">
        <v>5833228870</v>
      </c>
      <c r="B140217" s="1" t="s">
        <v>140027</v>
      </c>
      <c r="C140217">
        <v>2013</v>
      </c>
      <c r="D140217" t="b">
        <v>1</v>
      </c>
      <c r="E140217" s="1" t="s">
        <v>8</v>
      </c>
      <c r="F140217" s="1" t="s">
        <v>9</v>
      </c>
      <c r="G140217" s="1" t="s">
        <v>10</v>
      </c>
    </row>
    <row r="140218" spans="1:7" x14ac:dyDescent="0.3">
      <c r="A140218">
        <v>5833472000</v>
      </c>
      <c r="B140218" s="1" t="s">
        <v>140028</v>
      </c>
      <c r="C140218">
        <v>2013</v>
      </c>
      <c r="D140218" t="b">
        <v>1</v>
      </c>
      <c r="E140218" s="1" t="s">
        <v>12</v>
      </c>
      <c r="F140218" s="1" t="s">
        <v>9</v>
      </c>
      <c r="G140218" s="1" t="s">
        <v>10</v>
      </c>
    </row>
    <row r="140219" spans="1:7" x14ac:dyDescent="0.3">
      <c r="A140219">
        <v>5833481750</v>
      </c>
      <c r="B140219" s="1" t="s">
        <v>140029</v>
      </c>
      <c r="C140219">
        <v>2013</v>
      </c>
      <c r="D140219" t="b">
        <v>1</v>
      </c>
      <c r="E140219" s="1" t="s">
        <v>12</v>
      </c>
      <c r="F140219" s="1" t="s">
        <v>68</v>
      </c>
      <c r="G140219" s="1" t="s">
        <v>10</v>
      </c>
    </row>
    <row r="140220" spans="1:7" x14ac:dyDescent="0.3">
      <c r="A140220">
        <v>5833559340</v>
      </c>
      <c r="B140220" s="1" t="s">
        <v>140030</v>
      </c>
      <c r="C140220">
        <v>2013</v>
      </c>
      <c r="D140220" t="b">
        <v>1</v>
      </c>
      <c r="E140220" s="1" t="s">
        <v>12</v>
      </c>
      <c r="F140220" s="1" t="s">
        <v>9</v>
      </c>
      <c r="G140220" s="1" t="s">
        <v>10</v>
      </c>
    </row>
    <row r="140221" spans="1:7" x14ac:dyDescent="0.3">
      <c r="A140221">
        <v>5833666460</v>
      </c>
      <c r="B140221" s="1" t="s">
        <v>140031</v>
      </c>
      <c r="C140221">
        <v>2013</v>
      </c>
      <c r="D140221" t="b">
        <v>1</v>
      </c>
      <c r="E140221" s="1" t="s">
        <v>8</v>
      </c>
      <c r="F140221" s="1" t="s">
        <v>9</v>
      </c>
      <c r="G140221" s="1" t="s">
        <v>10</v>
      </c>
    </row>
    <row r="140222" spans="1:7" x14ac:dyDescent="0.3">
      <c r="A140222">
        <v>5833876070</v>
      </c>
      <c r="B140222" s="1" t="s">
        <v>140032</v>
      </c>
      <c r="C140222">
        <v>2013</v>
      </c>
      <c r="D140222" t="b">
        <v>1</v>
      </c>
      <c r="E140222" s="1" t="s">
        <v>12</v>
      </c>
      <c r="F140222" s="1" t="s">
        <v>68</v>
      </c>
      <c r="G140222" s="1" t="s">
        <v>10</v>
      </c>
    </row>
    <row r="140223" spans="1:7" x14ac:dyDescent="0.3">
      <c r="A140223">
        <v>5833878310</v>
      </c>
      <c r="B140223" s="1" t="s">
        <v>140033</v>
      </c>
      <c r="C140223">
        <v>2013</v>
      </c>
      <c r="D140223" t="b">
        <v>1</v>
      </c>
      <c r="E140223" s="1" t="s">
        <v>12</v>
      </c>
      <c r="F140223" s="1" t="s">
        <v>68</v>
      </c>
      <c r="G140223" s="1" t="s">
        <v>10</v>
      </c>
    </row>
    <row r="140224" spans="1:7" x14ac:dyDescent="0.3">
      <c r="A140224">
        <v>5834062880</v>
      </c>
      <c r="B140224" s="1" t="s">
        <v>140034</v>
      </c>
      <c r="C140224">
        <v>2013</v>
      </c>
      <c r="D140224" t="b">
        <v>1</v>
      </c>
      <c r="E140224" s="1" t="s">
        <v>12</v>
      </c>
      <c r="F140224" s="1" t="s">
        <v>9</v>
      </c>
      <c r="G140224" s="1" t="s">
        <v>16</v>
      </c>
    </row>
    <row r="140225" spans="1:7" x14ac:dyDescent="0.3">
      <c r="A140225">
        <v>5834160540</v>
      </c>
      <c r="B140225" s="1" t="s">
        <v>140035</v>
      </c>
      <c r="C140225">
        <v>2013</v>
      </c>
      <c r="D140225" t="b">
        <v>1</v>
      </c>
      <c r="E140225" s="1" t="s">
        <v>8</v>
      </c>
      <c r="F140225" s="1" t="s">
        <v>68</v>
      </c>
      <c r="G140225" s="1" t="s">
        <v>10</v>
      </c>
    </row>
    <row r="140226" spans="1:7" x14ac:dyDescent="0.3">
      <c r="A140226">
        <v>5834303390</v>
      </c>
      <c r="B140226" s="1" t="s">
        <v>140036</v>
      </c>
      <c r="C140226">
        <v>2013</v>
      </c>
      <c r="D140226" t="b">
        <v>0</v>
      </c>
      <c r="E140226" s="1" t="s">
        <v>8</v>
      </c>
      <c r="F140226" s="1" t="s">
        <v>68</v>
      </c>
      <c r="G140226" s="1" t="s">
        <v>10</v>
      </c>
    </row>
    <row r="140227" spans="1:7" x14ac:dyDescent="0.3">
      <c r="A140227">
        <v>5834321530</v>
      </c>
      <c r="B140227" s="1" t="s">
        <v>140037</v>
      </c>
      <c r="C140227">
        <v>2013</v>
      </c>
      <c r="D140227" t="b">
        <v>1</v>
      </c>
      <c r="E140227" s="1" t="s">
        <v>12</v>
      </c>
      <c r="F140227" s="1" t="s">
        <v>9</v>
      </c>
      <c r="G140227" s="1" t="s">
        <v>14</v>
      </c>
    </row>
    <row r="140228" spans="1:7" x14ac:dyDescent="0.3">
      <c r="A140228">
        <v>5834375150</v>
      </c>
      <c r="B140228" s="1" t="s">
        <v>140038</v>
      </c>
      <c r="C140228">
        <v>2013</v>
      </c>
      <c r="D140228" t="b">
        <v>1</v>
      </c>
      <c r="E140228" s="1" t="s">
        <v>8</v>
      </c>
      <c r="F140228" s="1" t="s">
        <v>68</v>
      </c>
      <c r="G140228" s="1" t="s">
        <v>10</v>
      </c>
    </row>
    <row r="140229" spans="1:7" x14ac:dyDescent="0.3">
      <c r="A140229">
        <v>5834391980</v>
      </c>
      <c r="B140229" s="1" t="s">
        <v>140039</v>
      </c>
      <c r="C140229">
        <v>2013</v>
      </c>
      <c r="D140229" t="b">
        <v>1</v>
      </c>
      <c r="E140229" s="1" t="s">
        <v>8</v>
      </c>
      <c r="F140229" s="1" t="s">
        <v>68</v>
      </c>
      <c r="G140229" s="1" t="s">
        <v>16</v>
      </c>
    </row>
    <row r="140230" spans="1:7" x14ac:dyDescent="0.3">
      <c r="A140230">
        <v>5834502070</v>
      </c>
      <c r="B140230" s="1" t="s">
        <v>140040</v>
      </c>
      <c r="C140230">
        <v>2013</v>
      </c>
      <c r="D140230" t="b">
        <v>1</v>
      </c>
      <c r="E140230" s="1" t="s">
        <v>12</v>
      </c>
      <c r="F140230" s="1" t="s">
        <v>68</v>
      </c>
      <c r="G140230" s="1" t="s">
        <v>14</v>
      </c>
    </row>
    <row r="140231" spans="1:7" x14ac:dyDescent="0.3">
      <c r="A140231">
        <v>5834612920</v>
      </c>
      <c r="B140231" s="1" t="s">
        <v>140041</v>
      </c>
      <c r="C140231">
        <v>2013</v>
      </c>
      <c r="D140231" t="b">
        <v>1</v>
      </c>
      <c r="E140231" s="1" t="s">
        <v>12</v>
      </c>
      <c r="F140231" s="1" t="s">
        <v>9</v>
      </c>
      <c r="G140231" s="1" t="s">
        <v>16</v>
      </c>
    </row>
    <row r="140232" spans="1:7" x14ac:dyDescent="0.3">
      <c r="A140232">
        <v>5834712410</v>
      </c>
      <c r="B140232" s="1" t="s">
        <v>140042</v>
      </c>
      <c r="C140232">
        <v>2013</v>
      </c>
      <c r="D140232" t="b">
        <v>1</v>
      </c>
      <c r="E140232" s="1" t="s">
        <v>8</v>
      </c>
      <c r="F140232" s="1" t="s">
        <v>9</v>
      </c>
      <c r="G140232" s="1" t="s">
        <v>10</v>
      </c>
    </row>
    <row r="140233" spans="1:7" x14ac:dyDescent="0.3">
      <c r="A140233">
        <v>5834752750</v>
      </c>
      <c r="B140233" s="1" t="s">
        <v>140043</v>
      </c>
      <c r="C140233">
        <v>2013</v>
      </c>
      <c r="D140233" t="b">
        <v>0</v>
      </c>
      <c r="E140233" s="1" t="s">
        <v>12</v>
      </c>
      <c r="F140233" s="1" t="s">
        <v>9</v>
      </c>
      <c r="G140233" s="1" t="s">
        <v>10</v>
      </c>
    </row>
    <row r="140234" spans="1:7" x14ac:dyDescent="0.3">
      <c r="A140234">
        <v>5834839310</v>
      </c>
      <c r="B140234" s="1" t="s">
        <v>140044</v>
      </c>
      <c r="C140234">
        <v>2013</v>
      </c>
      <c r="D140234" t="b">
        <v>1</v>
      </c>
      <c r="E140234" s="1" t="s">
        <v>8</v>
      </c>
      <c r="F140234" s="1" t="s">
        <v>9</v>
      </c>
      <c r="G140234" s="1" t="s">
        <v>10</v>
      </c>
    </row>
    <row r="140235" spans="1:7" x14ac:dyDescent="0.3">
      <c r="A140235">
        <v>5834843130</v>
      </c>
      <c r="B140235" s="1" t="s">
        <v>140045</v>
      </c>
      <c r="C140235">
        <v>2013</v>
      </c>
      <c r="D140235" t="b">
        <v>1</v>
      </c>
      <c r="E140235" s="1" t="s">
        <v>12</v>
      </c>
      <c r="F140235" s="1" t="s">
        <v>9</v>
      </c>
      <c r="G140235" s="1" t="s">
        <v>10</v>
      </c>
    </row>
    <row r="140236" spans="1:7" x14ac:dyDescent="0.3">
      <c r="A140236">
        <v>5835207250</v>
      </c>
      <c r="B140236" s="1" t="s">
        <v>140046</v>
      </c>
      <c r="C140236">
        <v>2013</v>
      </c>
      <c r="D140236" t="b">
        <v>1</v>
      </c>
      <c r="E140236" s="1" t="s">
        <v>12</v>
      </c>
      <c r="F140236" s="1" t="s">
        <v>9</v>
      </c>
      <c r="G140236" s="1" t="s">
        <v>10</v>
      </c>
    </row>
    <row r="140237" spans="1:7" x14ac:dyDescent="0.3">
      <c r="A140237">
        <v>5835210850</v>
      </c>
      <c r="B140237" s="1" t="s">
        <v>140047</v>
      </c>
      <c r="C140237">
        <v>2013</v>
      </c>
      <c r="D140237" t="b">
        <v>1</v>
      </c>
      <c r="E140237" s="1" t="s">
        <v>8</v>
      </c>
      <c r="F140237" s="1" t="s">
        <v>9</v>
      </c>
      <c r="G140237" s="1" t="s">
        <v>10</v>
      </c>
    </row>
    <row r="140238" spans="1:7" x14ac:dyDescent="0.3">
      <c r="A140238">
        <v>5835320710</v>
      </c>
      <c r="B140238" s="1" t="s">
        <v>140048</v>
      </c>
      <c r="C140238">
        <v>2013</v>
      </c>
      <c r="D140238" t="b">
        <v>0</v>
      </c>
      <c r="E140238" s="1" t="s">
        <v>8</v>
      </c>
      <c r="F140238" s="1" t="s">
        <v>9</v>
      </c>
      <c r="G140238" s="1" t="s">
        <v>14</v>
      </c>
    </row>
    <row r="140239" spans="1:7" x14ac:dyDescent="0.3">
      <c r="A140239">
        <v>5835384860</v>
      </c>
      <c r="B140239" s="1" t="s">
        <v>140049</v>
      </c>
      <c r="C140239">
        <v>2013</v>
      </c>
      <c r="D140239" t="b">
        <v>1</v>
      </c>
      <c r="E140239" s="1" t="s">
        <v>8</v>
      </c>
      <c r="F140239" s="1" t="s">
        <v>9</v>
      </c>
      <c r="G140239" s="1" t="s">
        <v>10</v>
      </c>
    </row>
    <row r="140240" spans="1:7" x14ac:dyDescent="0.3">
      <c r="A140240">
        <v>5835556430</v>
      </c>
      <c r="B140240" s="1" t="s">
        <v>140050</v>
      </c>
      <c r="C140240">
        <v>2013</v>
      </c>
      <c r="D140240" t="b">
        <v>1</v>
      </c>
      <c r="E140240" s="1" t="s">
        <v>8</v>
      </c>
      <c r="F140240" s="1" t="s">
        <v>9</v>
      </c>
      <c r="G140240" s="1" t="s">
        <v>10</v>
      </c>
    </row>
    <row r="140241" spans="1:7" x14ac:dyDescent="0.3">
      <c r="A140241">
        <v>5835573310</v>
      </c>
      <c r="B140241" s="1" t="s">
        <v>140051</v>
      </c>
      <c r="C140241">
        <v>2013</v>
      </c>
      <c r="D140241" t="b">
        <v>1</v>
      </c>
      <c r="E140241" s="1" t="s">
        <v>12</v>
      </c>
      <c r="F140241" s="1" t="s">
        <v>68</v>
      </c>
      <c r="G140241" s="1" t="s">
        <v>10</v>
      </c>
    </row>
    <row r="140242" spans="1:7" x14ac:dyDescent="0.3">
      <c r="A140242">
        <v>5835684720</v>
      </c>
      <c r="B140242" s="1" t="s">
        <v>140052</v>
      </c>
      <c r="C140242">
        <v>2013</v>
      </c>
      <c r="D140242" t="b">
        <v>1</v>
      </c>
      <c r="E140242" s="1" t="s">
        <v>8</v>
      </c>
      <c r="F140242" s="1" t="s">
        <v>9</v>
      </c>
      <c r="G140242" s="1" t="s">
        <v>14</v>
      </c>
    </row>
    <row r="140243" spans="1:7" x14ac:dyDescent="0.3">
      <c r="A140243">
        <v>5835973640</v>
      </c>
      <c r="B140243" s="1" t="s">
        <v>140053</v>
      </c>
      <c r="C140243">
        <v>2013</v>
      </c>
      <c r="D140243" t="b">
        <v>1</v>
      </c>
      <c r="E140243" s="1" t="s">
        <v>12</v>
      </c>
      <c r="F140243" s="1" t="s">
        <v>9</v>
      </c>
      <c r="G140243" s="1" t="s">
        <v>10</v>
      </c>
    </row>
    <row r="140244" spans="1:7" x14ac:dyDescent="0.3">
      <c r="A140244">
        <v>5836014550</v>
      </c>
      <c r="B140244" s="1" t="s">
        <v>140054</v>
      </c>
      <c r="C140244">
        <v>2013</v>
      </c>
      <c r="D140244" t="b">
        <v>1</v>
      </c>
      <c r="E140244" s="1" t="s">
        <v>8</v>
      </c>
      <c r="F140244" s="1" t="s">
        <v>68</v>
      </c>
      <c r="G140244" s="1" t="s">
        <v>14</v>
      </c>
    </row>
    <row r="140245" spans="1:7" x14ac:dyDescent="0.3">
      <c r="A140245">
        <v>5836112430</v>
      </c>
      <c r="B140245" s="1" t="s">
        <v>140055</v>
      </c>
      <c r="C140245">
        <v>2013</v>
      </c>
      <c r="D140245" t="b">
        <v>1</v>
      </c>
      <c r="E140245" s="1" t="s">
        <v>12</v>
      </c>
      <c r="F140245" s="1" t="s">
        <v>9</v>
      </c>
      <c r="G140245" s="1" t="s">
        <v>10</v>
      </c>
    </row>
    <row r="140246" spans="1:7" x14ac:dyDescent="0.3">
      <c r="A140246">
        <v>5836350300</v>
      </c>
      <c r="B140246" s="1" t="s">
        <v>140056</v>
      </c>
      <c r="C140246">
        <v>2013</v>
      </c>
      <c r="D140246" t="b">
        <v>1</v>
      </c>
      <c r="E140246" s="1" t="s">
        <v>8</v>
      </c>
      <c r="F140246" s="1" t="s">
        <v>9</v>
      </c>
      <c r="G140246" s="1" t="s">
        <v>10</v>
      </c>
    </row>
    <row r="140247" spans="1:7" x14ac:dyDescent="0.3">
      <c r="A140247">
        <v>5836506680</v>
      </c>
      <c r="B140247" s="1" t="s">
        <v>140057</v>
      </c>
      <c r="C140247">
        <v>2013</v>
      </c>
      <c r="D140247" t="b">
        <v>1</v>
      </c>
      <c r="E140247" s="1" t="s">
        <v>12</v>
      </c>
      <c r="F140247" s="1" t="s">
        <v>68</v>
      </c>
      <c r="G140247" s="1" t="s">
        <v>16</v>
      </c>
    </row>
    <row r="140248" spans="1:7" x14ac:dyDescent="0.3">
      <c r="A140248">
        <v>5836641720</v>
      </c>
      <c r="B140248" s="1" t="s">
        <v>140058</v>
      </c>
      <c r="C140248">
        <v>2013</v>
      </c>
      <c r="D140248" t="b">
        <v>1</v>
      </c>
      <c r="E140248" s="1" t="s">
        <v>12</v>
      </c>
      <c r="F140248" s="1" t="s">
        <v>9</v>
      </c>
      <c r="G140248" s="1" t="s">
        <v>10</v>
      </c>
    </row>
    <row r="140249" spans="1:7" x14ac:dyDescent="0.3">
      <c r="A140249">
        <v>5836779710</v>
      </c>
      <c r="B140249" s="1" t="s">
        <v>140059</v>
      </c>
      <c r="C140249">
        <v>2013</v>
      </c>
      <c r="D140249" t="b">
        <v>1</v>
      </c>
      <c r="E140249" s="1" t="s">
        <v>12</v>
      </c>
      <c r="F140249" s="1" t="s">
        <v>68</v>
      </c>
      <c r="G140249" s="1" t="s">
        <v>10</v>
      </c>
    </row>
    <row r="140250" spans="1:7" x14ac:dyDescent="0.3">
      <c r="A140250">
        <v>5836867210</v>
      </c>
      <c r="B140250" s="1" t="s">
        <v>140060</v>
      </c>
      <c r="C140250">
        <v>2013</v>
      </c>
      <c r="D140250" t="b">
        <v>0</v>
      </c>
      <c r="E140250" s="1" t="s">
        <v>8</v>
      </c>
      <c r="F140250" s="1" t="s">
        <v>68</v>
      </c>
      <c r="G140250" s="1" t="s">
        <v>10</v>
      </c>
    </row>
    <row r="140251" spans="1:7" x14ac:dyDescent="0.3">
      <c r="A140251">
        <v>5836903700</v>
      </c>
      <c r="B140251" s="1" t="s">
        <v>140061</v>
      </c>
      <c r="C140251">
        <v>2013</v>
      </c>
      <c r="D140251" t="b">
        <v>1</v>
      </c>
      <c r="E140251" s="1" t="s">
        <v>8</v>
      </c>
      <c r="F140251" s="1" t="s">
        <v>9</v>
      </c>
      <c r="G140251" s="1" t="s">
        <v>10</v>
      </c>
    </row>
    <row r="140252" spans="1:7" x14ac:dyDescent="0.3">
      <c r="A140252">
        <v>5837000000</v>
      </c>
      <c r="B140252" s="1" t="s">
        <v>140062</v>
      </c>
      <c r="C140252">
        <v>2013</v>
      </c>
      <c r="D140252" t="b">
        <v>1</v>
      </c>
      <c r="E140252" s="1" t="s">
        <v>8</v>
      </c>
      <c r="F140252" s="1" t="s">
        <v>9</v>
      </c>
      <c r="G140252" s="1" t="s">
        <v>10</v>
      </c>
    </row>
    <row r="140253" spans="1:7" x14ac:dyDescent="0.3">
      <c r="A140253">
        <v>5837072090</v>
      </c>
      <c r="B140253" s="1" t="s">
        <v>140063</v>
      </c>
      <c r="C140253">
        <v>2013</v>
      </c>
      <c r="D140253" t="b">
        <v>1</v>
      </c>
      <c r="E140253" s="1" t="s">
        <v>8</v>
      </c>
      <c r="F140253" s="1" t="s">
        <v>9</v>
      </c>
      <c r="G140253" s="1" t="s">
        <v>14</v>
      </c>
    </row>
    <row r="140254" spans="1:7" x14ac:dyDescent="0.3">
      <c r="A140254">
        <v>5837077920</v>
      </c>
      <c r="B140254" s="1" t="s">
        <v>140064</v>
      </c>
      <c r="C140254">
        <v>2013</v>
      </c>
      <c r="D140254" t="b">
        <v>1</v>
      </c>
      <c r="E140254" s="1" t="s">
        <v>12</v>
      </c>
      <c r="F140254" s="1" t="s">
        <v>68</v>
      </c>
      <c r="G140254" s="1" t="s">
        <v>10</v>
      </c>
    </row>
    <row r="140255" spans="1:7" x14ac:dyDescent="0.3">
      <c r="A140255">
        <v>5837111840</v>
      </c>
      <c r="B140255" s="1" t="s">
        <v>140065</v>
      </c>
      <c r="C140255">
        <v>2013</v>
      </c>
      <c r="D140255" t="b">
        <v>1</v>
      </c>
      <c r="E140255" s="1" t="s">
        <v>8</v>
      </c>
      <c r="F140255" s="1" t="s">
        <v>9</v>
      </c>
      <c r="G140255" s="1" t="s">
        <v>16</v>
      </c>
    </row>
    <row r="140256" spans="1:7" x14ac:dyDescent="0.3">
      <c r="A140256">
        <v>5837147340</v>
      </c>
      <c r="B140256" s="1" t="s">
        <v>140066</v>
      </c>
      <c r="C140256">
        <v>2013</v>
      </c>
      <c r="D140256" t="b">
        <v>1</v>
      </c>
      <c r="E140256" s="1" t="s">
        <v>8</v>
      </c>
      <c r="F140256" s="1" t="s">
        <v>68</v>
      </c>
      <c r="G140256" s="1" t="s">
        <v>10</v>
      </c>
    </row>
    <row r="140257" spans="1:7" x14ac:dyDescent="0.3">
      <c r="A140257">
        <v>5837161600</v>
      </c>
      <c r="B140257" s="1" t="s">
        <v>140067</v>
      </c>
      <c r="C140257">
        <v>2013</v>
      </c>
      <c r="D140257" t="b">
        <v>1</v>
      </c>
      <c r="E140257" s="1" t="s">
        <v>8</v>
      </c>
      <c r="F140257" s="1" t="s">
        <v>68</v>
      </c>
      <c r="G140257" s="1" t="s">
        <v>10</v>
      </c>
    </row>
    <row r="140258" spans="1:7" x14ac:dyDescent="0.3">
      <c r="A140258">
        <v>5837174360</v>
      </c>
      <c r="B140258" s="1" t="s">
        <v>140068</v>
      </c>
      <c r="C140258">
        <v>2013</v>
      </c>
      <c r="D140258" t="b">
        <v>1</v>
      </c>
      <c r="E140258" s="1" t="s">
        <v>12</v>
      </c>
      <c r="F140258" s="1" t="s">
        <v>9</v>
      </c>
      <c r="G140258" s="1" t="s">
        <v>10</v>
      </c>
    </row>
    <row r="140259" spans="1:7" x14ac:dyDescent="0.3">
      <c r="A140259">
        <v>5837337480</v>
      </c>
      <c r="B140259" s="1" t="s">
        <v>140069</v>
      </c>
      <c r="C140259">
        <v>2013</v>
      </c>
      <c r="D140259" t="b">
        <v>1</v>
      </c>
      <c r="E140259" s="1" t="s">
        <v>8</v>
      </c>
      <c r="F140259" s="1" t="s">
        <v>68</v>
      </c>
      <c r="G140259" s="1" t="s">
        <v>14</v>
      </c>
    </row>
    <row r="140260" spans="1:7" x14ac:dyDescent="0.3">
      <c r="A140260">
        <v>5837387890</v>
      </c>
      <c r="B140260" s="1" t="s">
        <v>140070</v>
      </c>
      <c r="C140260">
        <v>2013</v>
      </c>
      <c r="D140260" t="b">
        <v>1</v>
      </c>
      <c r="E140260" s="1" t="s">
        <v>8</v>
      </c>
      <c r="F140260" s="1" t="s">
        <v>9</v>
      </c>
      <c r="G140260" s="1" t="s">
        <v>10</v>
      </c>
    </row>
    <row r="140261" spans="1:7" x14ac:dyDescent="0.3">
      <c r="A140261">
        <v>5837429090</v>
      </c>
      <c r="B140261" s="1" t="s">
        <v>140071</v>
      </c>
      <c r="C140261">
        <v>2013</v>
      </c>
      <c r="D140261" t="b">
        <v>1</v>
      </c>
      <c r="E140261" s="1" t="s">
        <v>12</v>
      </c>
      <c r="F140261" s="1" t="s">
        <v>9</v>
      </c>
      <c r="G140261" s="1" t="s">
        <v>10</v>
      </c>
    </row>
    <row r="140262" spans="1:7" x14ac:dyDescent="0.3">
      <c r="A140262">
        <v>5837479420</v>
      </c>
      <c r="B140262" s="1" t="s">
        <v>140072</v>
      </c>
      <c r="C140262">
        <v>2013</v>
      </c>
      <c r="D140262" t="b">
        <v>0</v>
      </c>
      <c r="E140262" s="1" t="s">
        <v>8</v>
      </c>
      <c r="F140262" s="1" t="s">
        <v>9</v>
      </c>
      <c r="G140262" s="1" t="s">
        <v>10</v>
      </c>
    </row>
    <row r="140263" spans="1:7" x14ac:dyDescent="0.3">
      <c r="A140263">
        <v>5837481230</v>
      </c>
      <c r="B140263" s="1" t="s">
        <v>140073</v>
      </c>
      <c r="C140263">
        <v>2013</v>
      </c>
      <c r="D140263" t="b">
        <v>1</v>
      </c>
      <c r="E140263" s="1" t="s">
        <v>12</v>
      </c>
      <c r="F140263" s="1" t="s">
        <v>9</v>
      </c>
      <c r="G140263" s="1" t="s">
        <v>10</v>
      </c>
    </row>
    <row r="140264" spans="1:7" x14ac:dyDescent="0.3">
      <c r="A140264">
        <v>5837543370</v>
      </c>
      <c r="B140264" s="1" t="s">
        <v>140074</v>
      </c>
      <c r="C140264">
        <v>2013</v>
      </c>
      <c r="D140264" t="b">
        <v>1</v>
      </c>
      <c r="E140264" s="1" t="s">
        <v>8</v>
      </c>
      <c r="F140264" s="1" t="s">
        <v>9</v>
      </c>
      <c r="G140264" s="1" t="s">
        <v>16</v>
      </c>
    </row>
    <row r="140265" spans="1:7" x14ac:dyDescent="0.3">
      <c r="A140265">
        <v>5837616110</v>
      </c>
      <c r="B140265" s="1" t="s">
        <v>140075</v>
      </c>
      <c r="C140265">
        <v>2013</v>
      </c>
      <c r="D140265" t="b">
        <v>1</v>
      </c>
      <c r="E140265" s="1" t="s">
        <v>12</v>
      </c>
      <c r="F140265" s="1" t="s">
        <v>9</v>
      </c>
      <c r="G140265" s="1" t="s">
        <v>16</v>
      </c>
    </row>
    <row r="140266" spans="1:7" x14ac:dyDescent="0.3">
      <c r="A140266">
        <v>5837685630</v>
      </c>
      <c r="B140266" s="1" t="s">
        <v>140076</v>
      </c>
      <c r="C140266">
        <v>2013</v>
      </c>
      <c r="D140266" t="b">
        <v>1</v>
      </c>
      <c r="E140266" s="1" t="s">
        <v>12</v>
      </c>
      <c r="F140266" s="1" t="s">
        <v>9</v>
      </c>
      <c r="G140266" s="1" t="s">
        <v>14</v>
      </c>
    </row>
    <row r="140267" spans="1:7" x14ac:dyDescent="0.3">
      <c r="A140267">
        <v>5837833350</v>
      </c>
      <c r="B140267" s="1" t="s">
        <v>140077</v>
      </c>
      <c r="C140267">
        <v>2013</v>
      </c>
      <c r="D140267" t="b">
        <v>0</v>
      </c>
      <c r="E140267" s="1" t="s">
        <v>8</v>
      </c>
      <c r="F140267" s="1" t="s">
        <v>9</v>
      </c>
      <c r="G140267" s="1" t="s">
        <v>14</v>
      </c>
    </row>
    <row r="140268" spans="1:7" x14ac:dyDescent="0.3">
      <c r="A140268">
        <v>5837976280</v>
      </c>
      <c r="B140268" s="1" t="s">
        <v>140078</v>
      </c>
      <c r="C140268">
        <v>2013</v>
      </c>
      <c r="D140268" t="b">
        <v>0</v>
      </c>
      <c r="E140268" s="1" t="s">
        <v>8</v>
      </c>
      <c r="F140268" s="1" t="s">
        <v>68</v>
      </c>
      <c r="G140268" s="1" t="s">
        <v>14</v>
      </c>
    </row>
    <row r="140269" spans="1:7" x14ac:dyDescent="0.3">
      <c r="A140269">
        <v>5838014640</v>
      </c>
      <c r="B140269" s="1" t="s">
        <v>140079</v>
      </c>
      <c r="C140269">
        <v>2013</v>
      </c>
      <c r="D140269" t="b">
        <v>1</v>
      </c>
      <c r="E140269" s="1" t="s">
        <v>12</v>
      </c>
      <c r="F140269" s="1" t="s">
        <v>68</v>
      </c>
      <c r="G140269" s="1" t="s">
        <v>16</v>
      </c>
    </row>
    <row r="140270" spans="1:7" x14ac:dyDescent="0.3">
      <c r="A140270">
        <v>5838025080</v>
      </c>
      <c r="B140270" s="1" t="s">
        <v>140080</v>
      </c>
      <c r="C140270">
        <v>2013</v>
      </c>
      <c r="D140270" t="b">
        <v>1</v>
      </c>
      <c r="E140270" s="1" t="s">
        <v>12</v>
      </c>
      <c r="F140270" s="1" t="s">
        <v>9</v>
      </c>
      <c r="G140270" s="1" t="s">
        <v>10</v>
      </c>
    </row>
    <row r="140271" spans="1:7" x14ac:dyDescent="0.3">
      <c r="A140271">
        <v>5838156400</v>
      </c>
      <c r="B140271" s="1" t="s">
        <v>140081</v>
      </c>
      <c r="C140271">
        <v>2013</v>
      </c>
      <c r="D140271" t="b">
        <v>0</v>
      </c>
      <c r="E140271" s="1" t="s">
        <v>8</v>
      </c>
      <c r="F140271" s="1" t="s">
        <v>68</v>
      </c>
      <c r="G140271" s="1" t="s">
        <v>16</v>
      </c>
    </row>
    <row r="140272" spans="1:7" x14ac:dyDescent="0.3">
      <c r="A140272">
        <v>5838158410</v>
      </c>
      <c r="B140272" s="1" t="s">
        <v>140082</v>
      </c>
      <c r="C140272">
        <v>2013</v>
      </c>
      <c r="D140272" t="b">
        <v>0</v>
      </c>
      <c r="E140272" s="1" t="s">
        <v>8</v>
      </c>
      <c r="F140272" s="1" t="s">
        <v>68</v>
      </c>
      <c r="G140272" s="1" t="s">
        <v>10</v>
      </c>
    </row>
    <row r="140273" spans="1:7" x14ac:dyDescent="0.3">
      <c r="A140273">
        <v>5838159860</v>
      </c>
      <c r="B140273" s="1" t="s">
        <v>140083</v>
      </c>
      <c r="C140273">
        <v>2013</v>
      </c>
      <c r="D140273" t="b">
        <v>0</v>
      </c>
      <c r="E140273" s="1" t="s">
        <v>8</v>
      </c>
      <c r="F140273" s="1" t="s">
        <v>68</v>
      </c>
      <c r="G140273" s="1" t="s">
        <v>16</v>
      </c>
    </row>
    <row r="140274" spans="1:7" x14ac:dyDescent="0.3">
      <c r="A140274">
        <v>5838162310</v>
      </c>
      <c r="B140274" s="1" t="s">
        <v>140084</v>
      </c>
      <c r="C140274">
        <v>2013</v>
      </c>
      <c r="D140274" t="b">
        <v>0</v>
      </c>
      <c r="E140274" s="1" t="s">
        <v>8</v>
      </c>
      <c r="F140274" s="1" t="s">
        <v>68</v>
      </c>
      <c r="G140274" s="1" t="s">
        <v>10</v>
      </c>
    </row>
    <row r="140275" spans="1:7" x14ac:dyDescent="0.3">
      <c r="A140275">
        <v>5838209100</v>
      </c>
      <c r="B140275" s="1" t="s">
        <v>140085</v>
      </c>
      <c r="C140275">
        <v>2013</v>
      </c>
      <c r="D140275" t="b">
        <v>0</v>
      </c>
      <c r="E140275" s="1" t="s">
        <v>12</v>
      </c>
      <c r="F140275" s="1" t="s">
        <v>68</v>
      </c>
      <c r="G140275" s="1" t="s">
        <v>14</v>
      </c>
    </row>
    <row r="140276" spans="1:7" x14ac:dyDescent="0.3">
      <c r="A140276">
        <v>5838279150</v>
      </c>
      <c r="B140276" s="1" t="s">
        <v>140086</v>
      </c>
      <c r="C140276">
        <v>2013</v>
      </c>
      <c r="D140276" t="b">
        <v>0</v>
      </c>
      <c r="E140276" s="1" t="s">
        <v>8</v>
      </c>
      <c r="F140276" s="1" t="s">
        <v>9</v>
      </c>
      <c r="G140276" s="1" t="s">
        <v>14</v>
      </c>
    </row>
    <row r="140277" spans="1:7" x14ac:dyDescent="0.3">
      <c r="A140277">
        <v>5838363480</v>
      </c>
      <c r="B140277" s="1" t="s">
        <v>140087</v>
      </c>
      <c r="C140277">
        <v>2013</v>
      </c>
      <c r="D140277" t="b">
        <v>0</v>
      </c>
      <c r="E140277" s="1" t="s">
        <v>8</v>
      </c>
      <c r="F140277" s="1" t="s">
        <v>9</v>
      </c>
      <c r="G140277" s="1" t="s">
        <v>14</v>
      </c>
    </row>
    <row r="140278" spans="1:7" x14ac:dyDescent="0.3">
      <c r="A140278">
        <v>5838563120</v>
      </c>
      <c r="B140278" s="1" t="s">
        <v>140088</v>
      </c>
      <c r="C140278">
        <v>2013</v>
      </c>
      <c r="D140278" t="b">
        <v>1</v>
      </c>
      <c r="E140278" s="1" t="s">
        <v>12</v>
      </c>
      <c r="F140278" s="1" t="s">
        <v>9</v>
      </c>
      <c r="G140278" s="1" t="s">
        <v>14</v>
      </c>
    </row>
    <row r="140279" spans="1:7" x14ac:dyDescent="0.3">
      <c r="A140279">
        <v>5838632500</v>
      </c>
      <c r="B140279" s="1" t="s">
        <v>140089</v>
      </c>
      <c r="C140279">
        <v>2013</v>
      </c>
      <c r="D140279" t="b">
        <v>1</v>
      </c>
      <c r="E140279" s="1" t="s">
        <v>8</v>
      </c>
      <c r="F140279" s="1" t="s">
        <v>9</v>
      </c>
      <c r="G140279" s="1" t="s">
        <v>14</v>
      </c>
    </row>
    <row r="140280" spans="1:7" x14ac:dyDescent="0.3">
      <c r="A140280">
        <v>5838815330</v>
      </c>
      <c r="B140280" s="1" t="s">
        <v>140090</v>
      </c>
      <c r="C140280">
        <v>2013</v>
      </c>
      <c r="D140280" t="b">
        <v>1</v>
      </c>
      <c r="E140280" s="1" t="s">
        <v>12</v>
      </c>
      <c r="F140280" s="1" t="s">
        <v>9</v>
      </c>
      <c r="G140280" s="1" t="s">
        <v>10</v>
      </c>
    </row>
    <row r="140281" spans="1:7" x14ac:dyDescent="0.3">
      <c r="A140281">
        <v>5838822160</v>
      </c>
      <c r="B140281" s="1" t="s">
        <v>140091</v>
      </c>
      <c r="C140281">
        <v>2013</v>
      </c>
      <c r="D140281" t="b">
        <v>1</v>
      </c>
      <c r="E140281" s="1" t="s">
        <v>12</v>
      </c>
      <c r="F140281" s="1" t="s">
        <v>9</v>
      </c>
      <c r="G140281" s="1" t="s">
        <v>14</v>
      </c>
    </row>
    <row r="140282" spans="1:7" x14ac:dyDescent="0.3">
      <c r="A140282">
        <v>5838832130</v>
      </c>
      <c r="B140282" s="1" t="s">
        <v>140092</v>
      </c>
      <c r="C140282">
        <v>2013</v>
      </c>
      <c r="D140282" t="b">
        <v>1</v>
      </c>
      <c r="E140282" s="1" t="s">
        <v>12</v>
      </c>
      <c r="F140282" s="1" t="s">
        <v>9</v>
      </c>
      <c r="G140282" s="1" t="s">
        <v>14</v>
      </c>
    </row>
    <row r="140283" spans="1:7" x14ac:dyDescent="0.3">
      <c r="A140283">
        <v>5839033260</v>
      </c>
      <c r="B140283" s="1" t="s">
        <v>140093</v>
      </c>
      <c r="C140283">
        <v>2013</v>
      </c>
      <c r="D140283" t="b">
        <v>1</v>
      </c>
      <c r="E140283" s="1" t="s">
        <v>12</v>
      </c>
      <c r="F140283" s="1" t="s">
        <v>9</v>
      </c>
      <c r="G140283" s="1" t="s">
        <v>10</v>
      </c>
    </row>
    <row r="140284" spans="1:7" x14ac:dyDescent="0.3">
      <c r="A140284">
        <v>5839099490</v>
      </c>
      <c r="B140284" s="1" t="s">
        <v>140094</v>
      </c>
      <c r="C140284">
        <v>2013</v>
      </c>
      <c r="D140284" t="b">
        <v>1</v>
      </c>
      <c r="E140284" s="1" t="s">
        <v>8</v>
      </c>
      <c r="F140284" s="1" t="s">
        <v>9</v>
      </c>
      <c r="G140284" s="1" t="s">
        <v>10</v>
      </c>
    </row>
    <row r="140285" spans="1:7" x14ac:dyDescent="0.3">
      <c r="A140285">
        <v>5839157060</v>
      </c>
      <c r="B140285" s="1" t="s">
        <v>140095</v>
      </c>
      <c r="C140285">
        <v>2013</v>
      </c>
      <c r="D140285" t="b">
        <v>1</v>
      </c>
      <c r="E140285" s="1" t="s">
        <v>12</v>
      </c>
      <c r="F140285" s="1" t="s">
        <v>9</v>
      </c>
      <c r="G140285" s="1" t="s">
        <v>16</v>
      </c>
    </row>
    <row r="140286" spans="1:7" x14ac:dyDescent="0.3">
      <c r="A140286">
        <v>5839188430</v>
      </c>
      <c r="B140286" s="1" t="s">
        <v>140096</v>
      </c>
      <c r="C140286">
        <v>2013</v>
      </c>
      <c r="D140286" t="b">
        <v>1</v>
      </c>
      <c r="E140286" s="1" t="s">
        <v>12</v>
      </c>
      <c r="F140286" s="1" t="s">
        <v>9</v>
      </c>
      <c r="G140286" s="1" t="s">
        <v>14</v>
      </c>
    </row>
    <row r="140287" spans="1:7" x14ac:dyDescent="0.3">
      <c r="A140287">
        <v>5839268060</v>
      </c>
      <c r="B140287" s="1" t="s">
        <v>140097</v>
      </c>
      <c r="C140287">
        <v>2013</v>
      </c>
      <c r="D140287" t="b">
        <v>1</v>
      </c>
      <c r="E140287" s="1" t="s">
        <v>12</v>
      </c>
      <c r="F140287" s="1" t="s">
        <v>68</v>
      </c>
      <c r="G140287" s="1" t="s">
        <v>10</v>
      </c>
    </row>
    <row r="140288" spans="1:7" x14ac:dyDescent="0.3">
      <c r="A140288">
        <v>5839269490</v>
      </c>
      <c r="B140288" s="1" t="s">
        <v>140098</v>
      </c>
      <c r="C140288">
        <v>2013</v>
      </c>
      <c r="D140288" t="b">
        <v>1</v>
      </c>
      <c r="E140288" s="1" t="s">
        <v>12</v>
      </c>
      <c r="F140288" s="1" t="s">
        <v>68</v>
      </c>
      <c r="G140288" s="1" t="s">
        <v>16</v>
      </c>
    </row>
    <row r="140289" spans="1:7" x14ac:dyDescent="0.3">
      <c r="A140289">
        <v>5839270380</v>
      </c>
      <c r="B140289" s="1" t="s">
        <v>140099</v>
      </c>
      <c r="C140289">
        <v>2013</v>
      </c>
      <c r="D140289" t="b">
        <v>1</v>
      </c>
      <c r="E140289" s="1" t="s">
        <v>12</v>
      </c>
      <c r="F140289" s="1" t="s">
        <v>68</v>
      </c>
      <c r="G140289" s="1" t="s">
        <v>10</v>
      </c>
    </row>
    <row r="140290" spans="1:7" x14ac:dyDescent="0.3">
      <c r="A140290">
        <v>5839273070</v>
      </c>
      <c r="B140290" s="1" t="s">
        <v>140100</v>
      </c>
      <c r="C140290">
        <v>2013</v>
      </c>
      <c r="D140290" t="b">
        <v>1</v>
      </c>
      <c r="E140290" s="1" t="s">
        <v>12</v>
      </c>
      <c r="F140290" s="1" t="s">
        <v>68</v>
      </c>
      <c r="G140290" s="1" t="s">
        <v>10</v>
      </c>
    </row>
    <row r="140291" spans="1:7" x14ac:dyDescent="0.3">
      <c r="A140291">
        <v>5839273830</v>
      </c>
      <c r="B140291" s="1" t="s">
        <v>140101</v>
      </c>
      <c r="C140291">
        <v>2013</v>
      </c>
      <c r="D140291" t="b">
        <v>1</v>
      </c>
      <c r="E140291" s="1" t="s">
        <v>8</v>
      </c>
      <c r="F140291" s="1" t="s">
        <v>9</v>
      </c>
      <c r="G140291" s="1" t="s">
        <v>10</v>
      </c>
    </row>
    <row r="140292" spans="1:7" x14ac:dyDescent="0.3">
      <c r="A140292">
        <v>5839333550</v>
      </c>
      <c r="B140292" s="1" t="s">
        <v>140102</v>
      </c>
      <c r="C140292">
        <v>2013</v>
      </c>
      <c r="D140292" t="b">
        <v>1</v>
      </c>
      <c r="E140292" s="1" t="s">
        <v>12</v>
      </c>
      <c r="F140292" s="1" t="s">
        <v>9</v>
      </c>
      <c r="G140292" s="1" t="s">
        <v>10</v>
      </c>
    </row>
    <row r="140293" spans="1:7" x14ac:dyDescent="0.3">
      <c r="A140293">
        <v>5839369760</v>
      </c>
      <c r="B140293" s="1" t="s">
        <v>140103</v>
      </c>
      <c r="C140293">
        <v>2013</v>
      </c>
      <c r="D140293" t="b">
        <v>0</v>
      </c>
      <c r="E140293" s="1" t="s">
        <v>8</v>
      </c>
      <c r="F140293" s="1" t="s">
        <v>68</v>
      </c>
      <c r="G140293" s="1" t="s">
        <v>10</v>
      </c>
    </row>
    <row r="140294" spans="1:7" x14ac:dyDescent="0.3">
      <c r="A140294">
        <v>5839522590</v>
      </c>
      <c r="B140294" s="1" t="s">
        <v>140104</v>
      </c>
      <c r="C140294">
        <v>2013</v>
      </c>
      <c r="D140294" t="b">
        <v>0</v>
      </c>
      <c r="E140294" s="1" t="s">
        <v>8</v>
      </c>
      <c r="F140294" s="1" t="s">
        <v>9</v>
      </c>
      <c r="G140294" s="1" t="s">
        <v>10</v>
      </c>
    </row>
    <row r="140295" spans="1:7" x14ac:dyDescent="0.3">
      <c r="A140295">
        <v>5839536930</v>
      </c>
      <c r="B140295" s="1" t="s">
        <v>140105</v>
      </c>
      <c r="C140295">
        <v>2013</v>
      </c>
      <c r="D140295" t="b">
        <v>1</v>
      </c>
      <c r="E140295" s="1" t="s">
        <v>8</v>
      </c>
      <c r="F140295" s="1" t="s">
        <v>9</v>
      </c>
      <c r="G140295" s="1" t="s">
        <v>14</v>
      </c>
    </row>
    <row r="140296" spans="1:7" x14ac:dyDescent="0.3">
      <c r="A140296">
        <v>5839670010</v>
      </c>
      <c r="B140296" s="1" t="s">
        <v>140106</v>
      </c>
      <c r="C140296">
        <v>2013</v>
      </c>
      <c r="D140296" t="b">
        <v>1</v>
      </c>
      <c r="E140296" s="1" t="s">
        <v>12</v>
      </c>
      <c r="F140296" s="1" t="s">
        <v>68</v>
      </c>
      <c r="G140296" s="1" t="s">
        <v>10</v>
      </c>
    </row>
    <row r="140297" spans="1:7" x14ac:dyDescent="0.3">
      <c r="A140297">
        <v>5839813840</v>
      </c>
      <c r="B140297" s="1" t="s">
        <v>140107</v>
      </c>
      <c r="C140297">
        <v>2013</v>
      </c>
      <c r="D140297" t="b">
        <v>1</v>
      </c>
      <c r="E140297" s="1" t="s">
        <v>8</v>
      </c>
      <c r="F140297" s="1" t="s">
        <v>9</v>
      </c>
      <c r="G140297" s="1" t="s">
        <v>10</v>
      </c>
    </row>
    <row r="140298" spans="1:7" x14ac:dyDescent="0.3">
      <c r="A140298">
        <v>5839818940</v>
      </c>
      <c r="B140298" s="1" t="s">
        <v>140108</v>
      </c>
      <c r="C140298">
        <v>2013</v>
      </c>
      <c r="D140298" t="b">
        <v>1</v>
      </c>
      <c r="E140298" s="1" t="s">
        <v>12</v>
      </c>
      <c r="F140298" s="1" t="s">
        <v>9</v>
      </c>
      <c r="G140298" s="1" t="s">
        <v>14</v>
      </c>
    </row>
    <row r="140299" spans="1:7" x14ac:dyDescent="0.3">
      <c r="A140299">
        <v>5839839330</v>
      </c>
      <c r="B140299" s="1" t="s">
        <v>140109</v>
      </c>
      <c r="C140299">
        <v>2013</v>
      </c>
      <c r="D140299" t="b">
        <v>1</v>
      </c>
      <c r="E140299" s="1" t="s">
        <v>8</v>
      </c>
      <c r="F140299" s="1" t="s">
        <v>9</v>
      </c>
      <c r="G140299" s="1" t="s">
        <v>16</v>
      </c>
    </row>
    <row r="140300" spans="1:7" x14ac:dyDescent="0.3">
      <c r="A140300">
        <v>5839851430</v>
      </c>
      <c r="B140300" s="1" t="s">
        <v>140110</v>
      </c>
      <c r="C140300">
        <v>2013</v>
      </c>
      <c r="D140300" t="b">
        <v>1</v>
      </c>
      <c r="E140300" s="1" t="s">
        <v>12</v>
      </c>
      <c r="F140300" s="1" t="s">
        <v>9</v>
      </c>
      <c r="G140300" s="1" t="s">
        <v>10</v>
      </c>
    </row>
    <row r="140301" spans="1:7" x14ac:dyDescent="0.3">
      <c r="A140301">
        <v>5839934060</v>
      </c>
      <c r="B140301" s="1" t="s">
        <v>140111</v>
      </c>
      <c r="C140301">
        <v>2013</v>
      </c>
      <c r="D140301" t="b">
        <v>1</v>
      </c>
      <c r="E140301" s="1" t="s">
        <v>8</v>
      </c>
      <c r="F140301" s="1" t="s">
        <v>68</v>
      </c>
      <c r="G140301" s="1" t="s">
        <v>10</v>
      </c>
    </row>
    <row r="140302" spans="1:7" x14ac:dyDescent="0.3">
      <c r="A140302">
        <v>5839943220</v>
      </c>
      <c r="B140302" s="1" t="s">
        <v>140112</v>
      </c>
      <c r="C140302">
        <v>2013</v>
      </c>
      <c r="D140302" t="b">
        <v>1</v>
      </c>
      <c r="E140302" s="1" t="s">
        <v>12</v>
      </c>
      <c r="F140302" s="1" t="s">
        <v>9</v>
      </c>
      <c r="G140302" s="1" t="s">
        <v>10</v>
      </c>
    </row>
    <row r="140303" spans="1:7" x14ac:dyDescent="0.3">
      <c r="A140303">
        <v>5839944580</v>
      </c>
      <c r="B140303" s="1" t="s">
        <v>140113</v>
      </c>
      <c r="C140303">
        <v>2013</v>
      </c>
      <c r="D140303" t="b">
        <v>1</v>
      </c>
      <c r="E140303" s="1" t="s">
        <v>12</v>
      </c>
      <c r="F140303" s="1" t="s">
        <v>9</v>
      </c>
      <c r="G140303" s="1" t="s">
        <v>10</v>
      </c>
    </row>
    <row r="140304" spans="1:7" x14ac:dyDescent="0.3">
      <c r="A140304">
        <v>5840183280</v>
      </c>
      <c r="B140304" s="1" t="s">
        <v>140114</v>
      </c>
      <c r="C140304">
        <v>2013</v>
      </c>
      <c r="D140304" t="b">
        <v>0</v>
      </c>
      <c r="E140304" s="1" t="s">
        <v>12</v>
      </c>
      <c r="F140304" s="1" t="s">
        <v>9</v>
      </c>
      <c r="G140304" s="1" t="s">
        <v>10</v>
      </c>
    </row>
    <row r="140305" spans="1:7" x14ac:dyDescent="0.3">
      <c r="A140305">
        <v>5840190340</v>
      </c>
      <c r="B140305" s="1" t="s">
        <v>140115</v>
      </c>
      <c r="C140305">
        <v>2013</v>
      </c>
      <c r="D140305" t="b">
        <v>0</v>
      </c>
      <c r="E140305" s="1" t="s">
        <v>12</v>
      </c>
      <c r="F140305" s="1" t="s">
        <v>68</v>
      </c>
      <c r="G140305" s="1" t="s">
        <v>16</v>
      </c>
    </row>
    <row r="140306" spans="1:7" x14ac:dyDescent="0.3">
      <c r="A140306">
        <v>5840191870</v>
      </c>
      <c r="B140306" s="1" t="s">
        <v>140116</v>
      </c>
      <c r="C140306">
        <v>2013</v>
      </c>
      <c r="D140306" t="b">
        <v>0</v>
      </c>
      <c r="E140306" s="1" t="s">
        <v>12</v>
      </c>
      <c r="F140306" s="1" t="s">
        <v>68</v>
      </c>
      <c r="G140306" s="1" t="s">
        <v>16</v>
      </c>
    </row>
    <row r="140307" spans="1:7" x14ac:dyDescent="0.3">
      <c r="A140307">
        <v>5840226240</v>
      </c>
      <c r="B140307" s="1" t="s">
        <v>140117</v>
      </c>
      <c r="C140307">
        <v>2013</v>
      </c>
      <c r="D140307" t="b">
        <v>1</v>
      </c>
      <c r="E140307" s="1" t="s">
        <v>8</v>
      </c>
      <c r="F140307" s="1" t="s">
        <v>9</v>
      </c>
      <c r="G140307" s="1" t="s">
        <v>10</v>
      </c>
    </row>
    <row r="140308" spans="1:7" x14ac:dyDescent="0.3">
      <c r="A140308">
        <v>5840301440</v>
      </c>
      <c r="B140308" s="1" t="s">
        <v>140118</v>
      </c>
      <c r="C140308">
        <v>2013</v>
      </c>
      <c r="D140308" t="b">
        <v>1</v>
      </c>
      <c r="E140308" s="1" t="s">
        <v>12</v>
      </c>
      <c r="F140308" s="1" t="s">
        <v>9</v>
      </c>
      <c r="G140308" s="1" t="s">
        <v>14</v>
      </c>
    </row>
    <row r="140309" spans="1:7" x14ac:dyDescent="0.3">
      <c r="A140309">
        <v>5840336810</v>
      </c>
      <c r="B140309" s="1" t="s">
        <v>140119</v>
      </c>
      <c r="C140309">
        <v>2013</v>
      </c>
      <c r="D140309" t="b">
        <v>1</v>
      </c>
      <c r="E140309" s="1" t="s">
        <v>12</v>
      </c>
      <c r="F140309" s="1" t="s">
        <v>9</v>
      </c>
      <c r="G140309" s="1" t="s">
        <v>10</v>
      </c>
    </row>
    <row r="140310" spans="1:7" x14ac:dyDescent="0.3">
      <c r="A140310">
        <v>5840414900</v>
      </c>
      <c r="B140310" s="1" t="s">
        <v>140120</v>
      </c>
      <c r="C140310">
        <v>2013</v>
      </c>
      <c r="D140310" t="b">
        <v>1</v>
      </c>
      <c r="E140310" s="1" t="s">
        <v>12</v>
      </c>
      <c r="F140310" s="1" t="s">
        <v>9</v>
      </c>
      <c r="G140310" s="1" t="s">
        <v>10</v>
      </c>
    </row>
    <row r="140311" spans="1:7" x14ac:dyDescent="0.3">
      <c r="A140311">
        <v>5840416980</v>
      </c>
      <c r="B140311" s="1" t="s">
        <v>140121</v>
      </c>
      <c r="C140311">
        <v>2013</v>
      </c>
      <c r="D140311" t="b">
        <v>0</v>
      </c>
      <c r="E140311" s="1" t="s">
        <v>12</v>
      </c>
      <c r="F140311" s="1" t="s">
        <v>9</v>
      </c>
      <c r="G140311" s="1" t="s">
        <v>10</v>
      </c>
    </row>
    <row r="140312" spans="1:7" x14ac:dyDescent="0.3">
      <c r="A140312">
        <v>5840539190</v>
      </c>
      <c r="B140312" s="1" t="s">
        <v>140122</v>
      </c>
      <c r="C140312">
        <v>2013</v>
      </c>
      <c r="D140312" t="b">
        <v>0</v>
      </c>
      <c r="E140312" s="1" t="s">
        <v>8</v>
      </c>
      <c r="F140312" s="1" t="s">
        <v>68</v>
      </c>
      <c r="G140312" s="1" t="s">
        <v>10</v>
      </c>
    </row>
    <row r="140313" spans="1:7" x14ac:dyDescent="0.3">
      <c r="A140313">
        <v>5840860360</v>
      </c>
      <c r="B140313" s="1" t="s">
        <v>140123</v>
      </c>
      <c r="C140313">
        <v>2013</v>
      </c>
      <c r="D140313" t="b">
        <v>1</v>
      </c>
      <c r="E140313" s="1" t="s">
        <v>12</v>
      </c>
      <c r="F140313" s="1" t="s">
        <v>9</v>
      </c>
      <c r="G140313" s="1" t="s">
        <v>16</v>
      </c>
    </row>
    <row r="140314" spans="1:7" x14ac:dyDescent="0.3">
      <c r="A140314">
        <v>5841177750</v>
      </c>
      <c r="B140314" s="1" t="s">
        <v>140124</v>
      </c>
      <c r="C140314">
        <v>2013</v>
      </c>
      <c r="D140314" t="b">
        <v>1</v>
      </c>
      <c r="E140314" s="1" t="s">
        <v>12</v>
      </c>
      <c r="F140314" s="1" t="s">
        <v>9</v>
      </c>
      <c r="G140314" s="1" t="s">
        <v>14</v>
      </c>
    </row>
    <row r="140315" spans="1:7" x14ac:dyDescent="0.3">
      <c r="A140315">
        <v>5841231270</v>
      </c>
      <c r="B140315" s="1" t="s">
        <v>140125</v>
      </c>
      <c r="C140315">
        <v>2013</v>
      </c>
      <c r="D140315" t="b">
        <v>1</v>
      </c>
      <c r="E140315" s="1" t="s">
        <v>12</v>
      </c>
      <c r="F140315" s="1" t="s">
        <v>9</v>
      </c>
      <c r="G140315" s="1" t="s">
        <v>10</v>
      </c>
    </row>
    <row r="140316" spans="1:7" x14ac:dyDescent="0.3">
      <c r="A140316">
        <v>5841314250</v>
      </c>
      <c r="B140316" s="1" t="s">
        <v>140126</v>
      </c>
      <c r="C140316">
        <v>2013</v>
      </c>
      <c r="D140316" t="b">
        <v>1</v>
      </c>
      <c r="E140316" s="1" t="s">
        <v>12</v>
      </c>
      <c r="F140316" s="1" t="s">
        <v>9</v>
      </c>
      <c r="G140316" s="1" t="s">
        <v>10</v>
      </c>
    </row>
    <row r="140317" spans="1:7" x14ac:dyDescent="0.3">
      <c r="A140317">
        <v>5841361280</v>
      </c>
      <c r="B140317" s="1" t="s">
        <v>140127</v>
      </c>
      <c r="C140317">
        <v>2013</v>
      </c>
      <c r="D140317" t="b">
        <v>1</v>
      </c>
      <c r="E140317" s="1" t="s">
        <v>8</v>
      </c>
      <c r="F140317" s="1" t="s">
        <v>9</v>
      </c>
      <c r="G140317" s="1" t="s">
        <v>10</v>
      </c>
    </row>
    <row r="140318" spans="1:7" x14ac:dyDescent="0.3">
      <c r="A140318">
        <v>5841386320</v>
      </c>
      <c r="B140318" s="1" t="s">
        <v>140128</v>
      </c>
      <c r="C140318">
        <v>2013</v>
      </c>
      <c r="D140318" t="b">
        <v>1</v>
      </c>
      <c r="E140318" s="1" t="s">
        <v>12</v>
      </c>
      <c r="F140318" s="1" t="s">
        <v>9</v>
      </c>
      <c r="G140318" s="1" t="s">
        <v>16</v>
      </c>
    </row>
    <row r="140319" spans="1:7" x14ac:dyDescent="0.3">
      <c r="A140319">
        <v>5841503930</v>
      </c>
      <c r="B140319" s="1" t="s">
        <v>140129</v>
      </c>
      <c r="C140319">
        <v>2013</v>
      </c>
      <c r="D140319" t="b">
        <v>1</v>
      </c>
      <c r="E140319" s="1" t="s">
        <v>12</v>
      </c>
      <c r="F140319" s="1" t="s">
        <v>9</v>
      </c>
      <c r="G140319" s="1" t="s">
        <v>16</v>
      </c>
    </row>
    <row r="140320" spans="1:7" x14ac:dyDescent="0.3">
      <c r="A140320">
        <v>5841509770</v>
      </c>
      <c r="B140320" s="1" t="s">
        <v>140130</v>
      </c>
      <c r="C140320">
        <v>2013</v>
      </c>
      <c r="D140320" t="b">
        <v>1</v>
      </c>
      <c r="E140320" s="1" t="s">
        <v>8</v>
      </c>
      <c r="F140320" s="1" t="s">
        <v>9</v>
      </c>
      <c r="G140320" s="1" t="s">
        <v>14</v>
      </c>
    </row>
    <row r="140321" spans="1:7" x14ac:dyDescent="0.3">
      <c r="A140321">
        <v>5841521360</v>
      </c>
      <c r="B140321" s="1" t="s">
        <v>140131</v>
      </c>
      <c r="C140321">
        <v>2013</v>
      </c>
      <c r="D140321" t="b">
        <v>1</v>
      </c>
      <c r="E140321" s="1" t="s">
        <v>12</v>
      </c>
      <c r="F140321" s="1" t="s">
        <v>9</v>
      </c>
      <c r="G140321" s="1" t="s">
        <v>10</v>
      </c>
    </row>
    <row r="140322" spans="1:7" x14ac:dyDescent="0.3">
      <c r="A140322">
        <v>5841564280</v>
      </c>
      <c r="B140322" s="1" t="s">
        <v>140132</v>
      </c>
      <c r="C140322">
        <v>2013</v>
      </c>
      <c r="D140322" t="b">
        <v>1</v>
      </c>
      <c r="E140322" s="1" t="s">
        <v>8</v>
      </c>
      <c r="F140322" s="1" t="s">
        <v>9</v>
      </c>
      <c r="G140322" s="1" t="s">
        <v>16</v>
      </c>
    </row>
    <row r="140323" spans="1:7" x14ac:dyDescent="0.3">
      <c r="A140323">
        <v>5841639700</v>
      </c>
      <c r="B140323" s="1" t="s">
        <v>140133</v>
      </c>
      <c r="C140323">
        <v>2013</v>
      </c>
      <c r="D140323" t="b">
        <v>1</v>
      </c>
      <c r="E140323" s="1" t="s">
        <v>12</v>
      </c>
      <c r="F140323" s="1" t="s">
        <v>9</v>
      </c>
      <c r="G140323" s="1" t="s">
        <v>16</v>
      </c>
    </row>
    <row r="140324" spans="1:7" x14ac:dyDescent="0.3">
      <c r="A140324">
        <v>5841745370</v>
      </c>
      <c r="B140324" s="1" t="s">
        <v>140134</v>
      </c>
      <c r="C140324">
        <v>2013</v>
      </c>
      <c r="D140324" t="b">
        <v>1</v>
      </c>
      <c r="E140324" s="1" t="s">
        <v>8</v>
      </c>
      <c r="F140324" s="1" t="s">
        <v>9</v>
      </c>
      <c r="G140324" s="1" t="s">
        <v>10</v>
      </c>
    </row>
    <row r="140325" spans="1:7" x14ac:dyDescent="0.3">
      <c r="A140325">
        <v>5841771920</v>
      </c>
      <c r="B140325" s="1" t="s">
        <v>140135</v>
      </c>
      <c r="C140325">
        <v>2013</v>
      </c>
      <c r="D140325" t="b">
        <v>0</v>
      </c>
      <c r="E140325" s="1" t="s">
        <v>8</v>
      </c>
      <c r="F140325" s="1" t="s">
        <v>9</v>
      </c>
      <c r="G140325" s="1" t="s">
        <v>16</v>
      </c>
    </row>
    <row r="140326" spans="1:7" x14ac:dyDescent="0.3">
      <c r="A140326">
        <v>5841801740</v>
      </c>
      <c r="B140326" s="1" t="s">
        <v>140136</v>
      </c>
      <c r="C140326">
        <v>2013</v>
      </c>
      <c r="D140326" t="b">
        <v>1</v>
      </c>
      <c r="E140326" s="1" t="s">
        <v>12</v>
      </c>
      <c r="F140326" s="1" t="s">
        <v>9</v>
      </c>
      <c r="G140326" s="1" t="s">
        <v>10</v>
      </c>
    </row>
    <row r="140327" spans="1:7" x14ac:dyDescent="0.3">
      <c r="A140327">
        <v>5841805230</v>
      </c>
      <c r="B140327" s="1" t="s">
        <v>140137</v>
      </c>
      <c r="C140327">
        <v>2013</v>
      </c>
      <c r="D140327" t="b">
        <v>1</v>
      </c>
      <c r="E140327" s="1" t="s">
        <v>8</v>
      </c>
      <c r="F140327" s="1" t="s">
        <v>9</v>
      </c>
      <c r="G140327" s="1" t="s">
        <v>10</v>
      </c>
    </row>
    <row r="140328" spans="1:7" x14ac:dyDescent="0.3">
      <c r="A140328">
        <v>5841814180</v>
      </c>
      <c r="B140328" s="1" t="s">
        <v>140138</v>
      </c>
      <c r="C140328">
        <v>2013</v>
      </c>
      <c r="D140328" t="b">
        <v>1</v>
      </c>
      <c r="E140328" s="1" t="s">
        <v>8</v>
      </c>
      <c r="F140328" s="1" t="s">
        <v>9</v>
      </c>
      <c r="G140328" s="1" t="s">
        <v>14</v>
      </c>
    </row>
    <row r="140329" spans="1:7" x14ac:dyDescent="0.3">
      <c r="A140329">
        <v>5841834980</v>
      </c>
      <c r="B140329" s="1" t="s">
        <v>140139</v>
      </c>
      <c r="C140329">
        <v>2013</v>
      </c>
      <c r="D140329" t="b">
        <v>1</v>
      </c>
      <c r="E140329" s="1" t="s">
        <v>12</v>
      </c>
      <c r="F140329" s="1" t="s">
        <v>68</v>
      </c>
      <c r="G140329" s="1" t="s">
        <v>14</v>
      </c>
    </row>
    <row r="140330" spans="1:7" x14ac:dyDescent="0.3">
      <c r="A140330">
        <v>5841876360</v>
      </c>
      <c r="B140330" s="1" t="s">
        <v>140140</v>
      </c>
      <c r="C140330">
        <v>2013</v>
      </c>
      <c r="D140330" t="b">
        <v>1</v>
      </c>
      <c r="E140330" s="1" t="s">
        <v>12</v>
      </c>
      <c r="F140330" s="1" t="s">
        <v>9</v>
      </c>
      <c r="G140330" s="1" t="s">
        <v>14</v>
      </c>
    </row>
    <row r="140331" spans="1:7" x14ac:dyDescent="0.3">
      <c r="A140331">
        <v>5842191280</v>
      </c>
      <c r="B140331" s="1" t="s">
        <v>140141</v>
      </c>
      <c r="C140331">
        <v>2013</v>
      </c>
      <c r="D140331" t="b">
        <v>1</v>
      </c>
      <c r="E140331" s="1" t="s">
        <v>12</v>
      </c>
      <c r="F140331" s="1" t="s">
        <v>9</v>
      </c>
      <c r="G140331" s="1" t="s">
        <v>10</v>
      </c>
    </row>
    <row r="140332" spans="1:7" x14ac:dyDescent="0.3">
      <c r="A140332">
        <v>5842217780</v>
      </c>
      <c r="B140332" s="1" t="s">
        <v>140142</v>
      </c>
      <c r="C140332">
        <v>2013</v>
      </c>
      <c r="D140332" t="b">
        <v>0</v>
      </c>
      <c r="E140332" s="1" t="s">
        <v>8</v>
      </c>
      <c r="F140332" s="1" t="s">
        <v>68</v>
      </c>
      <c r="G140332" s="1" t="s">
        <v>14</v>
      </c>
    </row>
    <row r="140333" spans="1:7" x14ac:dyDescent="0.3">
      <c r="A140333">
        <v>5842232960</v>
      </c>
      <c r="B140333" s="1" t="s">
        <v>140143</v>
      </c>
      <c r="C140333">
        <v>2013</v>
      </c>
      <c r="D140333" t="b">
        <v>0</v>
      </c>
      <c r="E140333" s="1" t="s">
        <v>8</v>
      </c>
      <c r="F140333" s="1" t="s">
        <v>68</v>
      </c>
      <c r="G140333" s="1" t="s">
        <v>14</v>
      </c>
    </row>
    <row r="140334" spans="1:7" x14ac:dyDescent="0.3">
      <c r="A140334">
        <v>5842235780</v>
      </c>
      <c r="B140334" s="1" t="s">
        <v>140144</v>
      </c>
      <c r="C140334">
        <v>2013</v>
      </c>
      <c r="D140334" t="b">
        <v>1</v>
      </c>
      <c r="E140334" s="1" t="s">
        <v>8</v>
      </c>
      <c r="F140334" s="1" t="s">
        <v>9</v>
      </c>
      <c r="G140334" s="1" t="s">
        <v>10</v>
      </c>
    </row>
    <row r="140335" spans="1:7" x14ac:dyDescent="0.3">
      <c r="A140335">
        <v>5842268240</v>
      </c>
      <c r="B140335" s="1" t="s">
        <v>140145</v>
      </c>
      <c r="C140335">
        <v>2013</v>
      </c>
      <c r="D140335" t="b">
        <v>1</v>
      </c>
      <c r="E140335" s="1" t="s">
        <v>8</v>
      </c>
      <c r="F140335" s="1" t="s">
        <v>68</v>
      </c>
      <c r="G140335" s="1" t="s">
        <v>14</v>
      </c>
    </row>
    <row r="140336" spans="1:7" x14ac:dyDescent="0.3">
      <c r="A140336">
        <v>5842316000</v>
      </c>
      <c r="B140336" s="1" t="s">
        <v>140146</v>
      </c>
      <c r="C140336">
        <v>2013</v>
      </c>
      <c r="D140336" t="b">
        <v>1</v>
      </c>
      <c r="E140336" s="1" t="s">
        <v>8</v>
      </c>
      <c r="F140336" s="1" t="s">
        <v>9</v>
      </c>
      <c r="G140336" s="1" t="s">
        <v>10</v>
      </c>
    </row>
    <row r="140337" spans="1:7" x14ac:dyDescent="0.3">
      <c r="A140337">
        <v>5842452140</v>
      </c>
      <c r="B140337" s="1" t="s">
        <v>140147</v>
      </c>
      <c r="C140337">
        <v>2013</v>
      </c>
      <c r="D140337" t="b">
        <v>1</v>
      </c>
      <c r="E140337" s="1" t="s">
        <v>12</v>
      </c>
      <c r="F140337" s="1" t="s">
        <v>9</v>
      </c>
      <c r="G140337" s="1" t="s">
        <v>10</v>
      </c>
    </row>
    <row r="140338" spans="1:7" x14ac:dyDescent="0.3">
      <c r="A140338">
        <v>5842473320</v>
      </c>
      <c r="B140338" s="1" t="s">
        <v>140148</v>
      </c>
      <c r="C140338">
        <v>2013</v>
      </c>
      <c r="D140338" t="b">
        <v>1</v>
      </c>
      <c r="E140338" s="1" t="s">
        <v>12</v>
      </c>
      <c r="F140338" s="1" t="s">
        <v>9</v>
      </c>
      <c r="G140338" s="1" t="s">
        <v>10</v>
      </c>
    </row>
    <row r="140339" spans="1:7" x14ac:dyDescent="0.3">
      <c r="A140339">
        <v>5842554120</v>
      </c>
      <c r="B140339" s="1" t="s">
        <v>140149</v>
      </c>
      <c r="C140339">
        <v>2013</v>
      </c>
      <c r="D140339" t="b">
        <v>1</v>
      </c>
      <c r="E140339" s="1" t="s">
        <v>12</v>
      </c>
      <c r="F140339" s="1" t="s">
        <v>9</v>
      </c>
      <c r="G140339" s="1" t="s">
        <v>10</v>
      </c>
    </row>
    <row r="140340" spans="1:7" x14ac:dyDescent="0.3">
      <c r="A140340">
        <v>5842702440</v>
      </c>
      <c r="B140340" s="1" t="s">
        <v>140150</v>
      </c>
      <c r="C140340">
        <v>2013</v>
      </c>
      <c r="D140340" t="b">
        <v>1</v>
      </c>
      <c r="E140340" s="1" t="s">
        <v>12</v>
      </c>
      <c r="F140340" s="1" t="s">
        <v>9</v>
      </c>
      <c r="G140340" s="1" t="s">
        <v>10</v>
      </c>
    </row>
    <row r="140341" spans="1:7" x14ac:dyDescent="0.3">
      <c r="A140341">
        <v>5842710990</v>
      </c>
      <c r="B140341" s="1" t="s">
        <v>140151</v>
      </c>
      <c r="C140341">
        <v>2013</v>
      </c>
      <c r="D140341" t="b">
        <v>1</v>
      </c>
      <c r="E140341" s="1" t="s">
        <v>12</v>
      </c>
      <c r="F140341" s="1" t="s">
        <v>9</v>
      </c>
      <c r="G140341" s="1" t="s">
        <v>10</v>
      </c>
    </row>
    <row r="140342" spans="1:7" x14ac:dyDescent="0.3">
      <c r="A140342">
        <v>5842711650</v>
      </c>
      <c r="B140342" s="1" t="s">
        <v>140152</v>
      </c>
      <c r="C140342">
        <v>2013</v>
      </c>
      <c r="D140342" t="b">
        <v>1</v>
      </c>
      <c r="E140342" s="1" t="s">
        <v>8</v>
      </c>
      <c r="F140342" s="1" t="s">
        <v>9</v>
      </c>
      <c r="G140342" s="1" t="s">
        <v>14</v>
      </c>
    </row>
    <row r="140343" spans="1:7" x14ac:dyDescent="0.3">
      <c r="A140343">
        <v>5842770160</v>
      </c>
      <c r="B140343" s="1" t="s">
        <v>140153</v>
      </c>
      <c r="C140343">
        <v>2013</v>
      </c>
      <c r="D140343" t="b">
        <v>1</v>
      </c>
      <c r="E140343" s="1" t="s">
        <v>12</v>
      </c>
      <c r="F140343" s="1" t="s">
        <v>9</v>
      </c>
      <c r="G140343" s="1" t="s">
        <v>10</v>
      </c>
    </row>
    <row r="140344" spans="1:7" x14ac:dyDescent="0.3">
      <c r="A140344">
        <v>5842805500</v>
      </c>
      <c r="B140344" s="1" t="s">
        <v>140154</v>
      </c>
      <c r="C140344">
        <v>2013</v>
      </c>
      <c r="D140344" t="b">
        <v>0</v>
      </c>
      <c r="E140344" s="1" t="s">
        <v>8</v>
      </c>
      <c r="F140344" s="1" t="s">
        <v>68</v>
      </c>
      <c r="G140344" s="1" t="s">
        <v>10</v>
      </c>
    </row>
    <row r="140345" spans="1:7" x14ac:dyDescent="0.3">
      <c r="A140345">
        <v>5842811540</v>
      </c>
      <c r="B140345" s="1" t="s">
        <v>140155</v>
      </c>
      <c r="C140345">
        <v>2013</v>
      </c>
      <c r="D140345" t="b">
        <v>0</v>
      </c>
      <c r="E140345" s="1" t="s">
        <v>8</v>
      </c>
      <c r="F140345" s="1" t="s">
        <v>68</v>
      </c>
      <c r="G140345" s="1" t="s">
        <v>10</v>
      </c>
    </row>
    <row r="140346" spans="1:7" x14ac:dyDescent="0.3">
      <c r="A140346">
        <v>5842847040</v>
      </c>
      <c r="B140346" s="1" t="s">
        <v>140156</v>
      </c>
      <c r="C140346">
        <v>2013</v>
      </c>
      <c r="D140346" t="b">
        <v>1</v>
      </c>
      <c r="E140346" s="1" t="s">
        <v>12</v>
      </c>
      <c r="F140346" s="1" t="s">
        <v>68</v>
      </c>
      <c r="G140346" s="1" t="s">
        <v>10</v>
      </c>
    </row>
    <row r="140347" spans="1:7" x14ac:dyDescent="0.3">
      <c r="A140347">
        <v>5842929410</v>
      </c>
      <c r="B140347" s="1" t="s">
        <v>140157</v>
      </c>
      <c r="C140347">
        <v>2013</v>
      </c>
      <c r="D140347" t="b">
        <v>1</v>
      </c>
      <c r="E140347" s="1" t="s">
        <v>12</v>
      </c>
      <c r="F140347" s="1" t="s">
        <v>68</v>
      </c>
      <c r="G140347" s="1" t="s">
        <v>16</v>
      </c>
    </row>
    <row r="140348" spans="1:7" x14ac:dyDescent="0.3">
      <c r="A140348">
        <v>5842987440</v>
      </c>
      <c r="B140348" s="1" t="s">
        <v>140158</v>
      </c>
      <c r="C140348">
        <v>2013</v>
      </c>
      <c r="D140348" t="b">
        <v>0</v>
      </c>
      <c r="E140348" s="1" t="s">
        <v>12</v>
      </c>
      <c r="F140348" s="1" t="s">
        <v>9</v>
      </c>
      <c r="G140348" s="1" t="s">
        <v>10</v>
      </c>
    </row>
    <row r="140349" spans="1:7" x14ac:dyDescent="0.3">
      <c r="A140349">
        <v>5843016330</v>
      </c>
      <c r="B140349" s="1" t="s">
        <v>140159</v>
      </c>
      <c r="C140349">
        <v>2013</v>
      </c>
      <c r="D140349" t="b">
        <v>1</v>
      </c>
      <c r="E140349" s="1" t="s">
        <v>12</v>
      </c>
      <c r="F140349" s="1" t="s">
        <v>9</v>
      </c>
      <c r="G140349" s="1" t="s">
        <v>10</v>
      </c>
    </row>
    <row r="140350" spans="1:7" x14ac:dyDescent="0.3">
      <c r="A140350">
        <v>5843180720</v>
      </c>
      <c r="B140350" s="1" t="s">
        <v>140160</v>
      </c>
      <c r="C140350">
        <v>2013</v>
      </c>
      <c r="D140350" t="b">
        <v>0</v>
      </c>
      <c r="E140350" s="1" t="s">
        <v>12</v>
      </c>
      <c r="F140350" s="1" t="s">
        <v>68</v>
      </c>
      <c r="G140350" s="1" t="s">
        <v>10</v>
      </c>
    </row>
    <row r="140351" spans="1:7" x14ac:dyDescent="0.3">
      <c r="A140351">
        <v>5843282590</v>
      </c>
      <c r="B140351" s="1" t="s">
        <v>140161</v>
      </c>
      <c r="C140351">
        <v>2013</v>
      </c>
      <c r="D140351" t="b">
        <v>1</v>
      </c>
      <c r="E140351" s="1" t="s">
        <v>8</v>
      </c>
      <c r="F140351" s="1" t="s">
        <v>9</v>
      </c>
      <c r="G140351" s="1" t="s">
        <v>16</v>
      </c>
    </row>
    <row r="140352" spans="1:7" x14ac:dyDescent="0.3">
      <c r="A140352">
        <v>5843423900</v>
      </c>
      <c r="B140352" s="1" t="s">
        <v>140162</v>
      </c>
      <c r="C140352">
        <v>2013</v>
      </c>
      <c r="D140352" t="b">
        <v>1</v>
      </c>
      <c r="E140352" s="1" t="s">
        <v>8</v>
      </c>
      <c r="F140352" s="1" t="s">
        <v>9</v>
      </c>
      <c r="G140352" s="1" t="s">
        <v>10</v>
      </c>
    </row>
    <row r="140353" spans="1:7" x14ac:dyDescent="0.3">
      <c r="A140353">
        <v>5843471050</v>
      </c>
      <c r="B140353" s="1" t="s">
        <v>140163</v>
      </c>
      <c r="C140353">
        <v>2013</v>
      </c>
      <c r="D140353" t="b">
        <v>1</v>
      </c>
      <c r="E140353" s="1" t="s">
        <v>12</v>
      </c>
      <c r="F140353" s="1" t="s">
        <v>9</v>
      </c>
      <c r="G140353" s="1" t="s">
        <v>16</v>
      </c>
    </row>
    <row r="140354" spans="1:7" x14ac:dyDescent="0.3">
      <c r="A140354">
        <v>5843528480</v>
      </c>
      <c r="B140354" s="1" t="s">
        <v>140164</v>
      </c>
      <c r="C140354">
        <v>2013</v>
      </c>
      <c r="D140354" t="b">
        <v>0</v>
      </c>
      <c r="E140354" s="1" t="s">
        <v>12</v>
      </c>
      <c r="F140354" s="1" t="s">
        <v>68</v>
      </c>
      <c r="G140354" s="1" t="s">
        <v>10</v>
      </c>
    </row>
    <row r="140355" spans="1:7" x14ac:dyDescent="0.3">
      <c r="A140355">
        <v>5843717930</v>
      </c>
      <c r="B140355" s="1" t="s">
        <v>140165</v>
      </c>
      <c r="C140355">
        <v>2013</v>
      </c>
      <c r="D140355" t="b">
        <v>1</v>
      </c>
      <c r="E140355" s="1" t="s">
        <v>12</v>
      </c>
      <c r="F140355" s="1" t="s">
        <v>9</v>
      </c>
      <c r="G140355" s="1" t="s">
        <v>10</v>
      </c>
    </row>
    <row r="140356" spans="1:7" x14ac:dyDescent="0.3">
      <c r="A140356">
        <v>5843922550</v>
      </c>
      <c r="B140356" s="1" t="s">
        <v>140166</v>
      </c>
      <c r="C140356">
        <v>2013</v>
      </c>
      <c r="D140356" t="b">
        <v>1</v>
      </c>
      <c r="E140356" s="1" t="s">
        <v>12</v>
      </c>
      <c r="F140356" s="1" t="s">
        <v>9</v>
      </c>
      <c r="G140356" s="1" t="s">
        <v>10</v>
      </c>
    </row>
    <row r="140357" spans="1:7" x14ac:dyDescent="0.3">
      <c r="A140357">
        <v>5843953960</v>
      </c>
      <c r="B140357" s="1" t="s">
        <v>140167</v>
      </c>
      <c r="C140357">
        <v>2013</v>
      </c>
      <c r="D140357" t="b">
        <v>1</v>
      </c>
      <c r="E140357" s="1" t="s">
        <v>8</v>
      </c>
      <c r="F140357" s="1" t="s">
        <v>68</v>
      </c>
      <c r="G140357" s="1" t="s">
        <v>16</v>
      </c>
    </row>
    <row r="140358" spans="1:7" x14ac:dyDescent="0.3">
      <c r="A140358">
        <v>5844026840</v>
      </c>
      <c r="B140358" s="1" t="s">
        <v>140168</v>
      </c>
      <c r="C140358">
        <v>2013</v>
      </c>
      <c r="D140358" t="b">
        <v>1</v>
      </c>
      <c r="E140358" s="1" t="s">
        <v>8</v>
      </c>
      <c r="F140358" s="1" t="s">
        <v>9</v>
      </c>
      <c r="G140358" s="1" t="s">
        <v>16</v>
      </c>
    </row>
    <row r="140359" spans="1:7" x14ac:dyDescent="0.3">
      <c r="A140359">
        <v>5844093510</v>
      </c>
      <c r="B140359" s="1" t="s">
        <v>140169</v>
      </c>
      <c r="C140359">
        <v>2013</v>
      </c>
      <c r="D140359" t="b">
        <v>1</v>
      </c>
      <c r="E140359" s="1" t="s">
        <v>12</v>
      </c>
      <c r="F140359" s="1" t="s">
        <v>9</v>
      </c>
      <c r="G140359" s="1" t="s">
        <v>10</v>
      </c>
    </row>
    <row r="140360" spans="1:7" x14ac:dyDescent="0.3">
      <c r="A140360">
        <v>5844105540</v>
      </c>
      <c r="B140360" s="1" t="s">
        <v>140170</v>
      </c>
      <c r="C140360">
        <v>2013</v>
      </c>
      <c r="D140360" t="b">
        <v>0</v>
      </c>
      <c r="E140360" s="1" t="s">
        <v>8</v>
      </c>
      <c r="F140360" s="1" t="s">
        <v>9</v>
      </c>
      <c r="G140360" s="1" t="s">
        <v>10</v>
      </c>
    </row>
    <row r="140361" spans="1:7" x14ac:dyDescent="0.3">
      <c r="A140361">
        <v>5844232720</v>
      </c>
      <c r="B140361" s="1" t="s">
        <v>140171</v>
      </c>
      <c r="C140361">
        <v>2013</v>
      </c>
      <c r="D140361" t="b">
        <v>1</v>
      </c>
      <c r="E140361" s="1" t="s">
        <v>12</v>
      </c>
      <c r="F140361" s="1" t="s">
        <v>68</v>
      </c>
      <c r="G140361" s="1" t="s">
        <v>14</v>
      </c>
    </row>
    <row r="140362" spans="1:7" x14ac:dyDescent="0.3">
      <c r="A140362">
        <v>5844237130</v>
      </c>
      <c r="B140362" s="1" t="s">
        <v>140172</v>
      </c>
      <c r="C140362">
        <v>2013</v>
      </c>
      <c r="D140362" t="b">
        <v>1</v>
      </c>
      <c r="E140362" s="1" t="s">
        <v>12</v>
      </c>
      <c r="F140362" s="1" t="s">
        <v>68</v>
      </c>
      <c r="G140362" s="1" t="s">
        <v>14</v>
      </c>
    </row>
    <row r="140363" spans="1:7" x14ac:dyDescent="0.3">
      <c r="A140363">
        <v>5844240420</v>
      </c>
      <c r="B140363" s="1" t="s">
        <v>140173</v>
      </c>
      <c r="C140363">
        <v>2013</v>
      </c>
      <c r="D140363" t="b">
        <v>1</v>
      </c>
      <c r="E140363" s="1" t="s">
        <v>12</v>
      </c>
      <c r="F140363" s="1" t="s">
        <v>68</v>
      </c>
      <c r="G140363" s="1" t="s">
        <v>10</v>
      </c>
    </row>
    <row r="140364" spans="1:7" x14ac:dyDescent="0.3">
      <c r="A140364">
        <v>5844265340</v>
      </c>
      <c r="B140364" s="1" t="s">
        <v>140174</v>
      </c>
      <c r="C140364">
        <v>2013</v>
      </c>
      <c r="D140364" t="b">
        <v>1</v>
      </c>
      <c r="E140364" s="1" t="s">
        <v>8</v>
      </c>
      <c r="F140364" s="1" t="s">
        <v>9</v>
      </c>
      <c r="G140364" s="1" t="s">
        <v>10</v>
      </c>
    </row>
    <row r="140365" spans="1:7" x14ac:dyDescent="0.3">
      <c r="A140365">
        <v>5844274350</v>
      </c>
      <c r="B140365" s="1" t="s">
        <v>140175</v>
      </c>
      <c r="C140365">
        <v>2013</v>
      </c>
      <c r="D140365" t="b">
        <v>0</v>
      </c>
      <c r="E140365" s="1" t="s">
        <v>12</v>
      </c>
      <c r="F140365" s="1" t="s">
        <v>68</v>
      </c>
      <c r="G140365" s="1" t="s">
        <v>10</v>
      </c>
    </row>
    <row r="140366" spans="1:7" x14ac:dyDescent="0.3">
      <c r="A140366">
        <v>5844281590</v>
      </c>
      <c r="B140366" s="1" t="s">
        <v>140176</v>
      </c>
      <c r="C140366">
        <v>2013</v>
      </c>
      <c r="D140366" t="b">
        <v>0</v>
      </c>
      <c r="E140366" s="1" t="s">
        <v>12</v>
      </c>
      <c r="F140366" s="1" t="s">
        <v>68</v>
      </c>
      <c r="G140366" s="1" t="s">
        <v>10</v>
      </c>
    </row>
    <row r="140367" spans="1:7" x14ac:dyDescent="0.3">
      <c r="A140367">
        <v>5844293380</v>
      </c>
      <c r="B140367" s="1" t="s">
        <v>140177</v>
      </c>
      <c r="C140367">
        <v>2013</v>
      </c>
      <c r="D140367" t="b">
        <v>0</v>
      </c>
      <c r="E140367" s="1" t="s">
        <v>12</v>
      </c>
      <c r="F140367" s="1" t="s">
        <v>68</v>
      </c>
      <c r="G140367" s="1" t="s">
        <v>16</v>
      </c>
    </row>
    <row r="140368" spans="1:7" x14ac:dyDescent="0.3">
      <c r="A140368">
        <v>5844315980</v>
      </c>
      <c r="B140368" s="1" t="s">
        <v>140178</v>
      </c>
      <c r="C140368">
        <v>2013</v>
      </c>
      <c r="D140368" t="b">
        <v>0</v>
      </c>
      <c r="E140368" s="1" t="s">
        <v>12</v>
      </c>
      <c r="F140368" s="1" t="s">
        <v>9</v>
      </c>
      <c r="G140368" s="1" t="s">
        <v>10</v>
      </c>
    </row>
    <row r="140369" spans="1:7" x14ac:dyDescent="0.3">
      <c r="A140369">
        <v>5844418700</v>
      </c>
      <c r="B140369" s="1" t="s">
        <v>140179</v>
      </c>
      <c r="C140369">
        <v>2013</v>
      </c>
      <c r="D140369" t="b">
        <v>1</v>
      </c>
      <c r="E140369" s="1" t="s">
        <v>12</v>
      </c>
      <c r="F140369" s="1" t="s">
        <v>9</v>
      </c>
      <c r="G140369" s="1" t="s">
        <v>14</v>
      </c>
    </row>
    <row r="140370" spans="1:7" x14ac:dyDescent="0.3">
      <c r="A140370">
        <v>5844534200</v>
      </c>
      <c r="B140370" s="1" t="s">
        <v>140180</v>
      </c>
      <c r="C140370">
        <v>2013</v>
      </c>
      <c r="D140370" t="b">
        <v>1</v>
      </c>
      <c r="E140370" s="1" t="s">
        <v>12</v>
      </c>
      <c r="F140370" s="1" t="s">
        <v>9</v>
      </c>
      <c r="G140370" s="1" t="s">
        <v>10</v>
      </c>
    </row>
    <row r="140371" spans="1:7" x14ac:dyDescent="0.3">
      <c r="A140371">
        <v>5844692970</v>
      </c>
      <c r="B140371" s="1" t="s">
        <v>140181</v>
      </c>
      <c r="C140371">
        <v>2013</v>
      </c>
      <c r="D140371" t="b">
        <v>1</v>
      </c>
      <c r="E140371" s="1" t="s">
        <v>12</v>
      </c>
      <c r="F140371" s="1" t="s">
        <v>9</v>
      </c>
      <c r="G140371" s="1" t="s">
        <v>10</v>
      </c>
    </row>
    <row r="140372" spans="1:7" x14ac:dyDescent="0.3">
      <c r="A140372">
        <v>5844732710</v>
      </c>
      <c r="B140372" s="1" t="s">
        <v>140182</v>
      </c>
      <c r="C140372">
        <v>2013</v>
      </c>
      <c r="D140372" t="b">
        <v>1</v>
      </c>
      <c r="E140372" s="1" t="s">
        <v>12</v>
      </c>
      <c r="F140372" s="1" t="s">
        <v>9</v>
      </c>
      <c r="G140372" s="1" t="s">
        <v>14</v>
      </c>
    </row>
    <row r="140373" spans="1:7" x14ac:dyDescent="0.3">
      <c r="A140373">
        <v>5844751240</v>
      </c>
      <c r="B140373" s="1" t="s">
        <v>140183</v>
      </c>
      <c r="C140373">
        <v>2013</v>
      </c>
      <c r="D140373" t="b">
        <v>1</v>
      </c>
      <c r="E140373" s="1" t="s">
        <v>12</v>
      </c>
      <c r="F140373" s="1" t="s">
        <v>9</v>
      </c>
      <c r="G140373" s="1" t="s">
        <v>10</v>
      </c>
    </row>
    <row r="140374" spans="1:7" x14ac:dyDescent="0.3">
      <c r="A140374">
        <v>5844783740</v>
      </c>
      <c r="B140374" s="1" t="s">
        <v>140184</v>
      </c>
      <c r="C140374">
        <v>2013</v>
      </c>
      <c r="D140374" t="b">
        <v>1</v>
      </c>
      <c r="E140374" s="1" t="s">
        <v>8</v>
      </c>
      <c r="F140374" s="1" t="s">
        <v>9</v>
      </c>
      <c r="G140374" s="1" t="s">
        <v>10</v>
      </c>
    </row>
    <row r="140375" spans="1:7" x14ac:dyDescent="0.3">
      <c r="A140375">
        <v>5844854750</v>
      </c>
      <c r="B140375" s="1" t="s">
        <v>140185</v>
      </c>
      <c r="C140375">
        <v>2013</v>
      </c>
      <c r="D140375" t="b">
        <v>0</v>
      </c>
      <c r="E140375" s="1" t="s">
        <v>8</v>
      </c>
      <c r="F140375" s="1" t="s">
        <v>68</v>
      </c>
      <c r="G140375" s="1" t="s">
        <v>10</v>
      </c>
    </row>
    <row r="140376" spans="1:7" x14ac:dyDescent="0.3">
      <c r="A140376">
        <v>5844881030</v>
      </c>
      <c r="B140376" s="1" t="s">
        <v>140186</v>
      </c>
      <c r="C140376">
        <v>2013</v>
      </c>
      <c r="D140376" t="b">
        <v>0</v>
      </c>
      <c r="E140376" s="1" t="s">
        <v>8</v>
      </c>
      <c r="F140376" s="1" t="s">
        <v>68</v>
      </c>
      <c r="G140376" s="1" t="s">
        <v>14</v>
      </c>
    </row>
    <row r="140377" spans="1:7" x14ac:dyDescent="0.3">
      <c r="A140377">
        <v>5844896110</v>
      </c>
      <c r="B140377" s="1" t="s">
        <v>140187</v>
      </c>
      <c r="C140377">
        <v>2013</v>
      </c>
      <c r="D140377" t="b">
        <v>1</v>
      </c>
      <c r="E140377" s="1" t="s">
        <v>8</v>
      </c>
      <c r="F140377" s="1" t="s">
        <v>68</v>
      </c>
      <c r="G140377" s="1" t="s">
        <v>14</v>
      </c>
    </row>
    <row r="140378" spans="1:7" x14ac:dyDescent="0.3">
      <c r="A140378">
        <v>5844934560</v>
      </c>
      <c r="B140378" s="1" t="s">
        <v>140188</v>
      </c>
      <c r="C140378">
        <v>2013</v>
      </c>
      <c r="D140378" t="b">
        <v>1</v>
      </c>
      <c r="E140378" s="1" t="s">
        <v>8</v>
      </c>
      <c r="F140378" s="1" t="s">
        <v>9</v>
      </c>
      <c r="G140378" s="1" t="s">
        <v>10</v>
      </c>
    </row>
    <row r="140379" spans="1:7" x14ac:dyDescent="0.3">
      <c r="A140379">
        <v>5845070320</v>
      </c>
      <c r="B140379" s="1" t="s">
        <v>140189</v>
      </c>
      <c r="C140379">
        <v>2013</v>
      </c>
      <c r="D140379" t="b">
        <v>1</v>
      </c>
      <c r="E140379" s="1" t="s">
        <v>12</v>
      </c>
      <c r="F140379" s="1" t="s">
        <v>9</v>
      </c>
      <c r="G140379" s="1" t="s">
        <v>10</v>
      </c>
    </row>
    <row r="140380" spans="1:7" x14ac:dyDescent="0.3">
      <c r="A140380">
        <v>5845078950</v>
      </c>
      <c r="B140380" s="1" t="s">
        <v>140190</v>
      </c>
      <c r="C140380">
        <v>2013</v>
      </c>
      <c r="D140380" t="b">
        <v>1</v>
      </c>
      <c r="E140380" s="1" t="s">
        <v>8</v>
      </c>
      <c r="F140380" s="1" t="s">
        <v>9</v>
      </c>
      <c r="G140380" s="1" t="s">
        <v>10</v>
      </c>
    </row>
    <row r="140381" spans="1:7" x14ac:dyDescent="0.3">
      <c r="A140381">
        <v>5845086110</v>
      </c>
      <c r="B140381" s="1" t="s">
        <v>140191</v>
      </c>
      <c r="C140381">
        <v>2013</v>
      </c>
      <c r="D140381" t="b">
        <v>1</v>
      </c>
      <c r="E140381" s="1" t="s">
        <v>12</v>
      </c>
      <c r="F140381" s="1" t="s">
        <v>9</v>
      </c>
      <c r="G140381" s="1" t="s">
        <v>10</v>
      </c>
    </row>
    <row r="140382" spans="1:7" x14ac:dyDescent="0.3">
      <c r="A140382">
        <v>5845206680</v>
      </c>
      <c r="B140382" s="1" t="s">
        <v>140192</v>
      </c>
      <c r="C140382">
        <v>2013</v>
      </c>
      <c r="D140382" t="b">
        <v>1</v>
      </c>
      <c r="E140382" s="1" t="s">
        <v>12</v>
      </c>
      <c r="F140382" s="1" t="s">
        <v>9</v>
      </c>
      <c r="G140382" s="1" t="s">
        <v>14</v>
      </c>
    </row>
    <row r="140383" spans="1:7" x14ac:dyDescent="0.3">
      <c r="A140383">
        <v>5845351040</v>
      </c>
      <c r="B140383" s="1" t="s">
        <v>140193</v>
      </c>
      <c r="C140383">
        <v>2013</v>
      </c>
      <c r="D140383" t="b">
        <v>1</v>
      </c>
      <c r="E140383" s="1" t="s">
        <v>8</v>
      </c>
      <c r="F140383" s="1" t="s">
        <v>9</v>
      </c>
      <c r="G140383" s="1" t="s">
        <v>10</v>
      </c>
    </row>
    <row r="140384" spans="1:7" x14ac:dyDescent="0.3">
      <c r="A140384">
        <v>5845547750</v>
      </c>
      <c r="B140384" s="1" t="s">
        <v>140194</v>
      </c>
      <c r="C140384">
        <v>2013</v>
      </c>
      <c r="D140384" t="b">
        <v>1</v>
      </c>
      <c r="E140384" s="1" t="s">
        <v>8</v>
      </c>
      <c r="F140384" s="1" t="s">
        <v>9</v>
      </c>
      <c r="G140384" s="1" t="s">
        <v>10</v>
      </c>
    </row>
    <row r="140385" spans="1:7" x14ac:dyDescent="0.3">
      <c r="A140385">
        <v>5845650450</v>
      </c>
      <c r="B140385" s="1" t="s">
        <v>140195</v>
      </c>
      <c r="C140385">
        <v>2013</v>
      </c>
      <c r="D140385" t="b">
        <v>1</v>
      </c>
      <c r="E140385" s="1" t="s">
        <v>12</v>
      </c>
      <c r="F140385" s="1" t="s">
        <v>9</v>
      </c>
      <c r="G140385" s="1" t="s">
        <v>10</v>
      </c>
    </row>
    <row r="140386" spans="1:7" x14ac:dyDescent="0.3">
      <c r="A140386">
        <v>5845696350</v>
      </c>
      <c r="B140386" s="1" t="s">
        <v>140196</v>
      </c>
      <c r="C140386">
        <v>2013</v>
      </c>
      <c r="D140386" t="b">
        <v>1</v>
      </c>
      <c r="E140386" s="1" t="s">
        <v>8</v>
      </c>
      <c r="F140386" s="1" t="s">
        <v>9</v>
      </c>
      <c r="G140386" s="1" t="s">
        <v>10</v>
      </c>
    </row>
    <row r="140387" spans="1:7" x14ac:dyDescent="0.3">
      <c r="A140387">
        <v>5845706600</v>
      </c>
      <c r="B140387" s="1" t="s">
        <v>140197</v>
      </c>
      <c r="C140387">
        <v>2013</v>
      </c>
      <c r="D140387" t="b">
        <v>1</v>
      </c>
      <c r="E140387" s="1" t="s">
        <v>8</v>
      </c>
      <c r="F140387" s="1" t="s">
        <v>9</v>
      </c>
      <c r="G140387" s="1" t="s">
        <v>16</v>
      </c>
    </row>
    <row r="140388" spans="1:7" x14ac:dyDescent="0.3">
      <c r="A140388">
        <v>5845718390</v>
      </c>
      <c r="B140388" s="1" t="s">
        <v>140198</v>
      </c>
      <c r="C140388">
        <v>2013</v>
      </c>
      <c r="D140388" t="b">
        <v>1</v>
      </c>
      <c r="E140388" s="1" t="s">
        <v>12</v>
      </c>
      <c r="F140388" s="1" t="s">
        <v>9</v>
      </c>
      <c r="G140388" s="1" t="s">
        <v>10</v>
      </c>
    </row>
    <row r="140389" spans="1:7" x14ac:dyDescent="0.3">
      <c r="A140389">
        <v>5845753480</v>
      </c>
      <c r="B140389" s="1" t="s">
        <v>140199</v>
      </c>
      <c r="C140389">
        <v>2013</v>
      </c>
      <c r="D140389" t="b">
        <v>1</v>
      </c>
      <c r="E140389" s="1" t="s">
        <v>12</v>
      </c>
      <c r="F140389" s="1" t="s">
        <v>9</v>
      </c>
      <c r="G140389" s="1" t="s">
        <v>10</v>
      </c>
    </row>
    <row r="140390" spans="1:7" x14ac:dyDescent="0.3">
      <c r="A140390">
        <v>5845865060</v>
      </c>
      <c r="B140390" s="1" t="s">
        <v>140200</v>
      </c>
      <c r="C140390">
        <v>2013</v>
      </c>
      <c r="D140390" t="b">
        <v>1</v>
      </c>
      <c r="E140390" s="1" t="s">
        <v>12</v>
      </c>
      <c r="F140390" s="1" t="s">
        <v>9</v>
      </c>
      <c r="G140390" s="1" t="s">
        <v>14</v>
      </c>
    </row>
    <row r="140391" spans="1:7" x14ac:dyDescent="0.3">
      <c r="A140391">
        <v>5846002580</v>
      </c>
      <c r="B140391" s="1" t="s">
        <v>140201</v>
      </c>
      <c r="C140391">
        <v>2013</v>
      </c>
      <c r="D140391" t="b">
        <v>1</v>
      </c>
      <c r="E140391" s="1" t="s">
        <v>8</v>
      </c>
      <c r="F140391" s="1" t="s">
        <v>9</v>
      </c>
      <c r="G140391" s="1" t="s">
        <v>16</v>
      </c>
    </row>
    <row r="140392" spans="1:7" x14ac:dyDescent="0.3">
      <c r="A140392">
        <v>5846008300</v>
      </c>
      <c r="B140392" s="1" t="s">
        <v>140202</v>
      </c>
      <c r="C140392">
        <v>2013</v>
      </c>
      <c r="D140392" t="b">
        <v>0</v>
      </c>
      <c r="E140392" s="1" t="s">
        <v>8</v>
      </c>
      <c r="F140392" s="1" t="s">
        <v>9</v>
      </c>
      <c r="G140392" s="1" t="s">
        <v>10</v>
      </c>
    </row>
    <row r="140393" spans="1:7" x14ac:dyDescent="0.3">
      <c r="A140393">
        <v>5846039160</v>
      </c>
      <c r="B140393" s="1" t="s">
        <v>140203</v>
      </c>
      <c r="C140393">
        <v>2013</v>
      </c>
      <c r="D140393" t="b">
        <v>1</v>
      </c>
      <c r="E140393" s="1" t="s">
        <v>12</v>
      </c>
      <c r="F140393" s="1" t="s">
        <v>9</v>
      </c>
      <c r="G140393" s="1" t="s">
        <v>16</v>
      </c>
    </row>
    <row r="140394" spans="1:7" x14ac:dyDescent="0.3">
      <c r="A140394">
        <v>5846084740</v>
      </c>
      <c r="B140394" s="1" t="s">
        <v>140204</v>
      </c>
      <c r="C140394">
        <v>2013</v>
      </c>
      <c r="D140394" t="b">
        <v>1</v>
      </c>
      <c r="E140394" s="1" t="s">
        <v>8</v>
      </c>
      <c r="F140394" s="1" t="s">
        <v>9</v>
      </c>
      <c r="G140394" s="1" t="s">
        <v>16</v>
      </c>
    </row>
    <row r="140395" spans="1:7" x14ac:dyDescent="0.3">
      <c r="A140395">
        <v>5846153980</v>
      </c>
      <c r="B140395" s="1" t="s">
        <v>140205</v>
      </c>
      <c r="C140395">
        <v>2013</v>
      </c>
      <c r="D140395" t="b">
        <v>1</v>
      </c>
      <c r="E140395" s="1" t="s">
        <v>12</v>
      </c>
      <c r="F140395" s="1" t="s">
        <v>9</v>
      </c>
      <c r="G140395" s="1" t="s">
        <v>10</v>
      </c>
    </row>
    <row r="140396" spans="1:7" x14ac:dyDescent="0.3">
      <c r="A140396">
        <v>5846162860</v>
      </c>
      <c r="B140396" s="1" t="s">
        <v>140206</v>
      </c>
      <c r="C140396">
        <v>2013</v>
      </c>
      <c r="D140396" t="b">
        <v>1</v>
      </c>
      <c r="E140396" s="1" t="s">
        <v>8</v>
      </c>
      <c r="F140396" s="1" t="s">
        <v>9</v>
      </c>
      <c r="G140396" s="1" t="s">
        <v>10</v>
      </c>
    </row>
    <row r="140397" spans="1:7" x14ac:dyDescent="0.3">
      <c r="A140397">
        <v>5846185600</v>
      </c>
      <c r="B140397" s="1" t="s">
        <v>140207</v>
      </c>
      <c r="C140397">
        <v>2013</v>
      </c>
      <c r="D140397" t="b">
        <v>1</v>
      </c>
      <c r="E140397" s="1" t="s">
        <v>12</v>
      </c>
      <c r="F140397" s="1" t="s">
        <v>9</v>
      </c>
      <c r="G140397" s="1" t="s">
        <v>14</v>
      </c>
    </row>
    <row r="140398" spans="1:7" x14ac:dyDescent="0.3">
      <c r="A140398">
        <v>5846256330</v>
      </c>
      <c r="B140398" s="1" t="s">
        <v>140208</v>
      </c>
      <c r="C140398">
        <v>2013</v>
      </c>
      <c r="D140398" t="b">
        <v>0</v>
      </c>
      <c r="E140398" s="1" t="s">
        <v>12</v>
      </c>
      <c r="F140398" s="1" t="s">
        <v>68</v>
      </c>
      <c r="G140398" s="1" t="s">
        <v>10</v>
      </c>
    </row>
    <row r="140399" spans="1:7" x14ac:dyDescent="0.3">
      <c r="A140399">
        <v>5846263820</v>
      </c>
      <c r="B140399" s="1" t="s">
        <v>140209</v>
      </c>
      <c r="C140399">
        <v>2013</v>
      </c>
      <c r="D140399" t="b">
        <v>1</v>
      </c>
      <c r="E140399" s="1" t="s">
        <v>12</v>
      </c>
      <c r="F140399" s="1" t="s">
        <v>9</v>
      </c>
      <c r="G140399" s="1" t="s">
        <v>10</v>
      </c>
    </row>
    <row r="140400" spans="1:7" x14ac:dyDescent="0.3">
      <c r="A140400">
        <v>5846368270</v>
      </c>
      <c r="B140400" s="1" t="s">
        <v>140210</v>
      </c>
      <c r="C140400">
        <v>2013</v>
      </c>
      <c r="D140400" t="b">
        <v>1</v>
      </c>
      <c r="E140400" s="1" t="s">
        <v>12</v>
      </c>
      <c r="F140400" s="1" t="s">
        <v>9</v>
      </c>
      <c r="G140400" s="1" t="s">
        <v>16</v>
      </c>
    </row>
    <row r="140401" spans="1:7" x14ac:dyDescent="0.3">
      <c r="A140401">
        <v>5846492910</v>
      </c>
      <c r="B140401" s="1" t="s">
        <v>140211</v>
      </c>
      <c r="C140401">
        <v>2013</v>
      </c>
      <c r="D140401" t="b">
        <v>1</v>
      </c>
      <c r="E140401" s="1" t="s">
        <v>12</v>
      </c>
      <c r="F140401" s="1" t="s">
        <v>68</v>
      </c>
      <c r="G140401" s="1" t="s">
        <v>10</v>
      </c>
    </row>
    <row r="140402" spans="1:7" x14ac:dyDescent="0.3">
      <c r="A140402">
        <v>5846550720</v>
      </c>
      <c r="B140402" s="1" t="s">
        <v>140212</v>
      </c>
      <c r="C140402">
        <v>2013</v>
      </c>
      <c r="D140402" t="b">
        <v>1</v>
      </c>
      <c r="E140402" s="1" t="s">
        <v>12</v>
      </c>
      <c r="F140402" s="1" t="s">
        <v>9</v>
      </c>
      <c r="G140402" s="1" t="s">
        <v>10</v>
      </c>
    </row>
    <row r="140403" spans="1:7" x14ac:dyDescent="0.3">
      <c r="A140403">
        <v>5846575380</v>
      </c>
      <c r="B140403" s="1" t="s">
        <v>140213</v>
      </c>
      <c r="C140403">
        <v>2013</v>
      </c>
      <c r="D140403" t="b">
        <v>0</v>
      </c>
      <c r="E140403" s="1" t="s">
        <v>8</v>
      </c>
      <c r="F140403" s="1" t="s">
        <v>68</v>
      </c>
      <c r="G140403" s="1" t="s">
        <v>16</v>
      </c>
    </row>
    <row r="140404" spans="1:7" x14ac:dyDescent="0.3">
      <c r="A140404">
        <v>5846602810</v>
      </c>
      <c r="B140404" s="1" t="s">
        <v>140214</v>
      </c>
      <c r="C140404">
        <v>2013</v>
      </c>
      <c r="D140404" t="b">
        <v>1</v>
      </c>
      <c r="E140404" s="1" t="s">
        <v>12</v>
      </c>
      <c r="F140404" s="1" t="s">
        <v>9</v>
      </c>
      <c r="G140404" s="1" t="s">
        <v>16</v>
      </c>
    </row>
    <row r="140405" spans="1:7" x14ac:dyDescent="0.3">
      <c r="A140405">
        <v>5846607320</v>
      </c>
      <c r="B140405" s="1" t="s">
        <v>140215</v>
      </c>
      <c r="C140405">
        <v>2013</v>
      </c>
      <c r="D140405" t="b">
        <v>0</v>
      </c>
      <c r="E140405" s="1" t="s">
        <v>12</v>
      </c>
      <c r="F140405" s="1" t="s">
        <v>68</v>
      </c>
      <c r="G140405" s="1" t="s">
        <v>10</v>
      </c>
    </row>
    <row r="140406" spans="1:7" x14ac:dyDescent="0.3">
      <c r="A140406">
        <v>5846690350</v>
      </c>
      <c r="B140406" s="1" t="s">
        <v>140216</v>
      </c>
      <c r="C140406">
        <v>2013</v>
      </c>
      <c r="D140406" t="b">
        <v>1</v>
      </c>
      <c r="E140406" s="1" t="s">
        <v>12</v>
      </c>
      <c r="F140406" s="1" t="s">
        <v>9</v>
      </c>
      <c r="G140406" s="1" t="s">
        <v>14</v>
      </c>
    </row>
    <row r="140407" spans="1:7" x14ac:dyDescent="0.3">
      <c r="A140407">
        <v>5846695870</v>
      </c>
      <c r="B140407" s="1" t="s">
        <v>140217</v>
      </c>
      <c r="C140407">
        <v>2013</v>
      </c>
      <c r="D140407" t="b">
        <v>1</v>
      </c>
      <c r="E140407" s="1" t="s">
        <v>12</v>
      </c>
      <c r="F140407" s="1" t="s">
        <v>9</v>
      </c>
      <c r="G140407" s="1" t="s">
        <v>10</v>
      </c>
    </row>
    <row r="140408" spans="1:7" x14ac:dyDescent="0.3">
      <c r="A140408">
        <v>5846848670</v>
      </c>
      <c r="B140408" s="1" t="s">
        <v>140218</v>
      </c>
      <c r="C140408">
        <v>2013</v>
      </c>
      <c r="D140408" t="b">
        <v>1</v>
      </c>
      <c r="E140408" s="1" t="s">
        <v>12</v>
      </c>
      <c r="F140408" s="1" t="s">
        <v>68</v>
      </c>
      <c r="G140408" s="1" t="s">
        <v>10</v>
      </c>
    </row>
    <row r="140409" spans="1:7" x14ac:dyDescent="0.3">
      <c r="A140409">
        <v>5847097320</v>
      </c>
      <c r="B140409" s="1" t="s">
        <v>140219</v>
      </c>
      <c r="C140409">
        <v>2013</v>
      </c>
      <c r="D140409" t="b">
        <v>1</v>
      </c>
      <c r="E140409" s="1" t="s">
        <v>12</v>
      </c>
      <c r="F140409" s="1" t="s">
        <v>9</v>
      </c>
      <c r="G140409" s="1" t="s">
        <v>16</v>
      </c>
    </row>
    <row r="140410" spans="1:7" x14ac:dyDescent="0.3">
      <c r="A140410">
        <v>5847277860</v>
      </c>
      <c r="B140410" s="1" t="s">
        <v>140220</v>
      </c>
      <c r="C140410">
        <v>2013</v>
      </c>
      <c r="D140410" t="b">
        <v>1</v>
      </c>
      <c r="E140410" s="1" t="s">
        <v>12</v>
      </c>
      <c r="F140410" s="1" t="s">
        <v>9</v>
      </c>
      <c r="G140410" s="1" t="s">
        <v>10</v>
      </c>
    </row>
    <row r="140411" spans="1:7" x14ac:dyDescent="0.3">
      <c r="A140411">
        <v>5847319030</v>
      </c>
      <c r="B140411" s="1" t="s">
        <v>140221</v>
      </c>
      <c r="C140411">
        <v>2013</v>
      </c>
      <c r="D140411" t="b">
        <v>0</v>
      </c>
      <c r="E140411" s="1" t="s">
        <v>12</v>
      </c>
      <c r="F140411" s="1" t="s">
        <v>68</v>
      </c>
      <c r="G140411" s="1" t="s">
        <v>10</v>
      </c>
    </row>
    <row r="140412" spans="1:7" x14ac:dyDescent="0.3">
      <c r="A140412">
        <v>5847485860</v>
      </c>
      <c r="B140412" s="1" t="s">
        <v>140222</v>
      </c>
      <c r="C140412">
        <v>2013</v>
      </c>
      <c r="D140412" t="b">
        <v>1</v>
      </c>
      <c r="E140412" s="1" t="s">
        <v>12</v>
      </c>
      <c r="F140412" s="1" t="s">
        <v>68</v>
      </c>
      <c r="G140412" s="1" t="s">
        <v>14</v>
      </c>
    </row>
    <row r="140413" spans="1:7" x14ac:dyDescent="0.3">
      <c r="A140413">
        <v>5847508240</v>
      </c>
      <c r="B140413" s="1" t="s">
        <v>140223</v>
      </c>
      <c r="C140413">
        <v>2013</v>
      </c>
      <c r="D140413" t="b">
        <v>1</v>
      </c>
      <c r="E140413" s="1" t="s">
        <v>8</v>
      </c>
      <c r="F140413" s="1" t="s">
        <v>68</v>
      </c>
      <c r="G140413" s="1" t="s">
        <v>10</v>
      </c>
    </row>
    <row r="140414" spans="1:7" x14ac:dyDescent="0.3">
      <c r="A140414">
        <v>5847523780</v>
      </c>
      <c r="B140414" s="1" t="s">
        <v>140224</v>
      </c>
      <c r="C140414">
        <v>2013</v>
      </c>
      <c r="D140414" t="b">
        <v>0</v>
      </c>
      <c r="E140414" s="1" t="s">
        <v>12</v>
      </c>
      <c r="F140414" s="1" t="s">
        <v>9</v>
      </c>
      <c r="G140414" s="1" t="s">
        <v>16</v>
      </c>
    </row>
    <row r="140415" spans="1:7" x14ac:dyDescent="0.3">
      <c r="A140415">
        <v>5847560030</v>
      </c>
      <c r="B140415" s="1" t="s">
        <v>140225</v>
      </c>
      <c r="C140415">
        <v>2013</v>
      </c>
      <c r="D140415" t="b">
        <v>1</v>
      </c>
      <c r="E140415" s="1" t="s">
        <v>8</v>
      </c>
      <c r="F140415" s="1" t="s">
        <v>68</v>
      </c>
      <c r="G140415" s="1" t="s">
        <v>14</v>
      </c>
    </row>
    <row r="140416" spans="1:7" x14ac:dyDescent="0.3">
      <c r="A140416">
        <v>5847562900</v>
      </c>
      <c r="B140416" s="1" t="s">
        <v>140226</v>
      </c>
      <c r="C140416">
        <v>2013</v>
      </c>
      <c r="D140416" t="b">
        <v>1</v>
      </c>
      <c r="E140416" s="1" t="s">
        <v>8</v>
      </c>
      <c r="F140416" s="1" t="s">
        <v>68</v>
      </c>
      <c r="G140416" s="1" t="s">
        <v>16</v>
      </c>
    </row>
    <row r="140417" spans="1:7" x14ac:dyDescent="0.3">
      <c r="A140417">
        <v>5847625240</v>
      </c>
      <c r="B140417" s="1" t="s">
        <v>140227</v>
      </c>
      <c r="C140417">
        <v>2013</v>
      </c>
      <c r="D140417" t="b">
        <v>1</v>
      </c>
      <c r="E140417" s="1" t="s">
        <v>8</v>
      </c>
      <c r="F140417" s="1" t="s">
        <v>68</v>
      </c>
      <c r="G140417" s="1" t="s">
        <v>10</v>
      </c>
    </row>
    <row r="140418" spans="1:7" x14ac:dyDescent="0.3">
      <c r="A140418">
        <v>5847677320</v>
      </c>
      <c r="B140418" s="1" t="s">
        <v>140228</v>
      </c>
      <c r="C140418">
        <v>2013</v>
      </c>
      <c r="D140418" t="b">
        <v>1</v>
      </c>
      <c r="E140418" s="1" t="s">
        <v>12</v>
      </c>
      <c r="F140418" s="1" t="s">
        <v>9</v>
      </c>
      <c r="G140418" s="1" t="s">
        <v>10</v>
      </c>
    </row>
    <row r="140419" spans="1:7" x14ac:dyDescent="0.3">
      <c r="A140419">
        <v>5847715680</v>
      </c>
      <c r="B140419" s="1" t="s">
        <v>140229</v>
      </c>
      <c r="C140419">
        <v>2013</v>
      </c>
      <c r="D140419" t="b">
        <v>1</v>
      </c>
      <c r="E140419" s="1" t="s">
        <v>12</v>
      </c>
      <c r="F140419" s="1" t="s">
        <v>9</v>
      </c>
      <c r="G140419" s="1" t="s">
        <v>10</v>
      </c>
    </row>
    <row r="140420" spans="1:7" x14ac:dyDescent="0.3">
      <c r="A140420">
        <v>5847802750</v>
      </c>
      <c r="B140420" s="1" t="s">
        <v>140230</v>
      </c>
      <c r="C140420">
        <v>2013</v>
      </c>
      <c r="D140420" t="b">
        <v>1</v>
      </c>
      <c r="E140420" s="1" t="s">
        <v>12</v>
      </c>
      <c r="F140420" s="1" t="s">
        <v>9</v>
      </c>
      <c r="G140420" s="1" t="s">
        <v>14</v>
      </c>
    </row>
    <row r="140421" spans="1:7" x14ac:dyDescent="0.3">
      <c r="A140421">
        <v>5847820520</v>
      </c>
      <c r="B140421" s="1" t="s">
        <v>140231</v>
      </c>
      <c r="C140421">
        <v>2013</v>
      </c>
      <c r="D140421" t="b">
        <v>1</v>
      </c>
      <c r="E140421" s="1" t="s">
        <v>12</v>
      </c>
      <c r="F140421" s="1" t="s">
        <v>9</v>
      </c>
      <c r="G140421" s="1" t="s">
        <v>10</v>
      </c>
    </row>
    <row r="140422" spans="1:7" x14ac:dyDescent="0.3">
      <c r="A140422">
        <v>5847853020</v>
      </c>
      <c r="B140422" s="1" t="s">
        <v>140232</v>
      </c>
      <c r="C140422">
        <v>2013</v>
      </c>
      <c r="D140422" t="b">
        <v>1</v>
      </c>
      <c r="E140422" s="1" t="s">
        <v>12</v>
      </c>
      <c r="F140422" s="1" t="s">
        <v>9</v>
      </c>
      <c r="G140422" s="1" t="s">
        <v>10</v>
      </c>
    </row>
    <row r="140423" spans="1:7" x14ac:dyDescent="0.3">
      <c r="A140423">
        <v>5847997100</v>
      </c>
      <c r="B140423" s="1" t="s">
        <v>140233</v>
      </c>
      <c r="C140423">
        <v>2013</v>
      </c>
      <c r="D140423" t="b">
        <v>0</v>
      </c>
      <c r="E140423" s="1" t="s">
        <v>8</v>
      </c>
      <c r="F140423" s="1" t="s">
        <v>68</v>
      </c>
      <c r="G140423" s="1" t="s">
        <v>16</v>
      </c>
    </row>
    <row r="140424" spans="1:7" x14ac:dyDescent="0.3">
      <c r="A140424">
        <v>5848004030</v>
      </c>
      <c r="B140424" s="1" t="s">
        <v>140234</v>
      </c>
      <c r="C140424">
        <v>2013</v>
      </c>
      <c r="D140424" t="b">
        <v>0</v>
      </c>
      <c r="E140424" s="1" t="s">
        <v>8</v>
      </c>
      <c r="F140424" s="1" t="s">
        <v>68</v>
      </c>
      <c r="G140424" s="1" t="s">
        <v>16</v>
      </c>
    </row>
    <row r="140425" spans="1:7" x14ac:dyDescent="0.3">
      <c r="A140425">
        <v>5848062560</v>
      </c>
      <c r="B140425" s="1" t="s">
        <v>140235</v>
      </c>
      <c r="C140425">
        <v>2013</v>
      </c>
      <c r="D140425" t="b">
        <v>1</v>
      </c>
      <c r="E140425" s="1" t="s">
        <v>8</v>
      </c>
      <c r="F140425" s="1" t="s">
        <v>9</v>
      </c>
      <c r="G140425" s="1" t="s">
        <v>10</v>
      </c>
    </row>
    <row r="140426" spans="1:7" x14ac:dyDescent="0.3">
      <c r="A140426">
        <v>5848074440</v>
      </c>
      <c r="B140426" s="1" t="s">
        <v>140236</v>
      </c>
      <c r="C140426">
        <v>2013</v>
      </c>
      <c r="D140426" t="b">
        <v>0</v>
      </c>
      <c r="E140426" s="1" t="s">
        <v>8</v>
      </c>
      <c r="F140426" s="1" t="s">
        <v>9</v>
      </c>
      <c r="G140426" s="1" t="s">
        <v>14</v>
      </c>
    </row>
    <row r="140427" spans="1:7" x14ac:dyDescent="0.3">
      <c r="A140427">
        <v>5848088290</v>
      </c>
      <c r="B140427" s="1" t="s">
        <v>140237</v>
      </c>
      <c r="C140427">
        <v>2013</v>
      </c>
      <c r="D140427" t="b">
        <v>1</v>
      </c>
      <c r="E140427" s="1" t="s">
        <v>12</v>
      </c>
      <c r="F140427" s="1" t="s">
        <v>9</v>
      </c>
      <c r="G140427" s="1" t="s">
        <v>10</v>
      </c>
    </row>
    <row r="140428" spans="1:7" x14ac:dyDescent="0.3">
      <c r="A140428">
        <v>5848091250</v>
      </c>
      <c r="B140428" s="1" t="s">
        <v>140238</v>
      </c>
      <c r="C140428">
        <v>2013</v>
      </c>
      <c r="D140428" t="b">
        <v>0</v>
      </c>
      <c r="E140428" s="1" t="s">
        <v>8</v>
      </c>
      <c r="F140428" s="1" t="s">
        <v>68</v>
      </c>
      <c r="G140428" s="1" t="s">
        <v>10</v>
      </c>
    </row>
    <row r="140429" spans="1:7" x14ac:dyDescent="0.3">
      <c r="A140429">
        <v>5848092710</v>
      </c>
      <c r="B140429" s="1" t="s">
        <v>140239</v>
      </c>
      <c r="C140429">
        <v>2013</v>
      </c>
      <c r="D140429" t="b">
        <v>0</v>
      </c>
      <c r="E140429" s="1" t="s">
        <v>8</v>
      </c>
      <c r="F140429" s="1" t="s">
        <v>68</v>
      </c>
      <c r="G140429" s="1" t="s">
        <v>10</v>
      </c>
    </row>
    <row r="140430" spans="1:7" x14ac:dyDescent="0.3">
      <c r="A140430">
        <v>5848246980</v>
      </c>
      <c r="B140430" s="1" t="s">
        <v>140240</v>
      </c>
      <c r="C140430">
        <v>2013</v>
      </c>
      <c r="D140430" t="b">
        <v>0</v>
      </c>
      <c r="E140430" s="1" t="s">
        <v>12</v>
      </c>
      <c r="F140430" s="1" t="s">
        <v>68</v>
      </c>
      <c r="G140430" s="1" t="s">
        <v>10</v>
      </c>
    </row>
    <row r="140431" spans="1:7" x14ac:dyDescent="0.3">
      <c r="A140431">
        <v>5848292640</v>
      </c>
      <c r="B140431" s="1" t="s">
        <v>140241</v>
      </c>
      <c r="C140431">
        <v>2013</v>
      </c>
      <c r="D140431" t="b">
        <v>0</v>
      </c>
      <c r="E140431" s="1" t="s">
        <v>8</v>
      </c>
      <c r="F140431" s="1" t="s">
        <v>68</v>
      </c>
      <c r="G140431" s="1" t="s">
        <v>16</v>
      </c>
    </row>
    <row r="140432" spans="1:7" x14ac:dyDescent="0.3">
      <c r="A140432">
        <v>5848304100</v>
      </c>
      <c r="B140432" s="1" t="s">
        <v>140242</v>
      </c>
      <c r="C140432">
        <v>2013</v>
      </c>
      <c r="D140432" t="b">
        <v>1</v>
      </c>
      <c r="E140432" s="1" t="s">
        <v>12</v>
      </c>
      <c r="F140432" s="1" t="s">
        <v>9</v>
      </c>
      <c r="G140432" s="1" t="s">
        <v>10</v>
      </c>
    </row>
    <row r="140433" spans="1:7" x14ac:dyDescent="0.3">
      <c r="A140433">
        <v>5848304300</v>
      </c>
      <c r="B140433" s="1" t="s">
        <v>140243</v>
      </c>
      <c r="C140433">
        <v>2013</v>
      </c>
      <c r="D140433" t="b">
        <v>0</v>
      </c>
      <c r="E140433" s="1" t="s">
        <v>8</v>
      </c>
      <c r="F140433" s="1" t="s">
        <v>68</v>
      </c>
      <c r="G140433" s="1" t="s">
        <v>10</v>
      </c>
    </row>
    <row r="140434" spans="1:7" x14ac:dyDescent="0.3">
      <c r="A140434">
        <v>5848307000</v>
      </c>
      <c r="B140434" s="1" t="s">
        <v>140244</v>
      </c>
      <c r="C140434">
        <v>2013</v>
      </c>
      <c r="D140434" t="b">
        <v>0</v>
      </c>
      <c r="E140434" s="1" t="s">
        <v>12</v>
      </c>
      <c r="F140434" s="1" t="s">
        <v>68</v>
      </c>
      <c r="G140434" s="1" t="s">
        <v>16</v>
      </c>
    </row>
    <row r="140435" spans="1:7" x14ac:dyDescent="0.3">
      <c r="A140435">
        <v>5848382510</v>
      </c>
      <c r="B140435" s="1" t="s">
        <v>140245</v>
      </c>
      <c r="C140435">
        <v>2013</v>
      </c>
      <c r="D140435" t="b">
        <v>1</v>
      </c>
      <c r="E140435" s="1" t="s">
        <v>12</v>
      </c>
      <c r="F140435" s="1" t="s">
        <v>9</v>
      </c>
      <c r="G140435" s="1" t="s">
        <v>10</v>
      </c>
    </row>
    <row r="140436" spans="1:7" x14ac:dyDescent="0.3">
      <c r="A140436">
        <v>5848425760</v>
      </c>
      <c r="B140436" s="1" t="s">
        <v>140246</v>
      </c>
      <c r="C140436">
        <v>2013</v>
      </c>
      <c r="D140436" t="b">
        <v>1</v>
      </c>
      <c r="E140436" s="1" t="s">
        <v>8</v>
      </c>
      <c r="F140436" s="1" t="s">
        <v>9</v>
      </c>
      <c r="G140436" s="1" t="s">
        <v>10</v>
      </c>
    </row>
    <row r="140437" spans="1:7" x14ac:dyDescent="0.3">
      <c r="A140437">
        <v>5848444140</v>
      </c>
      <c r="B140437" s="1" t="s">
        <v>140247</v>
      </c>
      <c r="C140437">
        <v>2013</v>
      </c>
      <c r="D140437" t="b">
        <v>1</v>
      </c>
      <c r="E140437" s="1" t="s">
        <v>8</v>
      </c>
      <c r="F140437" s="1" t="s">
        <v>68</v>
      </c>
      <c r="G140437" s="1" t="s">
        <v>14</v>
      </c>
    </row>
    <row r="140438" spans="1:7" x14ac:dyDescent="0.3">
      <c r="A140438">
        <v>5848498400</v>
      </c>
      <c r="B140438" s="1" t="s">
        <v>140248</v>
      </c>
      <c r="C140438">
        <v>2013</v>
      </c>
      <c r="D140438" t="b">
        <v>1</v>
      </c>
      <c r="E140438" s="1" t="s">
        <v>8</v>
      </c>
      <c r="F140438" s="1" t="s">
        <v>68</v>
      </c>
      <c r="G140438" s="1" t="s">
        <v>14</v>
      </c>
    </row>
    <row r="140439" spans="1:7" x14ac:dyDescent="0.3">
      <c r="A140439">
        <v>5848519240</v>
      </c>
      <c r="B140439" s="1" t="s">
        <v>140249</v>
      </c>
      <c r="C140439">
        <v>2013</v>
      </c>
      <c r="D140439" t="b">
        <v>1</v>
      </c>
      <c r="E140439" s="1" t="s">
        <v>8</v>
      </c>
      <c r="F140439" s="1" t="s">
        <v>68</v>
      </c>
      <c r="G140439" s="1" t="s">
        <v>14</v>
      </c>
    </row>
    <row r="140440" spans="1:7" x14ac:dyDescent="0.3">
      <c r="A140440">
        <v>5848573730</v>
      </c>
      <c r="B140440" s="1" t="s">
        <v>140250</v>
      </c>
      <c r="C140440">
        <v>2013</v>
      </c>
      <c r="D140440" t="b">
        <v>1</v>
      </c>
      <c r="E140440" s="1" t="s">
        <v>12</v>
      </c>
      <c r="F140440" s="1" t="s">
        <v>9</v>
      </c>
      <c r="G140440" s="1" t="s">
        <v>14</v>
      </c>
    </row>
    <row r="140441" spans="1:7" x14ac:dyDescent="0.3">
      <c r="A140441">
        <v>5848574360</v>
      </c>
      <c r="B140441" s="1" t="s">
        <v>140251</v>
      </c>
      <c r="C140441">
        <v>2013</v>
      </c>
      <c r="D140441" t="b">
        <v>0</v>
      </c>
      <c r="E140441" s="1" t="s">
        <v>12</v>
      </c>
      <c r="F140441" s="1" t="s">
        <v>68</v>
      </c>
      <c r="G140441" s="1" t="s">
        <v>10</v>
      </c>
    </row>
    <row r="140442" spans="1:7" x14ac:dyDescent="0.3">
      <c r="A140442">
        <v>5848584790</v>
      </c>
      <c r="B140442" s="1" t="s">
        <v>140252</v>
      </c>
      <c r="C140442">
        <v>2013</v>
      </c>
      <c r="D140442" t="b">
        <v>1</v>
      </c>
      <c r="E140442" s="1" t="s">
        <v>8</v>
      </c>
      <c r="F140442" s="1" t="s">
        <v>68</v>
      </c>
      <c r="G140442" s="1" t="s">
        <v>14</v>
      </c>
    </row>
    <row r="140443" spans="1:7" x14ac:dyDescent="0.3">
      <c r="A140443">
        <v>5848612720</v>
      </c>
      <c r="B140443" s="1" t="s">
        <v>140253</v>
      </c>
      <c r="C140443">
        <v>2013</v>
      </c>
      <c r="D140443" t="b">
        <v>1</v>
      </c>
      <c r="E140443" s="1" t="s">
        <v>8</v>
      </c>
      <c r="F140443" s="1" t="s">
        <v>68</v>
      </c>
      <c r="G140443" s="1" t="s">
        <v>10</v>
      </c>
    </row>
    <row r="140444" spans="1:7" x14ac:dyDescent="0.3">
      <c r="A140444">
        <v>5848619390</v>
      </c>
      <c r="B140444" s="1" t="s">
        <v>140254</v>
      </c>
      <c r="C140444">
        <v>2013</v>
      </c>
      <c r="D140444" t="b">
        <v>1</v>
      </c>
      <c r="E140444" s="1" t="s">
        <v>12</v>
      </c>
      <c r="F140444" s="1" t="s">
        <v>9</v>
      </c>
      <c r="G140444" s="1" t="s">
        <v>16</v>
      </c>
    </row>
    <row r="140445" spans="1:7" x14ac:dyDescent="0.3">
      <c r="A140445">
        <v>5848627380</v>
      </c>
      <c r="B140445" s="1" t="s">
        <v>140255</v>
      </c>
      <c r="C140445">
        <v>2013</v>
      </c>
      <c r="D140445" t="b">
        <v>1</v>
      </c>
      <c r="E140445" s="1" t="s">
        <v>8</v>
      </c>
      <c r="F140445" s="1" t="s">
        <v>68</v>
      </c>
      <c r="G140445" s="1" t="s">
        <v>10</v>
      </c>
    </row>
    <row r="140446" spans="1:7" x14ac:dyDescent="0.3">
      <c r="A140446">
        <v>5848634400</v>
      </c>
      <c r="B140446" s="1" t="s">
        <v>140256</v>
      </c>
      <c r="C140446">
        <v>2013</v>
      </c>
      <c r="D140446" t="b">
        <v>1</v>
      </c>
      <c r="E140446" s="1" t="s">
        <v>8</v>
      </c>
      <c r="F140446" s="1" t="s">
        <v>68</v>
      </c>
      <c r="G140446" s="1" t="s">
        <v>16</v>
      </c>
    </row>
    <row r="140447" spans="1:7" x14ac:dyDescent="0.3">
      <c r="A140447">
        <v>5848660340</v>
      </c>
      <c r="B140447" s="1" t="s">
        <v>140257</v>
      </c>
      <c r="C140447">
        <v>2013</v>
      </c>
      <c r="D140447" t="b">
        <v>1</v>
      </c>
      <c r="E140447" s="1" t="s">
        <v>12</v>
      </c>
      <c r="F140447" s="1" t="s">
        <v>9</v>
      </c>
      <c r="G140447" s="1" t="s">
        <v>16</v>
      </c>
    </row>
    <row r="140448" spans="1:7" x14ac:dyDescent="0.3">
      <c r="A140448">
        <v>5848690810</v>
      </c>
      <c r="B140448" s="1" t="s">
        <v>140258</v>
      </c>
      <c r="C140448">
        <v>2013</v>
      </c>
      <c r="D140448" t="b">
        <v>1</v>
      </c>
      <c r="E140448" s="1" t="s">
        <v>12</v>
      </c>
      <c r="F140448" s="1" t="s">
        <v>68</v>
      </c>
      <c r="G140448" s="1" t="s">
        <v>16</v>
      </c>
    </row>
    <row r="140449" spans="1:7" x14ac:dyDescent="0.3">
      <c r="A140449">
        <v>5848694950</v>
      </c>
      <c r="B140449" s="1" t="s">
        <v>140259</v>
      </c>
      <c r="C140449">
        <v>2013</v>
      </c>
      <c r="D140449" t="b">
        <v>1</v>
      </c>
      <c r="E140449" s="1" t="s">
        <v>12</v>
      </c>
      <c r="F140449" s="1" t="s">
        <v>68</v>
      </c>
      <c r="G140449" s="1" t="s">
        <v>16</v>
      </c>
    </row>
    <row r="140450" spans="1:7" x14ac:dyDescent="0.3">
      <c r="A140450">
        <v>5848700690</v>
      </c>
      <c r="B140450" s="1" t="s">
        <v>140260</v>
      </c>
      <c r="C140450">
        <v>2013</v>
      </c>
      <c r="D140450" t="b">
        <v>1</v>
      </c>
      <c r="E140450" s="1" t="s">
        <v>12</v>
      </c>
      <c r="F140450" s="1" t="s">
        <v>68</v>
      </c>
      <c r="G140450" s="1" t="s">
        <v>16</v>
      </c>
    </row>
    <row r="140451" spans="1:7" x14ac:dyDescent="0.3">
      <c r="A140451">
        <v>5848702220</v>
      </c>
      <c r="B140451" s="1" t="s">
        <v>140261</v>
      </c>
      <c r="C140451">
        <v>2013</v>
      </c>
      <c r="D140451" t="b">
        <v>1</v>
      </c>
      <c r="E140451" s="1" t="s">
        <v>12</v>
      </c>
      <c r="F140451" s="1" t="s">
        <v>68</v>
      </c>
      <c r="G140451" s="1" t="s">
        <v>10</v>
      </c>
    </row>
    <row r="140452" spans="1:7" x14ac:dyDescent="0.3">
      <c r="A140452">
        <v>5848704320</v>
      </c>
      <c r="B140452" s="1" t="s">
        <v>140262</v>
      </c>
      <c r="C140452">
        <v>2013</v>
      </c>
      <c r="D140452" t="b">
        <v>1</v>
      </c>
      <c r="E140452" s="1" t="s">
        <v>12</v>
      </c>
      <c r="F140452" s="1" t="s">
        <v>68</v>
      </c>
      <c r="G140452" s="1" t="s">
        <v>10</v>
      </c>
    </row>
    <row r="140453" spans="1:7" x14ac:dyDescent="0.3">
      <c r="A140453">
        <v>5848749940</v>
      </c>
      <c r="B140453" s="1" t="s">
        <v>140263</v>
      </c>
      <c r="C140453">
        <v>2013</v>
      </c>
      <c r="D140453" t="b">
        <v>0</v>
      </c>
      <c r="E140453" s="1" t="s">
        <v>8</v>
      </c>
      <c r="F140453" s="1" t="s">
        <v>9</v>
      </c>
      <c r="G140453" s="1" t="s">
        <v>14</v>
      </c>
    </row>
    <row r="140454" spans="1:7" x14ac:dyDescent="0.3">
      <c r="A140454">
        <v>5848869830</v>
      </c>
      <c r="B140454" s="1" t="s">
        <v>140264</v>
      </c>
      <c r="C140454">
        <v>2013</v>
      </c>
      <c r="D140454" t="b">
        <v>1</v>
      </c>
      <c r="E140454" s="1" t="s">
        <v>12</v>
      </c>
      <c r="F140454" s="1" t="s">
        <v>9</v>
      </c>
      <c r="G140454" s="1" t="s">
        <v>10</v>
      </c>
    </row>
    <row r="140455" spans="1:7" x14ac:dyDescent="0.3">
      <c r="A140455">
        <v>5849011200</v>
      </c>
      <c r="B140455" s="1" t="s">
        <v>140265</v>
      </c>
      <c r="C140455">
        <v>2013</v>
      </c>
      <c r="D140455" t="b">
        <v>1</v>
      </c>
      <c r="E140455" s="1" t="s">
        <v>8</v>
      </c>
      <c r="F140455" s="1" t="s">
        <v>9</v>
      </c>
      <c r="G140455" s="1" t="s">
        <v>10</v>
      </c>
    </row>
    <row r="140456" spans="1:7" x14ac:dyDescent="0.3">
      <c r="A140456">
        <v>5849054780</v>
      </c>
      <c r="B140456" s="1" t="s">
        <v>140266</v>
      </c>
      <c r="C140456">
        <v>2013</v>
      </c>
      <c r="D140456" t="b">
        <v>1</v>
      </c>
      <c r="E140456" s="1" t="s">
        <v>12</v>
      </c>
      <c r="F140456" s="1" t="s">
        <v>9</v>
      </c>
      <c r="G140456" s="1" t="s">
        <v>10</v>
      </c>
    </row>
    <row r="140457" spans="1:7" x14ac:dyDescent="0.3">
      <c r="A140457">
        <v>5849057830</v>
      </c>
      <c r="B140457" s="1" t="s">
        <v>140267</v>
      </c>
      <c r="C140457">
        <v>2013</v>
      </c>
      <c r="D140457" t="b">
        <v>1</v>
      </c>
      <c r="E140457" s="1" t="s">
        <v>12</v>
      </c>
      <c r="F140457" s="1" t="s">
        <v>9</v>
      </c>
      <c r="G140457" s="1" t="s">
        <v>10</v>
      </c>
    </row>
    <row r="140458" spans="1:7" x14ac:dyDescent="0.3">
      <c r="A140458">
        <v>5849238020</v>
      </c>
      <c r="B140458" s="1" t="s">
        <v>140268</v>
      </c>
      <c r="C140458">
        <v>2013</v>
      </c>
      <c r="D140458" t="b">
        <v>1</v>
      </c>
      <c r="E140458" s="1" t="s">
        <v>12</v>
      </c>
      <c r="F140458" s="1" t="s">
        <v>9</v>
      </c>
      <c r="G140458" s="1" t="s">
        <v>14</v>
      </c>
    </row>
    <row r="140459" spans="1:7" x14ac:dyDescent="0.3">
      <c r="A140459">
        <v>5849387080</v>
      </c>
      <c r="B140459" s="1" t="s">
        <v>140269</v>
      </c>
      <c r="C140459">
        <v>2013</v>
      </c>
      <c r="D140459" t="b">
        <v>1</v>
      </c>
      <c r="E140459" s="1" t="s">
        <v>12</v>
      </c>
      <c r="F140459" s="1" t="s">
        <v>9</v>
      </c>
      <c r="G140459" s="1" t="s">
        <v>10</v>
      </c>
    </row>
    <row r="140460" spans="1:7" x14ac:dyDescent="0.3">
      <c r="A140460">
        <v>5849413330</v>
      </c>
      <c r="B140460" s="1" t="s">
        <v>140270</v>
      </c>
      <c r="C140460">
        <v>2013</v>
      </c>
      <c r="D140460" t="b">
        <v>1</v>
      </c>
      <c r="E140460" s="1" t="s">
        <v>12</v>
      </c>
      <c r="F140460" s="1" t="s">
        <v>9</v>
      </c>
      <c r="G140460" s="1" t="s">
        <v>10</v>
      </c>
    </row>
    <row r="140461" spans="1:7" x14ac:dyDescent="0.3">
      <c r="A140461">
        <v>5849635950</v>
      </c>
      <c r="B140461" s="1" t="s">
        <v>140271</v>
      </c>
      <c r="C140461">
        <v>2013</v>
      </c>
      <c r="D140461" t="b">
        <v>1</v>
      </c>
      <c r="E140461" s="1" t="s">
        <v>12</v>
      </c>
      <c r="F140461" s="1" t="s">
        <v>9</v>
      </c>
      <c r="G140461" s="1" t="s">
        <v>14</v>
      </c>
    </row>
    <row r="140462" spans="1:7" x14ac:dyDescent="0.3">
      <c r="A140462">
        <v>5849644100</v>
      </c>
      <c r="B140462" s="1" t="s">
        <v>140272</v>
      </c>
      <c r="C140462">
        <v>2013</v>
      </c>
      <c r="D140462" t="b">
        <v>1</v>
      </c>
      <c r="E140462" s="1" t="s">
        <v>12</v>
      </c>
      <c r="F140462" s="1" t="s">
        <v>9</v>
      </c>
      <c r="G140462" s="1" t="s">
        <v>10</v>
      </c>
    </row>
    <row r="140463" spans="1:7" x14ac:dyDescent="0.3">
      <c r="A140463">
        <v>5849842520</v>
      </c>
      <c r="B140463" s="1" t="s">
        <v>140273</v>
      </c>
      <c r="C140463">
        <v>2013</v>
      </c>
      <c r="D140463" t="b">
        <v>1</v>
      </c>
      <c r="E140463" s="1" t="s">
        <v>8</v>
      </c>
      <c r="F140463" s="1" t="s">
        <v>68</v>
      </c>
      <c r="G140463" s="1" t="s">
        <v>10</v>
      </c>
    </row>
    <row r="140464" spans="1:7" x14ac:dyDescent="0.3">
      <c r="A140464">
        <v>5849963910</v>
      </c>
      <c r="B140464" s="1" t="s">
        <v>140274</v>
      </c>
      <c r="C140464">
        <v>2013</v>
      </c>
      <c r="D140464" t="b">
        <v>1</v>
      </c>
      <c r="E140464" s="1" t="s">
        <v>12</v>
      </c>
      <c r="F140464" s="1" t="s">
        <v>9</v>
      </c>
      <c r="G140464" s="1" t="s">
        <v>16</v>
      </c>
    </row>
    <row r="140465" spans="1:7" x14ac:dyDescent="0.3">
      <c r="A140465">
        <v>5850001550</v>
      </c>
      <c r="B140465" s="1" t="s">
        <v>140275</v>
      </c>
      <c r="C140465">
        <v>2013</v>
      </c>
      <c r="D140465" t="b">
        <v>1</v>
      </c>
      <c r="E140465" s="1" t="s">
        <v>8</v>
      </c>
      <c r="F140465" s="1" t="s">
        <v>9</v>
      </c>
      <c r="G140465" s="1" t="s">
        <v>10</v>
      </c>
    </row>
    <row r="140466" spans="1:7" x14ac:dyDescent="0.3">
      <c r="A140466">
        <v>5850095470</v>
      </c>
      <c r="B140466" s="1" t="s">
        <v>140276</v>
      </c>
      <c r="C140466">
        <v>2013</v>
      </c>
      <c r="D140466" t="b">
        <v>1</v>
      </c>
      <c r="E140466" s="1" t="s">
        <v>8</v>
      </c>
      <c r="F140466" s="1" t="s">
        <v>9</v>
      </c>
      <c r="G140466" s="1" t="s">
        <v>14</v>
      </c>
    </row>
    <row r="140467" spans="1:7" x14ac:dyDescent="0.3">
      <c r="A140467">
        <v>5850158680</v>
      </c>
      <c r="B140467" s="1" t="s">
        <v>140277</v>
      </c>
      <c r="C140467">
        <v>2013</v>
      </c>
      <c r="D140467" t="b">
        <v>1</v>
      </c>
      <c r="E140467" s="1" t="s">
        <v>12</v>
      </c>
      <c r="F140467" s="1" t="s">
        <v>9</v>
      </c>
      <c r="G140467" s="1" t="s">
        <v>14</v>
      </c>
    </row>
    <row r="140468" spans="1:7" x14ac:dyDescent="0.3">
      <c r="A140468">
        <v>5850232490</v>
      </c>
      <c r="B140468" s="1" t="s">
        <v>140278</v>
      </c>
      <c r="C140468">
        <v>2013</v>
      </c>
      <c r="D140468" t="b">
        <v>1</v>
      </c>
      <c r="E140468" s="1" t="s">
        <v>8</v>
      </c>
      <c r="F140468" s="1" t="s">
        <v>68</v>
      </c>
      <c r="G140468" s="1" t="s">
        <v>10</v>
      </c>
    </row>
    <row r="140469" spans="1:7" x14ac:dyDescent="0.3">
      <c r="A140469">
        <v>5850239610</v>
      </c>
      <c r="B140469" s="1" t="s">
        <v>140279</v>
      </c>
      <c r="C140469">
        <v>2013</v>
      </c>
      <c r="D140469" t="b">
        <v>1</v>
      </c>
      <c r="E140469" s="1" t="s">
        <v>12</v>
      </c>
      <c r="F140469" s="1" t="s">
        <v>68</v>
      </c>
      <c r="G140469" s="1" t="s">
        <v>10</v>
      </c>
    </row>
    <row r="140470" spans="1:7" x14ac:dyDescent="0.3">
      <c r="A140470">
        <v>5850286240</v>
      </c>
      <c r="B140470" s="1" t="s">
        <v>140280</v>
      </c>
      <c r="C140470">
        <v>2013</v>
      </c>
      <c r="D140470" t="b">
        <v>1</v>
      </c>
      <c r="E140470" s="1" t="s">
        <v>12</v>
      </c>
      <c r="F140470" s="1" t="s">
        <v>9</v>
      </c>
      <c r="G140470" s="1" t="s">
        <v>14</v>
      </c>
    </row>
    <row r="140471" spans="1:7" x14ac:dyDescent="0.3">
      <c r="A140471">
        <v>5850302740</v>
      </c>
      <c r="B140471" s="1" t="s">
        <v>140281</v>
      </c>
      <c r="C140471">
        <v>2013</v>
      </c>
      <c r="D140471" t="b">
        <v>1</v>
      </c>
      <c r="E140471" s="1" t="s">
        <v>8</v>
      </c>
      <c r="F140471" s="1" t="s">
        <v>9</v>
      </c>
      <c r="G140471" s="1" t="s">
        <v>10</v>
      </c>
    </row>
    <row r="140472" spans="1:7" x14ac:dyDescent="0.3">
      <c r="A140472">
        <v>5850347650</v>
      </c>
      <c r="B140472" s="1" t="s">
        <v>140282</v>
      </c>
      <c r="C140472">
        <v>2013</v>
      </c>
      <c r="D140472" t="b">
        <v>1</v>
      </c>
      <c r="E140472" s="1" t="s">
        <v>12</v>
      </c>
      <c r="F140472" s="1" t="s">
        <v>9</v>
      </c>
      <c r="G140472" s="1" t="s">
        <v>10</v>
      </c>
    </row>
    <row r="140473" spans="1:7" x14ac:dyDescent="0.3">
      <c r="A140473">
        <v>5850348290</v>
      </c>
      <c r="B140473" s="1" t="s">
        <v>140283</v>
      </c>
      <c r="C140473">
        <v>2013</v>
      </c>
      <c r="D140473" t="b">
        <v>0</v>
      </c>
      <c r="E140473" s="1" t="s">
        <v>8</v>
      </c>
      <c r="F140473" s="1" t="s">
        <v>68</v>
      </c>
      <c r="G140473" s="1" t="s">
        <v>14</v>
      </c>
    </row>
    <row r="140474" spans="1:7" x14ac:dyDescent="0.3">
      <c r="A140474">
        <v>5850377960</v>
      </c>
      <c r="B140474" s="1" t="s">
        <v>140284</v>
      </c>
      <c r="C140474">
        <v>2013</v>
      </c>
      <c r="D140474" t="b">
        <v>1</v>
      </c>
      <c r="E140474" s="1" t="s">
        <v>8</v>
      </c>
      <c r="F140474" s="1" t="s">
        <v>68</v>
      </c>
      <c r="G140474" s="1" t="s">
        <v>16</v>
      </c>
    </row>
    <row r="140475" spans="1:7" x14ac:dyDescent="0.3">
      <c r="A140475">
        <v>5850399290</v>
      </c>
      <c r="B140475" s="1" t="s">
        <v>140285</v>
      </c>
      <c r="C140475">
        <v>2013</v>
      </c>
      <c r="D140475" t="b">
        <v>1</v>
      </c>
      <c r="E140475" s="1" t="s">
        <v>8</v>
      </c>
      <c r="F140475" s="1" t="s">
        <v>9</v>
      </c>
      <c r="G140475" s="1" t="s">
        <v>10</v>
      </c>
    </row>
    <row r="140476" spans="1:7" x14ac:dyDescent="0.3">
      <c r="A140476">
        <v>5850415510</v>
      </c>
      <c r="B140476" s="1" t="s">
        <v>140286</v>
      </c>
      <c r="C140476">
        <v>2013</v>
      </c>
      <c r="D140476" t="b">
        <v>0</v>
      </c>
      <c r="E140476" s="1" t="s">
        <v>12</v>
      </c>
      <c r="F140476" s="1" t="s">
        <v>9</v>
      </c>
      <c r="G140476" s="1" t="s">
        <v>10</v>
      </c>
    </row>
    <row r="140477" spans="1:7" x14ac:dyDescent="0.3">
      <c r="A140477">
        <v>5850511730</v>
      </c>
      <c r="B140477" s="1" t="s">
        <v>140287</v>
      </c>
      <c r="C140477">
        <v>2013</v>
      </c>
      <c r="D140477" t="b">
        <v>1</v>
      </c>
      <c r="E140477" s="1" t="s">
        <v>12</v>
      </c>
      <c r="F140477" s="1" t="s">
        <v>9</v>
      </c>
      <c r="G140477" s="1" t="s">
        <v>14</v>
      </c>
    </row>
    <row r="140478" spans="1:7" x14ac:dyDescent="0.3">
      <c r="A140478">
        <v>5850614840</v>
      </c>
      <c r="B140478" s="1" t="s">
        <v>140288</v>
      </c>
      <c r="C140478">
        <v>2013</v>
      </c>
      <c r="D140478" t="b">
        <v>1</v>
      </c>
      <c r="E140478" s="1" t="s">
        <v>12</v>
      </c>
      <c r="F140478" s="1" t="s">
        <v>68</v>
      </c>
      <c r="G140478" s="1" t="s">
        <v>16</v>
      </c>
    </row>
    <row r="140479" spans="1:7" x14ac:dyDescent="0.3">
      <c r="A140479">
        <v>5850631970</v>
      </c>
      <c r="B140479" s="1" t="s">
        <v>140289</v>
      </c>
      <c r="C140479">
        <v>2013</v>
      </c>
      <c r="D140479" t="b">
        <v>1</v>
      </c>
      <c r="E140479" s="1" t="s">
        <v>8</v>
      </c>
      <c r="F140479" s="1" t="s">
        <v>9</v>
      </c>
      <c r="G140479" s="1" t="s">
        <v>14</v>
      </c>
    </row>
    <row r="140480" spans="1:7" x14ac:dyDescent="0.3">
      <c r="A140480">
        <v>5850769920</v>
      </c>
      <c r="B140480" s="1" t="s">
        <v>140290</v>
      </c>
      <c r="C140480">
        <v>2013</v>
      </c>
      <c r="D140480" t="b">
        <v>1</v>
      </c>
      <c r="E140480" s="1" t="s">
        <v>8</v>
      </c>
      <c r="F140480" s="1" t="s">
        <v>9</v>
      </c>
      <c r="G140480" s="1" t="s">
        <v>16</v>
      </c>
    </row>
    <row r="140481" spans="1:7" x14ac:dyDescent="0.3">
      <c r="A140481">
        <v>5850786700</v>
      </c>
      <c r="B140481" s="1" t="s">
        <v>140291</v>
      </c>
      <c r="C140481">
        <v>2013</v>
      </c>
      <c r="D140481" t="b">
        <v>1</v>
      </c>
      <c r="E140481" s="1" t="s">
        <v>12</v>
      </c>
      <c r="F140481" s="1" t="s">
        <v>9</v>
      </c>
      <c r="G140481" s="1" t="s">
        <v>10</v>
      </c>
    </row>
    <row r="140482" spans="1:7" x14ac:dyDescent="0.3">
      <c r="A140482">
        <v>5850799120</v>
      </c>
      <c r="B140482" s="1" t="s">
        <v>140292</v>
      </c>
      <c r="C140482">
        <v>2013</v>
      </c>
      <c r="D140482" t="b">
        <v>1</v>
      </c>
      <c r="E140482" s="1" t="s">
        <v>8</v>
      </c>
      <c r="F140482" s="1" t="s">
        <v>9</v>
      </c>
      <c r="G140482" s="1" t="s">
        <v>10</v>
      </c>
    </row>
    <row r="140483" spans="1:7" x14ac:dyDescent="0.3">
      <c r="A140483">
        <v>5850807150</v>
      </c>
      <c r="B140483" s="1" t="s">
        <v>140293</v>
      </c>
      <c r="C140483">
        <v>2013</v>
      </c>
      <c r="D140483" t="b">
        <v>0</v>
      </c>
      <c r="E140483" s="1" t="s">
        <v>12</v>
      </c>
      <c r="F140483" s="1" t="s">
        <v>9</v>
      </c>
      <c r="G140483" s="1" t="s">
        <v>16</v>
      </c>
    </row>
    <row r="140484" spans="1:7" x14ac:dyDescent="0.3">
      <c r="A140484">
        <v>5850842340</v>
      </c>
      <c r="B140484" s="1" t="s">
        <v>140294</v>
      </c>
      <c r="C140484">
        <v>2013</v>
      </c>
      <c r="D140484" t="b">
        <v>0</v>
      </c>
      <c r="E140484" s="1" t="s">
        <v>8</v>
      </c>
      <c r="F140484" s="1" t="s">
        <v>9</v>
      </c>
      <c r="G140484" s="1" t="s">
        <v>16</v>
      </c>
    </row>
    <row r="140485" spans="1:7" x14ac:dyDescent="0.3">
      <c r="A140485">
        <v>5850852370</v>
      </c>
      <c r="B140485" s="1" t="s">
        <v>140295</v>
      </c>
      <c r="C140485">
        <v>2013</v>
      </c>
      <c r="D140485" t="b">
        <v>1</v>
      </c>
      <c r="E140485" s="1" t="s">
        <v>8</v>
      </c>
      <c r="F140485" s="1" t="s">
        <v>68</v>
      </c>
      <c r="G140485" s="1" t="s">
        <v>10</v>
      </c>
    </row>
    <row r="140486" spans="1:7" x14ac:dyDescent="0.3">
      <c r="A140486">
        <v>5850856730</v>
      </c>
      <c r="B140486" s="1" t="s">
        <v>140296</v>
      </c>
      <c r="C140486">
        <v>2013</v>
      </c>
      <c r="D140486" t="b">
        <v>1</v>
      </c>
      <c r="E140486" s="1" t="s">
        <v>12</v>
      </c>
      <c r="F140486" s="1" t="s">
        <v>68</v>
      </c>
      <c r="G140486" s="1" t="s">
        <v>10</v>
      </c>
    </row>
    <row r="140487" spans="1:7" x14ac:dyDescent="0.3">
      <c r="A140487">
        <v>5850911270</v>
      </c>
      <c r="B140487" s="1" t="s">
        <v>140297</v>
      </c>
      <c r="C140487">
        <v>2013</v>
      </c>
      <c r="D140487" t="b">
        <v>1</v>
      </c>
      <c r="E140487" s="1" t="s">
        <v>8</v>
      </c>
      <c r="F140487" s="1" t="s">
        <v>9</v>
      </c>
      <c r="G140487" s="1" t="s">
        <v>10</v>
      </c>
    </row>
    <row r="140488" spans="1:7" x14ac:dyDescent="0.3">
      <c r="A140488">
        <v>5850917180</v>
      </c>
      <c r="B140488" s="1" t="s">
        <v>140298</v>
      </c>
      <c r="C140488">
        <v>2013</v>
      </c>
      <c r="D140488" t="b">
        <v>1</v>
      </c>
      <c r="E140488" s="1" t="s">
        <v>12</v>
      </c>
      <c r="F140488" s="1" t="s">
        <v>9</v>
      </c>
      <c r="G140488" s="1" t="s">
        <v>10</v>
      </c>
    </row>
    <row r="140489" spans="1:7" x14ac:dyDescent="0.3">
      <c r="A140489">
        <v>5851122590</v>
      </c>
      <c r="B140489" s="1" t="s">
        <v>140299</v>
      </c>
      <c r="C140489">
        <v>2013</v>
      </c>
      <c r="D140489" t="b">
        <v>1</v>
      </c>
      <c r="E140489" s="1" t="s">
        <v>12</v>
      </c>
      <c r="F140489" s="1" t="s">
        <v>9</v>
      </c>
      <c r="G140489" s="1" t="s">
        <v>16</v>
      </c>
    </row>
    <row r="140490" spans="1:7" x14ac:dyDescent="0.3">
      <c r="A140490">
        <v>5851217850</v>
      </c>
      <c r="B140490" s="1" t="s">
        <v>140300</v>
      </c>
      <c r="C140490">
        <v>2013</v>
      </c>
      <c r="D140490" t="b">
        <v>0</v>
      </c>
      <c r="E140490" s="1" t="s">
        <v>12</v>
      </c>
      <c r="F140490" s="1" t="s">
        <v>68</v>
      </c>
      <c r="G140490" s="1" t="s">
        <v>10</v>
      </c>
    </row>
    <row r="140491" spans="1:7" x14ac:dyDescent="0.3">
      <c r="A140491">
        <v>5851304010</v>
      </c>
      <c r="B140491" s="1" t="s">
        <v>140301</v>
      </c>
      <c r="C140491">
        <v>2013</v>
      </c>
      <c r="D140491" t="b">
        <v>1</v>
      </c>
      <c r="E140491" s="1" t="s">
        <v>8</v>
      </c>
      <c r="F140491" s="1" t="s">
        <v>9</v>
      </c>
      <c r="G140491" s="1" t="s">
        <v>10</v>
      </c>
    </row>
    <row r="140492" spans="1:7" x14ac:dyDescent="0.3">
      <c r="A140492">
        <v>5851332230</v>
      </c>
      <c r="B140492" s="1" t="s">
        <v>140302</v>
      </c>
      <c r="C140492">
        <v>2013</v>
      </c>
      <c r="D140492" t="b">
        <v>1</v>
      </c>
      <c r="E140492" s="1" t="s">
        <v>8</v>
      </c>
      <c r="F140492" s="1" t="s">
        <v>9</v>
      </c>
      <c r="G140492" s="1" t="s">
        <v>16</v>
      </c>
    </row>
    <row r="140493" spans="1:7" x14ac:dyDescent="0.3">
      <c r="A140493">
        <v>5851484600</v>
      </c>
      <c r="B140493" s="1" t="s">
        <v>140303</v>
      </c>
      <c r="C140493">
        <v>2013</v>
      </c>
      <c r="D140493" t="b">
        <v>1</v>
      </c>
      <c r="E140493" s="1" t="s">
        <v>12</v>
      </c>
      <c r="F140493" s="1" t="s">
        <v>9</v>
      </c>
      <c r="G140493" s="1" t="s">
        <v>10</v>
      </c>
    </row>
    <row r="140494" spans="1:7" x14ac:dyDescent="0.3">
      <c r="A140494">
        <v>5851519710</v>
      </c>
      <c r="B140494" s="1" t="s">
        <v>140304</v>
      </c>
      <c r="C140494">
        <v>2013</v>
      </c>
      <c r="D140494" t="b">
        <v>1</v>
      </c>
      <c r="E140494" s="1" t="s">
        <v>12</v>
      </c>
      <c r="F140494" s="1" t="s">
        <v>9</v>
      </c>
      <c r="G140494" s="1" t="s">
        <v>16</v>
      </c>
    </row>
    <row r="140495" spans="1:7" x14ac:dyDescent="0.3">
      <c r="A140495">
        <v>5851525590</v>
      </c>
      <c r="B140495" s="1" t="s">
        <v>140305</v>
      </c>
      <c r="C140495">
        <v>2013</v>
      </c>
      <c r="D140495" t="b">
        <v>1</v>
      </c>
      <c r="E140495" s="1" t="s">
        <v>8</v>
      </c>
      <c r="F140495" s="1" t="s">
        <v>9</v>
      </c>
      <c r="G140495" s="1" t="s">
        <v>10</v>
      </c>
    </row>
    <row r="140496" spans="1:7" x14ac:dyDescent="0.3">
      <c r="A140496">
        <v>5851591100</v>
      </c>
      <c r="B140496" s="1" t="s">
        <v>140306</v>
      </c>
      <c r="C140496">
        <v>2013</v>
      </c>
      <c r="D140496" t="b">
        <v>0</v>
      </c>
      <c r="E140496" s="1" t="s">
        <v>12</v>
      </c>
      <c r="F140496" s="1" t="s">
        <v>68</v>
      </c>
      <c r="G140496" s="1" t="s">
        <v>10</v>
      </c>
    </row>
    <row r="140497" spans="1:7" x14ac:dyDescent="0.3">
      <c r="A140497">
        <v>5851618090</v>
      </c>
      <c r="B140497" s="1" t="s">
        <v>140307</v>
      </c>
      <c r="C140497">
        <v>2013</v>
      </c>
      <c r="D140497" t="b">
        <v>1</v>
      </c>
      <c r="E140497" s="1" t="s">
        <v>8</v>
      </c>
      <c r="F140497" s="1" t="s">
        <v>9</v>
      </c>
      <c r="G140497" s="1" t="s">
        <v>14</v>
      </c>
    </row>
    <row r="140498" spans="1:7" x14ac:dyDescent="0.3">
      <c r="A140498">
        <v>5851636910</v>
      </c>
      <c r="B140498" s="1" t="s">
        <v>140308</v>
      </c>
      <c r="C140498">
        <v>2013</v>
      </c>
      <c r="D140498" t="b">
        <v>1</v>
      </c>
      <c r="E140498" s="1" t="s">
        <v>12</v>
      </c>
      <c r="F140498" s="1" t="s">
        <v>68</v>
      </c>
      <c r="G140498" s="1" t="s">
        <v>10</v>
      </c>
    </row>
    <row r="140499" spans="1:7" x14ac:dyDescent="0.3">
      <c r="A140499">
        <v>5851647770</v>
      </c>
      <c r="B140499" s="1" t="s">
        <v>140309</v>
      </c>
      <c r="C140499">
        <v>2013</v>
      </c>
      <c r="D140499" t="b">
        <v>1</v>
      </c>
      <c r="E140499" s="1" t="s">
        <v>8</v>
      </c>
      <c r="F140499" s="1" t="s">
        <v>9</v>
      </c>
      <c r="G140499" s="1" t="s">
        <v>10</v>
      </c>
    </row>
    <row r="140500" spans="1:7" x14ac:dyDescent="0.3">
      <c r="A140500">
        <v>5851698250</v>
      </c>
      <c r="B140500" s="1" t="s">
        <v>140310</v>
      </c>
      <c r="C140500">
        <v>2013</v>
      </c>
      <c r="D140500" t="b">
        <v>0</v>
      </c>
      <c r="E140500" s="1" t="s">
        <v>12</v>
      </c>
      <c r="F140500" s="1" t="s">
        <v>9</v>
      </c>
      <c r="G140500" s="1" t="s">
        <v>16</v>
      </c>
    </row>
    <row r="140501" spans="1:7" x14ac:dyDescent="0.3">
      <c r="A140501">
        <v>5851982010</v>
      </c>
      <c r="B140501" s="1" t="s">
        <v>140311</v>
      </c>
      <c r="C140501">
        <v>2013</v>
      </c>
      <c r="D140501" t="b">
        <v>1</v>
      </c>
      <c r="E140501" s="1" t="s">
        <v>8</v>
      </c>
      <c r="F140501" s="1" t="s">
        <v>9</v>
      </c>
      <c r="G140501" s="1" t="s">
        <v>14</v>
      </c>
    </row>
    <row r="140502" spans="1:7" x14ac:dyDescent="0.3">
      <c r="A140502">
        <v>5852052330</v>
      </c>
      <c r="B140502" s="1" t="s">
        <v>140312</v>
      </c>
      <c r="C140502">
        <v>2013</v>
      </c>
      <c r="D140502" t="b">
        <v>1</v>
      </c>
      <c r="E140502" s="1" t="s">
        <v>8</v>
      </c>
      <c r="F140502" s="1" t="s">
        <v>9</v>
      </c>
      <c r="G140502" s="1" t="s">
        <v>16</v>
      </c>
    </row>
    <row r="140503" spans="1:7" x14ac:dyDescent="0.3">
      <c r="A140503">
        <v>5852146150</v>
      </c>
      <c r="B140503" s="1" t="s">
        <v>140313</v>
      </c>
      <c r="C140503">
        <v>2013</v>
      </c>
      <c r="D140503" t="b">
        <v>0</v>
      </c>
      <c r="E140503" s="1" t="s">
        <v>8</v>
      </c>
      <c r="F140503" s="1" t="s">
        <v>9</v>
      </c>
      <c r="G140503" s="1" t="s">
        <v>10</v>
      </c>
    </row>
    <row r="140504" spans="1:7" x14ac:dyDescent="0.3">
      <c r="A140504">
        <v>5852149800</v>
      </c>
      <c r="B140504" s="1" t="s">
        <v>140314</v>
      </c>
      <c r="C140504">
        <v>2013</v>
      </c>
      <c r="D140504" t="b">
        <v>1</v>
      </c>
      <c r="E140504" s="1" t="s">
        <v>12</v>
      </c>
      <c r="F140504" s="1" t="s">
        <v>9</v>
      </c>
      <c r="G140504" s="1" t="s">
        <v>14</v>
      </c>
    </row>
    <row r="140505" spans="1:7" x14ac:dyDescent="0.3">
      <c r="A140505">
        <v>5852160620</v>
      </c>
      <c r="B140505" s="1" t="s">
        <v>140315</v>
      </c>
      <c r="C140505">
        <v>2013</v>
      </c>
      <c r="D140505" t="b">
        <v>1</v>
      </c>
      <c r="E140505" s="1" t="s">
        <v>12</v>
      </c>
      <c r="F140505" s="1" t="s">
        <v>9</v>
      </c>
      <c r="G140505" s="1" t="s">
        <v>16</v>
      </c>
    </row>
    <row r="140506" spans="1:7" x14ac:dyDescent="0.3">
      <c r="A140506">
        <v>5852230250</v>
      </c>
      <c r="B140506" s="1" t="s">
        <v>140316</v>
      </c>
      <c r="C140506">
        <v>2013</v>
      </c>
      <c r="D140506" t="b">
        <v>1</v>
      </c>
      <c r="E140506" s="1" t="s">
        <v>12</v>
      </c>
      <c r="F140506" s="1" t="s">
        <v>68</v>
      </c>
      <c r="G140506" s="1" t="s">
        <v>14</v>
      </c>
    </row>
    <row r="140507" spans="1:7" x14ac:dyDescent="0.3">
      <c r="A140507">
        <v>5852238110</v>
      </c>
      <c r="B140507" s="1" t="s">
        <v>140317</v>
      </c>
      <c r="C140507">
        <v>2013</v>
      </c>
      <c r="D140507" t="b">
        <v>1</v>
      </c>
      <c r="E140507" s="1" t="s">
        <v>8</v>
      </c>
      <c r="F140507" s="1" t="s">
        <v>9</v>
      </c>
      <c r="G140507" s="1" t="s">
        <v>10</v>
      </c>
    </row>
    <row r="140508" spans="1:7" x14ac:dyDescent="0.3">
      <c r="A140508">
        <v>5852244080</v>
      </c>
      <c r="B140508" s="1" t="s">
        <v>140318</v>
      </c>
      <c r="C140508">
        <v>2013</v>
      </c>
      <c r="D140508" t="b">
        <v>1</v>
      </c>
      <c r="E140508" s="1" t="s">
        <v>12</v>
      </c>
      <c r="F140508" s="1" t="s">
        <v>68</v>
      </c>
      <c r="G140508" s="1" t="s">
        <v>16</v>
      </c>
    </row>
    <row r="140509" spans="1:7" x14ac:dyDescent="0.3">
      <c r="A140509">
        <v>5852245230</v>
      </c>
      <c r="B140509" s="1" t="s">
        <v>140319</v>
      </c>
      <c r="C140509">
        <v>2013</v>
      </c>
      <c r="D140509" t="b">
        <v>1</v>
      </c>
      <c r="E140509" s="1" t="s">
        <v>12</v>
      </c>
      <c r="F140509" s="1" t="s">
        <v>9</v>
      </c>
      <c r="G140509" s="1" t="s">
        <v>16</v>
      </c>
    </row>
    <row r="140510" spans="1:7" x14ac:dyDescent="0.3">
      <c r="A140510">
        <v>5852270650</v>
      </c>
      <c r="B140510" s="1" t="s">
        <v>140320</v>
      </c>
      <c r="C140510">
        <v>2013</v>
      </c>
      <c r="D140510" t="b">
        <v>1</v>
      </c>
      <c r="E140510" s="1" t="s">
        <v>12</v>
      </c>
      <c r="F140510" s="1" t="s">
        <v>9</v>
      </c>
      <c r="G140510" s="1" t="s">
        <v>14</v>
      </c>
    </row>
    <row r="140511" spans="1:7" x14ac:dyDescent="0.3">
      <c r="A140511">
        <v>5852567080</v>
      </c>
      <c r="B140511" s="1" t="s">
        <v>140321</v>
      </c>
      <c r="C140511">
        <v>2013</v>
      </c>
      <c r="D140511" t="b">
        <v>1</v>
      </c>
      <c r="E140511" s="1" t="s">
        <v>12</v>
      </c>
      <c r="F140511" s="1" t="s">
        <v>68</v>
      </c>
      <c r="G140511" s="1" t="s">
        <v>10</v>
      </c>
    </row>
    <row r="140512" spans="1:7" x14ac:dyDescent="0.3">
      <c r="A140512">
        <v>5852632920</v>
      </c>
      <c r="B140512" s="1" t="s">
        <v>140322</v>
      </c>
      <c r="C140512">
        <v>2013</v>
      </c>
      <c r="D140512" t="b">
        <v>1</v>
      </c>
      <c r="E140512" s="1" t="s">
        <v>12</v>
      </c>
      <c r="F140512" s="1" t="s">
        <v>9</v>
      </c>
      <c r="G140512" s="1" t="s">
        <v>16</v>
      </c>
    </row>
    <row r="140513" spans="1:7" x14ac:dyDescent="0.3">
      <c r="A140513">
        <v>5852916660</v>
      </c>
      <c r="B140513" s="1" t="s">
        <v>140323</v>
      </c>
      <c r="C140513">
        <v>2013</v>
      </c>
      <c r="D140513" t="b">
        <v>1</v>
      </c>
      <c r="E140513" s="1" t="s">
        <v>12</v>
      </c>
      <c r="F140513" s="1" t="s">
        <v>9</v>
      </c>
      <c r="G140513" s="1" t="s">
        <v>10</v>
      </c>
    </row>
    <row r="140514" spans="1:7" x14ac:dyDescent="0.3">
      <c r="A140514">
        <v>5852963930</v>
      </c>
      <c r="B140514" s="1" t="s">
        <v>140324</v>
      </c>
      <c r="C140514">
        <v>2013</v>
      </c>
      <c r="D140514" t="b">
        <v>1</v>
      </c>
      <c r="E140514" s="1" t="s">
        <v>12</v>
      </c>
      <c r="F140514" s="1" t="s">
        <v>9</v>
      </c>
      <c r="G140514" s="1" t="s">
        <v>10</v>
      </c>
    </row>
    <row r="140515" spans="1:7" x14ac:dyDescent="0.3">
      <c r="A140515">
        <v>5852968000</v>
      </c>
      <c r="B140515" s="1" t="s">
        <v>140325</v>
      </c>
      <c r="C140515">
        <v>2013</v>
      </c>
      <c r="D140515" t="b">
        <v>1</v>
      </c>
      <c r="E140515" s="1" t="s">
        <v>8</v>
      </c>
      <c r="F140515" s="1" t="s">
        <v>9</v>
      </c>
      <c r="G140515" s="1" t="s">
        <v>16</v>
      </c>
    </row>
    <row r="140516" spans="1:7" x14ac:dyDescent="0.3">
      <c r="A140516">
        <v>5853166310</v>
      </c>
      <c r="B140516" s="1" t="s">
        <v>140326</v>
      </c>
      <c r="C140516">
        <v>2013</v>
      </c>
      <c r="D140516" t="b">
        <v>1</v>
      </c>
      <c r="E140516" s="1" t="s">
        <v>12</v>
      </c>
      <c r="F140516" s="1" t="s">
        <v>9</v>
      </c>
      <c r="G140516" s="1" t="s">
        <v>10</v>
      </c>
    </row>
    <row r="140517" spans="1:7" x14ac:dyDescent="0.3">
      <c r="A140517">
        <v>5853338570</v>
      </c>
      <c r="B140517" s="1" t="s">
        <v>140327</v>
      </c>
      <c r="C140517">
        <v>2013</v>
      </c>
      <c r="D140517" t="b">
        <v>0</v>
      </c>
      <c r="E140517" s="1" t="s">
        <v>8</v>
      </c>
      <c r="F140517" s="1" t="s">
        <v>9</v>
      </c>
      <c r="G140517" s="1" t="s">
        <v>10</v>
      </c>
    </row>
    <row r="140518" spans="1:7" x14ac:dyDescent="0.3">
      <c r="A140518">
        <v>5853506320</v>
      </c>
      <c r="B140518" s="1" t="s">
        <v>140328</v>
      </c>
      <c r="C140518">
        <v>2013</v>
      </c>
      <c r="D140518" t="b">
        <v>0</v>
      </c>
      <c r="E140518" s="1" t="s">
        <v>8</v>
      </c>
      <c r="F140518" s="1" t="s">
        <v>68</v>
      </c>
      <c r="G140518" s="1" t="s">
        <v>10</v>
      </c>
    </row>
    <row r="140519" spans="1:7" x14ac:dyDescent="0.3">
      <c r="A140519">
        <v>5853694770</v>
      </c>
      <c r="B140519" s="1" t="s">
        <v>140329</v>
      </c>
      <c r="C140519">
        <v>2013</v>
      </c>
      <c r="D140519" t="b">
        <v>0</v>
      </c>
      <c r="E140519" s="1" t="s">
        <v>8</v>
      </c>
      <c r="F140519" s="1" t="s">
        <v>68</v>
      </c>
      <c r="G140519" s="1" t="s">
        <v>10</v>
      </c>
    </row>
    <row r="140520" spans="1:7" x14ac:dyDescent="0.3">
      <c r="A140520">
        <v>5853883330</v>
      </c>
      <c r="B140520" s="1" t="s">
        <v>140330</v>
      </c>
      <c r="C140520">
        <v>2013</v>
      </c>
      <c r="D140520" t="b">
        <v>1</v>
      </c>
      <c r="E140520" s="1" t="s">
        <v>8</v>
      </c>
      <c r="F140520" s="1" t="s">
        <v>68</v>
      </c>
      <c r="G140520" s="1" t="s">
        <v>16</v>
      </c>
    </row>
    <row r="140521" spans="1:7" x14ac:dyDescent="0.3">
      <c r="A140521">
        <v>5854089480</v>
      </c>
      <c r="B140521" s="1" t="s">
        <v>140331</v>
      </c>
      <c r="C140521">
        <v>2013</v>
      </c>
      <c r="D140521" t="b">
        <v>1</v>
      </c>
      <c r="E140521" s="1" t="s">
        <v>12</v>
      </c>
      <c r="F140521" s="1" t="s">
        <v>9</v>
      </c>
      <c r="G140521" s="1" t="s">
        <v>16</v>
      </c>
    </row>
    <row r="140522" spans="1:7" x14ac:dyDescent="0.3">
      <c r="A140522">
        <v>5854107050</v>
      </c>
      <c r="B140522" s="1" t="s">
        <v>140332</v>
      </c>
      <c r="C140522">
        <v>2013</v>
      </c>
      <c r="D140522" t="b">
        <v>1</v>
      </c>
      <c r="E140522" s="1" t="s">
        <v>12</v>
      </c>
      <c r="F140522" s="1" t="s">
        <v>9</v>
      </c>
      <c r="G140522" s="1" t="s">
        <v>14</v>
      </c>
    </row>
    <row r="140523" spans="1:7" x14ac:dyDescent="0.3">
      <c r="A140523">
        <v>5854180060</v>
      </c>
      <c r="B140523" s="1" t="s">
        <v>140333</v>
      </c>
      <c r="C140523">
        <v>2013</v>
      </c>
      <c r="D140523" t="b">
        <v>1</v>
      </c>
      <c r="E140523" s="1" t="s">
        <v>12</v>
      </c>
      <c r="F140523" s="1" t="s">
        <v>9</v>
      </c>
      <c r="G140523" s="1" t="s">
        <v>16</v>
      </c>
    </row>
    <row r="140524" spans="1:7" x14ac:dyDescent="0.3">
      <c r="A140524">
        <v>5854208610</v>
      </c>
      <c r="B140524" s="1" t="s">
        <v>140334</v>
      </c>
      <c r="C140524">
        <v>2013</v>
      </c>
      <c r="D140524" t="b">
        <v>0</v>
      </c>
      <c r="E140524" s="1" t="s">
        <v>12</v>
      </c>
      <c r="F140524" s="1" t="s">
        <v>68</v>
      </c>
      <c r="G140524" s="1" t="s">
        <v>14</v>
      </c>
    </row>
    <row r="140525" spans="1:7" x14ac:dyDescent="0.3">
      <c r="A140525">
        <v>5854228360</v>
      </c>
      <c r="B140525" s="1" t="s">
        <v>140335</v>
      </c>
      <c r="C140525">
        <v>2013</v>
      </c>
      <c r="D140525" t="b">
        <v>0</v>
      </c>
      <c r="E140525" s="1" t="s">
        <v>12</v>
      </c>
      <c r="F140525" s="1" t="s">
        <v>68</v>
      </c>
      <c r="G140525" s="1" t="s">
        <v>10</v>
      </c>
    </row>
    <row r="140526" spans="1:7" x14ac:dyDescent="0.3">
      <c r="A140526">
        <v>5854308160</v>
      </c>
      <c r="B140526" s="1" t="s">
        <v>140336</v>
      </c>
      <c r="C140526">
        <v>2013</v>
      </c>
      <c r="D140526" t="b">
        <v>1</v>
      </c>
      <c r="E140526" s="1" t="s">
        <v>12</v>
      </c>
      <c r="F140526" s="1" t="s">
        <v>9</v>
      </c>
      <c r="G140526" s="1" t="s">
        <v>10</v>
      </c>
    </row>
    <row r="140527" spans="1:7" x14ac:dyDescent="0.3">
      <c r="A140527">
        <v>5854675030</v>
      </c>
      <c r="B140527" s="1" t="s">
        <v>140337</v>
      </c>
      <c r="C140527">
        <v>2013</v>
      </c>
      <c r="D140527" t="b">
        <v>1</v>
      </c>
      <c r="E140527" s="1" t="s">
        <v>8</v>
      </c>
      <c r="F140527" s="1" t="s">
        <v>9</v>
      </c>
      <c r="G140527" s="1" t="s">
        <v>16</v>
      </c>
    </row>
    <row r="140528" spans="1:7" x14ac:dyDescent="0.3">
      <c r="A140528">
        <v>5854701020</v>
      </c>
      <c r="B140528" s="1" t="s">
        <v>140338</v>
      </c>
      <c r="C140528">
        <v>2013</v>
      </c>
      <c r="D140528" t="b">
        <v>0</v>
      </c>
      <c r="E140528" s="1" t="s">
        <v>8</v>
      </c>
      <c r="F140528" s="1" t="s">
        <v>68</v>
      </c>
      <c r="G140528" s="1" t="s">
        <v>10</v>
      </c>
    </row>
    <row r="140529" spans="1:7" x14ac:dyDescent="0.3">
      <c r="A140529">
        <v>5854797380</v>
      </c>
      <c r="B140529" s="1" t="s">
        <v>140339</v>
      </c>
      <c r="C140529">
        <v>2013</v>
      </c>
      <c r="D140529" t="b">
        <v>1</v>
      </c>
      <c r="E140529" s="1" t="s">
        <v>12</v>
      </c>
      <c r="F140529" s="1" t="s">
        <v>9</v>
      </c>
      <c r="G140529" s="1" t="s">
        <v>10</v>
      </c>
    </row>
    <row r="140530" spans="1:7" x14ac:dyDescent="0.3">
      <c r="A140530">
        <v>5854986300</v>
      </c>
      <c r="B140530" s="1" t="s">
        <v>140340</v>
      </c>
      <c r="C140530">
        <v>2013</v>
      </c>
      <c r="D140530" t="b">
        <v>1</v>
      </c>
      <c r="E140530" s="1" t="s">
        <v>12</v>
      </c>
      <c r="F140530" s="1" t="s">
        <v>9</v>
      </c>
      <c r="G140530" s="1" t="s">
        <v>10</v>
      </c>
    </row>
    <row r="140531" spans="1:7" x14ac:dyDescent="0.3">
      <c r="A140531">
        <v>5855207720</v>
      </c>
      <c r="B140531" s="1" t="s">
        <v>140341</v>
      </c>
      <c r="C140531">
        <v>2013</v>
      </c>
      <c r="D140531" t="b">
        <v>1</v>
      </c>
      <c r="E140531" s="1" t="s">
        <v>12</v>
      </c>
      <c r="F140531" s="1" t="s">
        <v>9</v>
      </c>
      <c r="G140531" s="1" t="s">
        <v>10</v>
      </c>
    </row>
    <row r="140532" spans="1:7" x14ac:dyDescent="0.3">
      <c r="A140532">
        <v>5855284180</v>
      </c>
      <c r="B140532" s="1" t="s">
        <v>140342</v>
      </c>
      <c r="C140532">
        <v>2013</v>
      </c>
      <c r="D140532" t="b">
        <v>1</v>
      </c>
      <c r="E140532" s="1" t="s">
        <v>12</v>
      </c>
      <c r="F140532" s="1" t="s">
        <v>9</v>
      </c>
      <c r="G140532" s="1" t="s">
        <v>16</v>
      </c>
    </row>
    <row r="140533" spans="1:7" x14ac:dyDescent="0.3">
      <c r="A140533">
        <v>5855356690</v>
      </c>
      <c r="B140533" s="1" t="s">
        <v>140343</v>
      </c>
      <c r="C140533">
        <v>2013</v>
      </c>
      <c r="D140533" t="b">
        <v>1</v>
      </c>
      <c r="E140533" s="1" t="s">
        <v>12</v>
      </c>
      <c r="F140533" s="1" t="s">
        <v>68</v>
      </c>
      <c r="G140533" s="1" t="s">
        <v>14</v>
      </c>
    </row>
    <row r="140534" spans="1:7" x14ac:dyDescent="0.3">
      <c r="A140534">
        <v>5855735610</v>
      </c>
      <c r="B140534" s="1" t="s">
        <v>140344</v>
      </c>
      <c r="C140534">
        <v>2013</v>
      </c>
      <c r="D140534" t="b">
        <v>0</v>
      </c>
      <c r="E140534" s="1" t="s">
        <v>8</v>
      </c>
      <c r="F140534" s="1" t="s">
        <v>9</v>
      </c>
      <c r="G140534" s="1" t="s">
        <v>16</v>
      </c>
    </row>
    <row r="140535" spans="1:7" x14ac:dyDescent="0.3">
      <c r="A140535">
        <v>5856010720</v>
      </c>
      <c r="B140535" s="1" t="s">
        <v>140345</v>
      </c>
      <c r="C140535">
        <v>2013</v>
      </c>
      <c r="D140535" t="b">
        <v>1</v>
      </c>
      <c r="E140535" s="1" t="s">
        <v>8</v>
      </c>
      <c r="F140535" s="1" t="s">
        <v>68</v>
      </c>
      <c r="G140535" s="1" t="s">
        <v>10</v>
      </c>
    </row>
    <row r="140536" spans="1:7" x14ac:dyDescent="0.3">
      <c r="A140536">
        <v>5856022260</v>
      </c>
      <c r="B140536" s="1" t="s">
        <v>140346</v>
      </c>
      <c r="C140536">
        <v>2013</v>
      </c>
      <c r="D140536" t="b">
        <v>1</v>
      </c>
      <c r="E140536" s="1" t="s">
        <v>8</v>
      </c>
      <c r="F140536" s="1" t="s">
        <v>68</v>
      </c>
      <c r="G140536" s="1" t="s">
        <v>10</v>
      </c>
    </row>
    <row r="140537" spans="1:7" x14ac:dyDescent="0.3">
      <c r="A140537">
        <v>5856035060</v>
      </c>
      <c r="B140537" s="1" t="s">
        <v>140347</v>
      </c>
      <c r="C140537">
        <v>2013</v>
      </c>
      <c r="D140537" t="b">
        <v>1</v>
      </c>
      <c r="E140537" s="1" t="s">
        <v>12</v>
      </c>
      <c r="F140537" s="1" t="s">
        <v>9</v>
      </c>
      <c r="G140537" s="1" t="s">
        <v>16</v>
      </c>
    </row>
    <row r="140538" spans="1:7" x14ac:dyDescent="0.3">
      <c r="A140538">
        <v>5856045450</v>
      </c>
      <c r="B140538" s="1" t="s">
        <v>140348</v>
      </c>
      <c r="C140538">
        <v>2013</v>
      </c>
      <c r="D140538" t="b">
        <v>1</v>
      </c>
      <c r="E140538" s="1" t="s">
        <v>8</v>
      </c>
      <c r="F140538" s="1" t="s">
        <v>68</v>
      </c>
      <c r="G140538" s="1" t="s">
        <v>10</v>
      </c>
    </row>
    <row r="140539" spans="1:7" x14ac:dyDescent="0.3">
      <c r="A140539">
        <v>5856182270</v>
      </c>
      <c r="B140539" s="1" t="s">
        <v>140349</v>
      </c>
      <c r="C140539">
        <v>2013</v>
      </c>
      <c r="D140539" t="b">
        <v>1</v>
      </c>
      <c r="E140539" s="1" t="s">
        <v>8</v>
      </c>
      <c r="F140539" s="1" t="s">
        <v>68</v>
      </c>
      <c r="G140539" s="1" t="s">
        <v>10</v>
      </c>
    </row>
    <row r="140540" spans="1:7" x14ac:dyDescent="0.3">
      <c r="A140540">
        <v>5856251510</v>
      </c>
      <c r="B140540" s="1" t="s">
        <v>140350</v>
      </c>
      <c r="C140540">
        <v>2013</v>
      </c>
      <c r="D140540" t="b">
        <v>1</v>
      </c>
      <c r="E140540" s="1" t="s">
        <v>12</v>
      </c>
      <c r="F140540" s="1" t="s">
        <v>9</v>
      </c>
      <c r="G140540" s="1" t="s">
        <v>16</v>
      </c>
    </row>
    <row r="140541" spans="1:7" x14ac:dyDescent="0.3">
      <c r="A140541">
        <v>5856253420</v>
      </c>
      <c r="B140541" s="1" t="s">
        <v>140351</v>
      </c>
      <c r="C140541">
        <v>2013</v>
      </c>
      <c r="D140541" t="b">
        <v>1</v>
      </c>
      <c r="E140541" s="1" t="s">
        <v>8</v>
      </c>
      <c r="F140541" s="1" t="s">
        <v>68</v>
      </c>
      <c r="G140541" s="1" t="s">
        <v>10</v>
      </c>
    </row>
    <row r="140542" spans="1:7" x14ac:dyDescent="0.3">
      <c r="A140542">
        <v>5856287650</v>
      </c>
      <c r="B140542" s="1" t="s">
        <v>140352</v>
      </c>
      <c r="C140542">
        <v>2013</v>
      </c>
      <c r="D140542" t="b">
        <v>1</v>
      </c>
      <c r="E140542" s="1" t="s">
        <v>12</v>
      </c>
      <c r="F140542" s="1" t="s">
        <v>9</v>
      </c>
      <c r="G140542" s="1" t="s">
        <v>16</v>
      </c>
    </row>
    <row r="140543" spans="1:7" x14ac:dyDescent="0.3">
      <c r="A140543">
        <v>5856288030</v>
      </c>
      <c r="B140543" s="1" t="s">
        <v>140353</v>
      </c>
      <c r="C140543">
        <v>2013</v>
      </c>
      <c r="D140543" t="b">
        <v>1</v>
      </c>
      <c r="E140543" s="1" t="s">
        <v>12</v>
      </c>
      <c r="F140543" s="1" t="s">
        <v>68</v>
      </c>
      <c r="G140543" s="1" t="s">
        <v>10</v>
      </c>
    </row>
    <row r="140544" spans="1:7" x14ac:dyDescent="0.3">
      <c r="A140544">
        <v>5856325290</v>
      </c>
      <c r="B140544" s="1" t="s">
        <v>140354</v>
      </c>
      <c r="C140544">
        <v>2013</v>
      </c>
      <c r="D140544" t="b">
        <v>1</v>
      </c>
      <c r="E140544" s="1" t="s">
        <v>8</v>
      </c>
      <c r="F140544" s="1" t="s">
        <v>9</v>
      </c>
      <c r="G140544" s="1" t="s">
        <v>10</v>
      </c>
    </row>
    <row r="140545" spans="1:7" x14ac:dyDescent="0.3">
      <c r="A140545">
        <v>5856441460</v>
      </c>
      <c r="B140545" s="1" t="s">
        <v>140355</v>
      </c>
      <c r="C140545">
        <v>2013</v>
      </c>
      <c r="D140545" t="b">
        <v>1</v>
      </c>
      <c r="E140545" s="1" t="s">
        <v>8</v>
      </c>
      <c r="F140545" s="1" t="s">
        <v>9</v>
      </c>
      <c r="G140545" s="1" t="s">
        <v>10</v>
      </c>
    </row>
    <row r="140546" spans="1:7" x14ac:dyDescent="0.3">
      <c r="A140546">
        <v>5856550850</v>
      </c>
      <c r="B140546" s="1" t="s">
        <v>140356</v>
      </c>
      <c r="C140546">
        <v>2013</v>
      </c>
      <c r="D140546" t="b">
        <v>0</v>
      </c>
      <c r="E140546" s="1" t="s">
        <v>12</v>
      </c>
      <c r="F140546" s="1" t="s">
        <v>9</v>
      </c>
      <c r="G140546" s="1" t="s">
        <v>14</v>
      </c>
    </row>
    <row r="140547" spans="1:7" x14ac:dyDescent="0.3">
      <c r="A140547">
        <v>5856628880</v>
      </c>
      <c r="B140547" s="1" t="s">
        <v>140357</v>
      </c>
      <c r="C140547">
        <v>2013</v>
      </c>
      <c r="D140547" t="b">
        <v>1</v>
      </c>
      <c r="E140547" s="1" t="s">
        <v>12</v>
      </c>
      <c r="F140547" s="1" t="s">
        <v>68</v>
      </c>
      <c r="G140547" s="1" t="s">
        <v>10</v>
      </c>
    </row>
    <row r="140548" spans="1:7" x14ac:dyDescent="0.3">
      <c r="A140548">
        <v>5856641220</v>
      </c>
      <c r="B140548" s="1" t="s">
        <v>140358</v>
      </c>
      <c r="C140548">
        <v>2013</v>
      </c>
      <c r="D140548" t="b">
        <v>1</v>
      </c>
      <c r="E140548" s="1" t="s">
        <v>8</v>
      </c>
      <c r="F140548" s="1" t="s">
        <v>68</v>
      </c>
      <c r="G140548" s="1" t="s">
        <v>14</v>
      </c>
    </row>
    <row r="140549" spans="1:7" x14ac:dyDescent="0.3">
      <c r="A140549">
        <v>5856651580</v>
      </c>
      <c r="B140549" s="1" t="s">
        <v>140359</v>
      </c>
      <c r="C140549">
        <v>2013</v>
      </c>
      <c r="D140549" t="b">
        <v>1</v>
      </c>
      <c r="E140549" s="1" t="s">
        <v>12</v>
      </c>
      <c r="F140549" s="1" t="s">
        <v>9</v>
      </c>
      <c r="G140549" s="1" t="s">
        <v>10</v>
      </c>
    </row>
    <row r="140550" spans="1:7" x14ac:dyDescent="0.3">
      <c r="A140550">
        <v>5856733080</v>
      </c>
      <c r="B140550" s="1" t="s">
        <v>140360</v>
      </c>
      <c r="C140550">
        <v>2013</v>
      </c>
      <c r="D140550" t="b">
        <v>1</v>
      </c>
      <c r="E140550" s="1" t="s">
        <v>12</v>
      </c>
      <c r="F140550" s="1" t="s">
        <v>9</v>
      </c>
      <c r="G140550" s="1" t="s">
        <v>10</v>
      </c>
    </row>
    <row r="140551" spans="1:7" x14ac:dyDescent="0.3">
      <c r="A140551">
        <v>5856783810</v>
      </c>
      <c r="B140551" s="1" t="s">
        <v>140361</v>
      </c>
      <c r="C140551">
        <v>2013</v>
      </c>
      <c r="D140551" t="b">
        <v>0</v>
      </c>
      <c r="E140551" s="1" t="s">
        <v>12</v>
      </c>
      <c r="F140551" s="1" t="s">
        <v>9</v>
      </c>
      <c r="G140551" s="1" t="s">
        <v>16</v>
      </c>
    </row>
    <row r="140552" spans="1:7" x14ac:dyDescent="0.3">
      <c r="A140552">
        <v>5856887760</v>
      </c>
      <c r="B140552" s="1" t="s">
        <v>140362</v>
      </c>
      <c r="C140552">
        <v>2013</v>
      </c>
      <c r="D140552" t="b">
        <v>1</v>
      </c>
      <c r="E140552" s="1" t="s">
        <v>8</v>
      </c>
      <c r="F140552" s="1" t="s">
        <v>68</v>
      </c>
      <c r="G140552" s="1" t="s">
        <v>14</v>
      </c>
    </row>
    <row r="140553" spans="1:7" x14ac:dyDescent="0.3">
      <c r="A140553">
        <v>5856895080</v>
      </c>
      <c r="B140553" s="1" t="s">
        <v>140363</v>
      </c>
      <c r="C140553">
        <v>2013</v>
      </c>
      <c r="D140553" t="b">
        <v>1</v>
      </c>
      <c r="E140553" s="1" t="s">
        <v>8</v>
      </c>
      <c r="F140553" s="1" t="s">
        <v>68</v>
      </c>
      <c r="G140553" s="1" t="s">
        <v>16</v>
      </c>
    </row>
    <row r="140554" spans="1:7" x14ac:dyDescent="0.3">
      <c r="A140554">
        <v>5856967530</v>
      </c>
      <c r="B140554" s="1" t="s">
        <v>140364</v>
      </c>
      <c r="C140554">
        <v>2013</v>
      </c>
      <c r="D140554" t="b">
        <v>1</v>
      </c>
      <c r="E140554" s="1" t="s">
        <v>12</v>
      </c>
      <c r="F140554" s="1" t="s">
        <v>9</v>
      </c>
      <c r="G140554" s="1" t="s">
        <v>14</v>
      </c>
    </row>
    <row r="140555" spans="1:7" x14ac:dyDescent="0.3">
      <c r="A140555">
        <v>5857013790</v>
      </c>
      <c r="B140555" s="1" t="s">
        <v>140365</v>
      </c>
      <c r="C140555">
        <v>2013</v>
      </c>
      <c r="D140555" t="b">
        <v>1</v>
      </c>
      <c r="E140555" s="1" t="s">
        <v>12</v>
      </c>
      <c r="F140555" s="1" t="s">
        <v>9</v>
      </c>
      <c r="G140555" s="1" t="s">
        <v>10</v>
      </c>
    </row>
    <row r="140556" spans="1:7" x14ac:dyDescent="0.3">
      <c r="A140556">
        <v>5857096870</v>
      </c>
      <c r="B140556" s="1" t="s">
        <v>140366</v>
      </c>
      <c r="C140556">
        <v>2013</v>
      </c>
      <c r="D140556" t="b">
        <v>1</v>
      </c>
      <c r="E140556" s="1" t="s">
        <v>12</v>
      </c>
      <c r="F140556" s="1" t="s">
        <v>9</v>
      </c>
      <c r="G140556" s="1" t="s">
        <v>14</v>
      </c>
    </row>
    <row r="140557" spans="1:7" x14ac:dyDescent="0.3">
      <c r="A140557">
        <v>5857177690</v>
      </c>
      <c r="B140557" s="1" t="s">
        <v>140367</v>
      </c>
      <c r="C140557">
        <v>2013</v>
      </c>
      <c r="D140557" t="b">
        <v>1</v>
      </c>
      <c r="E140557" s="1" t="s">
        <v>12</v>
      </c>
      <c r="F140557" s="1" t="s">
        <v>9</v>
      </c>
      <c r="G140557" s="1" t="s">
        <v>10</v>
      </c>
    </row>
    <row r="140558" spans="1:7" x14ac:dyDescent="0.3">
      <c r="A140558">
        <v>5857282510</v>
      </c>
      <c r="B140558" s="1" t="s">
        <v>140368</v>
      </c>
      <c r="C140558">
        <v>2013</v>
      </c>
      <c r="D140558" t="b">
        <v>0</v>
      </c>
      <c r="E140558" s="1" t="s">
        <v>12</v>
      </c>
      <c r="F140558" s="1" t="s">
        <v>68</v>
      </c>
      <c r="G140558" s="1" t="s">
        <v>10</v>
      </c>
    </row>
    <row r="140559" spans="1:7" x14ac:dyDescent="0.3">
      <c r="A140559">
        <v>5857283320</v>
      </c>
      <c r="B140559" s="1" t="s">
        <v>140369</v>
      </c>
      <c r="C140559">
        <v>2013</v>
      </c>
      <c r="D140559" t="b">
        <v>0</v>
      </c>
      <c r="E140559" s="1" t="s">
        <v>12</v>
      </c>
      <c r="F140559" s="1" t="s">
        <v>68</v>
      </c>
      <c r="G140559" s="1" t="s">
        <v>10</v>
      </c>
    </row>
    <row r="140560" spans="1:7" x14ac:dyDescent="0.3">
      <c r="A140560">
        <v>5857306600</v>
      </c>
      <c r="B140560" s="1" t="s">
        <v>140370</v>
      </c>
      <c r="C140560">
        <v>2013</v>
      </c>
      <c r="D140560" t="b">
        <v>1</v>
      </c>
      <c r="E140560" s="1" t="s">
        <v>12</v>
      </c>
      <c r="F140560" s="1" t="s">
        <v>9</v>
      </c>
      <c r="G140560" s="1" t="s">
        <v>14</v>
      </c>
    </row>
    <row r="140561" spans="1:7" x14ac:dyDescent="0.3">
      <c r="A140561">
        <v>5857499610</v>
      </c>
      <c r="B140561" s="1" t="s">
        <v>140371</v>
      </c>
      <c r="C140561">
        <v>2013</v>
      </c>
      <c r="D140561" t="b">
        <v>0</v>
      </c>
      <c r="E140561" s="1" t="s">
        <v>8</v>
      </c>
      <c r="F140561" s="1" t="s">
        <v>9</v>
      </c>
      <c r="G140561" s="1" t="s">
        <v>14</v>
      </c>
    </row>
    <row r="140562" spans="1:7" x14ac:dyDescent="0.3">
      <c r="A140562">
        <v>5857540540</v>
      </c>
      <c r="B140562" s="1" t="s">
        <v>140372</v>
      </c>
      <c r="C140562">
        <v>2013</v>
      </c>
      <c r="D140562" t="b">
        <v>1</v>
      </c>
      <c r="E140562" s="1" t="s">
        <v>8</v>
      </c>
      <c r="F140562" s="1" t="s">
        <v>9</v>
      </c>
      <c r="G140562" s="1" t="s">
        <v>10</v>
      </c>
    </row>
    <row r="140563" spans="1:7" x14ac:dyDescent="0.3">
      <c r="A140563">
        <v>5857541120</v>
      </c>
      <c r="B140563" s="1" t="s">
        <v>140373</v>
      </c>
      <c r="C140563">
        <v>2013</v>
      </c>
      <c r="D140563" t="b">
        <v>1</v>
      </c>
      <c r="E140563" s="1" t="s">
        <v>8</v>
      </c>
      <c r="F140563" s="1" t="s">
        <v>9</v>
      </c>
      <c r="G140563" s="1" t="s">
        <v>14</v>
      </c>
    </row>
    <row r="140564" spans="1:7" x14ac:dyDescent="0.3">
      <c r="A140564">
        <v>5857543400</v>
      </c>
      <c r="B140564" s="1" t="s">
        <v>140374</v>
      </c>
      <c r="C140564">
        <v>2013</v>
      </c>
      <c r="D140564" t="b">
        <v>1</v>
      </c>
      <c r="E140564" s="1" t="s">
        <v>8</v>
      </c>
      <c r="F140564" s="1" t="s">
        <v>9</v>
      </c>
      <c r="G140564" s="1" t="s">
        <v>14</v>
      </c>
    </row>
    <row r="140565" spans="1:7" x14ac:dyDescent="0.3">
      <c r="A140565">
        <v>5857553500</v>
      </c>
      <c r="B140565" s="1" t="s">
        <v>140375</v>
      </c>
      <c r="C140565">
        <v>2013</v>
      </c>
      <c r="D140565" t="b">
        <v>1</v>
      </c>
      <c r="E140565" s="1" t="s">
        <v>8</v>
      </c>
      <c r="F140565" s="1" t="s">
        <v>68</v>
      </c>
      <c r="G140565" s="1" t="s">
        <v>10</v>
      </c>
    </row>
    <row r="140566" spans="1:7" x14ac:dyDescent="0.3">
      <c r="A140566">
        <v>5857720920</v>
      </c>
      <c r="B140566" s="1" t="s">
        <v>140376</v>
      </c>
      <c r="C140566">
        <v>2013</v>
      </c>
      <c r="D140566" t="b">
        <v>0</v>
      </c>
      <c r="E140566" s="1" t="s">
        <v>12</v>
      </c>
      <c r="F140566" s="1" t="s">
        <v>68</v>
      </c>
      <c r="G140566" s="1" t="s">
        <v>14</v>
      </c>
    </row>
    <row r="140567" spans="1:7" x14ac:dyDescent="0.3">
      <c r="A140567">
        <v>5857749170</v>
      </c>
      <c r="B140567" s="1" t="s">
        <v>140377</v>
      </c>
      <c r="C140567">
        <v>2013</v>
      </c>
      <c r="D140567" t="b">
        <v>0</v>
      </c>
      <c r="E140567" s="1" t="s">
        <v>8</v>
      </c>
      <c r="F140567" s="1" t="s">
        <v>9</v>
      </c>
      <c r="G140567" s="1" t="s">
        <v>16</v>
      </c>
    </row>
    <row r="140568" spans="1:7" x14ac:dyDescent="0.3">
      <c r="A140568">
        <v>5857856270</v>
      </c>
      <c r="B140568" s="1" t="s">
        <v>140378</v>
      </c>
      <c r="C140568">
        <v>2013</v>
      </c>
      <c r="D140568" t="b">
        <v>1</v>
      </c>
      <c r="E140568" s="1" t="s">
        <v>12</v>
      </c>
      <c r="F140568" s="1" t="s">
        <v>68</v>
      </c>
      <c r="G140568" s="1" t="s">
        <v>10</v>
      </c>
    </row>
    <row r="140569" spans="1:7" x14ac:dyDescent="0.3">
      <c r="A140569">
        <v>5857876400</v>
      </c>
      <c r="B140569" s="1" t="s">
        <v>140379</v>
      </c>
      <c r="C140569">
        <v>2013</v>
      </c>
      <c r="D140569" t="b">
        <v>1</v>
      </c>
      <c r="E140569" s="1" t="s">
        <v>12</v>
      </c>
      <c r="F140569" s="1" t="s">
        <v>68</v>
      </c>
      <c r="G140569" s="1" t="s">
        <v>10</v>
      </c>
    </row>
    <row r="140570" spans="1:7" x14ac:dyDescent="0.3">
      <c r="A140570">
        <v>5857897650</v>
      </c>
      <c r="B140570" s="1" t="s">
        <v>140380</v>
      </c>
      <c r="C140570">
        <v>2013</v>
      </c>
      <c r="D140570" t="b">
        <v>1</v>
      </c>
      <c r="E140570" s="1" t="s">
        <v>12</v>
      </c>
      <c r="F140570" s="1" t="s">
        <v>68</v>
      </c>
      <c r="G140570" s="1" t="s">
        <v>10</v>
      </c>
    </row>
    <row r="140571" spans="1:7" x14ac:dyDescent="0.3">
      <c r="A140571">
        <v>5857955020</v>
      </c>
      <c r="B140571" s="1" t="s">
        <v>140381</v>
      </c>
      <c r="C140571">
        <v>2013</v>
      </c>
      <c r="D140571" t="b">
        <v>1</v>
      </c>
      <c r="E140571" s="1" t="s">
        <v>12</v>
      </c>
      <c r="F140571" s="1" t="s">
        <v>68</v>
      </c>
      <c r="G140571" s="1" t="s">
        <v>10</v>
      </c>
    </row>
    <row r="140572" spans="1:7" x14ac:dyDescent="0.3">
      <c r="A140572">
        <v>5858068840</v>
      </c>
      <c r="B140572" s="1" t="s">
        <v>140382</v>
      </c>
      <c r="C140572">
        <v>2013</v>
      </c>
      <c r="D140572" t="b">
        <v>1</v>
      </c>
      <c r="E140572" s="1" t="s">
        <v>12</v>
      </c>
      <c r="F140572" s="1" t="s">
        <v>68</v>
      </c>
      <c r="G140572" s="1" t="s">
        <v>14</v>
      </c>
    </row>
    <row r="140573" spans="1:7" x14ac:dyDescent="0.3">
      <c r="A140573">
        <v>5858077390</v>
      </c>
      <c r="B140573" s="1" t="s">
        <v>140383</v>
      </c>
      <c r="C140573">
        <v>2013</v>
      </c>
      <c r="D140573" t="b">
        <v>1</v>
      </c>
      <c r="E140573" s="1" t="s">
        <v>12</v>
      </c>
      <c r="F140573" s="1" t="s">
        <v>68</v>
      </c>
      <c r="G140573" s="1" t="s">
        <v>16</v>
      </c>
    </row>
    <row r="140574" spans="1:7" x14ac:dyDescent="0.3">
      <c r="A140574">
        <v>5858116970</v>
      </c>
      <c r="B140574" s="1" t="s">
        <v>140384</v>
      </c>
      <c r="C140574">
        <v>2013</v>
      </c>
      <c r="D140574" t="b">
        <v>1</v>
      </c>
      <c r="E140574" s="1" t="s">
        <v>12</v>
      </c>
      <c r="F140574" s="1" t="s">
        <v>9</v>
      </c>
      <c r="G140574" s="1" t="s">
        <v>16</v>
      </c>
    </row>
    <row r="140575" spans="1:7" x14ac:dyDescent="0.3">
      <c r="A140575">
        <v>5858217110</v>
      </c>
      <c r="B140575" s="1" t="s">
        <v>140385</v>
      </c>
      <c r="C140575">
        <v>2013</v>
      </c>
      <c r="D140575" t="b">
        <v>1</v>
      </c>
      <c r="E140575" s="1" t="s">
        <v>12</v>
      </c>
      <c r="F140575" s="1" t="s">
        <v>9</v>
      </c>
      <c r="G140575" s="1" t="s">
        <v>16</v>
      </c>
    </row>
    <row r="140576" spans="1:7" x14ac:dyDescent="0.3">
      <c r="A140576">
        <v>5858273020</v>
      </c>
      <c r="B140576" s="1" t="s">
        <v>140386</v>
      </c>
      <c r="C140576">
        <v>2013</v>
      </c>
      <c r="D140576" t="b">
        <v>0</v>
      </c>
      <c r="E140576" s="1" t="s">
        <v>12</v>
      </c>
      <c r="F140576" s="1" t="s">
        <v>68</v>
      </c>
      <c r="G140576" s="1" t="s">
        <v>10</v>
      </c>
    </row>
    <row r="140577" spans="1:7" x14ac:dyDescent="0.3">
      <c r="A140577">
        <v>5858687490</v>
      </c>
      <c r="B140577" s="1" t="s">
        <v>140387</v>
      </c>
      <c r="C140577">
        <v>2013</v>
      </c>
      <c r="D140577" t="b">
        <v>1</v>
      </c>
      <c r="E140577" s="1" t="s">
        <v>8</v>
      </c>
      <c r="F140577" s="1" t="s">
        <v>9</v>
      </c>
      <c r="G140577" s="1" t="s">
        <v>10</v>
      </c>
    </row>
    <row r="140578" spans="1:7" x14ac:dyDescent="0.3">
      <c r="A140578">
        <v>5858702790</v>
      </c>
      <c r="B140578" s="1" t="s">
        <v>140388</v>
      </c>
      <c r="C140578">
        <v>2013</v>
      </c>
      <c r="D140578" t="b">
        <v>1</v>
      </c>
      <c r="E140578" s="1" t="s">
        <v>12</v>
      </c>
      <c r="F140578" s="1" t="s">
        <v>9</v>
      </c>
      <c r="G140578" s="1" t="s">
        <v>10</v>
      </c>
    </row>
    <row r="140579" spans="1:7" x14ac:dyDescent="0.3">
      <c r="A140579">
        <v>5858737870</v>
      </c>
      <c r="B140579" s="1" t="s">
        <v>140389</v>
      </c>
      <c r="C140579">
        <v>2013</v>
      </c>
      <c r="D140579" t="b">
        <v>0</v>
      </c>
      <c r="E140579" s="1" t="s">
        <v>12</v>
      </c>
      <c r="F140579" s="1" t="s">
        <v>68</v>
      </c>
      <c r="G140579" s="1" t="s">
        <v>10</v>
      </c>
    </row>
    <row r="140580" spans="1:7" x14ac:dyDescent="0.3">
      <c r="A140580">
        <v>5858974800</v>
      </c>
      <c r="B140580" s="1" t="s">
        <v>140390</v>
      </c>
      <c r="C140580">
        <v>2013</v>
      </c>
      <c r="D140580" t="b">
        <v>1</v>
      </c>
      <c r="E140580" s="1" t="s">
        <v>8</v>
      </c>
      <c r="F140580" s="1" t="s">
        <v>9</v>
      </c>
      <c r="G140580" s="1" t="s">
        <v>10</v>
      </c>
    </row>
    <row r="140581" spans="1:7" x14ac:dyDescent="0.3">
      <c r="A140581">
        <v>5859235480</v>
      </c>
      <c r="B140581" s="1" t="s">
        <v>140391</v>
      </c>
      <c r="C140581">
        <v>2013</v>
      </c>
      <c r="D140581" t="b">
        <v>1</v>
      </c>
      <c r="E140581" s="1" t="s">
        <v>12</v>
      </c>
      <c r="F140581" s="1" t="s">
        <v>9</v>
      </c>
      <c r="G140581" s="1" t="s">
        <v>10</v>
      </c>
    </row>
    <row r="140582" spans="1:7" x14ac:dyDescent="0.3">
      <c r="A140582">
        <v>5859317300</v>
      </c>
      <c r="B140582" s="1" t="s">
        <v>140392</v>
      </c>
      <c r="C140582">
        <v>2013</v>
      </c>
      <c r="D140582" t="b">
        <v>1</v>
      </c>
      <c r="E140582" s="1" t="s">
        <v>12</v>
      </c>
      <c r="F140582" s="1" t="s">
        <v>9</v>
      </c>
      <c r="G140582" s="1" t="s">
        <v>10</v>
      </c>
    </row>
    <row r="140583" spans="1:7" x14ac:dyDescent="0.3">
      <c r="A140583">
        <v>5859436460</v>
      </c>
      <c r="B140583" s="1" t="s">
        <v>140393</v>
      </c>
      <c r="C140583">
        <v>2013</v>
      </c>
      <c r="D140583" t="b">
        <v>1</v>
      </c>
      <c r="E140583" s="1" t="s">
        <v>12</v>
      </c>
      <c r="F140583" s="1" t="s">
        <v>9</v>
      </c>
      <c r="G140583" s="1" t="s">
        <v>10</v>
      </c>
    </row>
    <row r="140584" spans="1:7" x14ac:dyDescent="0.3">
      <c r="A140584">
        <v>5859489230</v>
      </c>
      <c r="B140584" s="1" t="s">
        <v>140394</v>
      </c>
      <c r="C140584">
        <v>2013</v>
      </c>
      <c r="D140584" t="b">
        <v>1</v>
      </c>
      <c r="E140584" s="1" t="s">
        <v>12</v>
      </c>
      <c r="F140584" s="1" t="s">
        <v>9</v>
      </c>
      <c r="G140584" s="1" t="s">
        <v>16</v>
      </c>
    </row>
    <row r="140585" spans="1:7" x14ac:dyDescent="0.3">
      <c r="A140585">
        <v>5859548770</v>
      </c>
      <c r="B140585" s="1" t="s">
        <v>140395</v>
      </c>
      <c r="C140585">
        <v>2013</v>
      </c>
      <c r="D140585" t="b">
        <v>1</v>
      </c>
      <c r="E140585" s="1" t="s">
        <v>8</v>
      </c>
      <c r="F140585" s="1" t="s">
        <v>9</v>
      </c>
      <c r="G140585" s="1" t="s">
        <v>16</v>
      </c>
    </row>
    <row r="140586" spans="1:7" x14ac:dyDescent="0.3">
      <c r="A140586">
        <v>5859593470</v>
      </c>
      <c r="B140586" s="1" t="s">
        <v>140396</v>
      </c>
      <c r="C140586">
        <v>2013</v>
      </c>
      <c r="D140586" t="b">
        <v>1</v>
      </c>
      <c r="E140586" s="1" t="s">
        <v>12</v>
      </c>
      <c r="F140586" s="1" t="s">
        <v>68</v>
      </c>
      <c r="G140586" s="1" t="s">
        <v>10</v>
      </c>
    </row>
    <row r="140587" spans="1:7" x14ac:dyDescent="0.3">
      <c r="A140587">
        <v>5859597660</v>
      </c>
      <c r="B140587" s="1" t="s">
        <v>140397</v>
      </c>
      <c r="C140587">
        <v>2013</v>
      </c>
      <c r="D140587" t="b">
        <v>1</v>
      </c>
      <c r="E140587" s="1" t="s">
        <v>12</v>
      </c>
      <c r="F140587" s="1" t="s">
        <v>9</v>
      </c>
      <c r="G140587" s="1" t="s">
        <v>10</v>
      </c>
    </row>
    <row r="140588" spans="1:7" x14ac:dyDescent="0.3">
      <c r="A140588">
        <v>5859618930</v>
      </c>
      <c r="B140588" s="1" t="s">
        <v>140398</v>
      </c>
      <c r="C140588">
        <v>2013</v>
      </c>
      <c r="D140588" t="b">
        <v>0</v>
      </c>
      <c r="E140588" s="1" t="s">
        <v>8</v>
      </c>
      <c r="F140588" s="1" t="s">
        <v>68</v>
      </c>
      <c r="G140588" s="1" t="s">
        <v>16</v>
      </c>
    </row>
    <row r="140589" spans="1:7" x14ac:dyDescent="0.3">
      <c r="A140589">
        <v>5859638980</v>
      </c>
      <c r="B140589" s="1" t="s">
        <v>140399</v>
      </c>
      <c r="C140589">
        <v>2013</v>
      </c>
      <c r="D140589" t="b">
        <v>0</v>
      </c>
      <c r="E140589" s="1" t="s">
        <v>12</v>
      </c>
      <c r="F140589" s="1" t="s">
        <v>68</v>
      </c>
      <c r="G140589" s="1" t="s">
        <v>10</v>
      </c>
    </row>
    <row r="140590" spans="1:7" x14ac:dyDescent="0.3">
      <c r="A140590">
        <v>5859706840</v>
      </c>
      <c r="B140590" s="1" t="s">
        <v>140400</v>
      </c>
      <c r="C140590">
        <v>2013</v>
      </c>
      <c r="D140590" t="b">
        <v>1</v>
      </c>
      <c r="E140590" s="1" t="s">
        <v>12</v>
      </c>
      <c r="F140590" s="1" t="s">
        <v>68</v>
      </c>
      <c r="G140590" s="1" t="s">
        <v>16</v>
      </c>
    </row>
    <row r="140591" spans="1:7" x14ac:dyDescent="0.3">
      <c r="A140591">
        <v>5859803090</v>
      </c>
      <c r="B140591" s="1" t="s">
        <v>140401</v>
      </c>
      <c r="C140591">
        <v>2013</v>
      </c>
      <c r="D140591" t="b">
        <v>1</v>
      </c>
      <c r="E140591" s="1" t="s">
        <v>12</v>
      </c>
      <c r="F140591" s="1" t="s">
        <v>9</v>
      </c>
      <c r="G140591" s="1" t="s">
        <v>16</v>
      </c>
    </row>
    <row r="140592" spans="1:7" x14ac:dyDescent="0.3">
      <c r="A140592">
        <v>5859806350</v>
      </c>
      <c r="B140592" s="1" t="s">
        <v>140402</v>
      </c>
      <c r="C140592">
        <v>2013</v>
      </c>
      <c r="D140592" t="b">
        <v>1</v>
      </c>
      <c r="E140592" s="1" t="s">
        <v>8</v>
      </c>
      <c r="F140592" s="1" t="s">
        <v>9</v>
      </c>
      <c r="G140592" s="1" t="s">
        <v>10</v>
      </c>
    </row>
    <row r="140593" spans="1:7" x14ac:dyDescent="0.3">
      <c r="A140593">
        <v>5859831860</v>
      </c>
      <c r="B140593" s="1" t="s">
        <v>140403</v>
      </c>
      <c r="C140593">
        <v>2013</v>
      </c>
      <c r="D140593" t="b">
        <v>1</v>
      </c>
      <c r="E140593" s="1" t="s">
        <v>12</v>
      </c>
      <c r="F140593" s="1" t="s">
        <v>9</v>
      </c>
      <c r="G140593" s="1" t="s">
        <v>14</v>
      </c>
    </row>
    <row r="140594" spans="1:7" x14ac:dyDescent="0.3">
      <c r="A140594">
        <v>5859899630</v>
      </c>
      <c r="B140594" s="1" t="s">
        <v>140404</v>
      </c>
      <c r="C140594">
        <v>2013</v>
      </c>
      <c r="D140594" t="b">
        <v>0</v>
      </c>
      <c r="E140594" s="1" t="s">
        <v>8</v>
      </c>
      <c r="F140594" s="1" t="s">
        <v>68</v>
      </c>
      <c r="G140594" s="1" t="s">
        <v>10</v>
      </c>
    </row>
    <row r="140595" spans="1:7" x14ac:dyDescent="0.3">
      <c r="A140595">
        <v>5859961670</v>
      </c>
      <c r="B140595" s="1" t="s">
        <v>140405</v>
      </c>
      <c r="C140595">
        <v>2013</v>
      </c>
      <c r="D140595" t="b">
        <v>1</v>
      </c>
      <c r="E140595" s="1" t="s">
        <v>12</v>
      </c>
      <c r="F140595" s="1" t="s">
        <v>9</v>
      </c>
      <c r="G140595" s="1" t="s">
        <v>10</v>
      </c>
    </row>
    <row r="140596" spans="1:7" x14ac:dyDescent="0.3">
      <c r="A140596">
        <v>5859979070</v>
      </c>
      <c r="B140596" s="1" t="s">
        <v>140406</v>
      </c>
      <c r="C140596">
        <v>2013</v>
      </c>
      <c r="D140596" t="b">
        <v>1</v>
      </c>
      <c r="E140596" s="1" t="s">
        <v>8</v>
      </c>
      <c r="F140596" s="1" t="s">
        <v>68</v>
      </c>
      <c r="G140596" s="1" t="s">
        <v>10</v>
      </c>
    </row>
    <row r="140597" spans="1:7" x14ac:dyDescent="0.3">
      <c r="A140597">
        <v>5860147970</v>
      </c>
      <c r="B140597" s="1" t="s">
        <v>140407</v>
      </c>
      <c r="C140597">
        <v>2013</v>
      </c>
      <c r="D140597" t="b">
        <v>0</v>
      </c>
      <c r="E140597" s="1" t="s">
        <v>8</v>
      </c>
      <c r="F140597" s="1" t="s">
        <v>9</v>
      </c>
      <c r="G140597" s="1" t="s">
        <v>16</v>
      </c>
    </row>
    <row r="140598" spans="1:7" x14ac:dyDescent="0.3">
      <c r="A140598">
        <v>5860187110</v>
      </c>
      <c r="B140598" s="1" t="s">
        <v>140408</v>
      </c>
      <c r="C140598">
        <v>2013</v>
      </c>
      <c r="D140598" t="b">
        <v>1</v>
      </c>
      <c r="E140598" s="1" t="s">
        <v>12</v>
      </c>
      <c r="F140598" s="1" t="s">
        <v>68</v>
      </c>
      <c r="G140598" s="1" t="s">
        <v>10</v>
      </c>
    </row>
    <row r="140599" spans="1:7" x14ac:dyDescent="0.3">
      <c r="A140599">
        <v>5860192750</v>
      </c>
      <c r="B140599" s="1" t="s">
        <v>140409</v>
      </c>
      <c r="C140599">
        <v>2013</v>
      </c>
      <c r="D140599" t="b">
        <v>1</v>
      </c>
      <c r="E140599" s="1" t="s">
        <v>12</v>
      </c>
      <c r="F140599" s="1" t="s">
        <v>68</v>
      </c>
      <c r="G140599" s="1" t="s">
        <v>10</v>
      </c>
    </row>
    <row r="140600" spans="1:7" x14ac:dyDescent="0.3">
      <c r="A140600">
        <v>5860193870</v>
      </c>
      <c r="B140600" s="1" t="s">
        <v>140410</v>
      </c>
      <c r="C140600">
        <v>2013</v>
      </c>
      <c r="D140600" t="b">
        <v>1</v>
      </c>
      <c r="E140600" s="1" t="s">
        <v>12</v>
      </c>
      <c r="F140600" s="1" t="s">
        <v>68</v>
      </c>
      <c r="G140600" s="1" t="s">
        <v>10</v>
      </c>
    </row>
    <row r="140601" spans="1:7" x14ac:dyDescent="0.3">
      <c r="A140601">
        <v>5860199200</v>
      </c>
      <c r="B140601" s="1" t="s">
        <v>140411</v>
      </c>
      <c r="C140601">
        <v>2013</v>
      </c>
      <c r="D140601" t="b">
        <v>1</v>
      </c>
      <c r="E140601" s="1" t="s">
        <v>12</v>
      </c>
      <c r="F140601" s="1" t="s">
        <v>68</v>
      </c>
      <c r="G140601" s="1" t="s">
        <v>14</v>
      </c>
    </row>
    <row r="140602" spans="1:7" x14ac:dyDescent="0.3">
      <c r="A140602">
        <v>5860200680</v>
      </c>
      <c r="B140602" s="1" t="s">
        <v>140412</v>
      </c>
      <c r="C140602">
        <v>2013</v>
      </c>
      <c r="D140602" t="b">
        <v>1</v>
      </c>
      <c r="E140602" s="1" t="s">
        <v>12</v>
      </c>
      <c r="F140602" s="1" t="s">
        <v>68</v>
      </c>
      <c r="G140602" s="1" t="s">
        <v>14</v>
      </c>
    </row>
    <row r="140603" spans="1:7" x14ac:dyDescent="0.3">
      <c r="A140603">
        <v>5860303820</v>
      </c>
      <c r="B140603" s="1" t="s">
        <v>140413</v>
      </c>
      <c r="C140603">
        <v>2013</v>
      </c>
      <c r="D140603" t="b">
        <v>1</v>
      </c>
      <c r="E140603" s="1" t="s">
        <v>12</v>
      </c>
      <c r="F140603" s="1" t="s">
        <v>9</v>
      </c>
      <c r="G140603" s="1" t="s">
        <v>10</v>
      </c>
    </row>
    <row r="140604" spans="1:7" x14ac:dyDescent="0.3">
      <c r="A140604">
        <v>5860428050</v>
      </c>
      <c r="B140604" s="1" t="s">
        <v>140414</v>
      </c>
      <c r="C140604">
        <v>2013</v>
      </c>
      <c r="D140604" t="b">
        <v>1</v>
      </c>
      <c r="E140604" s="1" t="s">
        <v>12</v>
      </c>
      <c r="F140604" s="1" t="s">
        <v>9</v>
      </c>
      <c r="G140604" s="1" t="s">
        <v>14</v>
      </c>
    </row>
    <row r="140605" spans="1:7" x14ac:dyDescent="0.3">
      <c r="A140605">
        <v>5860469080</v>
      </c>
      <c r="B140605" s="1" t="s">
        <v>140415</v>
      </c>
      <c r="C140605">
        <v>2013</v>
      </c>
      <c r="D140605" t="b">
        <v>1</v>
      </c>
      <c r="E140605" s="1" t="s">
        <v>8</v>
      </c>
      <c r="F140605" s="1" t="s">
        <v>9</v>
      </c>
      <c r="G140605" s="1" t="s">
        <v>10</v>
      </c>
    </row>
    <row r="140606" spans="1:7" x14ac:dyDescent="0.3">
      <c r="A140606">
        <v>5860753050</v>
      </c>
      <c r="B140606" s="1" t="s">
        <v>140416</v>
      </c>
      <c r="C140606">
        <v>2013</v>
      </c>
      <c r="D140606" t="b">
        <v>1</v>
      </c>
      <c r="E140606" s="1" t="s">
        <v>8</v>
      </c>
      <c r="F140606" s="1" t="s">
        <v>68</v>
      </c>
      <c r="G140606" s="1" t="s">
        <v>14</v>
      </c>
    </row>
    <row r="140607" spans="1:7" x14ac:dyDescent="0.3">
      <c r="A140607">
        <v>5860889760</v>
      </c>
      <c r="B140607" s="1" t="s">
        <v>140417</v>
      </c>
      <c r="C140607">
        <v>2013</v>
      </c>
      <c r="D140607" t="b">
        <v>0</v>
      </c>
      <c r="E140607" s="1" t="s">
        <v>12</v>
      </c>
      <c r="F140607" s="1" t="s">
        <v>68</v>
      </c>
      <c r="G140607" s="1" t="s">
        <v>10</v>
      </c>
    </row>
    <row r="140608" spans="1:7" x14ac:dyDescent="0.3">
      <c r="A140608">
        <v>5861111900</v>
      </c>
      <c r="B140608" s="1" t="s">
        <v>140418</v>
      </c>
      <c r="C140608">
        <v>2013</v>
      </c>
      <c r="D140608" t="b">
        <v>1</v>
      </c>
      <c r="E140608" s="1" t="s">
        <v>12</v>
      </c>
      <c r="F140608" s="1" t="s">
        <v>9</v>
      </c>
      <c r="G140608" s="1" t="s">
        <v>10</v>
      </c>
    </row>
    <row r="140609" spans="1:7" x14ac:dyDescent="0.3">
      <c r="A140609">
        <v>5861145870</v>
      </c>
      <c r="B140609" s="1" t="s">
        <v>140419</v>
      </c>
      <c r="C140609">
        <v>2013</v>
      </c>
      <c r="D140609" t="b">
        <v>1</v>
      </c>
      <c r="E140609" s="1" t="s">
        <v>12</v>
      </c>
      <c r="F140609" s="1" t="s">
        <v>9</v>
      </c>
      <c r="G140609" s="1" t="s">
        <v>10</v>
      </c>
    </row>
    <row r="140610" spans="1:7" x14ac:dyDescent="0.3">
      <c r="A140610">
        <v>5861186810</v>
      </c>
      <c r="B140610" s="1" t="s">
        <v>140420</v>
      </c>
      <c r="C140610">
        <v>2013</v>
      </c>
      <c r="D140610" t="b">
        <v>1</v>
      </c>
      <c r="E140610" s="1" t="s">
        <v>8</v>
      </c>
      <c r="F140610" s="1" t="s">
        <v>9</v>
      </c>
      <c r="G140610" s="1" t="s">
        <v>14</v>
      </c>
    </row>
    <row r="140611" spans="1:7" x14ac:dyDescent="0.3">
      <c r="A140611">
        <v>5861191770</v>
      </c>
      <c r="B140611" s="1" t="s">
        <v>140421</v>
      </c>
      <c r="C140611">
        <v>2013</v>
      </c>
      <c r="D140611" t="b">
        <v>0</v>
      </c>
      <c r="E140611" s="1" t="s">
        <v>12</v>
      </c>
      <c r="F140611" s="1" t="s">
        <v>9</v>
      </c>
      <c r="G140611" s="1" t="s">
        <v>10</v>
      </c>
    </row>
    <row r="140612" spans="1:7" x14ac:dyDescent="0.3">
      <c r="A140612">
        <v>5861314970</v>
      </c>
      <c r="B140612" s="1" t="s">
        <v>140422</v>
      </c>
      <c r="C140612">
        <v>2013</v>
      </c>
      <c r="D140612" t="b">
        <v>1</v>
      </c>
      <c r="E140612" s="1" t="s">
        <v>8</v>
      </c>
      <c r="F140612" s="1" t="s">
        <v>9</v>
      </c>
      <c r="G140612" s="1" t="s">
        <v>14</v>
      </c>
    </row>
    <row r="140613" spans="1:7" x14ac:dyDescent="0.3">
      <c r="A140613">
        <v>5861388880</v>
      </c>
      <c r="B140613" s="1" t="s">
        <v>140423</v>
      </c>
      <c r="C140613">
        <v>2013</v>
      </c>
      <c r="D140613" t="b">
        <v>1</v>
      </c>
      <c r="E140613" s="1" t="s">
        <v>12</v>
      </c>
      <c r="F140613" s="1" t="s">
        <v>9</v>
      </c>
      <c r="G140613" s="1" t="s">
        <v>14</v>
      </c>
    </row>
    <row r="140614" spans="1:7" x14ac:dyDescent="0.3">
      <c r="A140614">
        <v>5861465490</v>
      </c>
      <c r="B140614" s="1" t="s">
        <v>140424</v>
      </c>
      <c r="C140614">
        <v>2013</v>
      </c>
      <c r="D140614" t="b">
        <v>1</v>
      </c>
      <c r="E140614" s="1" t="s">
        <v>12</v>
      </c>
      <c r="F140614" s="1" t="s">
        <v>9</v>
      </c>
      <c r="G140614" s="1" t="s">
        <v>10</v>
      </c>
    </row>
    <row r="140615" spans="1:7" x14ac:dyDescent="0.3">
      <c r="A140615">
        <v>5861487370</v>
      </c>
      <c r="B140615" s="1" t="s">
        <v>140425</v>
      </c>
      <c r="C140615">
        <v>2013</v>
      </c>
      <c r="D140615" t="b">
        <v>1</v>
      </c>
      <c r="E140615" s="1" t="s">
        <v>12</v>
      </c>
      <c r="F140615" s="1" t="s">
        <v>9</v>
      </c>
      <c r="G140615" s="1" t="s">
        <v>10</v>
      </c>
    </row>
    <row r="140616" spans="1:7" x14ac:dyDescent="0.3">
      <c r="A140616">
        <v>5861849720</v>
      </c>
      <c r="B140616" s="1" t="s">
        <v>140426</v>
      </c>
      <c r="C140616">
        <v>2013</v>
      </c>
      <c r="D140616" t="b">
        <v>1</v>
      </c>
      <c r="E140616" s="1" t="s">
        <v>8</v>
      </c>
      <c r="F140616" s="1" t="s">
        <v>9</v>
      </c>
      <c r="G140616" s="1" t="s">
        <v>10</v>
      </c>
    </row>
    <row r="140617" spans="1:7" x14ac:dyDescent="0.3">
      <c r="A140617">
        <v>5861862830</v>
      </c>
      <c r="B140617" s="1" t="s">
        <v>140427</v>
      </c>
      <c r="C140617">
        <v>2013</v>
      </c>
      <c r="D140617" t="b">
        <v>1</v>
      </c>
      <c r="E140617" s="1" t="s">
        <v>8</v>
      </c>
      <c r="F140617" s="1" t="s">
        <v>9</v>
      </c>
      <c r="G140617" s="1" t="s">
        <v>14</v>
      </c>
    </row>
    <row r="140618" spans="1:7" x14ac:dyDescent="0.3">
      <c r="A140618">
        <v>5862029450</v>
      </c>
      <c r="B140618" s="1" t="s">
        <v>140428</v>
      </c>
      <c r="C140618">
        <v>2013</v>
      </c>
      <c r="D140618" t="b">
        <v>0</v>
      </c>
      <c r="E140618" s="1" t="s">
        <v>12</v>
      </c>
      <c r="F140618" s="1" t="s">
        <v>68</v>
      </c>
      <c r="G140618" s="1" t="s">
        <v>10</v>
      </c>
    </row>
    <row r="140619" spans="1:7" x14ac:dyDescent="0.3">
      <c r="A140619">
        <v>5862064120</v>
      </c>
      <c r="B140619" s="1" t="s">
        <v>140429</v>
      </c>
      <c r="C140619">
        <v>2013</v>
      </c>
      <c r="D140619" t="b">
        <v>0</v>
      </c>
      <c r="E140619" s="1" t="s">
        <v>12</v>
      </c>
      <c r="F140619" s="1" t="s">
        <v>68</v>
      </c>
      <c r="G140619" s="1" t="s">
        <v>14</v>
      </c>
    </row>
    <row r="140620" spans="1:7" x14ac:dyDescent="0.3">
      <c r="A140620">
        <v>5862127360</v>
      </c>
      <c r="B140620" s="1" t="s">
        <v>140430</v>
      </c>
      <c r="C140620">
        <v>2013</v>
      </c>
      <c r="D140620" t="b">
        <v>0</v>
      </c>
      <c r="E140620" s="1" t="s">
        <v>12</v>
      </c>
      <c r="F140620" s="1" t="s">
        <v>68</v>
      </c>
      <c r="G140620" s="1" t="s">
        <v>10</v>
      </c>
    </row>
    <row r="140621" spans="1:7" x14ac:dyDescent="0.3">
      <c r="A140621">
        <v>5862251040</v>
      </c>
      <c r="B140621" s="1" t="s">
        <v>140431</v>
      </c>
      <c r="C140621">
        <v>2013</v>
      </c>
      <c r="D140621" t="b">
        <v>1</v>
      </c>
      <c r="E140621" s="1" t="s">
        <v>12</v>
      </c>
      <c r="F140621" s="1" t="s">
        <v>9</v>
      </c>
      <c r="G140621" s="1" t="s">
        <v>16</v>
      </c>
    </row>
    <row r="140622" spans="1:7" x14ac:dyDescent="0.3">
      <c r="A140622">
        <v>5862272010</v>
      </c>
      <c r="B140622" s="1" t="s">
        <v>140432</v>
      </c>
      <c r="C140622">
        <v>2013</v>
      </c>
      <c r="D140622" t="b">
        <v>1</v>
      </c>
      <c r="E140622" s="1" t="s">
        <v>12</v>
      </c>
      <c r="F140622" s="1" t="s">
        <v>9</v>
      </c>
      <c r="G140622" s="1" t="s">
        <v>10</v>
      </c>
    </row>
    <row r="140623" spans="1:7" x14ac:dyDescent="0.3">
      <c r="A140623">
        <v>5862387840</v>
      </c>
      <c r="B140623" s="1" t="s">
        <v>140433</v>
      </c>
      <c r="C140623">
        <v>2013</v>
      </c>
      <c r="D140623" t="b">
        <v>0</v>
      </c>
      <c r="E140623" s="1" t="s">
        <v>12</v>
      </c>
      <c r="F140623" s="1" t="s">
        <v>68</v>
      </c>
      <c r="G140623" s="1" t="s">
        <v>10</v>
      </c>
    </row>
    <row r="140624" spans="1:7" x14ac:dyDescent="0.3">
      <c r="A140624">
        <v>5862394590</v>
      </c>
      <c r="B140624" s="1" t="s">
        <v>140434</v>
      </c>
      <c r="C140624">
        <v>2013</v>
      </c>
      <c r="D140624" t="b">
        <v>1</v>
      </c>
      <c r="E140624" s="1" t="s">
        <v>12</v>
      </c>
      <c r="F140624" s="1" t="s">
        <v>9</v>
      </c>
      <c r="G140624" s="1" t="s">
        <v>14</v>
      </c>
    </row>
    <row r="140625" spans="1:7" x14ac:dyDescent="0.3">
      <c r="A140625">
        <v>5862407320</v>
      </c>
      <c r="B140625" s="1" t="s">
        <v>140435</v>
      </c>
      <c r="C140625">
        <v>2013</v>
      </c>
      <c r="D140625" t="b">
        <v>0</v>
      </c>
      <c r="E140625" s="1" t="s">
        <v>12</v>
      </c>
      <c r="F140625" s="1" t="s">
        <v>68</v>
      </c>
      <c r="G140625" s="1" t="s">
        <v>14</v>
      </c>
    </row>
    <row r="140626" spans="1:7" x14ac:dyDescent="0.3">
      <c r="A140626">
        <v>5862426260</v>
      </c>
      <c r="B140626" s="1" t="s">
        <v>140436</v>
      </c>
      <c r="C140626">
        <v>2013</v>
      </c>
      <c r="D140626" t="b">
        <v>1</v>
      </c>
      <c r="E140626" s="1" t="s">
        <v>8</v>
      </c>
      <c r="F140626" s="1" t="s">
        <v>68</v>
      </c>
      <c r="G140626" s="1" t="s">
        <v>10</v>
      </c>
    </row>
    <row r="140627" spans="1:7" x14ac:dyDescent="0.3">
      <c r="A140627">
        <v>5862447450</v>
      </c>
      <c r="B140627" s="1" t="s">
        <v>140437</v>
      </c>
      <c r="C140627">
        <v>2013</v>
      </c>
      <c r="D140627" t="b">
        <v>1</v>
      </c>
      <c r="E140627" s="1" t="s">
        <v>8</v>
      </c>
      <c r="F140627" s="1" t="s">
        <v>68</v>
      </c>
      <c r="G140627" s="1" t="s">
        <v>10</v>
      </c>
    </row>
    <row r="140628" spans="1:7" x14ac:dyDescent="0.3">
      <c r="A140628">
        <v>5862489900</v>
      </c>
      <c r="B140628" s="1" t="s">
        <v>140438</v>
      </c>
      <c r="C140628">
        <v>2013</v>
      </c>
      <c r="D140628" t="b">
        <v>1</v>
      </c>
      <c r="E140628" s="1" t="s">
        <v>8</v>
      </c>
      <c r="F140628" s="1" t="s">
        <v>68</v>
      </c>
      <c r="G140628" s="1" t="s">
        <v>14</v>
      </c>
    </row>
    <row r="140629" spans="1:7" x14ac:dyDescent="0.3">
      <c r="A140629">
        <v>5862495260</v>
      </c>
      <c r="B140629" s="1" t="s">
        <v>140439</v>
      </c>
      <c r="C140629">
        <v>2013</v>
      </c>
      <c r="D140629" t="b">
        <v>1</v>
      </c>
      <c r="E140629" s="1" t="s">
        <v>12</v>
      </c>
      <c r="F140629" s="1" t="s">
        <v>68</v>
      </c>
      <c r="G140629" s="1" t="s">
        <v>10</v>
      </c>
    </row>
    <row r="140630" spans="1:7" x14ac:dyDescent="0.3">
      <c r="A140630">
        <v>5862574360</v>
      </c>
      <c r="B140630" s="1" t="s">
        <v>140440</v>
      </c>
      <c r="C140630">
        <v>2013</v>
      </c>
      <c r="D140630" t="b">
        <v>1</v>
      </c>
      <c r="E140630" s="1" t="s">
        <v>8</v>
      </c>
      <c r="F140630" s="1" t="s">
        <v>9</v>
      </c>
      <c r="G140630" s="1" t="s">
        <v>10</v>
      </c>
    </row>
    <row r="140631" spans="1:7" x14ac:dyDescent="0.3">
      <c r="A140631">
        <v>5862619200</v>
      </c>
      <c r="B140631" s="1" t="s">
        <v>140441</v>
      </c>
      <c r="C140631">
        <v>2013</v>
      </c>
      <c r="D140631" t="b">
        <v>1</v>
      </c>
      <c r="E140631" s="1" t="s">
        <v>12</v>
      </c>
      <c r="F140631" s="1" t="s">
        <v>9</v>
      </c>
      <c r="G140631" s="1" t="s">
        <v>14</v>
      </c>
    </row>
    <row r="140632" spans="1:7" x14ac:dyDescent="0.3">
      <c r="A140632">
        <v>5862729070</v>
      </c>
      <c r="B140632" s="1" t="s">
        <v>140442</v>
      </c>
      <c r="C140632">
        <v>2013</v>
      </c>
      <c r="D140632" t="b">
        <v>1</v>
      </c>
      <c r="E140632" s="1" t="s">
        <v>12</v>
      </c>
      <c r="F140632" s="1" t="s">
        <v>9</v>
      </c>
      <c r="G140632" s="1" t="s">
        <v>14</v>
      </c>
    </row>
    <row r="140633" spans="1:7" x14ac:dyDescent="0.3">
      <c r="A140633">
        <v>5862876530</v>
      </c>
      <c r="B140633" s="1" t="s">
        <v>140443</v>
      </c>
      <c r="C140633">
        <v>2013</v>
      </c>
      <c r="D140633" t="b">
        <v>0</v>
      </c>
      <c r="E140633" s="1" t="s">
        <v>12</v>
      </c>
      <c r="F140633" s="1" t="s">
        <v>68</v>
      </c>
      <c r="G140633" s="1" t="s">
        <v>10</v>
      </c>
    </row>
    <row r="140634" spans="1:7" x14ac:dyDescent="0.3">
      <c r="A140634">
        <v>5862925920</v>
      </c>
      <c r="B140634" s="1" t="s">
        <v>140444</v>
      </c>
      <c r="C140634">
        <v>2013</v>
      </c>
      <c r="D140634" t="b">
        <v>1</v>
      </c>
      <c r="E140634" s="1" t="s">
        <v>8</v>
      </c>
      <c r="F140634" s="1" t="s">
        <v>68</v>
      </c>
      <c r="G140634" s="1" t="s">
        <v>10</v>
      </c>
    </row>
    <row r="140635" spans="1:7" x14ac:dyDescent="0.3">
      <c r="A140635">
        <v>5862935250</v>
      </c>
      <c r="B140635" s="1" t="s">
        <v>140445</v>
      </c>
      <c r="C140635">
        <v>2013</v>
      </c>
      <c r="D140635" t="b">
        <v>1</v>
      </c>
      <c r="E140635" s="1" t="s">
        <v>8</v>
      </c>
      <c r="F140635" s="1" t="s">
        <v>68</v>
      </c>
      <c r="G140635" s="1" t="s">
        <v>16</v>
      </c>
    </row>
    <row r="140636" spans="1:7" x14ac:dyDescent="0.3">
      <c r="A140636">
        <v>5863004710</v>
      </c>
      <c r="B140636" s="1" t="s">
        <v>140446</v>
      </c>
      <c r="C140636">
        <v>2013</v>
      </c>
      <c r="D140636" t="b">
        <v>0</v>
      </c>
      <c r="E140636" s="1" t="s">
        <v>12</v>
      </c>
      <c r="F140636" s="1" t="s">
        <v>68</v>
      </c>
      <c r="G140636" s="1" t="s">
        <v>14</v>
      </c>
    </row>
    <row r="140637" spans="1:7" x14ac:dyDescent="0.3">
      <c r="A140637">
        <v>5863070580</v>
      </c>
      <c r="B140637" s="1" t="s">
        <v>140447</v>
      </c>
      <c r="C140637">
        <v>2013</v>
      </c>
      <c r="D140637" t="b">
        <v>1</v>
      </c>
      <c r="E140637" s="1" t="s">
        <v>8</v>
      </c>
      <c r="F140637" s="1" t="s">
        <v>68</v>
      </c>
      <c r="G140637" s="1" t="s">
        <v>14</v>
      </c>
    </row>
    <row r="140638" spans="1:7" x14ac:dyDescent="0.3">
      <c r="A140638">
        <v>5863072350</v>
      </c>
      <c r="B140638" s="1" t="s">
        <v>140448</v>
      </c>
      <c r="C140638">
        <v>2013</v>
      </c>
      <c r="D140638" t="b">
        <v>1</v>
      </c>
      <c r="E140638" s="1" t="s">
        <v>8</v>
      </c>
      <c r="F140638" s="1" t="s">
        <v>68</v>
      </c>
      <c r="G140638" s="1" t="s">
        <v>10</v>
      </c>
    </row>
    <row r="140639" spans="1:7" x14ac:dyDescent="0.3">
      <c r="A140639">
        <v>5863082070</v>
      </c>
      <c r="B140639" s="1" t="s">
        <v>140449</v>
      </c>
      <c r="C140639">
        <v>2013</v>
      </c>
      <c r="D140639" t="b">
        <v>1</v>
      </c>
      <c r="E140639" s="1" t="s">
        <v>12</v>
      </c>
      <c r="F140639" s="1" t="s">
        <v>68</v>
      </c>
      <c r="G140639" s="1" t="s">
        <v>14</v>
      </c>
    </row>
    <row r="140640" spans="1:7" x14ac:dyDescent="0.3">
      <c r="A140640">
        <v>5863095420</v>
      </c>
      <c r="B140640" s="1" t="s">
        <v>140450</v>
      </c>
      <c r="C140640">
        <v>2013</v>
      </c>
      <c r="D140640" t="b">
        <v>1</v>
      </c>
      <c r="E140640" s="1" t="s">
        <v>12</v>
      </c>
      <c r="F140640" s="1" t="s">
        <v>68</v>
      </c>
      <c r="G140640" s="1" t="s">
        <v>14</v>
      </c>
    </row>
    <row r="140641" spans="1:7" x14ac:dyDescent="0.3">
      <c r="A140641">
        <v>5863497410</v>
      </c>
      <c r="B140641" s="1" t="s">
        <v>140451</v>
      </c>
      <c r="C140641">
        <v>2013</v>
      </c>
      <c r="D140641" t="b">
        <v>1</v>
      </c>
      <c r="E140641" s="1" t="s">
        <v>12</v>
      </c>
      <c r="F140641" s="1" t="s">
        <v>9</v>
      </c>
      <c r="G140641" s="1" t="s">
        <v>10</v>
      </c>
    </row>
    <row r="140642" spans="1:7" x14ac:dyDescent="0.3">
      <c r="A140642">
        <v>5863545430</v>
      </c>
      <c r="B140642" s="1" t="s">
        <v>140452</v>
      </c>
      <c r="C140642">
        <v>2013</v>
      </c>
      <c r="D140642" t="b">
        <v>1</v>
      </c>
      <c r="E140642" s="1" t="s">
        <v>12</v>
      </c>
      <c r="F140642" s="1" t="s">
        <v>9</v>
      </c>
      <c r="G140642" s="1" t="s">
        <v>14</v>
      </c>
    </row>
    <row r="140643" spans="1:7" x14ac:dyDescent="0.3">
      <c r="A140643">
        <v>5863679050</v>
      </c>
      <c r="B140643" s="1" t="s">
        <v>140453</v>
      </c>
      <c r="C140643">
        <v>2013</v>
      </c>
      <c r="D140643" t="b">
        <v>0</v>
      </c>
      <c r="E140643" s="1" t="s">
        <v>12</v>
      </c>
      <c r="F140643" s="1" t="s">
        <v>68</v>
      </c>
      <c r="G140643" s="1" t="s">
        <v>10</v>
      </c>
    </row>
    <row r="140644" spans="1:7" x14ac:dyDescent="0.3">
      <c r="A140644">
        <v>5863707090</v>
      </c>
      <c r="B140644" s="1" t="s">
        <v>140454</v>
      </c>
      <c r="C140644">
        <v>2013</v>
      </c>
      <c r="D140644" t="b">
        <v>1</v>
      </c>
      <c r="E140644" s="1" t="s">
        <v>8</v>
      </c>
      <c r="F140644" s="1" t="s">
        <v>9</v>
      </c>
      <c r="G140644" s="1" t="s">
        <v>14</v>
      </c>
    </row>
    <row r="140645" spans="1:7" x14ac:dyDescent="0.3">
      <c r="A140645">
        <v>5863768720</v>
      </c>
      <c r="B140645" s="1" t="s">
        <v>140455</v>
      </c>
      <c r="C140645">
        <v>2013</v>
      </c>
      <c r="D140645" t="b">
        <v>1</v>
      </c>
      <c r="E140645" s="1" t="s">
        <v>12</v>
      </c>
      <c r="F140645" s="1" t="s">
        <v>9</v>
      </c>
      <c r="G140645" s="1" t="s">
        <v>10</v>
      </c>
    </row>
    <row r="140646" spans="1:7" x14ac:dyDescent="0.3">
      <c r="A140646">
        <v>5863772160</v>
      </c>
      <c r="B140646" s="1" t="s">
        <v>140456</v>
      </c>
      <c r="C140646">
        <v>2013</v>
      </c>
      <c r="D140646" t="b">
        <v>1</v>
      </c>
      <c r="E140646" s="1" t="s">
        <v>8</v>
      </c>
      <c r="F140646" s="1" t="s">
        <v>9</v>
      </c>
      <c r="G140646" s="1" t="s">
        <v>10</v>
      </c>
    </row>
    <row r="140647" spans="1:7" x14ac:dyDescent="0.3">
      <c r="A140647">
        <v>5863787530</v>
      </c>
      <c r="B140647" s="1" t="s">
        <v>140457</v>
      </c>
      <c r="C140647">
        <v>2013</v>
      </c>
      <c r="D140647" t="b">
        <v>1</v>
      </c>
      <c r="E140647" s="1" t="s">
        <v>12</v>
      </c>
      <c r="F140647" s="1" t="s">
        <v>9</v>
      </c>
      <c r="G140647" s="1" t="s">
        <v>16</v>
      </c>
    </row>
    <row r="140648" spans="1:7" x14ac:dyDescent="0.3">
      <c r="A140648">
        <v>5863796530</v>
      </c>
      <c r="B140648" s="1" t="s">
        <v>140458</v>
      </c>
      <c r="C140648">
        <v>2013</v>
      </c>
      <c r="D140648" t="b">
        <v>1</v>
      </c>
      <c r="E140648" s="1" t="s">
        <v>12</v>
      </c>
      <c r="F140648" s="1" t="s">
        <v>68</v>
      </c>
      <c r="G140648" s="1" t="s">
        <v>10</v>
      </c>
    </row>
    <row r="140649" spans="1:7" x14ac:dyDescent="0.3">
      <c r="A140649">
        <v>5863823220</v>
      </c>
      <c r="B140649" s="1" t="s">
        <v>140459</v>
      </c>
      <c r="C140649">
        <v>2013</v>
      </c>
      <c r="D140649" t="b">
        <v>1</v>
      </c>
      <c r="E140649" s="1" t="s">
        <v>8</v>
      </c>
      <c r="F140649" s="1" t="s">
        <v>9</v>
      </c>
      <c r="G140649" s="1" t="s">
        <v>16</v>
      </c>
    </row>
    <row r="140650" spans="1:7" x14ac:dyDescent="0.3">
      <c r="A140650">
        <v>5864119210</v>
      </c>
      <c r="B140650" s="1" t="s">
        <v>140460</v>
      </c>
      <c r="C140650">
        <v>2013</v>
      </c>
      <c r="D140650" t="b">
        <v>0</v>
      </c>
      <c r="E140650" s="1" t="s">
        <v>12</v>
      </c>
      <c r="F140650" s="1" t="s">
        <v>68</v>
      </c>
      <c r="G140650" s="1" t="s">
        <v>16</v>
      </c>
    </row>
    <row r="140651" spans="1:7" x14ac:dyDescent="0.3">
      <c r="A140651">
        <v>5864122890</v>
      </c>
      <c r="B140651" s="1" t="s">
        <v>140461</v>
      </c>
      <c r="C140651">
        <v>2013</v>
      </c>
      <c r="D140651" t="b">
        <v>1</v>
      </c>
      <c r="E140651" s="1" t="s">
        <v>12</v>
      </c>
      <c r="F140651" s="1" t="s">
        <v>9</v>
      </c>
      <c r="G140651" s="1" t="s">
        <v>10</v>
      </c>
    </row>
    <row r="140652" spans="1:7" x14ac:dyDescent="0.3">
      <c r="A140652">
        <v>5864138710</v>
      </c>
      <c r="B140652" s="1" t="s">
        <v>140462</v>
      </c>
      <c r="C140652">
        <v>2013</v>
      </c>
      <c r="D140652" t="b">
        <v>1</v>
      </c>
      <c r="E140652" s="1" t="s">
        <v>8</v>
      </c>
      <c r="F140652" s="1" t="s">
        <v>9</v>
      </c>
      <c r="G140652" s="1" t="s">
        <v>14</v>
      </c>
    </row>
    <row r="140653" spans="1:7" x14ac:dyDescent="0.3">
      <c r="A140653">
        <v>5864140020</v>
      </c>
      <c r="B140653" s="1" t="s">
        <v>140463</v>
      </c>
      <c r="C140653">
        <v>2013</v>
      </c>
      <c r="D140653" t="b">
        <v>1</v>
      </c>
      <c r="E140653" s="1" t="s">
        <v>8</v>
      </c>
      <c r="F140653" s="1" t="s">
        <v>68</v>
      </c>
      <c r="G140653" s="1" t="s">
        <v>10</v>
      </c>
    </row>
    <row r="140654" spans="1:7" x14ac:dyDescent="0.3">
      <c r="A140654">
        <v>5864184090</v>
      </c>
      <c r="B140654" s="1" t="s">
        <v>140464</v>
      </c>
      <c r="C140654">
        <v>2013</v>
      </c>
      <c r="D140654" t="b">
        <v>1</v>
      </c>
      <c r="E140654" s="1" t="s">
        <v>12</v>
      </c>
      <c r="F140654" s="1" t="s">
        <v>9</v>
      </c>
      <c r="G140654" s="1" t="s">
        <v>16</v>
      </c>
    </row>
    <row r="140655" spans="1:7" x14ac:dyDescent="0.3">
      <c r="A140655">
        <v>5864188360</v>
      </c>
      <c r="B140655" s="1" t="s">
        <v>140465</v>
      </c>
      <c r="C140655">
        <v>2013</v>
      </c>
      <c r="D140655" t="b">
        <v>0</v>
      </c>
      <c r="E140655" s="1" t="s">
        <v>8</v>
      </c>
      <c r="F140655" s="1" t="s">
        <v>9</v>
      </c>
      <c r="G140655" s="1" t="s">
        <v>10</v>
      </c>
    </row>
    <row r="140656" spans="1:7" x14ac:dyDescent="0.3">
      <c r="A140656">
        <v>5864235440</v>
      </c>
      <c r="B140656" s="1" t="s">
        <v>140466</v>
      </c>
      <c r="C140656">
        <v>2013</v>
      </c>
      <c r="D140656" t="b">
        <v>1</v>
      </c>
      <c r="E140656" s="1" t="s">
        <v>8</v>
      </c>
      <c r="F140656" s="1" t="s">
        <v>9</v>
      </c>
      <c r="G140656" s="1" t="s">
        <v>10</v>
      </c>
    </row>
    <row r="140657" spans="1:7" x14ac:dyDescent="0.3">
      <c r="A140657">
        <v>5864423480</v>
      </c>
      <c r="B140657" s="1" t="s">
        <v>140467</v>
      </c>
      <c r="C140657">
        <v>2013</v>
      </c>
      <c r="D140657" t="b">
        <v>1</v>
      </c>
      <c r="E140657" s="1" t="s">
        <v>8</v>
      </c>
      <c r="F140657" s="1" t="s">
        <v>9</v>
      </c>
      <c r="G140657" s="1" t="s">
        <v>10</v>
      </c>
    </row>
    <row r="140658" spans="1:7" x14ac:dyDescent="0.3">
      <c r="A140658">
        <v>5864467010</v>
      </c>
      <c r="B140658" s="1" t="s">
        <v>140468</v>
      </c>
      <c r="C140658">
        <v>2013</v>
      </c>
      <c r="D140658" t="b">
        <v>0</v>
      </c>
      <c r="E140658" s="1" t="s">
        <v>12</v>
      </c>
      <c r="F140658" s="1" t="s">
        <v>68</v>
      </c>
      <c r="G140658" s="1" t="s">
        <v>16</v>
      </c>
    </row>
    <row r="140659" spans="1:7" x14ac:dyDescent="0.3">
      <c r="A140659">
        <v>5864473820</v>
      </c>
      <c r="B140659" s="1" t="s">
        <v>140469</v>
      </c>
      <c r="C140659">
        <v>2013</v>
      </c>
      <c r="D140659" t="b">
        <v>1</v>
      </c>
      <c r="E140659" s="1" t="s">
        <v>12</v>
      </c>
      <c r="F140659" s="1" t="s">
        <v>9</v>
      </c>
      <c r="G140659" s="1" t="s">
        <v>16</v>
      </c>
    </row>
    <row r="140660" spans="1:7" x14ac:dyDescent="0.3">
      <c r="A140660">
        <v>5864548890</v>
      </c>
      <c r="B140660" s="1" t="s">
        <v>140470</v>
      </c>
      <c r="C140660">
        <v>2013</v>
      </c>
      <c r="D140660" t="b">
        <v>1</v>
      </c>
      <c r="E140660" s="1" t="s">
        <v>12</v>
      </c>
      <c r="F140660" s="1" t="s">
        <v>9</v>
      </c>
      <c r="G140660" s="1" t="s">
        <v>10</v>
      </c>
    </row>
    <row r="140661" spans="1:7" x14ac:dyDescent="0.3">
      <c r="A140661">
        <v>5864677840</v>
      </c>
      <c r="B140661" s="1" t="s">
        <v>140471</v>
      </c>
      <c r="C140661">
        <v>2013</v>
      </c>
      <c r="D140661" t="b">
        <v>1</v>
      </c>
      <c r="E140661" s="1" t="s">
        <v>12</v>
      </c>
      <c r="F140661" s="1" t="s">
        <v>9</v>
      </c>
      <c r="G140661" s="1" t="s">
        <v>10</v>
      </c>
    </row>
    <row r="140662" spans="1:7" x14ac:dyDescent="0.3">
      <c r="A140662">
        <v>5864740790</v>
      </c>
      <c r="B140662" s="1" t="s">
        <v>140472</v>
      </c>
      <c r="C140662">
        <v>2013</v>
      </c>
      <c r="D140662" t="b">
        <v>1</v>
      </c>
      <c r="E140662" s="1" t="s">
        <v>12</v>
      </c>
      <c r="F140662" s="1" t="s">
        <v>9</v>
      </c>
      <c r="G140662" s="1" t="s">
        <v>10</v>
      </c>
    </row>
    <row r="140663" spans="1:7" x14ac:dyDescent="0.3">
      <c r="A140663">
        <v>5864961010</v>
      </c>
      <c r="B140663" s="1" t="s">
        <v>140473</v>
      </c>
      <c r="C140663">
        <v>2013</v>
      </c>
      <c r="D140663" t="b">
        <v>1</v>
      </c>
      <c r="E140663" s="1" t="s">
        <v>8</v>
      </c>
      <c r="F140663" s="1" t="s">
        <v>9</v>
      </c>
      <c r="G140663" s="1" t="s">
        <v>16</v>
      </c>
    </row>
    <row r="140664" spans="1:7" x14ac:dyDescent="0.3">
      <c r="A140664">
        <v>5864962880</v>
      </c>
      <c r="B140664" s="1" t="s">
        <v>140474</v>
      </c>
      <c r="C140664">
        <v>2013</v>
      </c>
      <c r="D140664" t="b">
        <v>1</v>
      </c>
      <c r="E140664" s="1" t="s">
        <v>8</v>
      </c>
      <c r="F140664" s="1" t="s">
        <v>9</v>
      </c>
      <c r="G140664" s="1" t="s">
        <v>10</v>
      </c>
    </row>
    <row r="140665" spans="1:7" x14ac:dyDescent="0.3">
      <c r="A140665">
        <v>5865023040</v>
      </c>
      <c r="B140665" s="1" t="s">
        <v>140475</v>
      </c>
      <c r="C140665">
        <v>2013</v>
      </c>
      <c r="D140665" t="b">
        <v>1</v>
      </c>
      <c r="E140665" s="1" t="s">
        <v>12</v>
      </c>
      <c r="F140665" s="1" t="s">
        <v>9</v>
      </c>
      <c r="G140665" s="1" t="s">
        <v>10</v>
      </c>
    </row>
    <row r="140666" spans="1:7" x14ac:dyDescent="0.3">
      <c r="A140666">
        <v>5865030320</v>
      </c>
      <c r="B140666" s="1" t="s">
        <v>140476</v>
      </c>
      <c r="C140666">
        <v>2013</v>
      </c>
      <c r="D140666" t="b">
        <v>1</v>
      </c>
      <c r="E140666" s="1" t="s">
        <v>8</v>
      </c>
      <c r="F140666" s="1" t="s">
        <v>68</v>
      </c>
      <c r="G140666" s="1" t="s">
        <v>10</v>
      </c>
    </row>
    <row r="140667" spans="1:7" x14ac:dyDescent="0.3">
      <c r="A140667">
        <v>5865098620</v>
      </c>
      <c r="B140667" s="1" t="s">
        <v>140477</v>
      </c>
      <c r="C140667">
        <v>2013</v>
      </c>
      <c r="D140667" t="b">
        <v>1</v>
      </c>
      <c r="E140667" s="1" t="s">
        <v>12</v>
      </c>
      <c r="F140667" s="1" t="s">
        <v>9</v>
      </c>
      <c r="G140667" s="1" t="s">
        <v>16</v>
      </c>
    </row>
    <row r="140668" spans="1:7" x14ac:dyDescent="0.3">
      <c r="A140668">
        <v>5865119810</v>
      </c>
      <c r="B140668" s="1" t="s">
        <v>140478</v>
      </c>
      <c r="C140668">
        <v>2013</v>
      </c>
      <c r="D140668" t="b">
        <v>1</v>
      </c>
      <c r="E140668" s="1" t="s">
        <v>12</v>
      </c>
      <c r="F140668" s="1" t="s">
        <v>9</v>
      </c>
      <c r="G140668" s="1" t="s">
        <v>16</v>
      </c>
    </row>
    <row r="140669" spans="1:7" x14ac:dyDescent="0.3">
      <c r="A140669">
        <v>5865140550</v>
      </c>
      <c r="B140669" s="1" t="s">
        <v>140479</v>
      </c>
      <c r="C140669">
        <v>2013</v>
      </c>
      <c r="D140669" t="b">
        <v>1</v>
      </c>
      <c r="E140669" s="1" t="s">
        <v>8</v>
      </c>
      <c r="F140669" s="1" t="s">
        <v>9</v>
      </c>
      <c r="G140669" s="1" t="s">
        <v>10</v>
      </c>
    </row>
    <row r="140670" spans="1:7" x14ac:dyDescent="0.3">
      <c r="A140670">
        <v>5865267310</v>
      </c>
      <c r="B140670" s="1" t="s">
        <v>140480</v>
      </c>
      <c r="C140670">
        <v>2013</v>
      </c>
      <c r="D140670" t="b">
        <v>1</v>
      </c>
      <c r="E140670" s="1" t="s">
        <v>12</v>
      </c>
      <c r="F140670" s="1" t="s">
        <v>9</v>
      </c>
      <c r="G140670" s="1" t="s">
        <v>10</v>
      </c>
    </row>
    <row r="140671" spans="1:7" x14ac:dyDescent="0.3">
      <c r="A140671">
        <v>5865321910</v>
      </c>
      <c r="B140671" s="1" t="s">
        <v>140481</v>
      </c>
      <c r="C140671">
        <v>2013</v>
      </c>
      <c r="D140671" t="b">
        <v>1</v>
      </c>
      <c r="E140671" s="1" t="s">
        <v>12</v>
      </c>
      <c r="F140671" s="1" t="s">
        <v>68</v>
      </c>
      <c r="G140671" s="1" t="s">
        <v>10</v>
      </c>
    </row>
    <row r="140672" spans="1:7" x14ac:dyDescent="0.3">
      <c r="A140672">
        <v>5865351070</v>
      </c>
      <c r="B140672" s="1" t="s">
        <v>140482</v>
      </c>
      <c r="C140672">
        <v>2013</v>
      </c>
      <c r="D140672" t="b">
        <v>1</v>
      </c>
      <c r="E140672" s="1" t="s">
        <v>12</v>
      </c>
      <c r="F140672" s="1" t="s">
        <v>9</v>
      </c>
      <c r="G140672" s="1" t="s">
        <v>10</v>
      </c>
    </row>
    <row r="140673" spans="1:7" x14ac:dyDescent="0.3">
      <c r="A140673">
        <v>5865435770</v>
      </c>
      <c r="B140673" s="1" t="s">
        <v>140483</v>
      </c>
      <c r="C140673">
        <v>2013</v>
      </c>
      <c r="D140673" t="b">
        <v>1</v>
      </c>
      <c r="E140673" s="1" t="s">
        <v>8</v>
      </c>
      <c r="F140673" s="1" t="s">
        <v>9</v>
      </c>
      <c r="G140673" s="1" t="s">
        <v>10</v>
      </c>
    </row>
    <row r="140674" spans="1:7" x14ac:dyDescent="0.3">
      <c r="A140674">
        <v>5865473290</v>
      </c>
      <c r="B140674" s="1" t="s">
        <v>140484</v>
      </c>
      <c r="C140674">
        <v>2013</v>
      </c>
      <c r="D140674" t="b">
        <v>1</v>
      </c>
      <c r="E140674" s="1" t="s">
        <v>12</v>
      </c>
      <c r="F140674" s="1" t="s">
        <v>9</v>
      </c>
      <c r="G140674" s="1" t="s">
        <v>14</v>
      </c>
    </row>
    <row r="140675" spans="1:7" x14ac:dyDescent="0.3">
      <c r="A140675">
        <v>5865478020</v>
      </c>
      <c r="B140675" s="1" t="s">
        <v>140485</v>
      </c>
      <c r="C140675">
        <v>2013</v>
      </c>
      <c r="D140675" t="b">
        <v>0</v>
      </c>
      <c r="E140675" s="1" t="s">
        <v>8</v>
      </c>
      <c r="F140675" s="1" t="s">
        <v>68</v>
      </c>
      <c r="G140675" s="1" t="s">
        <v>10</v>
      </c>
    </row>
    <row r="140676" spans="1:7" x14ac:dyDescent="0.3">
      <c r="A140676">
        <v>5865525990</v>
      </c>
      <c r="B140676" s="1" t="s">
        <v>140486</v>
      </c>
      <c r="C140676">
        <v>2013</v>
      </c>
      <c r="D140676" t="b">
        <v>1</v>
      </c>
      <c r="E140676" s="1" t="s">
        <v>12</v>
      </c>
      <c r="F140676" s="1" t="s">
        <v>68</v>
      </c>
      <c r="G140676" s="1" t="s">
        <v>10</v>
      </c>
    </row>
    <row r="140677" spans="1:7" x14ac:dyDescent="0.3">
      <c r="A140677">
        <v>5865571830</v>
      </c>
      <c r="B140677" s="1" t="s">
        <v>140487</v>
      </c>
      <c r="C140677">
        <v>2013</v>
      </c>
      <c r="D140677" t="b">
        <v>1</v>
      </c>
      <c r="E140677" s="1" t="s">
        <v>8</v>
      </c>
      <c r="F140677" s="1" t="s">
        <v>9</v>
      </c>
      <c r="G140677" s="1" t="s">
        <v>10</v>
      </c>
    </row>
    <row r="140678" spans="1:7" x14ac:dyDescent="0.3">
      <c r="A140678">
        <v>5865598780</v>
      </c>
      <c r="B140678" s="1" t="s">
        <v>140488</v>
      </c>
      <c r="C140678">
        <v>2013</v>
      </c>
      <c r="D140678" t="b">
        <v>1</v>
      </c>
      <c r="E140678" s="1" t="s">
        <v>12</v>
      </c>
      <c r="F140678" s="1" t="s">
        <v>68</v>
      </c>
      <c r="G140678" s="1" t="s">
        <v>10</v>
      </c>
    </row>
    <row r="140679" spans="1:7" x14ac:dyDescent="0.3">
      <c r="A140679">
        <v>5865655670</v>
      </c>
      <c r="B140679" s="1" t="s">
        <v>140489</v>
      </c>
      <c r="C140679">
        <v>2013</v>
      </c>
      <c r="D140679" t="b">
        <v>1</v>
      </c>
      <c r="E140679" s="1" t="s">
        <v>12</v>
      </c>
      <c r="F140679" s="1" t="s">
        <v>9</v>
      </c>
      <c r="G140679" s="1" t="s">
        <v>14</v>
      </c>
    </row>
    <row r="140680" spans="1:7" x14ac:dyDescent="0.3">
      <c r="A140680">
        <v>5865936120</v>
      </c>
      <c r="B140680" s="1" t="s">
        <v>140490</v>
      </c>
      <c r="C140680">
        <v>2013</v>
      </c>
      <c r="D140680" t="b">
        <v>1</v>
      </c>
      <c r="E140680" s="1" t="s">
        <v>8</v>
      </c>
      <c r="F140680" s="1" t="s">
        <v>68</v>
      </c>
      <c r="G140680" s="1" t="s">
        <v>10</v>
      </c>
    </row>
    <row r="140681" spans="1:7" x14ac:dyDescent="0.3">
      <c r="A140681">
        <v>5866094980</v>
      </c>
      <c r="B140681" s="1" t="s">
        <v>140491</v>
      </c>
      <c r="C140681">
        <v>2013</v>
      </c>
      <c r="D140681" t="b">
        <v>1</v>
      </c>
      <c r="E140681" s="1" t="s">
        <v>8</v>
      </c>
      <c r="F140681" s="1" t="s">
        <v>9</v>
      </c>
      <c r="G140681" s="1" t="s">
        <v>10</v>
      </c>
    </row>
    <row r="140682" spans="1:7" x14ac:dyDescent="0.3">
      <c r="A140682">
        <v>5866169130</v>
      </c>
      <c r="B140682" s="1" t="s">
        <v>140492</v>
      </c>
      <c r="C140682">
        <v>2013</v>
      </c>
      <c r="D140682" t="b">
        <v>1</v>
      </c>
      <c r="E140682" s="1" t="s">
        <v>12</v>
      </c>
      <c r="F140682" s="1" t="s">
        <v>9</v>
      </c>
      <c r="G140682" s="1" t="s">
        <v>10</v>
      </c>
    </row>
    <row r="140683" spans="1:7" x14ac:dyDescent="0.3">
      <c r="A140683">
        <v>5866173380</v>
      </c>
      <c r="B140683" s="1" t="s">
        <v>140493</v>
      </c>
      <c r="C140683">
        <v>2013</v>
      </c>
      <c r="D140683" t="b">
        <v>1</v>
      </c>
      <c r="E140683" s="1" t="s">
        <v>12</v>
      </c>
      <c r="F140683" s="1" t="s">
        <v>9</v>
      </c>
      <c r="G140683" s="1" t="s">
        <v>10</v>
      </c>
    </row>
    <row r="140684" spans="1:7" x14ac:dyDescent="0.3">
      <c r="A140684">
        <v>5866265770</v>
      </c>
      <c r="B140684" s="1" t="s">
        <v>140494</v>
      </c>
      <c r="C140684">
        <v>2013</v>
      </c>
      <c r="D140684" t="b">
        <v>1</v>
      </c>
      <c r="E140684" s="1" t="s">
        <v>12</v>
      </c>
      <c r="F140684" s="1" t="s">
        <v>9</v>
      </c>
      <c r="G140684" s="1" t="s">
        <v>16</v>
      </c>
    </row>
    <row r="140685" spans="1:7" x14ac:dyDescent="0.3">
      <c r="A140685">
        <v>5866344480</v>
      </c>
      <c r="B140685" s="1" t="s">
        <v>140495</v>
      </c>
      <c r="C140685">
        <v>2013</v>
      </c>
      <c r="D140685" t="b">
        <v>1</v>
      </c>
      <c r="E140685" s="1" t="s">
        <v>12</v>
      </c>
      <c r="F140685" s="1" t="s">
        <v>9</v>
      </c>
      <c r="G140685" s="1" t="s">
        <v>16</v>
      </c>
    </row>
    <row r="140686" spans="1:7" x14ac:dyDescent="0.3">
      <c r="A140686">
        <v>5866354120</v>
      </c>
      <c r="B140686" s="1" t="s">
        <v>140496</v>
      </c>
      <c r="C140686">
        <v>2013</v>
      </c>
      <c r="D140686" t="b">
        <v>0</v>
      </c>
      <c r="E140686" s="1" t="s">
        <v>12</v>
      </c>
      <c r="F140686" s="1" t="s">
        <v>68</v>
      </c>
      <c r="G140686" s="1" t="s">
        <v>10</v>
      </c>
    </row>
    <row r="140687" spans="1:7" x14ac:dyDescent="0.3">
      <c r="A140687">
        <v>5866367450</v>
      </c>
      <c r="B140687" s="1" t="s">
        <v>140497</v>
      </c>
      <c r="C140687">
        <v>2013</v>
      </c>
      <c r="D140687" t="b">
        <v>1</v>
      </c>
      <c r="E140687" s="1" t="s">
        <v>12</v>
      </c>
      <c r="F140687" s="1" t="s">
        <v>68</v>
      </c>
      <c r="G140687" s="1" t="s">
        <v>16</v>
      </c>
    </row>
    <row r="140688" spans="1:7" x14ac:dyDescent="0.3">
      <c r="A140688">
        <v>5866487480</v>
      </c>
      <c r="B140688" s="1" t="s">
        <v>140498</v>
      </c>
      <c r="C140688">
        <v>2013</v>
      </c>
      <c r="D140688" t="b">
        <v>1</v>
      </c>
      <c r="E140688" s="1" t="s">
        <v>12</v>
      </c>
      <c r="F140688" s="1" t="s">
        <v>68</v>
      </c>
      <c r="G140688" s="1" t="s">
        <v>10</v>
      </c>
    </row>
    <row r="140689" spans="1:7" x14ac:dyDescent="0.3">
      <c r="A140689">
        <v>5866621010</v>
      </c>
      <c r="B140689" s="1" t="s">
        <v>140499</v>
      </c>
      <c r="C140689">
        <v>2013</v>
      </c>
      <c r="D140689" t="b">
        <v>1</v>
      </c>
      <c r="E140689" s="1" t="s">
        <v>8</v>
      </c>
      <c r="F140689" s="1" t="s">
        <v>9</v>
      </c>
      <c r="G140689" s="1" t="s">
        <v>10</v>
      </c>
    </row>
    <row r="140690" spans="1:7" x14ac:dyDescent="0.3">
      <c r="A140690">
        <v>5866641820</v>
      </c>
      <c r="B140690" s="1" t="s">
        <v>140500</v>
      </c>
      <c r="C140690">
        <v>2013</v>
      </c>
      <c r="D140690" t="b">
        <v>1</v>
      </c>
      <c r="E140690" s="1" t="s">
        <v>12</v>
      </c>
      <c r="F140690" s="1" t="s">
        <v>9</v>
      </c>
      <c r="G140690" s="1" t="s">
        <v>10</v>
      </c>
    </row>
    <row r="140691" spans="1:7" x14ac:dyDescent="0.3">
      <c r="A140691">
        <v>5866715160</v>
      </c>
      <c r="B140691" s="1" t="s">
        <v>140501</v>
      </c>
      <c r="C140691">
        <v>2013</v>
      </c>
      <c r="D140691" t="b">
        <v>1</v>
      </c>
      <c r="E140691" s="1" t="s">
        <v>8</v>
      </c>
      <c r="F140691" s="1" t="s">
        <v>9</v>
      </c>
      <c r="G140691" s="1" t="s">
        <v>14</v>
      </c>
    </row>
    <row r="140692" spans="1:7" x14ac:dyDescent="0.3">
      <c r="A140692">
        <v>5866804790</v>
      </c>
      <c r="B140692" s="1" t="s">
        <v>140502</v>
      </c>
      <c r="C140692">
        <v>2013</v>
      </c>
      <c r="D140692" t="b">
        <v>1</v>
      </c>
      <c r="E140692" s="1" t="s">
        <v>12</v>
      </c>
      <c r="F140692" s="1" t="s">
        <v>9</v>
      </c>
      <c r="G140692" s="1" t="s">
        <v>16</v>
      </c>
    </row>
    <row r="140693" spans="1:7" x14ac:dyDescent="0.3">
      <c r="A140693">
        <v>5866838000</v>
      </c>
      <c r="B140693" s="1" t="s">
        <v>140503</v>
      </c>
      <c r="C140693">
        <v>2013</v>
      </c>
      <c r="D140693" t="b">
        <v>1</v>
      </c>
      <c r="E140693" s="1" t="s">
        <v>12</v>
      </c>
      <c r="F140693" s="1" t="s">
        <v>68</v>
      </c>
      <c r="G140693" s="1" t="s">
        <v>10</v>
      </c>
    </row>
    <row r="140694" spans="1:7" x14ac:dyDescent="0.3">
      <c r="A140694">
        <v>5866858110</v>
      </c>
      <c r="B140694" s="1" t="s">
        <v>140504</v>
      </c>
      <c r="C140694">
        <v>2013</v>
      </c>
      <c r="D140694" t="b">
        <v>0</v>
      </c>
      <c r="E140694" s="1" t="s">
        <v>12</v>
      </c>
      <c r="F140694" s="1" t="s">
        <v>68</v>
      </c>
      <c r="G140694" s="1" t="s">
        <v>10</v>
      </c>
    </row>
    <row r="140695" spans="1:7" x14ac:dyDescent="0.3">
      <c r="A140695">
        <v>5866884300</v>
      </c>
      <c r="B140695" s="1" t="s">
        <v>140505</v>
      </c>
      <c r="C140695">
        <v>2013</v>
      </c>
      <c r="D140695" t="b">
        <v>1</v>
      </c>
      <c r="E140695" s="1" t="s">
        <v>12</v>
      </c>
      <c r="F140695" s="1" t="s">
        <v>68</v>
      </c>
      <c r="G140695" s="1" t="s">
        <v>16</v>
      </c>
    </row>
    <row r="140696" spans="1:7" x14ac:dyDescent="0.3">
      <c r="A140696">
        <v>5866915730</v>
      </c>
      <c r="B140696" s="1" t="s">
        <v>140506</v>
      </c>
      <c r="C140696">
        <v>2013</v>
      </c>
      <c r="D140696" t="b">
        <v>1</v>
      </c>
      <c r="E140696" s="1" t="s">
        <v>12</v>
      </c>
      <c r="F140696" s="1" t="s">
        <v>68</v>
      </c>
      <c r="G140696" s="1" t="s">
        <v>16</v>
      </c>
    </row>
    <row r="140697" spans="1:7" x14ac:dyDescent="0.3">
      <c r="A140697">
        <v>5867006800</v>
      </c>
      <c r="B140697" s="1" t="s">
        <v>140507</v>
      </c>
      <c r="C140697">
        <v>2013</v>
      </c>
      <c r="D140697" t="b">
        <v>1</v>
      </c>
      <c r="E140697" s="1" t="s">
        <v>12</v>
      </c>
      <c r="F140697" s="1" t="s">
        <v>68</v>
      </c>
      <c r="G140697" s="1" t="s">
        <v>16</v>
      </c>
    </row>
    <row r="140698" spans="1:7" x14ac:dyDescent="0.3">
      <c r="A140698">
        <v>5867199150</v>
      </c>
      <c r="B140698" s="1" t="s">
        <v>140508</v>
      </c>
      <c r="C140698">
        <v>2013</v>
      </c>
      <c r="D140698" t="b">
        <v>1</v>
      </c>
      <c r="E140698" s="1" t="s">
        <v>12</v>
      </c>
      <c r="F140698" s="1" t="s">
        <v>68</v>
      </c>
      <c r="G140698" s="1" t="s">
        <v>10</v>
      </c>
    </row>
    <row r="140699" spans="1:7" x14ac:dyDescent="0.3">
      <c r="A140699">
        <v>5867267990</v>
      </c>
      <c r="B140699" s="1" t="s">
        <v>140509</v>
      </c>
      <c r="C140699">
        <v>2013</v>
      </c>
      <c r="D140699" t="b">
        <v>1</v>
      </c>
      <c r="E140699" s="1" t="s">
        <v>12</v>
      </c>
      <c r="F140699" s="1" t="s">
        <v>9</v>
      </c>
      <c r="G140699" s="1" t="s">
        <v>10</v>
      </c>
    </row>
    <row r="140700" spans="1:7" x14ac:dyDescent="0.3">
      <c r="A140700">
        <v>5867270560</v>
      </c>
      <c r="B140700" s="1" t="s">
        <v>140510</v>
      </c>
      <c r="C140700">
        <v>2013</v>
      </c>
      <c r="D140700" t="b">
        <v>1</v>
      </c>
      <c r="E140700" s="1" t="s">
        <v>12</v>
      </c>
      <c r="F140700" s="1" t="s">
        <v>9</v>
      </c>
      <c r="G140700" s="1" t="s">
        <v>16</v>
      </c>
    </row>
    <row r="140701" spans="1:7" x14ac:dyDescent="0.3">
      <c r="A140701">
        <v>5867276500</v>
      </c>
      <c r="B140701" s="1" t="s">
        <v>140511</v>
      </c>
      <c r="C140701">
        <v>2013</v>
      </c>
      <c r="D140701" t="b">
        <v>1</v>
      </c>
      <c r="E140701" s="1" t="s">
        <v>8</v>
      </c>
      <c r="F140701" s="1" t="s">
        <v>68</v>
      </c>
      <c r="G140701" s="1" t="s">
        <v>10</v>
      </c>
    </row>
    <row r="140702" spans="1:7" x14ac:dyDescent="0.3">
      <c r="A140702">
        <v>5867313940</v>
      </c>
      <c r="B140702" s="1" t="s">
        <v>140512</v>
      </c>
      <c r="C140702">
        <v>2013</v>
      </c>
      <c r="D140702" t="b">
        <v>0</v>
      </c>
      <c r="E140702" s="1" t="s">
        <v>12</v>
      </c>
      <c r="F140702" s="1" t="s">
        <v>68</v>
      </c>
      <c r="G140702" s="1" t="s">
        <v>16</v>
      </c>
    </row>
    <row r="140703" spans="1:7" x14ac:dyDescent="0.3">
      <c r="A140703">
        <v>5867328700</v>
      </c>
      <c r="B140703" s="1" t="s">
        <v>140513</v>
      </c>
      <c r="C140703">
        <v>2013</v>
      </c>
      <c r="D140703" t="b">
        <v>1</v>
      </c>
      <c r="E140703" s="1" t="s">
        <v>12</v>
      </c>
      <c r="F140703" s="1" t="s">
        <v>9</v>
      </c>
      <c r="G140703" s="1" t="s">
        <v>10</v>
      </c>
    </row>
    <row r="140704" spans="1:7" x14ac:dyDescent="0.3">
      <c r="A140704">
        <v>5867378410</v>
      </c>
      <c r="B140704" s="1" t="s">
        <v>140514</v>
      </c>
      <c r="C140704">
        <v>2013</v>
      </c>
      <c r="D140704" t="b">
        <v>1</v>
      </c>
      <c r="E140704" s="1" t="s">
        <v>8</v>
      </c>
      <c r="F140704" s="1" t="s">
        <v>9</v>
      </c>
      <c r="G140704" s="1" t="s">
        <v>14</v>
      </c>
    </row>
    <row r="140705" spans="1:7" x14ac:dyDescent="0.3">
      <c r="A140705">
        <v>5867473300</v>
      </c>
      <c r="B140705" s="1" t="s">
        <v>140515</v>
      </c>
      <c r="C140705">
        <v>2013</v>
      </c>
      <c r="D140705" t="b">
        <v>1</v>
      </c>
      <c r="E140705" s="1" t="s">
        <v>12</v>
      </c>
      <c r="F140705" s="1" t="s">
        <v>9</v>
      </c>
      <c r="G140705" s="1" t="s">
        <v>16</v>
      </c>
    </row>
    <row r="140706" spans="1:7" x14ac:dyDescent="0.3">
      <c r="A140706">
        <v>5867518580</v>
      </c>
      <c r="B140706" s="1" t="s">
        <v>140516</v>
      </c>
      <c r="C140706">
        <v>2013</v>
      </c>
      <c r="D140706" t="b">
        <v>1</v>
      </c>
      <c r="E140706" s="1" t="s">
        <v>12</v>
      </c>
      <c r="F140706" s="1" t="s">
        <v>9</v>
      </c>
      <c r="G140706" s="1" t="s">
        <v>10</v>
      </c>
    </row>
    <row r="140707" spans="1:7" x14ac:dyDescent="0.3">
      <c r="A140707">
        <v>5867611580</v>
      </c>
      <c r="B140707" s="1" t="s">
        <v>140517</v>
      </c>
      <c r="C140707">
        <v>2013</v>
      </c>
      <c r="D140707" t="b">
        <v>1</v>
      </c>
      <c r="E140707" s="1" t="s">
        <v>12</v>
      </c>
      <c r="F140707" s="1" t="s">
        <v>9</v>
      </c>
      <c r="G140707" s="1" t="s">
        <v>16</v>
      </c>
    </row>
    <row r="140708" spans="1:7" x14ac:dyDescent="0.3">
      <c r="A140708">
        <v>5867889650</v>
      </c>
      <c r="B140708" s="1" t="s">
        <v>140518</v>
      </c>
      <c r="C140708">
        <v>2013</v>
      </c>
      <c r="D140708" t="b">
        <v>1</v>
      </c>
      <c r="E140708" s="1" t="s">
        <v>12</v>
      </c>
      <c r="F140708" s="1" t="s">
        <v>68</v>
      </c>
      <c r="G140708" s="1" t="s">
        <v>14</v>
      </c>
    </row>
    <row r="140709" spans="1:7" x14ac:dyDescent="0.3">
      <c r="A140709">
        <v>5867984220</v>
      </c>
      <c r="B140709" s="1" t="s">
        <v>140519</v>
      </c>
      <c r="C140709">
        <v>2013</v>
      </c>
      <c r="D140709" t="b">
        <v>1</v>
      </c>
      <c r="E140709" s="1" t="s">
        <v>12</v>
      </c>
      <c r="F140709" s="1" t="s">
        <v>9</v>
      </c>
      <c r="G140709" s="1" t="s">
        <v>10</v>
      </c>
    </row>
    <row r="140710" spans="1:7" x14ac:dyDescent="0.3">
      <c r="A140710">
        <v>5867999660</v>
      </c>
      <c r="B140710" s="1" t="s">
        <v>140520</v>
      </c>
      <c r="C140710">
        <v>2013</v>
      </c>
      <c r="D140710" t="b">
        <v>1</v>
      </c>
      <c r="E140710" s="1" t="s">
        <v>12</v>
      </c>
      <c r="F140710" s="1" t="s">
        <v>9</v>
      </c>
      <c r="G140710" s="1" t="s">
        <v>16</v>
      </c>
    </row>
    <row r="140711" spans="1:7" x14ac:dyDescent="0.3">
      <c r="A140711">
        <v>5867999740</v>
      </c>
      <c r="B140711" s="1" t="s">
        <v>140521</v>
      </c>
      <c r="C140711">
        <v>2013</v>
      </c>
      <c r="D140711" t="b">
        <v>1</v>
      </c>
      <c r="E140711" s="1" t="s">
        <v>8</v>
      </c>
      <c r="F140711" s="1" t="s">
        <v>68</v>
      </c>
      <c r="G140711" s="1" t="s">
        <v>10</v>
      </c>
    </row>
    <row r="140712" spans="1:7" x14ac:dyDescent="0.3">
      <c r="A140712">
        <v>5868012470</v>
      </c>
      <c r="B140712" s="1" t="s">
        <v>140522</v>
      </c>
      <c r="C140712">
        <v>2013</v>
      </c>
      <c r="D140712" t="b">
        <v>1</v>
      </c>
      <c r="E140712" s="1" t="s">
        <v>8</v>
      </c>
      <c r="F140712" s="1" t="s">
        <v>68</v>
      </c>
      <c r="G140712" s="1" t="s">
        <v>10</v>
      </c>
    </row>
    <row r="140713" spans="1:7" x14ac:dyDescent="0.3">
      <c r="A140713">
        <v>5868041890</v>
      </c>
      <c r="B140713" s="1" t="s">
        <v>140523</v>
      </c>
      <c r="C140713">
        <v>2013</v>
      </c>
      <c r="D140713" t="b">
        <v>1</v>
      </c>
      <c r="E140713" s="1" t="s">
        <v>8</v>
      </c>
      <c r="F140713" s="1" t="s">
        <v>9</v>
      </c>
      <c r="G140713" s="1" t="s">
        <v>10</v>
      </c>
    </row>
    <row r="140714" spans="1:7" x14ac:dyDescent="0.3">
      <c r="A140714">
        <v>5868076760</v>
      </c>
      <c r="B140714" s="1" t="s">
        <v>140524</v>
      </c>
      <c r="C140714">
        <v>2013</v>
      </c>
      <c r="D140714" t="b">
        <v>1</v>
      </c>
      <c r="E140714" s="1" t="s">
        <v>8</v>
      </c>
      <c r="F140714" s="1" t="s">
        <v>9</v>
      </c>
      <c r="G140714" s="1" t="s">
        <v>16</v>
      </c>
    </row>
    <row r="140715" spans="1:7" x14ac:dyDescent="0.3">
      <c r="A140715">
        <v>5868080100</v>
      </c>
      <c r="B140715" s="1" t="s">
        <v>140525</v>
      </c>
      <c r="C140715">
        <v>2013</v>
      </c>
      <c r="D140715" t="b">
        <v>1</v>
      </c>
      <c r="E140715" s="1" t="s">
        <v>8</v>
      </c>
      <c r="F140715" s="1" t="s">
        <v>68</v>
      </c>
      <c r="G140715" s="1" t="s">
        <v>16</v>
      </c>
    </row>
    <row r="140716" spans="1:7" x14ac:dyDescent="0.3">
      <c r="A140716">
        <v>5868106960</v>
      </c>
      <c r="B140716" s="1" t="s">
        <v>140526</v>
      </c>
      <c r="C140716">
        <v>2013</v>
      </c>
      <c r="D140716" t="b">
        <v>1</v>
      </c>
      <c r="E140716" s="1" t="s">
        <v>8</v>
      </c>
      <c r="F140716" s="1" t="s">
        <v>68</v>
      </c>
      <c r="G140716" s="1" t="s">
        <v>10</v>
      </c>
    </row>
    <row r="140717" spans="1:7" x14ac:dyDescent="0.3">
      <c r="A140717">
        <v>5868127770</v>
      </c>
      <c r="B140717" s="1" t="s">
        <v>140527</v>
      </c>
      <c r="C140717">
        <v>2013</v>
      </c>
      <c r="D140717" t="b">
        <v>1</v>
      </c>
      <c r="E140717" s="1" t="s">
        <v>12</v>
      </c>
      <c r="F140717" s="1" t="s">
        <v>9</v>
      </c>
      <c r="G140717" s="1" t="s">
        <v>10</v>
      </c>
    </row>
    <row r="140718" spans="1:7" x14ac:dyDescent="0.3">
      <c r="A140718">
        <v>5868256620</v>
      </c>
      <c r="B140718" s="1" t="s">
        <v>140528</v>
      </c>
      <c r="C140718">
        <v>2013</v>
      </c>
      <c r="D140718" t="b">
        <v>1</v>
      </c>
      <c r="E140718" s="1" t="s">
        <v>12</v>
      </c>
      <c r="F140718" s="1" t="s">
        <v>9</v>
      </c>
      <c r="G140718" s="1" t="s">
        <v>10</v>
      </c>
    </row>
    <row r="140719" spans="1:7" x14ac:dyDescent="0.3">
      <c r="A140719">
        <v>5868263660</v>
      </c>
      <c r="B140719" s="1" t="s">
        <v>140529</v>
      </c>
      <c r="C140719">
        <v>2013</v>
      </c>
      <c r="D140719" t="b">
        <v>1</v>
      </c>
      <c r="E140719" s="1" t="s">
        <v>12</v>
      </c>
      <c r="F140719" s="1" t="s">
        <v>9</v>
      </c>
      <c r="G140719" s="1" t="s">
        <v>10</v>
      </c>
    </row>
    <row r="140720" spans="1:7" x14ac:dyDescent="0.3">
      <c r="A140720">
        <v>5868268960</v>
      </c>
      <c r="B140720" s="1" t="s">
        <v>140530</v>
      </c>
      <c r="C140720">
        <v>2013</v>
      </c>
      <c r="D140720" t="b">
        <v>1</v>
      </c>
      <c r="E140720" s="1" t="s">
        <v>12</v>
      </c>
      <c r="F140720" s="1" t="s">
        <v>68</v>
      </c>
      <c r="G140720" s="1" t="s">
        <v>16</v>
      </c>
    </row>
    <row r="140721" spans="1:7" x14ac:dyDescent="0.3">
      <c r="A140721">
        <v>5868296230</v>
      </c>
      <c r="B140721" s="1" t="s">
        <v>140531</v>
      </c>
      <c r="C140721">
        <v>2013</v>
      </c>
      <c r="D140721" t="b">
        <v>1</v>
      </c>
      <c r="E140721" s="1" t="s">
        <v>8</v>
      </c>
      <c r="F140721" s="1" t="s">
        <v>9</v>
      </c>
      <c r="G140721" s="1" t="s">
        <v>10</v>
      </c>
    </row>
    <row r="140722" spans="1:7" x14ac:dyDescent="0.3">
      <c r="A140722">
        <v>5868319560</v>
      </c>
      <c r="B140722" s="1" t="s">
        <v>140532</v>
      </c>
      <c r="C140722">
        <v>2013</v>
      </c>
      <c r="D140722" t="b">
        <v>1</v>
      </c>
      <c r="E140722" s="1" t="s">
        <v>12</v>
      </c>
      <c r="F140722" s="1" t="s">
        <v>68</v>
      </c>
      <c r="G140722" s="1" t="s">
        <v>16</v>
      </c>
    </row>
    <row r="140723" spans="1:7" x14ac:dyDescent="0.3">
      <c r="A140723">
        <v>5868345150</v>
      </c>
      <c r="B140723" s="1" t="s">
        <v>140533</v>
      </c>
      <c r="C140723">
        <v>2013</v>
      </c>
      <c r="D140723" t="b">
        <v>1</v>
      </c>
      <c r="E140723" s="1" t="s">
        <v>12</v>
      </c>
      <c r="F140723" s="1" t="s">
        <v>68</v>
      </c>
      <c r="G140723" s="1" t="s">
        <v>10</v>
      </c>
    </row>
    <row r="140724" spans="1:7" x14ac:dyDescent="0.3">
      <c r="A140724">
        <v>5868374090</v>
      </c>
      <c r="B140724" s="1" t="s">
        <v>140534</v>
      </c>
      <c r="C140724">
        <v>2013</v>
      </c>
      <c r="D140724" t="b">
        <v>1</v>
      </c>
      <c r="E140724" s="1" t="s">
        <v>12</v>
      </c>
      <c r="F140724" s="1" t="s">
        <v>68</v>
      </c>
      <c r="G140724" s="1" t="s">
        <v>10</v>
      </c>
    </row>
    <row r="140725" spans="1:7" x14ac:dyDescent="0.3">
      <c r="A140725">
        <v>5868397030</v>
      </c>
      <c r="B140725" s="1" t="s">
        <v>140535</v>
      </c>
      <c r="C140725">
        <v>2013</v>
      </c>
      <c r="D140725" t="b">
        <v>1</v>
      </c>
      <c r="E140725" s="1" t="s">
        <v>12</v>
      </c>
      <c r="F140725" s="1" t="s">
        <v>68</v>
      </c>
      <c r="G140725" s="1" t="s">
        <v>10</v>
      </c>
    </row>
    <row r="140726" spans="1:7" x14ac:dyDescent="0.3">
      <c r="A140726">
        <v>5868416940</v>
      </c>
      <c r="B140726" s="1" t="s">
        <v>140536</v>
      </c>
      <c r="C140726">
        <v>2013</v>
      </c>
      <c r="D140726" t="b">
        <v>1</v>
      </c>
      <c r="E140726" s="1" t="s">
        <v>12</v>
      </c>
      <c r="F140726" s="1" t="s">
        <v>9</v>
      </c>
      <c r="G140726" s="1" t="s">
        <v>14</v>
      </c>
    </row>
    <row r="140727" spans="1:7" x14ac:dyDescent="0.3">
      <c r="A140727">
        <v>5868535420</v>
      </c>
      <c r="B140727" s="1" t="s">
        <v>140537</v>
      </c>
      <c r="C140727">
        <v>2013</v>
      </c>
      <c r="D140727" t="b">
        <v>1</v>
      </c>
      <c r="E140727" s="1" t="s">
        <v>8</v>
      </c>
      <c r="F140727" s="1" t="s">
        <v>68</v>
      </c>
      <c r="G140727" s="1" t="s">
        <v>10</v>
      </c>
    </row>
    <row r="140728" spans="1:7" x14ac:dyDescent="0.3">
      <c r="A140728">
        <v>5868548720</v>
      </c>
      <c r="B140728" s="1" t="s">
        <v>140538</v>
      </c>
      <c r="C140728">
        <v>2013</v>
      </c>
      <c r="D140728" t="b">
        <v>1</v>
      </c>
      <c r="E140728" s="1" t="s">
        <v>8</v>
      </c>
      <c r="F140728" s="1" t="s">
        <v>68</v>
      </c>
      <c r="G140728" s="1" t="s">
        <v>14</v>
      </c>
    </row>
    <row r="140729" spans="1:7" x14ac:dyDescent="0.3">
      <c r="A140729">
        <v>5868563310</v>
      </c>
      <c r="B140729" s="1" t="s">
        <v>140539</v>
      </c>
      <c r="C140729">
        <v>2013</v>
      </c>
      <c r="D140729" t="b">
        <v>1</v>
      </c>
      <c r="E140729" s="1" t="s">
        <v>8</v>
      </c>
      <c r="F140729" s="1" t="s">
        <v>68</v>
      </c>
      <c r="G140729" s="1" t="s">
        <v>10</v>
      </c>
    </row>
    <row r="140730" spans="1:7" x14ac:dyDescent="0.3">
      <c r="A140730">
        <v>5868573030</v>
      </c>
      <c r="B140730" s="1" t="s">
        <v>140540</v>
      </c>
      <c r="C140730">
        <v>2013</v>
      </c>
      <c r="D140730" t="b">
        <v>1</v>
      </c>
      <c r="E140730" s="1" t="s">
        <v>8</v>
      </c>
      <c r="F140730" s="1" t="s">
        <v>9</v>
      </c>
      <c r="G140730" s="1" t="s">
        <v>10</v>
      </c>
    </row>
    <row r="140731" spans="1:7" x14ac:dyDescent="0.3">
      <c r="A140731">
        <v>5868598630</v>
      </c>
      <c r="B140731" s="1" t="s">
        <v>140541</v>
      </c>
      <c r="C140731">
        <v>2013</v>
      </c>
      <c r="D140731" t="b">
        <v>1</v>
      </c>
      <c r="E140731" s="1" t="s">
        <v>8</v>
      </c>
      <c r="F140731" s="1" t="s">
        <v>9</v>
      </c>
      <c r="G140731" s="1" t="s">
        <v>10</v>
      </c>
    </row>
    <row r="140732" spans="1:7" x14ac:dyDescent="0.3">
      <c r="A140732">
        <v>5868604280</v>
      </c>
      <c r="B140732" s="1" t="s">
        <v>140542</v>
      </c>
      <c r="C140732">
        <v>2013</v>
      </c>
      <c r="D140732" t="b">
        <v>0</v>
      </c>
      <c r="E140732" s="1" t="s">
        <v>12</v>
      </c>
      <c r="F140732" s="1" t="s">
        <v>9</v>
      </c>
      <c r="G140732" s="1" t="s">
        <v>14</v>
      </c>
    </row>
    <row r="140733" spans="1:7" x14ac:dyDescent="0.3">
      <c r="A140733">
        <v>5869196220</v>
      </c>
      <c r="B140733" s="1" t="s">
        <v>140543</v>
      </c>
      <c r="C140733">
        <v>2013</v>
      </c>
      <c r="D140733" t="b">
        <v>1</v>
      </c>
      <c r="E140733" s="1" t="s">
        <v>12</v>
      </c>
      <c r="F140733" s="1" t="s">
        <v>9</v>
      </c>
      <c r="G140733" s="1" t="s">
        <v>10</v>
      </c>
    </row>
    <row r="140734" spans="1:7" x14ac:dyDescent="0.3">
      <c r="A140734">
        <v>5869301160</v>
      </c>
      <c r="B140734" s="1" t="s">
        <v>140544</v>
      </c>
      <c r="C140734">
        <v>2013</v>
      </c>
      <c r="D140734" t="b">
        <v>1</v>
      </c>
      <c r="E140734" s="1" t="s">
        <v>8</v>
      </c>
      <c r="F140734" s="1" t="s">
        <v>9</v>
      </c>
      <c r="G140734" s="1" t="s">
        <v>14</v>
      </c>
    </row>
    <row r="140735" spans="1:7" x14ac:dyDescent="0.3">
      <c r="A140735">
        <v>5869342090</v>
      </c>
      <c r="B140735" s="1" t="s">
        <v>140545</v>
      </c>
      <c r="C140735">
        <v>2013</v>
      </c>
      <c r="D140735" t="b">
        <v>1</v>
      </c>
      <c r="E140735" s="1" t="s">
        <v>12</v>
      </c>
      <c r="F140735" s="1" t="s">
        <v>9</v>
      </c>
      <c r="G140735" s="1" t="s">
        <v>10</v>
      </c>
    </row>
    <row r="140736" spans="1:7" x14ac:dyDescent="0.3">
      <c r="A140736">
        <v>5869411880</v>
      </c>
      <c r="B140736" s="1" t="s">
        <v>140546</v>
      </c>
      <c r="C140736">
        <v>2013</v>
      </c>
      <c r="D140736" t="b">
        <v>1</v>
      </c>
      <c r="E140736" s="1" t="s">
        <v>8</v>
      </c>
      <c r="F140736" s="1" t="s">
        <v>9</v>
      </c>
      <c r="G140736" s="1" t="s">
        <v>16</v>
      </c>
    </row>
    <row r="140737" spans="1:7" x14ac:dyDescent="0.3">
      <c r="A140737">
        <v>5869478840</v>
      </c>
      <c r="B140737" s="1" t="s">
        <v>140547</v>
      </c>
      <c r="C140737">
        <v>2013</v>
      </c>
      <c r="D140737" t="b">
        <v>1</v>
      </c>
      <c r="E140737" s="1" t="s">
        <v>12</v>
      </c>
      <c r="F140737" s="1" t="s">
        <v>9</v>
      </c>
      <c r="G140737" s="1" t="s">
        <v>10</v>
      </c>
    </row>
    <row r="140738" spans="1:7" x14ac:dyDescent="0.3">
      <c r="A140738">
        <v>5869545540</v>
      </c>
      <c r="B140738" s="1" t="s">
        <v>140548</v>
      </c>
      <c r="C140738">
        <v>2013</v>
      </c>
      <c r="D140738" t="b">
        <v>0</v>
      </c>
      <c r="E140738" s="1" t="s">
        <v>8</v>
      </c>
      <c r="F140738" s="1" t="s">
        <v>9</v>
      </c>
      <c r="G140738" s="1" t="s">
        <v>10</v>
      </c>
    </row>
    <row r="140739" spans="1:7" x14ac:dyDescent="0.3">
      <c r="A140739">
        <v>5869659400</v>
      </c>
      <c r="B140739" s="1" t="s">
        <v>140549</v>
      </c>
      <c r="C140739">
        <v>2013</v>
      </c>
      <c r="D140739" t="b">
        <v>1</v>
      </c>
      <c r="E140739" s="1" t="s">
        <v>12</v>
      </c>
      <c r="F140739" s="1" t="s">
        <v>9</v>
      </c>
      <c r="G140739" s="1" t="s">
        <v>10</v>
      </c>
    </row>
    <row r="140740" spans="1:7" x14ac:dyDescent="0.3">
      <c r="A140740">
        <v>5869660500</v>
      </c>
      <c r="B140740" s="1" t="s">
        <v>140550</v>
      </c>
      <c r="C140740">
        <v>2013</v>
      </c>
      <c r="D140740" t="b">
        <v>1</v>
      </c>
      <c r="E140740" s="1" t="s">
        <v>8</v>
      </c>
      <c r="F140740" s="1" t="s">
        <v>9</v>
      </c>
      <c r="G140740" s="1" t="s">
        <v>10</v>
      </c>
    </row>
    <row r="140741" spans="1:7" x14ac:dyDescent="0.3">
      <c r="A140741">
        <v>5869667080</v>
      </c>
      <c r="B140741" s="1" t="s">
        <v>140551</v>
      </c>
      <c r="C140741">
        <v>2013</v>
      </c>
      <c r="D140741" t="b">
        <v>1</v>
      </c>
      <c r="E140741" s="1" t="s">
        <v>8</v>
      </c>
      <c r="F140741" s="1" t="s">
        <v>68</v>
      </c>
      <c r="G140741" s="1" t="s">
        <v>10</v>
      </c>
    </row>
    <row r="140742" spans="1:7" x14ac:dyDescent="0.3">
      <c r="A140742">
        <v>5869705940</v>
      </c>
      <c r="B140742" s="1" t="s">
        <v>140552</v>
      </c>
      <c r="C140742">
        <v>2013</v>
      </c>
      <c r="D140742" t="b">
        <v>1</v>
      </c>
      <c r="E140742" s="1" t="s">
        <v>8</v>
      </c>
      <c r="F140742" s="1" t="s">
        <v>68</v>
      </c>
      <c r="G140742" s="1" t="s">
        <v>16</v>
      </c>
    </row>
    <row r="140743" spans="1:7" x14ac:dyDescent="0.3">
      <c r="A140743">
        <v>5869731200</v>
      </c>
      <c r="B140743" s="1" t="s">
        <v>140553</v>
      </c>
      <c r="C140743">
        <v>2013</v>
      </c>
      <c r="D140743" t="b">
        <v>0</v>
      </c>
      <c r="E140743" s="1" t="s">
        <v>12</v>
      </c>
      <c r="F140743" s="1" t="s">
        <v>68</v>
      </c>
      <c r="G140743" s="1" t="s">
        <v>16</v>
      </c>
    </row>
    <row r="140744" spans="1:7" x14ac:dyDescent="0.3">
      <c r="A140744">
        <v>5869792110</v>
      </c>
      <c r="B140744" s="1" t="s">
        <v>140554</v>
      </c>
      <c r="C140744">
        <v>2013</v>
      </c>
      <c r="D140744" t="b">
        <v>1</v>
      </c>
      <c r="E140744" s="1" t="s">
        <v>12</v>
      </c>
      <c r="F140744" s="1" t="s">
        <v>9</v>
      </c>
      <c r="G140744" s="1" t="s">
        <v>10</v>
      </c>
    </row>
    <row r="140745" spans="1:7" x14ac:dyDescent="0.3">
      <c r="A140745">
        <v>5869859120</v>
      </c>
      <c r="B140745" s="1" t="s">
        <v>140555</v>
      </c>
      <c r="C140745">
        <v>2013</v>
      </c>
      <c r="D140745" t="b">
        <v>1</v>
      </c>
      <c r="E140745" s="1" t="s">
        <v>12</v>
      </c>
      <c r="F140745" s="1" t="s">
        <v>9</v>
      </c>
      <c r="G140745" s="1" t="s">
        <v>10</v>
      </c>
    </row>
    <row r="140746" spans="1:7" x14ac:dyDescent="0.3">
      <c r="A140746">
        <v>5869926950</v>
      </c>
      <c r="B140746" s="1" t="s">
        <v>140556</v>
      </c>
      <c r="C140746">
        <v>2013</v>
      </c>
      <c r="D140746" t="b">
        <v>1</v>
      </c>
      <c r="E140746" s="1" t="s">
        <v>12</v>
      </c>
      <c r="F140746" s="1" t="s">
        <v>9</v>
      </c>
      <c r="G140746" s="1" t="s">
        <v>14</v>
      </c>
    </row>
    <row r="140747" spans="1:7" x14ac:dyDescent="0.3">
      <c r="A140747">
        <v>5869973470</v>
      </c>
      <c r="B140747" s="1" t="s">
        <v>140557</v>
      </c>
      <c r="C140747">
        <v>2013</v>
      </c>
      <c r="D140747" t="b">
        <v>1</v>
      </c>
      <c r="E140747" s="1" t="s">
        <v>12</v>
      </c>
      <c r="F140747" s="1" t="s">
        <v>68</v>
      </c>
      <c r="G140747" s="1" t="s">
        <v>16</v>
      </c>
    </row>
    <row r="140748" spans="1:7" x14ac:dyDescent="0.3">
      <c r="A140748">
        <v>5870021220</v>
      </c>
      <c r="B140748" s="1" t="s">
        <v>140558</v>
      </c>
      <c r="C140748">
        <v>2013</v>
      </c>
      <c r="D140748" t="b">
        <v>1</v>
      </c>
      <c r="E140748" s="1" t="s">
        <v>12</v>
      </c>
      <c r="F140748" s="1" t="s">
        <v>9</v>
      </c>
      <c r="G140748" s="1" t="s">
        <v>16</v>
      </c>
    </row>
    <row r="140749" spans="1:7" x14ac:dyDescent="0.3">
      <c r="A140749">
        <v>5870045270</v>
      </c>
      <c r="B140749" s="1" t="s">
        <v>140559</v>
      </c>
      <c r="C140749">
        <v>2013</v>
      </c>
      <c r="D140749" t="b">
        <v>1</v>
      </c>
      <c r="E140749" s="1" t="s">
        <v>8</v>
      </c>
      <c r="F140749" s="1" t="s">
        <v>9</v>
      </c>
      <c r="G140749" s="1" t="s">
        <v>10</v>
      </c>
    </row>
    <row r="140750" spans="1:7" x14ac:dyDescent="0.3">
      <c r="A140750">
        <v>5870177810</v>
      </c>
      <c r="B140750" s="1" t="s">
        <v>140560</v>
      </c>
      <c r="C140750">
        <v>2013</v>
      </c>
      <c r="D140750" t="b">
        <v>1</v>
      </c>
      <c r="E140750" s="1" t="s">
        <v>8</v>
      </c>
      <c r="F140750" s="1" t="s">
        <v>9</v>
      </c>
      <c r="G140750" s="1" t="s">
        <v>14</v>
      </c>
    </row>
    <row r="140751" spans="1:7" x14ac:dyDescent="0.3">
      <c r="A140751">
        <v>5870272640</v>
      </c>
      <c r="B140751" s="1" t="s">
        <v>140561</v>
      </c>
      <c r="C140751">
        <v>2013</v>
      </c>
      <c r="D140751" t="b">
        <v>1</v>
      </c>
      <c r="E140751" s="1" t="s">
        <v>12</v>
      </c>
      <c r="F140751" s="1" t="s">
        <v>68</v>
      </c>
      <c r="G140751" s="1" t="s">
        <v>10</v>
      </c>
    </row>
    <row r="140752" spans="1:7" x14ac:dyDescent="0.3">
      <c r="A140752">
        <v>5870277270</v>
      </c>
      <c r="B140752" s="1" t="s">
        <v>140562</v>
      </c>
      <c r="C140752">
        <v>2013</v>
      </c>
      <c r="D140752" t="b">
        <v>1</v>
      </c>
      <c r="E140752" s="1" t="s">
        <v>12</v>
      </c>
      <c r="F140752" s="1" t="s">
        <v>9</v>
      </c>
      <c r="G140752" s="1" t="s">
        <v>10</v>
      </c>
    </row>
    <row r="140753" spans="1:7" x14ac:dyDescent="0.3">
      <c r="A140753">
        <v>5870279450</v>
      </c>
      <c r="B140753" s="1" t="s">
        <v>140563</v>
      </c>
      <c r="C140753">
        <v>2013</v>
      </c>
      <c r="D140753" t="b">
        <v>1</v>
      </c>
      <c r="E140753" s="1" t="s">
        <v>12</v>
      </c>
      <c r="F140753" s="1" t="s">
        <v>68</v>
      </c>
      <c r="G140753" s="1" t="s">
        <v>16</v>
      </c>
    </row>
    <row r="140754" spans="1:7" x14ac:dyDescent="0.3">
      <c r="A140754">
        <v>5870290890</v>
      </c>
      <c r="B140754" s="1" t="s">
        <v>140564</v>
      </c>
      <c r="C140754">
        <v>2013</v>
      </c>
      <c r="D140754" t="b">
        <v>1</v>
      </c>
      <c r="E140754" s="1" t="s">
        <v>12</v>
      </c>
      <c r="F140754" s="1" t="s">
        <v>68</v>
      </c>
      <c r="G140754" s="1" t="s">
        <v>10</v>
      </c>
    </row>
    <row r="140755" spans="1:7" x14ac:dyDescent="0.3">
      <c r="A140755">
        <v>5870357810</v>
      </c>
      <c r="B140755" s="1" t="s">
        <v>140565</v>
      </c>
      <c r="C140755">
        <v>2013</v>
      </c>
      <c r="D140755" t="b">
        <v>1</v>
      </c>
      <c r="E140755" s="1" t="s">
        <v>12</v>
      </c>
      <c r="F140755" s="1" t="s">
        <v>9</v>
      </c>
      <c r="G140755" s="1" t="s">
        <v>10</v>
      </c>
    </row>
    <row r="140756" spans="1:7" x14ac:dyDescent="0.3">
      <c r="A140756">
        <v>5870359850</v>
      </c>
      <c r="B140756" s="1" t="s">
        <v>140566</v>
      </c>
      <c r="C140756">
        <v>2013</v>
      </c>
      <c r="D140756" t="b">
        <v>1</v>
      </c>
      <c r="E140756" s="1" t="s">
        <v>12</v>
      </c>
      <c r="F140756" s="1" t="s">
        <v>68</v>
      </c>
      <c r="G140756" s="1" t="s">
        <v>10</v>
      </c>
    </row>
    <row r="140757" spans="1:7" x14ac:dyDescent="0.3">
      <c r="A140757">
        <v>5870753940</v>
      </c>
      <c r="B140757" s="1" t="s">
        <v>140567</v>
      </c>
      <c r="C140757">
        <v>2013</v>
      </c>
      <c r="D140757" t="b">
        <v>1</v>
      </c>
      <c r="E140757" s="1" t="s">
        <v>12</v>
      </c>
      <c r="F140757" s="1" t="s">
        <v>9</v>
      </c>
      <c r="G140757" s="1" t="s">
        <v>16</v>
      </c>
    </row>
    <row r="140758" spans="1:7" x14ac:dyDescent="0.3">
      <c r="A140758">
        <v>5870804900</v>
      </c>
      <c r="B140758" s="1" t="s">
        <v>140568</v>
      </c>
      <c r="C140758">
        <v>2013</v>
      </c>
      <c r="D140758" t="b">
        <v>0</v>
      </c>
      <c r="E140758" s="1" t="s">
        <v>8</v>
      </c>
      <c r="F140758" s="1" t="s">
        <v>68</v>
      </c>
      <c r="G140758" s="1" t="s">
        <v>10</v>
      </c>
    </row>
    <row r="140759" spans="1:7" x14ac:dyDescent="0.3">
      <c r="A140759">
        <v>5870931330</v>
      </c>
      <c r="B140759" s="1" t="s">
        <v>140569</v>
      </c>
      <c r="C140759">
        <v>2013</v>
      </c>
      <c r="D140759" t="b">
        <v>1</v>
      </c>
      <c r="E140759" s="1" t="s">
        <v>8</v>
      </c>
      <c r="F140759" s="1" t="s">
        <v>9</v>
      </c>
      <c r="G140759" s="1" t="s">
        <v>10</v>
      </c>
    </row>
    <row r="140760" spans="1:7" x14ac:dyDescent="0.3">
      <c r="A140760">
        <v>5871154400</v>
      </c>
      <c r="B140760" s="1" t="s">
        <v>140570</v>
      </c>
      <c r="C140760">
        <v>2013</v>
      </c>
      <c r="D140760" t="b">
        <v>1</v>
      </c>
      <c r="E140760" s="1" t="s">
        <v>12</v>
      </c>
      <c r="F140760" s="1" t="s">
        <v>9</v>
      </c>
      <c r="G140760" s="1" t="s">
        <v>10</v>
      </c>
    </row>
    <row r="140761" spans="1:7" x14ac:dyDescent="0.3">
      <c r="A140761">
        <v>5871287390</v>
      </c>
      <c r="B140761" s="1" t="s">
        <v>140571</v>
      </c>
      <c r="C140761">
        <v>2013</v>
      </c>
      <c r="D140761" t="b">
        <v>1</v>
      </c>
      <c r="E140761" s="1" t="s">
        <v>8</v>
      </c>
      <c r="F140761" s="1" t="s">
        <v>68</v>
      </c>
      <c r="G140761" s="1" t="s">
        <v>14</v>
      </c>
    </row>
    <row r="140762" spans="1:7" x14ac:dyDescent="0.3">
      <c r="A140762">
        <v>5871297300</v>
      </c>
      <c r="B140762" s="1" t="s">
        <v>140572</v>
      </c>
      <c r="C140762">
        <v>2013</v>
      </c>
      <c r="D140762" t="b">
        <v>1</v>
      </c>
      <c r="E140762" s="1" t="s">
        <v>8</v>
      </c>
      <c r="F140762" s="1" t="s">
        <v>9</v>
      </c>
      <c r="G140762" s="1" t="s">
        <v>10</v>
      </c>
    </row>
    <row r="140763" spans="1:7" x14ac:dyDescent="0.3">
      <c r="A140763">
        <v>5871304180</v>
      </c>
      <c r="B140763" s="1" t="s">
        <v>140573</v>
      </c>
      <c r="C140763">
        <v>2013</v>
      </c>
      <c r="D140763" t="b">
        <v>1</v>
      </c>
      <c r="E140763" s="1" t="s">
        <v>12</v>
      </c>
      <c r="F140763" s="1" t="s">
        <v>9</v>
      </c>
      <c r="G140763" s="1" t="s">
        <v>10</v>
      </c>
    </row>
    <row r="140764" spans="1:7" x14ac:dyDescent="0.3">
      <c r="A140764">
        <v>5871360670</v>
      </c>
      <c r="B140764" s="1" t="s">
        <v>140574</v>
      </c>
      <c r="C140764">
        <v>2013</v>
      </c>
      <c r="D140764" t="b">
        <v>1</v>
      </c>
      <c r="E140764" s="1" t="s">
        <v>8</v>
      </c>
      <c r="F140764" s="1" t="s">
        <v>68</v>
      </c>
      <c r="G140764" s="1" t="s">
        <v>16</v>
      </c>
    </row>
    <row r="140765" spans="1:7" x14ac:dyDescent="0.3">
      <c r="A140765">
        <v>5871372830</v>
      </c>
      <c r="B140765" s="1" t="s">
        <v>140575</v>
      </c>
      <c r="C140765">
        <v>2013</v>
      </c>
      <c r="D140765" t="b">
        <v>1</v>
      </c>
      <c r="E140765" s="1" t="s">
        <v>8</v>
      </c>
      <c r="F140765" s="1" t="s">
        <v>9</v>
      </c>
      <c r="G140765" s="1" t="s">
        <v>10</v>
      </c>
    </row>
    <row r="140766" spans="1:7" x14ac:dyDescent="0.3">
      <c r="A140766">
        <v>5871398370</v>
      </c>
      <c r="B140766" s="1" t="s">
        <v>140576</v>
      </c>
      <c r="C140766">
        <v>2013</v>
      </c>
      <c r="D140766" t="b">
        <v>1</v>
      </c>
      <c r="E140766" s="1" t="s">
        <v>12</v>
      </c>
      <c r="F140766" s="1" t="s">
        <v>68</v>
      </c>
      <c r="G140766" s="1" t="s">
        <v>14</v>
      </c>
    </row>
    <row r="140767" spans="1:7" x14ac:dyDescent="0.3">
      <c r="A140767">
        <v>5871486990</v>
      </c>
      <c r="B140767" s="1" t="s">
        <v>140577</v>
      </c>
      <c r="C140767">
        <v>2013</v>
      </c>
      <c r="D140767" t="b">
        <v>0</v>
      </c>
      <c r="E140767" s="1" t="s">
        <v>12</v>
      </c>
      <c r="F140767" s="1" t="s">
        <v>68</v>
      </c>
      <c r="G140767" s="1" t="s">
        <v>10</v>
      </c>
    </row>
    <row r="140768" spans="1:7" x14ac:dyDescent="0.3">
      <c r="A140768">
        <v>5871492260</v>
      </c>
      <c r="B140768" s="1" t="s">
        <v>140578</v>
      </c>
      <c r="C140768">
        <v>2013</v>
      </c>
      <c r="D140768" t="b">
        <v>1</v>
      </c>
      <c r="E140768" s="1" t="s">
        <v>12</v>
      </c>
      <c r="F140768" s="1" t="s">
        <v>9</v>
      </c>
      <c r="G140768" s="1" t="s">
        <v>10</v>
      </c>
    </row>
    <row r="140769" spans="1:7" x14ac:dyDescent="0.3">
      <c r="A140769">
        <v>5871493010</v>
      </c>
      <c r="B140769" s="1" t="s">
        <v>140579</v>
      </c>
      <c r="C140769">
        <v>2013</v>
      </c>
      <c r="D140769" t="b">
        <v>0</v>
      </c>
      <c r="E140769" s="1" t="s">
        <v>12</v>
      </c>
      <c r="F140769" s="1" t="s">
        <v>68</v>
      </c>
      <c r="G140769" s="1" t="s">
        <v>10</v>
      </c>
    </row>
    <row r="140770" spans="1:7" x14ac:dyDescent="0.3">
      <c r="A140770">
        <v>5871493090</v>
      </c>
      <c r="B140770" s="1" t="s">
        <v>140580</v>
      </c>
      <c r="C140770">
        <v>2013</v>
      </c>
      <c r="D140770" t="b">
        <v>1</v>
      </c>
      <c r="E140770" s="1" t="s">
        <v>8</v>
      </c>
      <c r="F140770" s="1" t="s">
        <v>9</v>
      </c>
      <c r="G140770" s="1" t="s">
        <v>10</v>
      </c>
    </row>
    <row r="140771" spans="1:7" x14ac:dyDescent="0.3">
      <c r="A140771">
        <v>5871565770</v>
      </c>
      <c r="B140771" s="1" t="s">
        <v>140581</v>
      </c>
      <c r="C140771">
        <v>2013</v>
      </c>
      <c r="D140771" t="b">
        <v>1</v>
      </c>
      <c r="E140771" s="1" t="s">
        <v>12</v>
      </c>
      <c r="F140771" s="1" t="s">
        <v>9</v>
      </c>
      <c r="G140771" s="1" t="s">
        <v>16</v>
      </c>
    </row>
    <row r="140772" spans="1:7" x14ac:dyDescent="0.3">
      <c r="A140772">
        <v>5871567130</v>
      </c>
      <c r="B140772" s="1" t="s">
        <v>140582</v>
      </c>
      <c r="C140772">
        <v>2013</v>
      </c>
      <c r="D140772" t="b">
        <v>1</v>
      </c>
      <c r="E140772" s="1" t="s">
        <v>8</v>
      </c>
      <c r="F140772" s="1" t="s">
        <v>9</v>
      </c>
      <c r="G140772" s="1" t="s">
        <v>16</v>
      </c>
    </row>
    <row r="140773" spans="1:7" x14ac:dyDescent="0.3">
      <c r="A140773">
        <v>5871578760</v>
      </c>
      <c r="B140773" s="1" t="s">
        <v>140583</v>
      </c>
      <c r="C140773">
        <v>2013</v>
      </c>
      <c r="D140773" t="b">
        <v>1</v>
      </c>
      <c r="E140773" s="1" t="s">
        <v>8</v>
      </c>
      <c r="F140773" s="1" t="s">
        <v>9</v>
      </c>
      <c r="G140773" s="1" t="s">
        <v>10</v>
      </c>
    </row>
    <row r="140774" spans="1:7" x14ac:dyDescent="0.3">
      <c r="A140774">
        <v>5871650540</v>
      </c>
      <c r="B140774" s="1" t="s">
        <v>140584</v>
      </c>
      <c r="C140774">
        <v>2013</v>
      </c>
      <c r="D140774" t="b">
        <v>1</v>
      </c>
      <c r="E140774" s="1" t="s">
        <v>8</v>
      </c>
      <c r="F140774" s="1" t="s">
        <v>9</v>
      </c>
      <c r="G140774" s="1" t="s">
        <v>10</v>
      </c>
    </row>
    <row r="140775" spans="1:7" x14ac:dyDescent="0.3">
      <c r="A140775">
        <v>5871752780</v>
      </c>
      <c r="B140775" s="1" t="s">
        <v>140585</v>
      </c>
      <c r="C140775">
        <v>2013</v>
      </c>
      <c r="D140775" t="b">
        <v>1</v>
      </c>
      <c r="E140775" s="1" t="s">
        <v>12</v>
      </c>
      <c r="F140775" s="1" t="s">
        <v>9</v>
      </c>
      <c r="G140775" s="1" t="s">
        <v>10</v>
      </c>
    </row>
    <row r="140776" spans="1:7" x14ac:dyDescent="0.3">
      <c r="A140776">
        <v>5871930370</v>
      </c>
      <c r="B140776" s="1" t="s">
        <v>140586</v>
      </c>
      <c r="C140776">
        <v>2013</v>
      </c>
      <c r="D140776" t="b">
        <v>0</v>
      </c>
      <c r="E140776" s="1" t="s">
        <v>8</v>
      </c>
      <c r="F140776" s="1" t="s">
        <v>68</v>
      </c>
      <c r="G140776" s="1" t="s">
        <v>10</v>
      </c>
    </row>
    <row r="140777" spans="1:7" x14ac:dyDescent="0.3">
      <c r="A140777">
        <v>5871944550</v>
      </c>
      <c r="B140777" s="1" t="s">
        <v>140587</v>
      </c>
      <c r="C140777">
        <v>2013</v>
      </c>
      <c r="D140777" t="b">
        <v>1</v>
      </c>
      <c r="E140777" s="1" t="s">
        <v>12</v>
      </c>
      <c r="F140777" s="1" t="s">
        <v>9</v>
      </c>
      <c r="G140777" s="1" t="s">
        <v>16</v>
      </c>
    </row>
    <row r="140778" spans="1:7" x14ac:dyDescent="0.3">
      <c r="A140778">
        <v>5871952690</v>
      </c>
      <c r="B140778" s="1" t="s">
        <v>140588</v>
      </c>
      <c r="C140778">
        <v>2013</v>
      </c>
      <c r="D140778" t="b">
        <v>0</v>
      </c>
      <c r="E140778" s="1" t="s">
        <v>12</v>
      </c>
      <c r="F140778" s="1" t="s">
        <v>68</v>
      </c>
      <c r="G140778" s="1" t="s">
        <v>14</v>
      </c>
    </row>
    <row r="140779" spans="1:7" x14ac:dyDescent="0.3">
      <c r="A140779">
        <v>5871960970</v>
      </c>
      <c r="B140779" s="1" t="s">
        <v>140589</v>
      </c>
      <c r="C140779">
        <v>2013</v>
      </c>
      <c r="D140779" t="b">
        <v>1</v>
      </c>
      <c r="E140779" s="1" t="s">
        <v>12</v>
      </c>
      <c r="F140779" s="1" t="s">
        <v>9</v>
      </c>
      <c r="G140779" s="1" t="s">
        <v>16</v>
      </c>
    </row>
    <row r="140780" spans="1:7" x14ac:dyDescent="0.3">
      <c r="A140780">
        <v>5872041870</v>
      </c>
      <c r="B140780" s="1" t="s">
        <v>140590</v>
      </c>
      <c r="C140780">
        <v>2013</v>
      </c>
      <c r="D140780" t="b">
        <v>1</v>
      </c>
      <c r="E140780" s="1" t="s">
        <v>8</v>
      </c>
      <c r="F140780" s="1" t="s">
        <v>9</v>
      </c>
      <c r="G140780" s="1" t="s">
        <v>14</v>
      </c>
    </row>
    <row r="140781" spans="1:7" x14ac:dyDescent="0.3">
      <c r="A140781">
        <v>5872042000</v>
      </c>
      <c r="B140781" s="1" t="s">
        <v>140591</v>
      </c>
      <c r="C140781">
        <v>2013</v>
      </c>
      <c r="D140781" t="b">
        <v>1</v>
      </c>
      <c r="E140781" s="1" t="s">
        <v>8</v>
      </c>
      <c r="F140781" s="1" t="s">
        <v>9</v>
      </c>
      <c r="G140781" s="1" t="s">
        <v>10</v>
      </c>
    </row>
    <row r="140782" spans="1:7" x14ac:dyDescent="0.3">
      <c r="A140782">
        <v>5872052770</v>
      </c>
      <c r="B140782" s="1" t="s">
        <v>140592</v>
      </c>
      <c r="C140782">
        <v>2013</v>
      </c>
      <c r="D140782" t="b">
        <v>1</v>
      </c>
      <c r="E140782" s="1" t="s">
        <v>12</v>
      </c>
      <c r="F140782" s="1" t="s">
        <v>9</v>
      </c>
      <c r="G140782" s="1" t="s">
        <v>10</v>
      </c>
    </row>
    <row r="140783" spans="1:7" x14ac:dyDescent="0.3">
      <c r="A140783">
        <v>5872132860</v>
      </c>
      <c r="B140783" s="1" t="s">
        <v>140593</v>
      </c>
      <c r="C140783">
        <v>2013</v>
      </c>
      <c r="D140783" t="b">
        <v>0</v>
      </c>
      <c r="E140783" s="1" t="s">
        <v>12</v>
      </c>
      <c r="F140783" s="1" t="s">
        <v>68</v>
      </c>
      <c r="G140783" s="1" t="s">
        <v>10</v>
      </c>
    </row>
    <row r="140784" spans="1:7" x14ac:dyDescent="0.3">
      <c r="A140784">
        <v>5872169700</v>
      </c>
      <c r="B140784" s="1" t="s">
        <v>140594</v>
      </c>
      <c r="C140784">
        <v>2013</v>
      </c>
      <c r="D140784" t="b">
        <v>0</v>
      </c>
      <c r="E140784" s="1" t="s">
        <v>8</v>
      </c>
      <c r="F140784" s="1" t="s">
        <v>68</v>
      </c>
      <c r="G140784" s="1" t="s">
        <v>10</v>
      </c>
    </row>
    <row r="140785" spans="1:7" x14ac:dyDescent="0.3">
      <c r="A140785">
        <v>5872273540</v>
      </c>
      <c r="B140785" s="1" t="s">
        <v>140595</v>
      </c>
      <c r="C140785">
        <v>2013</v>
      </c>
      <c r="D140785" t="b">
        <v>1</v>
      </c>
      <c r="E140785" s="1" t="s">
        <v>12</v>
      </c>
      <c r="F140785" s="1" t="s">
        <v>9</v>
      </c>
      <c r="G140785" s="1" t="s">
        <v>16</v>
      </c>
    </row>
    <row r="140786" spans="1:7" x14ac:dyDescent="0.3">
      <c r="A140786">
        <v>5872578140</v>
      </c>
      <c r="B140786" s="1" t="s">
        <v>140596</v>
      </c>
      <c r="C140786">
        <v>2013</v>
      </c>
      <c r="D140786" t="b">
        <v>1</v>
      </c>
      <c r="E140786" s="1" t="s">
        <v>12</v>
      </c>
      <c r="F140786" s="1" t="s">
        <v>9</v>
      </c>
      <c r="G140786" s="1" t="s">
        <v>16</v>
      </c>
    </row>
    <row r="140787" spans="1:7" x14ac:dyDescent="0.3">
      <c r="A140787">
        <v>5872649270</v>
      </c>
      <c r="B140787" s="1" t="s">
        <v>140597</v>
      </c>
      <c r="C140787">
        <v>2013</v>
      </c>
      <c r="D140787" t="b">
        <v>1</v>
      </c>
      <c r="E140787" s="1" t="s">
        <v>8</v>
      </c>
      <c r="F140787" s="1" t="s">
        <v>9</v>
      </c>
      <c r="G140787" s="1" t="s">
        <v>10</v>
      </c>
    </row>
    <row r="140788" spans="1:7" x14ac:dyDescent="0.3">
      <c r="A140788">
        <v>5872780620</v>
      </c>
      <c r="B140788" s="1" t="s">
        <v>140598</v>
      </c>
      <c r="C140788">
        <v>2013</v>
      </c>
      <c r="D140788" t="b">
        <v>0</v>
      </c>
      <c r="E140788" s="1" t="s">
        <v>8</v>
      </c>
      <c r="F140788" s="1" t="s">
        <v>68</v>
      </c>
      <c r="G140788" s="1" t="s">
        <v>10</v>
      </c>
    </row>
    <row r="140789" spans="1:7" x14ac:dyDescent="0.3">
      <c r="A140789">
        <v>5872850350</v>
      </c>
      <c r="B140789" s="1" t="s">
        <v>140599</v>
      </c>
      <c r="C140789">
        <v>2013</v>
      </c>
      <c r="D140789" t="b">
        <v>1</v>
      </c>
      <c r="E140789" s="1" t="s">
        <v>8</v>
      </c>
      <c r="F140789" s="1" t="s">
        <v>9</v>
      </c>
      <c r="G140789" s="1" t="s">
        <v>14</v>
      </c>
    </row>
    <row r="140790" spans="1:7" x14ac:dyDescent="0.3">
      <c r="A140790">
        <v>5872930450</v>
      </c>
      <c r="B140790" s="1" t="s">
        <v>140600</v>
      </c>
      <c r="C140790">
        <v>2013</v>
      </c>
      <c r="D140790" t="b">
        <v>1</v>
      </c>
      <c r="E140790" s="1" t="s">
        <v>8</v>
      </c>
      <c r="F140790" s="1" t="s">
        <v>9</v>
      </c>
      <c r="G140790" s="1" t="s">
        <v>10</v>
      </c>
    </row>
    <row r="140791" spans="1:7" x14ac:dyDescent="0.3">
      <c r="A140791">
        <v>5873020720</v>
      </c>
      <c r="B140791" s="1" t="s">
        <v>140601</v>
      </c>
      <c r="C140791">
        <v>2013</v>
      </c>
      <c r="D140791" t="b">
        <v>1</v>
      </c>
      <c r="E140791" s="1" t="s">
        <v>12</v>
      </c>
      <c r="F140791" s="1" t="s">
        <v>9</v>
      </c>
      <c r="G140791" s="1" t="s">
        <v>10</v>
      </c>
    </row>
    <row r="140792" spans="1:7" x14ac:dyDescent="0.3">
      <c r="A140792">
        <v>5873023140</v>
      </c>
      <c r="B140792" s="1" t="s">
        <v>140602</v>
      </c>
      <c r="C140792">
        <v>2013</v>
      </c>
      <c r="D140792" t="b">
        <v>1</v>
      </c>
      <c r="E140792" s="1" t="s">
        <v>12</v>
      </c>
      <c r="F140792" s="1" t="s">
        <v>9</v>
      </c>
      <c r="G140792" s="1" t="s">
        <v>10</v>
      </c>
    </row>
    <row r="140793" spans="1:7" x14ac:dyDescent="0.3">
      <c r="A140793">
        <v>5873199140</v>
      </c>
      <c r="B140793" s="1" t="s">
        <v>140603</v>
      </c>
      <c r="C140793">
        <v>2013</v>
      </c>
      <c r="D140793" t="b">
        <v>1</v>
      </c>
      <c r="E140793" s="1" t="s">
        <v>12</v>
      </c>
      <c r="F140793" s="1" t="s">
        <v>9</v>
      </c>
      <c r="G140793" s="1" t="s">
        <v>14</v>
      </c>
    </row>
    <row r="140794" spans="1:7" x14ac:dyDescent="0.3">
      <c r="A140794">
        <v>5873257860</v>
      </c>
      <c r="B140794" s="1" t="s">
        <v>140604</v>
      </c>
      <c r="C140794">
        <v>2013</v>
      </c>
      <c r="D140794" t="b">
        <v>1</v>
      </c>
      <c r="E140794" s="1" t="s">
        <v>8</v>
      </c>
      <c r="F140794" s="1" t="s">
        <v>9</v>
      </c>
      <c r="G140794" s="1" t="s">
        <v>16</v>
      </c>
    </row>
    <row r="140795" spans="1:7" x14ac:dyDescent="0.3">
      <c r="A140795">
        <v>5873258120</v>
      </c>
      <c r="B140795" s="1" t="s">
        <v>140605</v>
      </c>
      <c r="C140795">
        <v>2013</v>
      </c>
      <c r="D140795" t="b">
        <v>1</v>
      </c>
      <c r="E140795" s="1" t="s">
        <v>8</v>
      </c>
      <c r="F140795" s="1" t="s">
        <v>9</v>
      </c>
      <c r="G140795" s="1" t="s">
        <v>16</v>
      </c>
    </row>
    <row r="140796" spans="1:7" x14ac:dyDescent="0.3">
      <c r="A140796">
        <v>5873319110</v>
      </c>
      <c r="B140796" s="1" t="s">
        <v>140606</v>
      </c>
      <c r="C140796">
        <v>2013</v>
      </c>
      <c r="D140796" t="b">
        <v>1</v>
      </c>
      <c r="E140796" s="1" t="s">
        <v>8</v>
      </c>
      <c r="F140796" s="1" t="s">
        <v>9</v>
      </c>
      <c r="G140796" s="1" t="s">
        <v>10</v>
      </c>
    </row>
    <row r="140797" spans="1:7" x14ac:dyDescent="0.3">
      <c r="A140797">
        <v>5873335220</v>
      </c>
      <c r="B140797" s="1" t="s">
        <v>140607</v>
      </c>
      <c r="C140797">
        <v>2013</v>
      </c>
      <c r="D140797" t="b">
        <v>1</v>
      </c>
      <c r="E140797" s="1" t="s">
        <v>12</v>
      </c>
      <c r="F140797" s="1" t="s">
        <v>9</v>
      </c>
      <c r="G140797" s="1" t="s">
        <v>16</v>
      </c>
    </row>
    <row r="140798" spans="1:7" x14ac:dyDescent="0.3">
      <c r="A140798">
        <v>5873351980</v>
      </c>
      <c r="B140798" s="1" t="s">
        <v>140608</v>
      </c>
      <c r="C140798">
        <v>2013</v>
      </c>
      <c r="D140798" t="b">
        <v>1</v>
      </c>
      <c r="E140798" s="1" t="s">
        <v>12</v>
      </c>
      <c r="F140798" s="1" t="s">
        <v>9</v>
      </c>
      <c r="G140798" s="1" t="s">
        <v>10</v>
      </c>
    </row>
    <row r="140799" spans="1:7" x14ac:dyDescent="0.3">
      <c r="A140799">
        <v>5873725070</v>
      </c>
      <c r="B140799" s="1" t="s">
        <v>140609</v>
      </c>
      <c r="C140799">
        <v>2013</v>
      </c>
      <c r="D140799" t="b">
        <v>1</v>
      </c>
      <c r="E140799" s="1" t="s">
        <v>12</v>
      </c>
      <c r="F140799" s="1" t="s">
        <v>9</v>
      </c>
      <c r="G140799" s="1" t="s">
        <v>14</v>
      </c>
    </row>
    <row r="140800" spans="1:7" x14ac:dyDescent="0.3">
      <c r="A140800">
        <v>5873758930</v>
      </c>
      <c r="B140800" s="1" t="s">
        <v>140610</v>
      </c>
      <c r="C140800">
        <v>2013</v>
      </c>
      <c r="D140800" t="b">
        <v>1</v>
      </c>
      <c r="E140800" s="1" t="s">
        <v>12</v>
      </c>
      <c r="F140800" s="1" t="s">
        <v>9</v>
      </c>
      <c r="G140800" s="1" t="s">
        <v>10</v>
      </c>
    </row>
    <row r="140801" spans="1:7" x14ac:dyDescent="0.3">
      <c r="A140801">
        <v>5873861070</v>
      </c>
      <c r="B140801" s="1" t="s">
        <v>140611</v>
      </c>
      <c r="C140801">
        <v>2013</v>
      </c>
      <c r="D140801" t="b">
        <v>0</v>
      </c>
      <c r="E140801" s="1" t="s">
        <v>8</v>
      </c>
      <c r="F140801" s="1" t="s">
        <v>9</v>
      </c>
      <c r="G140801" s="1" t="s">
        <v>16</v>
      </c>
    </row>
    <row r="140802" spans="1:7" x14ac:dyDescent="0.3">
      <c r="A140802">
        <v>5873943050</v>
      </c>
      <c r="B140802" s="1" t="s">
        <v>140612</v>
      </c>
      <c r="C140802">
        <v>2013</v>
      </c>
      <c r="D140802" t="b">
        <v>1</v>
      </c>
      <c r="E140802" s="1" t="s">
        <v>12</v>
      </c>
      <c r="F140802" s="1" t="s">
        <v>9</v>
      </c>
      <c r="G140802" s="1" t="s">
        <v>16</v>
      </c>
    </row>
    <row r="140803" spans="1:7" x14ac:dyDescent="0.3">
      <c r="A140803">
        <v>5873949760</v>
      </c>
      <c r="B140803" s="1" t="s">
        <v>140613</v>
      </c>
      <c r="C140803">
        <v>2013</v>
      </c>
      <c r="D140803" t="b">
        <v>1</v>
      </c>
      <c r="E140803" s="1" t="s">
        <v>8</v>
      </c>
      <c r="F140803" s="1" t="s">
        <v>68</v>
      </c>
      <c r="G140803" s="1" t="s">
        <v>10</v>
      </c>
    </row>
    <row r="140804" spans="1:7" x14ac:dyDescent="0.3">
      <c r="A140804">
        <v>5873988800</v>
      </c>
      <c r="B140804" s="1" t="s">
        <v>140614</v>
      </c>
      <c r="C140804">
        <v>2013</v>
      </c>
      <c r="D140804" t="b">
        <v>1</v>
      </c>
      <c r="E140804" s="1" t="s">
        <v>12</v>
      </c>
      <c r="F140804" s="1" t="s">
        <v>9</v>
      </c>
      <c r="G140804" s="1" t="s">
        <v>16</v>
      </c>
    </row>
    <row r="140805" spans="1:7" x14ac:dyDescent="0.3">
      <c r="A140805">
        <v>5873997200</v>
      </c>
      <c r="B140805" s="1" t="s">
        <v>140615</v>
      </c>
      <c r="C140805">
        <v>2013</v>
      </c>
      <c r="D140805" t="b">
        <v>1</v>
      </c>
      <c r="E140805" s="1" t="s">
        <v>12</v>
      </c>
      <c r="F140805" s="1" t="s">
        <v>9</v>
      </c>
      <c r="G140805" s="1" t="s">
        <v>10</v>
      </c>
    </row>
    <row r="140806" spans="1:7" x14ac:dyDescent="0.3">
      <c r="A140806">
        <v>5874015640</v>
      </c>
      <c r="B140806" s="1" t="s">
        <v>140616</v>
      </c>
      <c r="C140806">
        <v>2013</v>
      </c>
      <c r="D140806" t="b">
        <v>1</v>
      </c>
      <c r="E140806" s="1" t="s">
        <v>12</v>
      </c>
      <c r="F140806" s="1" t="s">
        <v>9</v>
      </c>
      <c r="G140806" s="1" t="s">
        <v>16</v>
      </c>
    </row>
    <row r="140807" spans="1:7" x14ac:dyDescent="0.3">
      <c r="A140807">
        <v>5874156150</v>
      </c>
      <c r="B140807" s="1" t="s">
        <v>140617</v>
      </c>
      <c r="C140807">
        <v>2013</v>
      </c>
      <c r="D140807" t="b">
        <v>1</v>
      </c>
      <c r="E140807" s="1" t="s">
        <v>12</v>
      </c>
      <c r="F140807" s="1" t="s">
        <v>9</v>
      </c>
      <c r="G140807" s="1" t="s">
        <v>10</v>
      </c>
    </row>
    <row r="140808" spans="1:7" x14ac:dyDescent="0.3">
      <c r="A140808">
        <v>5874225170</v>
      </c>
      <c r="B140808" s="1" t="s">
        <v>140618</v>
      </c>
      <c r="C140808">
        <v>2013</v>
      </c>
      <c r="D140808" t="b">
        <v>1</v>
      </c>
      <c r="E140808" s="1" t="s">
        <v>12</v>
      </c>
      <c r="F140808" s="1" t="s">
        <v>9</v>
      </c>
      <c r="G140808" s="1" t="s">
        <v>10</v>
      </c>
    </row>
    <row r="140809" spans="1:7" x14ac:dyDescent="0.3">
      <c r="A140809">
        <v>5874253760</v>
      </c>
      <c r="B140809" s="1" t="s">
        <v>140619</v>
      </c>
      <c r="C140809">
        <v>2013</v>
      </c>
      <c r="D140809" t="b">
        <v>0</v>
      </c>
      <c r="E140809" s="1" t="s">
        <v>12</v>
      </c>
      <c r="F140809" s="1" t="s">
        <v>68</v>
      </c>
      <c r="G140809" s="1" t="s">
        <v>16</v>
      </c>
    </row>
    <row r="140810" spans="1:7" x14ac:dyDescent="0.3">
      <c r="A140810">
        <v>5874263240</v>
      </c>
      <c r="B140810" s="1" t="s">
        <v>140620</v>
      </c>
      <c r="C140810">
        <v>2013</v>
      </c>
      <c r="D140810" t="b">
        <v>1</v>
      </c>
      <c r="E140810" s="1" t="s">
        <v>12</v>
      </c>
      <c r="F140810" s="1" t="s">
        <v>9</v>
      </c>
      <c r="G140810" s="1" t="s">
        <v>16</v>
      </c>
    </row>
    <row r="140811" spans="1:7" x14ac:dyDescent="0.3">
      <c r="A140811">
        <v>5874286710</v>
      </c>
      <c r="B140811" s="1" t="s">
        <v>140621</v>
      </c>
      <c r="C140811">
        <v>2013</v>
      </c>
      <c r="D140811" t="b">
        <v>1</v>
      </c>
      <c r="E140811" s="1" t="s">
        <v>12</v>
      </c>
      <c r="F140811" s="1" t="s">
        <v>9</v>
      </c>
      <c r="G140811" s="1" t="s">
        <v>10</v>
      </c>
    </row>
    <row r="140812" spans="1:7" x14ac:dyDescent="0.3">
      <c r="A140812">
        <v>5874390420</v>
      </c>
      <c r="B140812" s="1" t="s">
        <v>140622</v>
      </c>
      <c r="C140812">
        <v>2013</v>
      </c>
      <c r="D140812" t="b">
        <v>0</v>
      </c>
      <c r="E140812" s="1" t="s">
        <v>12</v>
      </c>
      <c r="F140812" s="1" t="s">
        <v>68</v>
      </c>
      <c r="G140812" s="1" t="s">
        <v>10</v>
      </c>
    </row>
    <row r="140813" spans="1:7" x14ac:dyDescent="0.3">
      <c r="A140813">
        <v>5874495050</v>
      </c>
      <c r="B140813" s="1" t="s">
        <v>140623</v>
      </c>
      <c r="C140813">
        <v>2013</v>
      </c>
      <c r="D140813" t="b">
        <v>1</v>
      </c>
      <c r="E140813" s="1" t="s">
        <v>12</v>
      </c>
      <c r="F140813" s="1" t="s">
        <v>9</v>
      </c>
      <c r="G140813" s="1" t="s">
        <v>10</v>
      </c>
    </row>
    <row r="140814" spans="1:7" x14ac:dyDescent="0.3">
      <c r="A140814">
        <v>5874497260</v>
      </c>
      <c r="B140814" s="1" t="s">
        <v>140624</v>
      </c>
      <c r="C140814">
        <v>2013</v>
      </c>
      <c r="D140814" t="b">
        <v>0</v>
      </c>
      <c r="E140814" s="1" t="s">
        <v>8</v>
      </c>
      <c r="F140814" s="1" t="s">
        <v>9</v>
      </c>
      <c r="G140814" s="1" t="s">
        <v>16</v>
      </c>
    </row>
    <row r="140815" spans="1:7" x14ac:dyDescent="0.3">
      <c r="A140815">
        <v>5874516560</v>
      </c>
      <c r="B140815" s="1" t="s">
        <v>140625</v>
      </c>
      <c r="C140815">
        <v>2013</v>
      </c>
      <c r="D140815" t="b">
        <v>1</v>
      </c>
      <c r="E140815" s="1" t="s">
        <v>12</v>
      </c>
      <c r="F140815" s="1" t="s">
        <v>9</v>
      </c>
      <c r="G140815" s="1" t="s">
        <v>10</v>
      </c>
    </row>
    <row r="140816" spans="1:7" x14ac:dyDescent="0.3">
      <c r="A140816">
        <v>5874557870</v>
      </c>
      <c r="B140816" s="1" t="s">
        <v>140626</v>
      </c>
      <c r="C140816">
        <v>2013</v>
      </c>
      <c r="D140816" t="b">
        <v>1</v>
      </c>
      <c r="E140816" s="1" t="s">
        <v>12</v>
      </c>
      <c r="F140816" s="1" t="s">
        <v>9</v>
      </c>
      <c r="G140816" s="1" t="s">
        <v>10</v>
      </c>
    </row>
    <row r="140817" spans="1:7" x14ac:dyDescent="0.3">
      <c r="A140817">
        <v>5874701430</v>
      </c>
      <c r="B140817" s="1" t="s">
        <v>140627</v>
      </c>
      <c r="C140817">
        <v>2013</v>
      </c>
      <c r="D140817" t="b">
        <v>1</v>
      </c>
      <c r="E140817" s="1" t="s">
        <v>12</v>
      </c>
      <c r="F140817" s="1" t="s">
        <v>9</v>
      </c>
      <c r="G140817" s="1" t="s">
        <v>14</v>
      </c>
    </row>
    <row r="140818" spans="1:7" x14ac:dyDescent="0.3">
      <c r="A140818">
        <v>5874702380</v>
      </c>
      <c r="B140818" s="1" t="s">
        <v>140628</v>
      </c>
      <c r="C140818">
        <v>2013</v>
      </c>
      <c r="D140818" t="b">
        <v>1</v>
      </c>
      <c r="E140818" s="1" t="s">
        <v>12</v>
      </c>
      <c r="F140818" s="1" t="s">
        <v>9</v>
      </c>
      <c r="G140818" s="1" t="s">
        <v>14</v>
      </c>
    </row>
    <row r="140819" spans="1:7" x14ac:dyDescent="0.3">
      <c r="A140819">
        <v>5874729230</v>
      </c>
      <c r="B140819" s="1" t="s">
        <v>140629</v>
      </c>
      <c r="C140819">
        <v>2013</v>
      </c>
      <c r="D140819" t="b">
        <v>0</v>
      </c>
      <c r="E140819" s="1" t="s">
        <v>8</v>
      </c>
      <c r="F140819" s="1" t="s">
        <v>9</v>
      </c>
      <c r="G140819" s="1" t="s">
        <v>14</v>
      </c>
    </row>
    <row r="140820" spans="1:7" x14ac:dyDescent="0.3">
      <c r="A140820">
        <v>5874983150</v>
      </c>
      <c r="B140820" s="1" t="s">
        <v>140630</v>
      </c>
      <c r="C140820">
        <v>2013</v>
      </c>
      <c r="D140820" t="b">
        <v>1</v>
      </c>
      <c r="E140820" s="1" t="s">
        <v>12</v>
      </c>
      <c r="F140820" s="1" t="s">
        <v>9</v>
      </c>
      <c r="G140820" s="1" t="s">
        <v>14</v>
      </c>
    </row>
    <row r="140821" spans="1:7" x14ac:dyDescent="0.3">
      <c r="A140821">
        <v>5875034930</v>
      </c>
      <c r="B140821" s="1" t="s">
        <v>140631</v>
      </c>
      <c r="C140821">
        <v>2013</v>
      </c>
      <c r="D140821" t="b">
        <v>1</v>
      </c>
      <c r="E140821" s="1" t="s">
        <v>8</v>
      </c>
      <c r="F140821" s="1" t="s">
        <v>9</v>
      </c>
      <c r="G140821" s="1" t="s">
        <v>16</v>
      </c>
    </row>
    <row r="140822" spans="1:7" x14ac:dyDescent="0.3">
      <c r="A140822">
        <v>5875184410</v>
      </c>
      <c r="B140822" s="1" t="s">
        <v>140632</v>
      </c>
      <c r="C140822">
        <v>2013</v>
      </c>
      <c r="D140822" t="b">
        <v>0</v>
      </c>
      <c r="E140822" s="1" t="s">
        <v>8</v>
      </c>
      <c r="F140822" s="1" t="s">
        <v>68</v>
      </c>
      <c r="G140822" s="1" t="s">
        <v>14</v>
      </c>
    </row>
    <row r="140823" spans="1:7" x14ac:dyDescent="0.3">
      <c r="A140823">
        <v>5875329930</v>
      </c>
      <c r="B140823" s="1" t="s">
        <v>140633</v>
      </c>
      <c r="C140823">
        <v>2013</v>
      </c>
      <c r="D140823" t="b">
        <v>1</v>
      </c>
      <c r="E140823" s="1" t="s">
        <v>12</v>
      </c>
      <c r="F140823" s="1" t="s">
        <v>68</v>
      </c>
      <c r="G140823" s="1" t="s">
        <v>16</v>
      </c>
    </row>
    <row r="140824" spans="1:7" x14ac:dyDescent="0.3">
      <c r="A140824">
        <v>5875505290</v>
      </c>
      <c r="B140824" s="1" t="s">
        <v>140634</v>
      </c>
      <c r="C140824">
        <v>2013</v>
      </c>
      <c r="D140824" t="b">
        <v>1</v>
      </c>
      <c r="E140824" s="1" t="s">
        <v>8</v>
      </c>
      <c r="F140824" s="1" t="s">
        <v>9</v>
      </c>
      <c r="G140824" s="1" t="s">
        <v>14</v>
      </c>
    </row>
    <row r="140825" spans="1:7" x14ac:dyDescent="0.3">
      <c r="A140825">
        <v>5875597130</v>
      </c>
      <c r="B140825" s="1" t="s">
        <v>140635</v>
      </c>
      <c r="C140825">
        <v>2013</v>
      </c>
      <c r="D140825" t="b">
        <v>0</v>
      </c>
      <c r="E140825" s="1" t="s">
        <v>12</v>
      </c>
      <c r="F140825" s="1" t="s">
        <v>68</v>
      </c>
      <c r="G140825" s="1" t="s">
        <v>10</v>
      </c>
    </row>
    <row r="140826" spans="1:7" x14ac:dyDescent="0.3">
      <c r="A140826">
        <v>5875600450</v>
      </c>
      <c r="B140826" s="1" t="s">
        <v>140636</v>
      </c>
      <c r="C140826">
        <v>2013</v>
      </c>
      <c r="D140826" t="b">
        <v>0</v>
      </c>
      <c r="E140826" s="1" t="s">
        <v>8</v>
      </c>
      <c r="F140826" s="1" t="s">
        <v>68</v>
      </c>
      <c r="G140826" s="1" t="s">
        <v>14</v>
      </c>
    </row>
    <row r="140827" spans="1:7" x14ac:dyDescent="0.3">
      <c r="A140827">
        <v>5875746380</v>
      </c>
      <c r="B140827" s="1" t="s">
        <v>140637</v>
      </c>
      <c r="C140827">
        <v>2013</v>
      </c>
      <c r="D140827" t="b">
        <v>1</v>
      </c>
      <c r="E140827" s="1" t="s">
        <v>12</v>
      </c>
      <c r="F140827" s="1" t="s">
        <v>9</v>
      </c>
      <c r="G140827" s="1" t="s">
        <v>16</v>
      </c>
    </row>
    <row r="140828" spans="1:7" x14ac:dyDescent="0.3">
      <c r="A140828">
        <v>5875826590</v>
      </c>
      <c r="B140828" s="1" t="s">
        <v>140638</v>
      </c>
      <c r="C140828">
        <v>2013</v>
      </c>
      <c r="D140828" t="b">
        <v>0</v>
      </c>
      <c r="E140828" s="1" t="s">
        <v>8</v>
      </c>
      <c r="F140828" s="1" t="s">
        <v>68</v>
      </c>
      <c r="G140828" s="1" t="s">
        <v>10</v>
      </c>
    </row>
    <row r="140829" spans="1:7" x14ac:dyDescent="0.3">
      <c r="A140829">
        <v>5875827960</v>
      </c>
      <c r="B140829" s="1" t="s">
        <v>140639</v>
      </c>
      <c r="C140829">
        <v>2013</v>
      </c>
      <c r="D140829" t="b">
        <v>0</v>
      </c>
      <c r="E140829" s="1" t="s">
        <v>12</v>
      </c>
      <c r="F140829" s="1" t="s">
        <v>68</v>
      </c>
      <c r="G140829" s="1" t="s">
        <v>16</v>
      </c>
    </row>
    <row r="140830" spans="1:7" x14ac:dyDescent="0.3">
      <c r="A140830">
        <v>5875830860</v>
      </c>
      <c r="B140830" s="1" t="s">
        <v>140640</v>
      </c>
      <c r="C140830">
        <v>2013</v>
      </c>
      <c r="D140830" t="b">
        <v>0</v>
      </c>
      <c r="E140830" s="1" t="s">
        <v>12</v>
      </c>
      <c r="F140830" s="1" t="s">
        <v>68</v>
      </c>
      <c r="G140830" s="1" t="s">
        <v>10</v>
      </c>
    </row>
    <row r="140831" spans="1:7" x14ac:dyDescent="0.3">
      <c r="A140831">
        <v>5875832420</v>
      </c>
      <c r="B140831" s="1" t="s">
        <v>140641</v>
      </c>
      <c r="C140831">
        <v>2013</v>
      </c>
      <c r="D140831" t="b">
        <v>0</v>
      </c>
      <c r="E140831" s="1" t="s">
        <v>12</v>
      </c>
      <c r="F140831" s="1" t="s">
        <v>68</v>
      </c>
      <c r="G140831" s="1" t="s">
        <v>10</v>
      </c>
    </row>
    <row r="140832" spans="1:7" x14ac:dyDescent="0.3">
      <c r="A140832">
        <v>5875946780</v>
      </c>
      <c r="B140832" s="1" t="s">
        <v>140642</v>
      </c>
      <c r="C140832">
        <v>2013</v>
      </c>
      <c r="D140832" t="b">
        <v>0</v>
      </c>
      <c r="E140832" s="1" t="s">
        <v>12</v>
      </c>
      <c r="F140832" s="1" t="s">
        <v>68</v>
      </c>
      <c r="G140832" s="1" t="s">
        <v>10</v>
      </c>
    </row>
    <row r="140833" spans="1:7" x14ac:dyDescent="0.3">
      <c r="A140833">
        <v>5876068710</v>
      </c>
      <c r="B140833" s="1" t="s">
        <v>140643</v>
      </c>
      <c r="C140833">
        <v>2013</v>
      </c>
      <c r="D140833" t="b">
        <v>1</v>
      </c>
      <c r="E140833" s="1" t="s">
        <v>8</v>
      </c>
      <c r="F140833" s="1" t="s">
        <v>68</v>
      </c>
      <c r="G140833" s="1" t="s">
        <v>10</v>
      </c>
    </row>
    <row r="140834" spans="1:7" x14ac:dyDescent="0.3">
      <c r="A140834">
        <v>5876114300</v>
      </c>
      <c r="B140834" s="1" t="s">
        <v>140644</v>
      </c>
      <c r="C140834">
        <v>2013</v>
      </c>
      <c r="D140834" t="b">
        <v>0</v>
      </c>
      <c r="E140834" s="1" t="s">
        <v>12</v>
      </c>
      <c r="F140834" s="1" t="s">
        <v>68</v>
      </c>
      <c r="G140834" s="1" t="s">
        <v>10</v>
      </c>
    </row>
    <row r="140835" spans="1:7" x14ac:dyDescent="0.3">
      <c r="A140835">
        <v>5876149320</v>
      </c>
      <c r="B140835" s="1" t="s">
        <v>140645</v>
      </c>
      <c r="C140835">
        <v>2013</v>
      </c>
      <c r="D140835" t="b">
        <v>1</v>
      </c>
      <c r="E140835" s="1" t="s">
        <v>12</v>
      </c>
      <c r="F140835" s="1" t="s">
        <v>9</v>
      </c>
      <c r="G140835" s="1" t="s">
        <v>16</v>
      </c>
    </row>
    <row r="140836" spans="1:7" x14ac:dyDescent="0.3">
      <c r="A140836">
        <v>5876218210</v>
      </c>
      <c r="B140836" s="1" t="s">
        <v>140646</v>
      </c>
      <c r="C140836">
        <v>2013</v>
      </c>
      <c r="D140836" t="b">
        <v>1</v>
      </c>
      <c r="E140836" s="1" t="s">
        <v>8</v>
      </c>
      <c r="F140836" s="1" t="s">
        <v>9</v>
      </c>
      <c r="G140836" s="1" t="s">
        <v>10</v>
      </c>
    </row>
    <row r="140837" spans="1:7" x14ac:dyDescent="0.3">
      <c r="A140837">
        <v>5876288180</v>
      </c>
      <c r="B140837" s="1" t="s">
        <v>140647</v>
      </c>
      <c r="C140837">
        <v>2013</v>
      </c>
      <c r="D140837" t="b">
        <v>1</v>
      </c>
      <c r="E140837" s="1" t="s">
        <v>12</v>
      </c>
      <c r="F140837" s="1" t="s">
        <v>68</v>
      </c>
      <c r="G140837" s="1" t="s">
        <v>10</v>
      </c>
    </row>
    <row r="140838" spans="1:7" x14ac:dyDescent="0.3">
      <c r="A140838">
        <v>5876306570</v>
      </c>
      <c r="B140838" s="1" t="s">
        <v>140648</v>
      </c>
      <c r="C140838">
        <v>2013</v>
      </c>
      <c r="D140838" t="b">
        <v>1</v>
      </c>
      <c r="E140838" s="1" t="s">
        <v>12</v>
      </c>
      <c r="F140838" s="1" t="s">
        <v>68</v>
      </c>
      <c r="G140838" s="1" t="s">
        <v>10</v>
      </c>
    </row>
    <row r="140839" spans="1:7" x14ac:dyDescent="0.3">
      <c r="A140839">
        <v>5876350720</v>
      </c>
      <c r="B140839" s="1" t="s">
        <v>140649</v>
      </c>
      <c r="C140839">
        <v>2013</v>
      </c>
      <c r="D140839" t="b">
        <v>1</v>
      </c>
      <c r="E140839" s="1" t="s">
        <v>8</v>
      </c>
      <c r="F140839" s="1" t="s">
        <v>9</v>
      </c>
      <c r="G140839" s="1" t="s">
        <v>10</v>
      </c>
    </row>
    <row r="140840" spans="1:7" x14ac:dyDescent="0.3">
      <c r="A140840">
        <v>5876387670</v>
      </c>
      <c r="B140840" s="1" t="s">
        <v>140650</v>
      </c>
      <c r="C140840">
        <v>2013</v>
      </c>
      <c r="D140840" t="b">
        <v>1</v>
      </c>
      <c r="E140840" s="1" t="s">
        <v>12</v>
      </c>
      <c r="F140840" s="1" t="s">
        <v>9</v>
      </c>
      <c r="G140840" s="1" t="s">
        <v>14</v>
      </c>
    </row>
    <row r="140841" spans="1:7" x14ac:dyDescent="0.3">
      <c r="A140841">
        <v>5876426350</v>
      </c>
      <c r="B140841" s="1" t="s">
        <v>140651</v>
      </c>
      <c r="C140841">
        <v>2013</v>
      </c>
      <c r="D140841" t="b">
        <v>0</v>
      </c>
      <c r="E140841" s="1" t="s">
        <v>12</v>
      </c>
      <c r="F140841" s="1" t="s">
        <v>9</v>
      </c>
      <c r="G140841" s="1" t="s">
        <v>16</v>
      </c>
    </row>
    <row r="140842" spans="1:7" x14ac:dyDescent="0.3">
      <c r="A140842">
        <v>5876664580</v>
      </c>
      <c r="B140842" s="1" t="s">
        <v>140652</v>
      </c>
      <c r="C140842">
        <v>2013</v>
      </c>
      <c r="D140842" t="b">
        <v>0</v>
      </c>
      <c r="E140842" s="1" t="s">
        <v>8</v>
      </c>
      <c r="F140842" s="1" t="s">
        <v>9</v>
      </c>
      <c r="G140842" s="1" t="s">
        <v>10</v>
      </c>
    </row>
    <row r="140843" spans="1:7" x14ac:dyDescent="0.3">
      <c r="A140843">
        <v>5876717940</v>
      </c>
      <c r="B140843" s="1" t="s">
        <v>140653</v>
      </c>
      <c r="C140843">
        <v>2013</v>
      </c>
      <c r="D140843" t="b">
        <v>1</v>
      </c>
      <c r="E140843" s="1" t="s">
        <v>8</v>
      </c>
      <c r="F140843" s="1" t="s">
        <v>68</v>
      </c>
      <c r="G140843" s="1" t="s">
        <v>10</v>
      </c>
    </row>
    <row r="140844" spans="1:7" x14ac:dyDescent="0.3">
      <c r="A140844">
        <v>5876773970</v>
      </c>
      <c r="B140844" s="1" t="s">
        <v>140654</v>
      </c>
      <c r="C140844">
        <v>2013</v>
      </c>
      <c r="D140844" t="b">
        <v>1</v>
      </c>
      <c r="E140844" s="1" t="s">
        <v>8</v>
      </c>
      <c r="F140844" s="1" t="s">
        <v>68</v>
      </c>
      <c r="G140844" s="1" t="s">
        <v>10</v>
      </c>
    </row>
    <row r="140845" spans="1:7" x14ac:dyDescent="0.3">
      <c r="A140845">
        <v>5876776670</v>
      </c>
      <c r="B140845" s="1" t="s">
        <v>140655</v>
      </c>
      <c r="C140845">
        <v>2013</v>
      </c>
      <c r="D140845" t="b">
        <v>1</v>
      </c>
      <c r="E140845" s="1" t="s">
        <v>8</v>
      </c>
      <c r="F140845" s="1" t="s">
        <v>68</v>
      </c>
      <c r="G140845" s="1" t="s">
        <v>16</v>
      </c>
    </row>
    <row r="140846" spans="1:7" x14ac:dyDescent="0.3">
      <c r="A140846">
        <v>5877009410</v>
      </c>
      <c r="B140846" s="1" t="s">
        <v>140656</v>
      </c>
      <c r="C140846">
        <v>2013</v>
      </c>
      <c r="D140846" t="b">
        <v>1</v>
      </c>
      <c r="E140846" s="1" t="s">
        <v>12</v>
      </c>
      <c r="F140846" s="1" t="s">
        <v>68</v>
      </c>
      <c r="G140846" s="1" t="s">
        <v>10</v>
      </c>
    </row>
    <row r="140847" spans="1:7" x14ac:dyDescent="0.3">
      <c r="A140847">
        <v>5877163260</v>
      </c>
      <c r="B140847" s="1" t="s">
        <v>140657</v>
      </c>
      <c r="C140847">
        <v>2013</v>
      </c>
      <c r="D140847" t="b">
        <v>0</v>
      </c>
      <c r="E140847" s="1" t="s">
        <v>8</v>
      </c>
      <c r="F140847" s="1" t="s">
        <v>68</v>
      </c>
      <c r="G140847" s="1" t="s">
        <v>10</v>
      </c>
    </row>
    <row r="140848" spans="1:7" x14ac:dyDescent="0.3">
      <c r="A140848">
        <v>5877166520</v>
      </c>
      <c r="B140848" s="1" t="s">
        <v>140658</v>
      </c>
      <c r="C140848">
        <v>2013</v>
      </c>
      <c r="D140848" t="b">
        <v>0</v>
      </c>
      <c r="E140848" s="1" t="s">
        <v>12</v>
      </c>
      <c r="F140848" s="1" t="s">
        <v>68</v>
      </c>
      <c r="G140848" s="1" t="s">
        <v>10</v>
      </c>
    </row>
    <row r="140849" spans="1:7" x14ac:dyDescent="0.3">
      <c r="A140849">
        <v>5877169060</v>
      </c>
      <c r="B140849" s="1" t="s">
        <v>140659</v>
      </c>
      <c r="C140849">
        <v>2013</v>
      </c>
      <c r="D140849" t="b">
        <v>0</v>
      </c>
      <c r="E140849" s="1" t="s">
        <v>12</v>
      </c>
      <c r="F140849" s="1" t="s">
        <v>68</v>
      </c>
      <c r="G140849" s="1" t="s">
        <v>14</v>
      </c>
    </row>
    <row r="140850" spans="1:7" x14ac:dyDescent="0.3">
      <c r="A140850">
        <v>5877169480</v>
      </c>
      <c r="B140850" s="1" t="s">
        <v>140660</v>
      </c>
      <c r="C140850">
        <v>2013</v>
      </c>
      <c r="D140850" t="b">
        <v>0</v>
      </c>
      <c r="E140850" s="1" t="s">
        <v>12</v>
      </c>
      <c r="F140850" s="1" t="s">
        <v>68</v>
      </c>
      <c r="G140850" s="1" t="s">
        <v>10</v>
      </c>
    </row>
    <row r="140851" spans="1:7" x14ac:dyDescent="0.3">
      <c r="A140851">
        <v>5877176480</v>
      </c>
      <c r="B140851" s="1" t="s">
        <v>140661</v>
      </c>
      <c r="C140851">
        <v>2013</v>
      </c>
      <c r="D140851" t="b">
        <v>0</v>
      </c>
      <c r="E140851" s="1" t="s">
        <v>8</v>
      </c>
      <c r="F140851" s="1" t="s">
        <v>68</v>
      </c>
      <c r="G140851" s="1" t="s">
        <v>14</v>
      </c>
    </row>
    <row r="140852" spans="1:7" x14ac:dyDescent="0.3">
      <c r="A140852">
        <v>5877178100</v>
      </c>
      <c r="B140852" s="1" t="s">
        <v>140662</v>
      </c>
      <c r="C140852">
        <v>2013</v>
      </c>
      <c r="D140852" t="b">
        <v>0</v>
      </c>
      <c r="E140852" s="1" t="s">
        <v>8</v>
      </c>
      <c r="F140852" s="1" t="s">
        <v>68</v>
      </c>
      <c r="G140852" s="1" t="s">
        <v>10</v>
      </c>
    </row>
    <row r="140853" spans="1:7" x14ac:dyDescent="0.3">
      <c r="A140853">
        <v>5877194290</v>
      </c>
      <c r="B140853" s="1" t="s">
        <v>140663</v>
      </c>
      <c r="C140853">
        <v>2013</v>
      </c>
      <c r="D140853" t="b">
        <v>0</v>
      </c>
      <c r="E140853" s="1" t="s">
        <v>12</v>
      </c>
      <c r="F140853" s="1" t="s">
        <v>68</v>
      </c>
      <c r="G140853" s="1" t="s">
        <v>10</v>
      </c>
    </row>
    <row r="140854" spans="1:7" x14ac:dyDescent="0.3">
      <c r="A140854">
        <v>5877195150</v>
      </c>
      <c r="B140854" s="1" t="s">
        <v>140664</v>
      </c>
      <c r="C140854">
        <v>2013</v>
      </c>
      <c r="D140854" t="b">
        <v>0</v>
      </c>
      <c r="E140854" s="1" t="s">
        <v>12</v>
      </c>
      <c r="F140854" s="1" t="s">
        <v>68</v>
      </c>
      <c r="G140854" s="1" t="s">
        <v>10</v>
      </c>
    </row>
    <row r="140855" spans="1:7" x14ac:dyDescent="0.3">
      <c r="A140855">
        <v>5877196130</v>
      </c>
      <c r="B140855" s="1" t="s">
        <v>140665</v>
      </c>
      <c r="C140855">
        <v>2013</v>
      </c>
      <c r="D140855" t="b">
        <v>0</v>
      </c>
      <c r="E140855" s="1" t="s">
        <v>12</v>
      </c>
      <c r="F140855" s="1" t="s">
        <v>68</v>
      </c>
      <c r="G140855" s="1" t="s">
        <v>10</v>
      </c>
    </row>
    <row r="140856" spans="1:7" x14ac:dyDescent="0.3">
      <c r="A140856">
        <v>5877198630</v>
      </c>
      <c r="B140856" s="1" t="s">
        <v>140666</v>
      </c>
      <c r="C140856">
        <v>2013</v>
      </c>
      <c r="D140856" t="b">
        <v>0</v>
      </c>
      <c r="E140856" s="1" t="s">
        <v>12</v>
      </c>
      <c r="F140856" s="1" t="s">
        <v>68</v>
      </c>
      <c r="G140856" s="1" t="s">
        <v>10</v>
      </c>
    </row>
    <row r="140857" spans="1:7" x14ac:dyDescent="0.3">
      <c r="A140857">
        <v>5877199270</v>
      </c>
      <c r="B140857" s="1" t="s">
        <v>140667</v>
      </c>
      <c r="C140857">
        <v>2013</v>
      </c>
      <c r="D140857" t="b">
        <v>0</v>
      </c>
      <c r="E140857" s="1" t="s">
        <v>12</v>
      </c>
      <c r="F140857" s="1" t="s">
        <v>68</v>
      </c>
      <c r="G140857" s="1" t="s">
        <v>10</v>
      </c>
    </row>
    <row r="140858" spans="1:7" x14ac:dyDescent="0.3">
      <c r="A140858">
        <v>5877202130</v>
      </c>
      <c r="B140858" s="1" t="s">
        <v>140668</v>
      </c>
      <c r="C140858">
        <v>2013</v>
      </c>
      <c r="D140858" t="b">
        <v>0</v>
      </c>
      <c r="E140858" s="1" t="s">
        <v>8</v>
      </c>
      <c r="F140858" s="1" t="s">
        <v>68</v>
      </c>
      <c r="G140858" s="1" t="s">
        <v>10</v>
      </c>
    </row>
    <row r="140859" spans="1:7" x14ac:dyDescent="0.3">
      <c r="A140859">
        <v>5877202890</v>
      </c>
      <c r="B140859" s="1" t="s">
        <v>140669</v>
      </c>
      <c r="C140859">
        <v>2013</v>
      </c>
      <c r="D140859" t="b">
        <v>0</v>
      </c>
      <c r="E140859" s="1" t="s">
        <v>8</v>
      </c>
      <c r="F140859" s="1" t="s">
        <v>68</v>
      </c>
      <c r="G140859" s="1" t="s">
        <v>14</v>
      </c>
    </row>
    <row r="140860" spans="1:7" x14ac:dyDescent="0.3">
      <c r="A140860">
        <v>5877204110</v>
      </c>
      <c r="B140860" s="1" t="s">
        <v>140670</v>
      </c>
      <c r="C140860">
        <v>2013</v>
      </c>
      <c r="D140860" t="b">
        <v>0</v>
      </c>
      <c r="E140860" s="1" t="s">
        <v>12</v>
      </c>
      <c r="F140860" s="1" t="s">
        <v>68</v>
      </c>
      <c r="G140860" s="1" t="s">
        <v>10</v>
      </c>
    </row>
    <row r="140861" spans="1:7" x14ac:dyDescent="0.3">
      <c r="A140861">
        <v>5877204840</v>
      </c>
      <c r="B140861" s="1" t="s">
        <v>140671</v>
      </c>
      <c r="C140861">
        <v>2013</v>
      </c>
      <c r="D140861" t="b">
        <v>0</v>
      </c>
      <c r="E140861" s="1" t="s">
        <v>12</v>
      </c>
      <c r="F140861" s="1" t="s">
        <v>68</v>
      </c>
      <c r="G140861" s="1" t="s">
        <v>16</v>
      </c>
    </row>
    <row r="140862" spans="1:7" x14ac:dyDescent="0.3">
      <c r="A140862">
        <v>5877205560</v>
      </c>
      <c r="B140862" s="1" t="s">
        <v>140672</v>
      </c>
      <c r="C140862">
        <v>2013</v>
      </c>
      <c r="D140862" t="b">
        <v>0</v>
      </c>
      <c r="E140862" s="1" t="s">
        <v>12</v>
      </c>
      <c r="F140862" s="1" t="s">
        <v>68</v>
      </c>
      <c r="G140862" s="1" t="s">
        <v>14</v>
      </c>
    </row>
    <row r="140863" spans="1:7" x14ac:dyDescent="0.3">
      <c r="A140863">
        <v>5877210210</v>
      </c>
      <c r="B140863" s="1" t="s">
        <v>140673</v>
      </c>
      <c r="C140863">
        <v>2013</v>
      </c>
      <c r="D140863" t="b">
        <v>0</v>
      </c>
      <c r="E140863" s="1" t="s">
        <v>8</v>
      </c>
      <c r="F140863" s="1" t="s">
        <v>68</v>
      </c>
      <c r="G140863" s="1" t="s">
        <v>10</v>
      </c>
    </row>
    <row r="140864" spans="1:7" x14ac:dyDescent="0.3">
      <c r="A140864">
        <v>5877210950</v>
      </c>
      <c r="B140864" s="1" t="s">
        <v>140674</v>
      </c>
      <c r="C140864">
        <v>2013</v>
      </c>
      <c r="D140864" t="b">
        <v>0</v>
      </c>
      <c r="E140864" s="1" t="s">
        <v>12</v>
      </c>
      <c r="F140864" s="1" t="s">
        <v>68</v>
      </c>
      <c r="G140864" s="1" t="s">
        <v>14</v>
      </c>
    </row>
    <row r="140865" spans="1:7" x14ac:dyDescent="0.3">
      <c r="A140865">
        <v>5877211510</v>
      </c>
      <c r="B140865" s="1" t="s">
        <v>140675</v>
      </c>
      <c r="C140865">
        <v>2013</v>
      </c>
      <c r="D140865" t="b">
        <v>0</v>
      </c>
      <c r="E140865" s="1" t="s">
        <v>12</v>
      </c>
      <c r="F140865" s="1" t="s">
        <v>68</v>
      </c>
      <c r="G140865" s="1" t="s">
        <v>10</v>
      </c>
    </row>
    <row r="140866" spans="1:7" x14ac:dyDescent="0.3">
      <c r="A140866">
        <v>5877212500</v>
      </c>
      <c r="B140866" s="1" t="s">
        <v>140676</v>
      </c>
      <c r="C140866">
        <v>2013</v>
      </c>
      <c r="D140866" t="b">
        <v>0</v>
      </c>
      <c r="E140866" s="1" t="s">
        <v>8</v>
      </c>
      <c r="F140866" s="1" t="s">
        <v>68</v>
      </c>
      <c r="G140866" s="1" t="s">
        <v>10</v>
      </c>
    </row>
    <row r="140867" spans="1:7" x14ac:dyDescent="0.3">
      <c r="A140867">
        <v>5877214200</v>
      </c>
      <c r="B140867" s="1" t="s">
        <v>140677</v>
      </c>
      <c r="C140867">
        <v>2013</v>
      </c>
      <c r="D140867" t="b">
        <v>0</v>
      </c>
      <c r="E140867" s="1" t="s">
        <v>8</v>
      </c>
      <c r="F140867" s="1" t="s">
        <v>68</v>
      </c>
      <c r="G140867" s="1" t="s">
        <v>10</v>
      </c>
    </row>
    <row r="140868" spans="1:7" x14ac:dyDescent="0.3">
      <c r="A140868">
        <v>5877215100</v>
      </c>
      <c r="B140868" s="1" t="s">
        <v>140678</v>
      </c>
      <c r="C140868">
        <v>2013</v>
      </c>
      <c r="D140868" t="b">
        <v>0</v>
      </c>
      <c r="E140868" s="1" t="s">
        <v>8</v>
      </c>
      <c r="F140868" s="1" t="s">
        <v>68</v>
      </c>
      <c r="G140868" s="1" t="s">
        <v>10</v>
      </c>
    </row>
    <row r="140869" spans="1:7" x14ac:dyDescent="0.3">
      <c r="A140869">
        <v>5877215820</v>
      </c>
      <c r="B140869" s="1" t="s">
        <v>140679</v>
      </c>
      <c r="C140869">
        <v>2013</v>
      </c>
      <c r="D140869" t="b">
        <v>0</v>
      </c>
      <c r="E140869" s="1" t="s">
        <v>12</v>
      </c>
      <c r="F140869" s="1" t="s">
        <v>68</v>
      </c>
      <c r="G140869" s="1" t="s">
        <v>10</v>
      </c>
    </row>
    <row r="140870" spans="1:7" x14ac:dyDescent="0.3">
      <c r="A140870">
        <v>5877224380</v>
      </c>
      <c r="B140870" s="1" t="s">
        <v>140680</v>
      </c>
      <c r="C140870">
        <v>2013</v>
      </c>
      <c r="D140870" t="b">
        <v>0</v>
      </c>
      <c r="E140870" s="1" t="s">
        <v>12</v>
      </c>
      <c r="F140870" s="1" t="s">
        <v>68</v>
      </c>
      <c r="G140870" s="1" t="s">
        <v>10</v>
      </c>
    </row>
    <row r="140871" spans="1:7" x14ac:dyDescent="0.3">
      <c r="A140871">
        <v>5877361350</v>
      </c>
      <c r="B140871" s="1" t="s">
        <v>140681</v>
      </c>
      <c r="C140871">
        <v>2013</v>
      </c>
      <c r="D140871" t="b">
        <v>1</v>
      </c>
      <c r="E140871" s="1" t="s">
        <v>12</v>
      </c>
      <c r="F140871" s="1" t="s">
        <v>9</v>
      </c>
      <c r="G140871" s="1" t="s">
        <v>16</v>
      </c>
    </row>
    <row r="140872" spans="1:7" x14ac:dyDescent="0.3">
      <c r="A140872">
        <v>5877425150</v>
      </c>
      <c r="B140872" s="1" t="s">
        <v>140682</v>
      </c>
      <c r="C140872">
        <v>2013</v>
      </c>
      <c r="D140872" t="b">
        <v>1</v>
      </c>
      <c r="E140872" s="1" t="s">
        <v>12</v>
      </c>
      <c r="F140872" s="1" t="s">
        <v>9</v>
      </c>
      <c r="G140872" s="1" t="s">
        <v>14</v>
      </c>
    </row>
    <row r="140873" spans="1:7" x14ac:dyDescent="0.3">
      <c r="A140873">
        <v>5877470290</v>
      </c>
      <c r="B140873" s="1" t="s">
        <v>140632</v>
      </c>
      <c r="C140873">
        <v>2013</v>
      </c>
      <c r="D140873" t="b">
        <v>0</v>
      </c>
      <c r="E140873" s="1" t="s">
        <v>8</v>
      </c>
      <c r="F140873" s="1" t="s">
        <v>68</v>
      </c>
      <c r="G140873" s="1" t="s">
        <v>10</v>
      </c>
    </row>
    <row r="140874" spans="1:7" x14ac:dyDescent="0.3">
      <c r="A140874">
        <v>5877512700</v>
      </c>
      <c r="B140874" s="1" t="s">
        <v>140683</v>
      </c>
      <c r="C140874">
        <v>2013</v>
      </c>
      <c r="D140874" t="b">
        <v>0</v>
      </c>
      <c r="E140874" s="1" t="s">
        <v>8</v>
      </c>
      <c r="F140874" s="1" t="s">
        <v>9</v>
      </c>
      <c r="G140874" s="1" t="s">
        <v>10</v>
      </c>
    </row>
    <row r="140875" spans="1:7" x14ac:dyDescent="0.3">
      <c r="A140875">
        <v>5877540840</v>
      </c>
      <c r="B140875" s="1" t="s">
        <v>140684</v>
      </c>
      <c r="C140875">
        <v>2013</v>
      </c>
      <c r="D140875" t="b">
        <v>1</v>
      </c>
      <c r="E140875" s="1" t="s">
        <v>12</v>
      </c>
      <c r="F140875" s="1" t="s">
        <v>9</v>
      </c>
      <c r="G140875" s="1" t="s">
        <v>16</v>
      </c>
    </row>
    <row r="140876" spans="1:7" x14ac:dyDescent="0.3">
      <c r="A140876">
        <v>5877765360</v>
      </c>
      <c r="B140876" s="1" t="s">
        <v>140685</v>
      </c>
      <c r="C140876">
        <v>2013</v>
      </c>
      <c r="D140876" t="b">
        <v>1</v>
      </c>
      <c r="E140876" s="1" t="s">
        <v>8</v>
      </c>
      <c r="F140876" s="1" t="s">
        <v>9</v>
      </c>
      <c r="G140876" s="1" t="s">
        <v>10</v>
      </c>
    </row>
    <row r="140877" spans="1:7" x14ac:dyDescent="0.3">
      <c r="A140877">
        <v>5877820400</v>
      </c>
      <c r="B140877" s="1" t="s">
        <v>140686</v>
      </c>
      <c r="C140877">
        <v>2013</v>
      </c>
      <c r="D140877" t="b">
        <v>1</v>
      </c>
      <c r="E140877" s="1" t="s">
        <v>8</v>
      </c>
      <c r="F140877" s="1" t="s">
        <v>9</v>
      </c>
      <c r="G140877" s="1" t="s">
        <v>16</v>
      </c>
    </row>
    <row r="140878" spans="1:7" x14ac:dyDescent="0.3">
      <c r="A140878">
        <v>5877828720</v>
      </c>
      <c r="B140878" s="1" t="s">
        <v>140687</v>
      </c>
      <c r="C140878">
        <v>2013</v>
      </c>
      <c r="D140878" t="b">
        <v>1</v>
      </c>
      <c r="E140878" s="1" t="s">
        <v>12</v>
      </c>
      <c r="F140878" s="1" t="s">
        <v>68</v>
      </c>
      <c r="G140878" s="1" t="s">
        <v>10</v>
      </c>
    </row>
    <row r="140879" spans="1:7" x14ac:dyDescent="0.3">
      <c r="A140879">
        <v>5877860230</v>
      </c>
      <c r="B140879" s="1" t="s">
        <v>140688</v>
      </c>
      <c r="C140879">
        <v>2013</v>
      </c>
      <c r="D140879" t="b">
        <v>1</v>
      </c>
      <c r="E140879" s="1" t="s">
        <v>12</v>
      </c>
      <c r="F140879" s="1" t="s">
        <v>68</v>
      </c>
      <c r="G140879" s="1" t="s">
        <v>14</v>
      </c>
    </row>
    <row r="140880" spans="1:7" x14ac:dyDescent="0.3">
      <c r="A140880">
        <v>5877906280</v>
      </c>
      <c r="B140880" s="1" t="s">
        <v>140689</v>
      </c>
      <c r="C140880">
        <v>2013</v>
      </c>
      <c r="D140880" t="b">
        <v>1</v>
      </c>
      <c r="E140880" s="1" t="s">
        <v>12</v>
      </c>
      <c r="F140880" s="1" t="s">
        <v>9</v>
      </c>
      <c r="G140880" s="1" t="s">
        <v>10</v>
      </c>
    </row>
    <row r="140881" spans="1:7" x14ac:dyDescent="0.3">
      <c r="A140881">
        <v>5877927040</v>
      </c>
      <c r="B140881" s="1" t="s">
        <v>140690</v>
      </c>
      <c r="C140881">
        <v>2013</v>
      </c>
      <c r="D140881" t="b">
        <v>0</v>
      </c>
      <c r="E140881" s="1" t="s">
        <v>12</v>
      </c>
      <c r="F140881" s="1" t="s">
        <v>68</v>
      </c>
      <c r="G140881" s="1" t="s">
        <v>10</v>
      </c>
    </row>
    <row r="140882" spans="1:7" x14ac:dyDescent="0.3">
      <c r="A140882">
        <v>5877928420</v>
      </c>
      <c r="B140882" s="1" t="s">
        <v>140691</v>
      </c>
      <c r="C140882">
        <v>2013</v>
      </c>
      <c r="D140882" t="b">
        <v>0</v>
      </c>
      <c r="E140882" s="1" t="s">
        <v>12</v>
      </c>
      <c r="F140882" s="1" t="s">
        <v>68</v>
      </c>
      <c r="G140882" s="1" t="s">
        <v>10</v>
      </c>
    </row>
    <row r="140883" spans="1:7" x14ac:dyDescent="0.3">
      <c r="A140883">
        <v>5877943860</v>
      </c>
      <c r="B140883" s="1" t="s">
        <v>140692</v>
      </c>
      <c r="C140883">
        <v>2013</v>
      </c>
      <c r="D140883" t="b">
        <v>0</v>
      </c>
      <c r="E140883" s="1" t="s">
        <v>12</v>
      </c>
      <c r="F140883" s="1" t="s">
        <v>68</v>
      </c>
      <c r="G140883" s="1" t="s">
        <v>10</v>
      </c>
    </row>
    <row r="140884" spans="1:7" x14ac:dyDescent="0.3">
      <c r="A140884">
        <v>5877944560</v>
      </c>
      <c r="B140884" s="1" t="s">
        <v>140693</v>
      </c>
      <c r="C140884">
        <v>2013</v>
      </c>
      <c r="D140884" t="b">
        <v>0</v>
      </c>
      <c r="E140884" s="1" t="s">
        <v>12</v>
      </c>
      <c r="F140884" s="1" t="s">
        <v>68</v>
      </c>
      <c r="G140884" s="1" t="s">
        <v>14</v>
      </c>
    </row>
    <row r="140885" spans="1:7" x14ac:dyDescent="0.3">
      <c r="A140885">
        <v>5877950030</v>
      </c>
      <c r="B140885" s="1" t="s">
        <v>140694</v>
      </c>
      <c r="C140885">
        <v>2013</v>
      </c>
      <c r="D140885" t="b">
        <v>0</v>
      </c>
      <c r="E140885" s="1" t="s">
        <v>12</v>
      </c>
      <c r="F140885" s="1" t="s">
        <v>68</v>
      </c>
      <c r="G140885" s="1" t="s">
        <v>10</v>
      </c>
    </row>
    <row r="140886" spans="1:7" x14ac:dyDescent="0.3">
      <c r="A140886">
        <v>5877950870</v>
      </c>
      <c r="B140886" s="1" t="s">
        <v>140695</v>
      </c>
      <c r="C140886">
        <v>2013</v>
      </c>
      <c r="D140886" t="b">
        <v>0</v>
      </c>
      <c r="E140886" s="1" t="s">
        <v>12</v>
      </c>
      <c r="F140886" s="1" t="s">
        <v>68</v>
      </c>
      <c r="G140886" s="1" t="s">
        <v>10</v>
      </c>
    </row>
    <row r="140887" spans="1:7" x14ac:dyDescent="0.3">
      <c r="A140887">
        <v>5877954730</v>
      </c>
      <c r="B140887" s="1" t="s">
        <v>140696</v>
      </c>
      <c r="C140887">
        <v>2013</v>
      </c>
      <c r="D140887" t="b">
        <v>1</v>
      </c>
      <c r="E140887" s="1" t="s">
        <v>8</v>
      </c>
      <c r="F140887" s="1" t="s">
        <v>68</v>
      </c>
      <c r="G140887" s="1" t="s">
        <v>10</v>
      </c>
    </row>
    <row r="140888" spans="1:7" x14ac:dyDescent="0.3">
      <c r="A140888">
        <v>5877957080</v>
      </c>
      <c r="B140888" s="1" t="s">
        <v>140697</v>
      </c>
      <c r="C140888">
        <v>2013</v>
      </c>
      <c r="D140888" t="b">
        <v>1</v>
      </c>
      <c r="E140888" s="1" t="s">
        <v>12</v>
      </c>
      <c r="F140888" s="1" t="s">
        <v>68</v>
      </c>
      <c r="G140888" s="1" t="s">
        <v>10</v>
      </c>
    </row>
    <row r="140889" spans="1:7" x14ac:dyDescent="0.3">
      <c r="A140889">
        <v>5878097740</v>
      </c>
      <c r="B140889" s="1" t="s">
        <v>140698</v>
      </c>
      <c r="C140889">
        <v>2013</v>
      </c>
      <c r="D140889" t="b">
        <v>1</v>
      </c>
      <c r="E140889" s="1" t="s">
        <v>12</v>
      </c>
      <c r="F140889" s="1" t="s">
        <v>9</v>
      </c>
      <c r="G140889" s="1" t="s">
        <v>10</v>
      </c>
    </row>
    <row r="140890" spans="1:7" x14ac:dyDescent="0.3">
      <c r="A140890">
        <v>5878207220</v>
      </c>
      <c r="B140890" s="1" t="s">
        <v>140699</v>
      </c>
      <c r="C140890">
        <v>2013</v>
      </c>
      <c r="D140890" t="b">
        <v>1</v>
      </c>
      <c r="E140890" s="1" t="s">
        <v>12</v>
      </c>
      <c r="F140890" s="1" t="s">
        <v>68</v>
      </c>
      <c r="G140890" s="1" t="s">
        <v>10</v>
      </c>
    </row>
    <row r="140891" spans="1:7" x14ac:dyDescent="0.3">
      <c r="A140891">
        <v>5878348580</v>
      </c>
      <c r="B140891" s="1" t="s">
        <v>140700</v>
      </c>
      <c r="C140891">
        <v>2013</v>
      </c>
      <c r="D140891" t="b">
        <v>1</v>
      </c>
      <c r="E140891" s="1" t="s">
        <v>12</v>
      </c>
      <c r="F140891" s="1" t="s">
        <v>68</v>
      </c>
      <c r="G140891" s="1" t="s">
        <v>16</v>
      </c>
    </row>
    <row r="140892" spans="1:7" x14ac:dyDescent="0.3">
      <c r="A140892">
        <v>5878387350</v>
      </c>
      <c r="B140892" s="1" t="s">
        <v>140701</v>
      </c>
      <c r="C140892">
        <v>2013</v>
      </c>
      <c r="D140892" t="b">
        <v>1</v>
      </c>
      <c r="E140892" s="1" t="s">
        <v>8</v>
      </c>
      <c r="F140892" s="1" t="s">
        <v>9</v>
      </c>
      <c r="G140892" s="1" t="s">
        <v>10</v>
      </c>
    </row>
    <row r="140893" spans="1:7" x14ac:dyDescent="0.3">
      <c r="A140893">
        <v>5878485420</v>
      </c>
      <c r="B140893" s="1" t="s">
        <v>140702</v>
      </c>
      <c r="C140893">
        <v>2013</v>
      </c>
      <c r="D140893" t="b">
        <v>1</v>
      </c>
      <c r="E140893" s="1" t="s">
        <v>8</v>
      </c>
      <c r="F140893" s="1" t="s">
        <v>9</v>
      </c>
      <c r="G140893" s="1" t="s">
        <v>14</v>
      </c>
    </row>
    <row r="140894" spans="1:7" x14ac:dyDescent="0.3">
      <c r="A140894">
        <v>5878676740</v>
      </c>
      <c r="B140894" s="1" t="s">
        <v>140703</v>
      </c>
      <c r="C140894">
        <v>2013</v>
      </c>
      <c r="D140894" t="b">
        <v>1</v>
      </c>
      <c r="E140894" s="1" t="s">
        <v>12</v>
      </c>
      <c r="F140894" s="1" t="s">
        <v>9</v>
      </c>
      <c r="G140894" s="1" t="s">
        <v>16</v>
      </c>
    </row>
    <row r="140895" spans="1:7" x14ac:dyDescent="0.3">
      <c r="A140895">
        <v>5878816640</v>
      </c>
      <c r="B140895" s="1" t="s">
        <v>140704</v>
      </c>
      <c r="C140895">
        <v>2013</v>
      </c>
      <c r="D140895" t="b">
        <v>1</v>
      </c>
      <c r="E140895" s="1" t="s">
        <v>8</v>
      </c>
      <c r="F140895" s="1" t="s">
        <v>9</v>
      </c>
      <c r="G140895" s="1" t="s">
        <v>16</v>
      </c>
    </row>
    <row r="140896" spans="1:7" x14ac:dyDescent="0.3">
      <c r="A140896">
        <v>5878835490</v>
      </c>
      <c r="B140896" s="1" t="s">
        <v>140705</v>
      </c>
      <c r="C140896">
        <v>2013</v>
      </c>
      <c r="D140896" t="b">
        <v>0</v>
      </c>
      <c r="E140896" s="1" t="s">
        <v>12</v>
      </c>
      <c r="F140896" s="1" t="s">
        <v>68</v>
      </c>
      <c r="G140896" s="1" t="s">
        <v>10</v>
      </c>
    </row>
    <row r="140897" spans="1:7" x14ac:dyDescent="0.3">
      <c r="A140897">
        <v>5878848240</v>
      </c>
      <c r="B140897" s="1" t="s">
        <v>140706</v>
      </c>
      <c r="C140897">
        <v>2013</v>
      </c>
      <c r="D140897" t="b">
        <v>0</v>
      </c>
      <c r="E140897" s="1" t="s">
        <v>8</v>
      </c>
      <c r="F140897" s="1" t="s">
        <v>68</v>
      </c>
      <c r="G140897" s="1" t="s">
        <v>16</v>
      </c>
    </row>
    <row r="140898" spans="1:7" x14ac:dyDescent="0.3">
      <c r="A140898">
        <v>5878855790</v>
      </c>
      <c r="B140898" s="1" t="s">
        <v>140707</v>
      </c>
      <c r="C140898">
        <v>2013</v>
      </c>
      <c r="D140898" t="b">
        <v>0</v>
      </c>
      <c r="E140898" s="1" t="s">
        <v>12</v>
      </c>
      <c r="F140898" s="1" t="s">
        <v>68</v>
      </c>
      <c r="G140898" s="1" t="s">
        <v>16</v>
      </c>
    </row>
    <row r="140899" spans="1:7" x14ac:dyDescent="0.3">
      <c r="A140899">
        <v>5878864460</v>
      </c>
      <c r="B140899" s="1" t="s">
        <v>140708</v>
      </c>
      <c r="C140899">
        <v>2013</v>
      </c>
      <c r="D140899" t="b">
        <v>0</v>
      </c>
      <c r="E140899" s="1" t="s">
        <v>12</v>
      </c>
      <c r="F140899" s="1" t="s">
        <v>68</v>
      </c>
      <c r="G140899" s="1" t="s">
        <v>10</v>
      </c>
    </row>
    <row r="140900" spans="1:7" x14ac:dyDescent="0.3">
      <c r="A140900">
        <v>5878874080</v>
      </c>
      <c r="B140900" s="1" t="s">
        <v>140709</v>
      </c>
      <c r="C140900">
        <v>2013</v>
      </c>
      <c r="D140900" t="b">
        <v>0</v>
      </c>
      <c r="E140900" s="1" t="s">
        <v>8</v>
      </c>
      <c r="F140900" s="1" t="s">
        <v>68</v>
      </c>
      <c r="G140900" s="1" t="s">
        <v>16</v>
      </c>
    </row>
    <row r="140901" spans="1:7" x14ac:dyDescent="0.3">
      <c r="A140901">
        <v>5879178180</v>
      </c>
      <c r="B140901" s="1" t="s">
        <v>140710</v>
      </c>
      <c r="C140901">
        <v>2013</v>
      </c>
      <c r="D140901" t="b">
        <v>1</v>
      </c>
      <c r="E140901" s="1" t="s">
        <v>8</v>
      </c>
      <c r="F140901" s="1" t="s">
        <v>68</v>
      </c>
      <c r="G140901" s="1" t="s">
        <v>10</v>
      </c>
    </row>
    <row r="140902" spans="1:7" x14ac:dyDescent="0.3">
      <c r="A140902">
        <v>5879232370</v>
      </c>
      <c r="B140902" s="1" t="s">
        <v>140711</v>
      </c>
      <c r="C140902">
        <v>2013</v>
      </c>
      <c r="D140902" t="b">
        <v>1</v>
      </c>
      <c r="E140902" s="1" t="s">
        <v>8</v>
      </c>
      <c r="F140902" s="1" t="s">
        <v>68</v>
      </c>
      <c r="G140902" s="1" t="s">
        <v>10</v>
      </c>
    </row>
    <row r="140903" spans="1:7" x14ac:dyDescent="0.3">
      <c r="A140903">
        <v>5879296290</v>
      </c>
      <c r="B140903" s="1" t="s">
        <v>140712</v>
      </c>
      <c r="C140903">
        <v>2013</v>
      </c>
      <c r="D140903" t="b">
        <v>1</v>
      </c>
      <c r="E140903" s="1" t="s">
        <v>12</v>
      </c>
      <c r="F140903" s="1" t="s">
        <v>9</v>
      </c>
      <c r="G140903" s="1" t="s">
        <v>10</v>
      </c>
    </row>
    <row r="140904" spans="1:7" x14ac:dyDescent="0.3">
      <c r="A140904">
        <v>5879406600</v>
      </c>
      <c r="B140904" s="1" t="s">
        <v>140713</v>
      </c>
      <c r="C140904">
        <v>2013</v>
      </c>
      <c r="D140904" t="b">
        <v>1</v>
      </c>
      <c r="E140904" s="1" t="s">
        <v>8</v>
      </c>
      <c r="F140904" s="1" t="s">
        <v>9</v>
      </c>
      <c r="G140904" s="1" t="s">
        <v>10</v>
      </c>
    </row>
    <row r="140905" spans="1:7" x14ac:dyDescent="0.3">
      <c r="A140905">
        <v>5879472130</v>
      </c>
      <c r="B140905" s="1" t="s">
        <v>140714</v>
      </c>
      <c r="C140905">
        <v>2013</v>
      </c>
      <c r="D140905" t="b">
        <v>1</v>
      </c>
      <c r="E140905" s="1" t="s">
        <v>12</v>
      </c>
      <c r="F140905" s="1" t="s">
        <v>9</v>
      </c>
      <c r="G140905" s="1" t="s">
        <v>14</v>
      </c>
    </row>
    <row r="140906" spans="1:7" x14ac:dyDescent="0.3">
      <c r="A140906">
        <v>5879493460</v>
      </c>
      <c r="B140906" s="1" t="s">
        <v>140715</v>
      </c>
      <c r="C140906">
        <v>2013</v>
      </c>
      <c r="D140906" t="b">
        <v>1</v>
      </c>
      <c r="E140906" s="1" t="s">
        <v>12</v>
      </c>
      <c r="F140906" s="1" t="s">
        <v>9</v>
      </c>
      <c r="G140906" s="1" t="s">
        <v>16</v>
      </c>
    </row>
    <row r="140907" spans="1:7" x14ac:dyDescent="0.3">
      <c r="A140907">
        <v>5879503840</v>
      </c>
      <c r="B140907" s="1" t="s">
        <v>140716</v>
      </c>
      <c r="C140907">
        <v>2013</v>
      </c>
      <c r="D140907" t="b">
        <v>1</v>
      </c>
      <c r="E140907" s="1" t="s">
        <v>12</v>
      </c>
      <c r="F140907" s="1" t="s">
        <v>9</v>
      </c>
      <c r="G140907" s="1" t="s">
        <v>10</v>
      </c>
    </row>
    <row r="140908" spans="1:7" x14ac:dyDescent="0.3">
      <c r="A140908">
        <v>5879578080</v>
      </c>
      <c r="B140908" s="1" t="s">
        <v>140717</v>
      </c>
      <c r="C140908">
        <v>2013</v>
      </c>
      <c r="D140908" t="b">
        <v>0</v>
      </c>
      <c r="E140908" s="1" t="s">
        <v>12</v>
      </c>
      <c r="F140908" s="1" t="s">
        <v>68</v>
      </c>
      <c r="G140908" s="1" t="s">
        <v>10</v>
      </c>
    </row>
    <row r="140909" spans="1:7" x14ac:dyDescent="0.3">
      <c r="A140909">
        <v>5879634350</v>
      </c>
      <c r="B140909" s="1" t="s">
        <v>140718</v>
      </c>
      <c r="C140909">
        <v>2013</v>
      </c>
      <c r="D140909" t="b">
        <v>1</v>
      </c>
      <c r="E140909" s="1" t="s">
        <v>12</v>
      </c>
      <c r="F140909" s="1" t="s">
        <v>9</v>
      </c>
      <c r="G140909" s="1" t="s">
        <v>10</v>
      </c>
    </row>
    <row r="140910" spans="1:7" x14ac:dyDescent="0.3">
      <c r="A140910">
        <v>5879639160</v>
      </c>
      <c r="B140910" s="1" t="s">
        <v>140719</v>
      </c>
      <c r="C140910">
        <v>2013</v>
      </c>
      <c r="D140910" t="b">
        <v>1</v>
      </c>
      <c r="E140910" s="1" t="s">
        <v>12</v>
      </c>
      <c r="F140910" s="1" t="s">
        <v>9</v>
      </c>
      <c r="G140910" s="1" t="s">
        <v>14</v>
      </c>
    </row>
    <row r="140911" spans="1:7" x14ac:dyDescent="0.3">
      <c r="A140911">
        <v>5879663380</v>
      </c>
      <c r="B140911" s="1" t="s">
        <v>140720</v>
      </c>
      <c r="C140911">
        <v>2013</v>
      </c>
      <c r="D140911" t="b">
        <v>1</v>
      </c>
      <c r="E140911" s="1" t="s">
        <v>12</v>
      </c>
      <c r="F140911" s="1" t="s">
        <v>9</v>
      </c>
      <c r="G140911" s="1" t="s">
        <v>10</v>
      </c>
    </row>
    <row r="140912" spans="1:7" x14ac:dyDescent="0.3">
      <c r="A140912">
        <v>5879873870</v>
      </c>
      <c r="B140912" s="1" t="s">
        <v>140721</v>
      </c>
      <c r="C140912">
        <v>2013</v>
      </c>
      <c r="D140912" t="b">
        <v>1</v>
      </c>
      <c r="E140912" s="1" t="s">
        <v>12</v>
      </c>
      <c r="F140912" s="1" t="s">
        <v>9</v>
      </c>
      <c r="G140912" s="1" t="s">
        <v>10</v>
      </c>
    </row>
    <row r="140913" spans="1:7" x14ac:dyDescent="0.3">
      <c r="A140913">
        <v>5879952750</v>
      </c>
      <c r="B140913" s="1" t="s">
        <v>140722</v>
      </c>
      <c r="C140913">
        <v>2013</v>
      </c>
      <c r="D140913" t="b">
        <v>0</v>
      </c>
      <c r="E140913" s="1" t="s">
        <v>8</v>
      </c>
      <c r="F140913" s="1" t="s">
        <v>68</v>
      </c>
      <c r="G140913" s="1" t="s">
        <v>10</v>
      </c>
    </row>
    <row r="140914" spans="1:7" x14ac:dyDescent="0.3">
      <c r="A140914">
        <v>5879986100</v>
      </c>
      <c r="B140914" s="1" t="s">
        <v>140723</v>
      </c>
      <c r="C140914">
        <v>2013</v>
      </c>
      <c r="D140914" t="b">
        <v>0</v>
      </c>
      <c r="E140914" s="1" t="s">
        <v>8</v>
      </c>
      <c r="F140914" s="1" t="s">
        <v>68</v>
      </c>
      <c r="G140914" s="1" t="s">
        <v>10</v>
      </c>
    </row>
    <row r="140915" spans="1:7" x14ac:dyDescent="0.3">
      <c r="A140915">
        <v>5880014180</v>
      </c>
      <c r="B140915" s="1" t="s">
        <v>140724</v>
      </c>
      <c r="C140915">
        <v>2013</v>
      </c>
      <c r="D140915" t="b">
        <v>0</v>
      </c>
      <c r="E140915" s="1" t="s">
        <v>8</v>
      </c>
      <c r="F140915" s="1" t="s">
        <v>68</v>
      </c>
      <c r="G140915" s="1" t="s">
        <v>10</v>
      </c>
    </row>
    <row r="140916" spans="1:7" x14ac:dyDescent="0.3">
      <c r="A140916">
        <v>5880092090</v>
      </c>
      <c r="B140916" s="1" t="s">
        <v>140725</v>
      </c>
      <c r="C140916">
        <v>2013</v>
      </c>
      <c r="D140916" t="b">
        <v>0</v>
      </c>
      <c r="E140916" s="1" t="s">
        <v>8</v>
      </c>
      <c r="F140916" s="1" t="s">
        <v>68</v>
      </c>
      <c r="G140916" s="1" t="s">
        <v>10</v>
      </c>
    </row>
    <row r="140917" spans="1:7" x14ac:dyDescent="0.3">
      <c r="A140917">
        <v>5880128740</v>
      </c>
      <c r="B140917" s="1" t="s">
        <v>140726</v>
      </c>
      <c r="C140917">
        <v>2013</v>
      </c>
      <c r="D140917" t="b">
        <v>1</v>
      </c>
      <c r="E140917" s="1" t="s">
        <v>12</v>
      </c>
      <c r="F140917" s="1" t="s">
        <v>9</v>
      </c>
      <c r="G140917" s="1" t="s">
        <v>14</v>
      </c>
    </row>
    <row r="140918" spans="1:7" x14ac:dyDescent="0.3">
      <c r="A140918">
        <v>5880164130</v>
      </c>
      <c r="B140918" s="1" t="s">
        <v>140727</v>
      </c>
      <c r="C140918">
        <v>2013</v>
      </c>
      <c r="D140918" t="b">
        <v>0</v>
      </c>
      <c r="E140918" s="1" t="s">
        <v>8</v>
      </c>
      <c r="F140918" s="1" t="s">
        <v>68</v>
      </c>
      <c r="G140918" s="1" t="s">
        <v>16</v>
      </c>
    </row>
    <row r="140919" spans="1:7" x14ac:dyDescent="0.3">
      <c r="A140919">
        <v>5880203280</v>
      </c>
      <c r="B140919" s="1" t="s">
        <v>140728</v>
      </c>
      <c r="C140919">
        <v>2013</v>
      </c>
      <c r="D140919" t="b">
        <v>0</v>
      </c>
      <c r="E140919" s="1" t="s">
        <v>12</v>
      </c>
      <c r="F140919" s="1" t="s">
        <v>68</v>
      </c>
      <c r="G140919" s="1" t="s">
        <v>10</v>
      </c>
    </row>
    <row r="140920" spans="1:7" x14ac:dyDescent="0.3">
      <c r="A140920">
        <v>5880218580</v>
      </c>
      <c r="B140920" s="1" t="s">
        <v>140729</v>
      </c>
      <c r="C140920">
        <v>2013</v>
      </c>
      <c r="D140920" t="b">
        <v>0</v>
      </c>
      <c r="E140920" s="1" t="s">
        <v>12</v>
      </c>
      <c r="F140920" s="1" t="s">
        <v>68</v>
      </c>
      <c r="G140920" s="1" t="s">
        <v>14</v>
      </c>
    </row>
    <row r="140921" spans="1:7" x14ac:dyDescent="0.3">
      <c r="A140921">
        <v>5880220960</v>
      </c>
      <c r="B140921" s="1" t="s">
        <v>140730</v>
      </c>
      <c r="C140921">
        <v>2013</v>
      </c>
      <c r="D140921" t="b">
        <v>0</v>
      </c>
      <c r="E140921" s="1" t="s">
        <v>12</v>
      </c>
      <c r="F140921" s="1" t="s">
        <v>68</v>
      </c>
      <c r="G140921" s="1" t="s">
        <v>10</v>
      </c>
    </row>
    <row r="140922" spans="1:7" x14ac:dyDescent="0.3">
      <c r="A140922">
        <v>5880222530</v>
      </c>
      <c r="B140922" s="1" t="s">
        <v>140731</v>
      </c>
      <c r="C140922">
        <v>2013</v>
      </c>
      <c r="D140922" t="b">
        <v>0</v>
      </c>
      <c r="E140922" s="1" t="s">
        <v>12</v>
      </c>
      <c r="F140922" s="1" t="s">
        <v>68</v>
      </c>
      <c r="G140922" s="1" t="s">
        <v>14</v>
      </c>
    </row>
    <row r="140923" spans="1:7" x14ac:dyDescent="0.3">
      <c r="A140923">
        <v>5880310680</v>
      </c>
      <c r="B140923" s="1" t="s">
        <v>140732</v>
      </c>
      <c r="C140923">
        <v>2013</v>
      </c>
      <c r="D140923" t="b">
        <v>1</v>
      </c>
      <c r="E140923" s="1" t="s">
        <v>12</v>
      </c>
      <c r="F140923" s="1" t="s">
        <v>9</v>
      </c>
      <c r="G140923" s="1" t="s">
        <v>16</v>
      </c>
    </row>
    <row r="140924" spans="1:7" x14ac:dyDescent="0.3">
      <c r="A140924">
        <v>5880340310</v>
      </c>
      <c r="B140924" s="1" t="s">
        <v>140733</v>
      </c>
      <c r="C140924">
        <v>2013</v>
      </c>
      <c r="D140924" t="b">
        <v>1</v>
      </c>
      <c r="E140924" s="1" t="s">
        <v>8</v>
      </c>
      <c r="F140924" s="1" t="s">
        <v>9</v>
      </c>
      <c r="G140924" s="1" t="s">
        <v>10</v>
      </c>
    </row>
    <row r="140925" spans="1:7" x14ac:dyDescent="0.3">
      <c r="A140925">
        <v>5880517530</v>
      </c>
      <c r="B140925" s="1" t="s">
        <v>140734</v>
      </c>
      <c r="C140925">
        <v>2013</v>
      </c>
      <c r="D140925" t="b">
        <v>1</v>
      </c>
      <c r="E140925" s="1" t="s">
        <v>12</v>
      </c>
      <c r="F140925" s="1" t="s">
        <v>9</v>
      </c>
      <c r="G140925" s="1" t="s">
        <v>10</v>
      </c>
    </row>
    <row r="140926" spans="1:7" x14ac:dyDescent="0.3">
      <c r="A140926">
        <v>5880734720</v>
      </c>
      <c r="B140926" s="1" t="s">
        <v>140735</v>
      </c>
      <c r="C140926">
        <v>2013</v>
      </c>
      <c r="D140926" t="b">
        <v>1</v>
      </c>
      <c r="E140926" s="1" t="s">
        <v>8</v>
      </c>
      <c r="F140926" s="1" t="s">
        <v>9</v>
      </c>
      <c r="G140926" s="1" t="s">
        <v>14</v>
      </c>
    </row>
    <row r="140927" spans="1:7" x14ac:dyDescent="0.3">
      <c r="A140927">
        <v>5880888090</v>
      </c>
      <c r="B140927" s="1" t="s">
        <v>140736</v>
      </c>
      <c r="C140927">
        <v>2013</v>
      </c>
      <c r="D140927" t="b">
        <v>1</v>
      </c>
      <c r="E140927" s="1" t="s">
        <v>12</v>
      </c>
      <c r="F140927" s="1" t="s">
        <v>9</v>
      </c>
      <c r="G140927" s="1" t="s">
        <v>16</v>
      </c>
    </row>
    <row r="140928" spans="1:7" x14ac:dyDescent="0.3">
      <c r="A140928">
        <v>5880922040</v>
      </c>
      <c r="B140928" s="1" t="s">
        <v>140737</v>
      </c>
      <c r="C140928">
        <v>2013</v>
      </c>
      <c r="D140928" t="b">
        <v>1</v>
      </c>
      <c r="E140928" s="1" t="s">
        <v>8</v>
      </c>
      <c r="F140928" s="1" t="s">
        <v>9</v>
      </c>
      <c r="G140928" s="1" t="s">
        <v>10</v>
      </c>
    </row>
    <row r="140929" spans="1:7" x14ac:dyDescent="0.3">
      <c r="A140929">
        <v>5880944280</v>
      </c>
      <c r="B140929" s="1" t="s">
        <v>140738</v>
      </c>
      <c r="C140929">
        <v>2013</v>
      </c>
      <c r="D140929" t="b">
        <v>1</v>
      </c>
      <c r="E140929" s="1" t="s">
        <v>12</v>
      </c>
      <c r="F140929" s="1" t="s">
        <v>68</v>
      </c>
      <c r="G140929" s="1" t="s">
        <v>10</v>
      </c>
    </row>
    <row r="140930" spans="1:7" x14ac:dyDescent="0.3">
      <c r="A140930">
        <v>5880997750</v>
      </c>
      <c r="B140930" s="1" t="s">
        <v>140739</v>
      </c>
      <c r="C140930">
        <v>2013</v>
      </c>
      <c r="D140930" t="b">
        <v>1</v>
      </c>
      <c r="E140930" s="1" t="s">
        <v>12</v>
      </c>
      <c r="F140930" s="1" t="s">
        <v>9</v>
      </c>
      <c r="G140930" s="1" t="s">
        <v>16</v>
      </c>
    </row>
    <row r="140931" spans="1:7" x14ac:dyDescent="0.3">
      <c r="A140931">
        <v>5881082860</v>
      </c>
      <c r="B140931" s="1" t="s">
        <v>140740</v>
      </c>
      <c r="C140931">
        <v>2013</v>
      </c>
      <c r="D140931" t="b">
        <v>0</v>
      </c>
      <c r="E140931" s="1" t="s">
        <v>8</v>
      </c>
      <c r="F140931" s="1" t="s">
        <v>9</v>
      </c>
      <c r="G140931" s="1" t="s">
        <v>10</v>
      </c>
    </row>
    <row r="140932" spans="1:7" x14ac:dyDescent="0.3">
      <c r="A140932">
        <v>5881161850</v>
      </c>
      <c r="B140932" s="1" t="s">
        <v>140741</v>
      </c>
      <c r="C140932">
        <v>2013</v>
      </c>
      <c r="D140932" t="b">
        <v>1</v>
      </c>
      <c r="E140932" s="1" t="s">
        <v>8</v>
      </c>
      <c r="F140932" s="1" t="s">
        <v>9</v>
      </c>
      <c r="G140932" s="1" t="s">
        <v>16</v>
      </c>
    </row>
    <row r="140933" spans="1:7" x14ac:dyDescent="0.3">
      <c r="A140933">
        <v>5881185710</v>
      </c>
      <c r="B140933" s="1" t="s">
        <v>140742</v>
      </c>
      <c r="C140933">
        <v>2013</v>
      </c>
      <c r="D140933" t="b">
        <v>1</v>
      </c>
      <c r="E140933" s="1" t="s">
        <v>12</v>
      </c>
      <c r="F140933" s="1" t="s">
        <v>9</v>
      </c>
      <c r="G140933" s="1" t="s">
        <v>10</v>
      </c>
    </row>
    <row r="140934" spans="1:7" x14ac:dyDescent="0.3">
      <c r="A140934">
        <v>5881303970</v>
      </c>
      <c r="B140934" s="1" t="s">
        <v>140743</v>
      </c>
      <c r="C140934">
        <v>2013</v>
      </c>
      <c r="D140934" t="b">
        <v>1</v>
      </c>
      <c r="E140934" s="1" t="s">
        <v>12</v>
      </c>
      <c r="F140934" s="1" t="s">
        <v>9</v>
      </c>
      <c r="G140934" s="1" t="s">
        <v>16</v>
      </c>
    </row>
    <row r="140935" spans="1:7" x14ac:dyDescent="0.3">
      <c r="A140935">
        <v>5881351430</v>
      </c>
      <c r="B140935" s="1" t="s">
        <v>140744</v>
      </c>
      <c r="C140935">
        <v>2013</v>
      </c>
      <c r="D140935" t="b">
        <v>1</v>
      </c>
      <c r="E140935" s="1" t="s">
        <v>8</v>
      </c>
      <c r="F140935" s="1" t="s">
        <v>9</v>
      </c>
      <c r="G140935" s="1" t="s">
        <v>10</v>
      </c>
    </row>
    <row r="140936" spans="1:7" x14ac:dyDescent="0.3">
      <c r="A140936">
        <v>5881388880</v>
      </c>
      <c r="B140936" s="1" t="s">
        <v>140745</v>
      </c>
      <c r="C140936">
        <v>2013</v>
      </c>
      <c r="D140936" t="b">
        <v>1</v>
      </c>
      <c r="E140936" s="1" t="s">
        <v>12</v>
      </c>
      <c r="F140936" s="1" t="s">
        <v>9</v>
      </c>
      <c r="G140936" s="1" t="s">
        <v>16</v>
      </c>
    </row>
    <row r="140937" spans="1:7" x14ac:dyDescent="0.3">
      <c r="A140937">
        <v>5881395710</v>
      </c>
      <c r="B140937" s="1" t="s">
        <v>140746</v>
      </c>
      <c r="C140937">
        <v>2013</v>
      </c>
      <c r="D140937" t="b">
        <v>1</v>
      </c>
      <c r="E140937" s="1" t="s">
        <v>12</v>
      </c>
      <c r="F140937" s="1" t="s">
        <v>9</v>
      </c>
      <c r="G140937" s="1" t="s">
        <v>14</v>
      </c>
    </row>
    <row r="140938" spans="1:7" x14ac:dyDescent="0.3">
      <c r="A140938">
        <v>5881482680</v>
      </c>
      <c r="B140938" s="1" t="s">
        <v>140747</v>
      </c>
      <c r="C140938">
        <v>2013</v>
      </c>
      <c r="D140938" t="b">
        <v>1</v>
      </c>
      <c r="E140938" s="1" t="s">
        <v>12</v>
      </c>
      <c r="F140938" s="1" t="s">
        <v>9</v>
      </c>
      <c r="G140938" s="1" t="s">
        <v>10</v>
      </c>
    </row>
    <row r="140939" spans="1:7" x14ac:dyDescent="0.3">
      <c r="A140939">
        <v>5881530000</v>
      </c>
      <c r="B140939" s="1" t="s">
        <v>140748</v>
      </c>
      <c r="C140939">
        <v>2013</v>
      </c>
      <c r="D140939" t="b">
        <v>1</v>
      </c>
      <c r="E140939" s="1" t="s">
        <v>8</v>
      </c>
      <c r="F140939" s="1" t="s">
        <v>9</v>
      </c>
      <c r="G140939" s="1" t="s">
        <v>16</v>
      </c>
    </row>
    <row r="140940" spans="1:7" x14ac:dyDescent="0.3">
      <c r="A140940">
        <v>5881568020</v>
      </c>
      <c r="B140940" s="1" t="s">
        <v>140749</v>
      </c>
      <c r="C140940">
        <v>2013</v>
      </c>
      <c r="D140940" t="b">
        <v>1</v>
      </c>
      <c r="E140940" s="1" t="s">
        <v>8</v>
      </c>
      <c r="F140940" s="1" t="s">
        <v>9</v>
      </c>
      <c r="G140940" s="1" t="s">
        <v>10</v>
      </c>
    </row>
    <row r="140941" spans="1:7" x14ac:dyDescent="0.3">
      <c r="A140941">
        <v>5881659320</v>
      </c>
      <c r="B140941" s="1" t="s">
        <v>140750</v>
      </c>
      <c r="C140941">
        <v>2013</v>
      </c>
      <c r="D140941" t="b">
        <v>1</v>
      </c>
      <c r="E140941" s="1" t="s">
        <v>12</v>
      </c>
      <c r="F140941" s="1" t="s">
        <v>9</v>
      </c>
      <c r="G140941" s="1" t="s">
        <v>14</v>
      </c>
    </row>
    <row r="140942" spans="1:7" x14ac:dyDescent="0.3">
      <c r="A140942">
        <v>5881712510</v>
      </c>
      <c r="B140942" s="1" t="s">
        <v>140751</v>
      </c>
      <c r="C140942">
        <v>2013</v>
      </c>
      <c r="D140942" t="b">
        <v>1</v>
      </c>
      <c r="E140942" s="1" t="s">
        <v>8</v>
      </c>
      <c r="F140942" s="1" t="s">
        <v>9</v>
      </c>
      <c r="G140942" s="1" t="s">
        <v>10</v>
      </c>
    </row>
    <row r="140943" spans="1:7" x14ac:dyDescent="0.3">
      <c r="A140943">
        <v>5881838440</v>
      </c>
      <c r="B140943" s="1" t="s">
        <v>140752</v>
      </c>
      <c r="C140943">
        <v>2013</v>
      </c>
      <c r="D140943" t="b">
        <v>0</v>
      </c>
      <c r="E140943" s="1" t="s">
        <v>8</v>
      </c>
      <c r="F140943" s="1" t="s">
        <v>9</v>
      </c>
      <c r="G140943" s="1" t="s">
        <v>10</v>
      </c>
    </row>
    <row r="140944" spans="1:7" x14ac:dyDescent="0.3">
      <c r="A140944">
        <v>5881952480</v>
      </c>
      <c r="B140944" s="1" t="s">
        <v>140753</v>
      </c>
      <c r="C140944">
        <v>2013</v>
      </c>
      <c r="D140944" t="b">
        <v>1</v>
      </c>
      <c r="E140944" s="1" t="s">
        <v>12</v>
      </c>
      <c r="F140944" s="1" t="s">
        <v>68</v>
      </c>
      <c r="G140944" s="1" t="s">
        <v>14</v>
      </c>
    </row>
    <row r="140945" spans="1:7" x14ac:dyDescent="0.3">
      <c r="A140945">
        <v>5882026700</v>
      </c>
      <c r="B140945" s="1" t="s">
        <v>140754</v>
      </c>
      <c r="C140945">
        <v>2013</v>
      </c>
      <c r="D140945" t="b">
        <v>1</v>
      </c>
      <c r="E140945" s="1" t="s">
        <v>12</v>
      </c>
      <c r="F140945" s="1" t="s">
        <v>9</v>
      </c>
      <c r="G140945" s="1" t="s">
        <v>10</v>
      </c>
    </row>
    <row r="140946" spans="1:7" x14ac:dyDescent="0.3">
      <c r="A140946">
        <v>5882126160</v>
      </c>
      <c r="B140946" s="1" t="s">
        <v>140755</v>
      </c>
      <c r="C140946">
        <v>2013</v>
      </c>
      <c r="D140946" t="b">
        <v>1</v>
      </c>
      <c r="E140946" s="1" t="s">
        <v>12</v>
      </c>
      <c r="F140946" s="1" t="s">
        <v>9</v>
      </c>
      <c r="G140946" s="1" t="s">
        <v>10</v>
      </c>
    </row>
    <row r="140947" spans="1:7" x14ac:dyDescent="0.3">
      <c r="A140947">
        <v>5882198620</v>
      </c>
      <c r="B140947" s="1" t="s">
        <v>140756</v>
      </c>
      <c r="C140947">
        <v>2013</v>
      </c>
      <c r="D140947" t="b">
        <v>1</v>
      </c>
      <c r="E140947" s="1" t="s">
        <v>8</v>
      </c>
      <c r="F140947" s="1" t="s">
        <v>68</v>
      </c>
      <c r="G140947" s="1" t="s">
        <v>16</v>
      </c>
    </row>
    <row r="140948" spans="1:7" x14ac:dyDescent="0.3">
      <c r="A140948">
        <v>5882238740</v>
      </c>
      <c r="B140948" s="1" t="s">
        <v>140757</v>
      </c>
      <c r="C140948">
        <v>2013</v>
      </c>
      <c r="D140948" t="b">
        <v>1</v>
      </c>
      <c r="E140948" s="1" t="s">
        <v>8</v>
      </c>
      <c r="F140948" s="1" t="s">
        <v>68</v>
      </c>
      <c r="G140948" s="1" t="s">
        <v>14</v>
      </c>
    </row>
    <row r="140949" spans="1:7" x14ac:dyDescent="0.3">
      <c r="A140949">
        <v>5882251100</v>
      </c>
      <c r="B140949" s="1" t="s">
        <v>140758</v>
      </c>
      <c r="C140949">
        <v>2013</v>
      </c>
      <c r="D140949" t="b">
        <v>1</v>
      </c>
      <c r="E140949" s="1" t="s">
        <v>12</v>
      </c>
      <c r="F140949" s="1" t="s">
        <v>68</v>
      </c>
      <c r="G140949" s="1" t="s">
        <v>16</v>
      </c>
    </row>
    <row r="140950" spans="1:7" x14ac:dyDescent="0.3">
      <c r="A140950">
        <v>5882254610</v>
      </c>
      <c r="B140950" s="1" t="s">
        <v>140759</v>
      </c>
      <c r="C140950">
        <v>2013</v>
      </c>
      <c r="D140950" t="b">
        <v>1</v>
      </c>
      <c r="E140950" s="1" t="s">
        <v>12</v>
      </c>
      <c r="F140950" s="1" t="s">
        <v>9</v>
      </c>
      <c r="G140950" s="1" t="s">
        <v>16</v>
      </c>
    </row>
    <row r="140951" spans="1:7" x14ac:dyDescent="0.3">
      <c r="A140951">
        <v>5882266000</v>
      </c>
      <c r="B140951" s="1" t="s">
        <v>140760</v>
      </c>
      <c r="C140951">
        <v>2013</v>
      </c>
      <c r="D140951" t="b">
        <v>1</v>
      </c>
      <c r="E140951" s="1" t="s">
        <v>8</v>
      </c>
      <c r="F140951" s="1" t="s">
        <v>68</v>
      </c>
      <c r="G140951" s="1" t="s">
        <v>14</v>
      </c>
    </row>
    <row r="140952" spans="1:7" x14ac:dyDescent="0.3">
      <c r="A140952">
        <v>5882271030</v>
      </c>
      <c r="B140952" s="1" t="s">
        <v>140761</v>
      </c>
      <c r="C140952">
        <v>2013</v>
      </c>
      <c r="D140952" t="b">
        <v>1</v>
      </c>
      <c r="E140952" s="1" t="s">
        <v>12</v>
      </c>
      <c r="F140952" s="1" t="s">
        <v>68</v>
      </c>
      <c r="G140952" s="1" t="s">
        <v>10</v>
      </c>
    </row>
    <row r="140953" spans="1:7" x14ac:dyDescent="0.3">
      <c r="A140953">
        <v>5882292090</v>
      </c>
      <c r="B140953" s="1" t="s">
        <v>140762</v>
      </c>
      <c r="C140953">
        <v>2013</v>
      </c>
      <c r="D140953" t="b">
        <v>1</v>
      </c>
      <c r="E140953" s="1" t="s">
        <v>8</v>
      </c>
      <c r="F140953" s="1" t="s">
        <v>9</v>
      </c>
      <c r="G140953" s="1" t="s">
        <v>10</v>
      </c>
    </row>
    <row r="140954" spans="1:7" x14ac:dyDescent="0.3">
      <c r="A140954">
        <v>5882373570</v>
      </c>
      <c r="B140954" s="1" t="s">
        <v>140763</v>
      </c>
      <c r="C140954">
        <v>2013</v>
      </c>
      <c r="D140954" t="b">
        <v>1</v>
      </c>
      <c r="E140954" s="1" t="s">
        <v>8</v>
      </c>
      <c r="F140954" s="1" t="s">
        <v>68</v>
      </c>
      <c r="G140954" s="1" t="s">
        <v>16</v>
      </c>
    </row>
    <row r="140955" spans="1:7" x14ac:dyDescent="0.3">
      <c r="A140955">
        <v>5882422840</v>
      </c>
      <c r="B140955" s="1" t="s">
        <v>140764</v>
      </c>
      <c r="C140955">
        <v>2013</v>
      </c>
      <c r="D140955" t="b">
        <v>1</v>
      </c>
      <c r="E140955" s="1" t="s">
        <v>12</v>
      </c>
      <c r="F140955" s="1" t="s">
        <v>68</v>
      </c>
      <c r="G140955" s="1" t="s">
        <v>10</v>
      </c>
    </row>
    <row r="140956" spans="1:7" x14ac:dyDescent="0.3">
      <c r="A140956">
        <v>5882452800</v>
      </c>
      <c r="B140956" s="1" t="s">
        <v>140765</v>
      </c>
      <c r="C140956">
        <v>2013</v>
      </c>
      <c r="D140956" t="b">
        <v>1</v>
      </c>
      <c r="E140956" s="1" t="s">
        <v>8</v>
      </c>
      <c r="F140956" s="1" t="s">
        <v>68</v>
      </c>
      <c r="G140956" s="1" t="s">
        <v>16</v>
      </c>
    </row>
    <row r="140957" spans="1:7" x14ac:dyDescent="0.3">
      <c r="A140957">
        <v>5882601180</v>
      </c>
      <c r="B140957" s="1" t="s">
        <v>140766</v>
      </c>
      <c r="C140957">
        <v>2013</v>
      </c>
      <c r="D140957" t="b">
        <v>1</v>
      </c>
      <c r="E140957" s="1" t="s">
        <v>8</v>
      </c>
      <c r="F140957" s="1" t="s">
        <v>68</v>
      </c>
      <c r="G140957" s="1" t="s">
        <v>14</v>
      </c>
    </row>
    <row r="140958" spans="1:7" x14ac:dyDescent="0.3">
      <c r="A140958">
        <v>5882644430</v>
      </c>
      <c r="B140958" s="1" t="s">
        <v>140767</v>
      </c>
      <c r="C140958">
        <v>2013</v>
      </c>
      <c r="D140958" t="b">
        <v>1</v>
      </c>
      <c r="E140958" s="1" t="s">
        <v>12</v>
      </c>
      <c r="F140958" s="1" t="s">
        <v>68</v>
      </c>
      <c r="G140958" s="1" t="s">
        <v>10</v>
      </c>
    </row>
    <row r="140959" spans="1:7" x14ac:dyDescent="0.3">
      <c r="A140959">
        <v>5882791760</v>
      </c>
      <c r="B140959" s="1" t="s">
        <v>140768</v>
      </c>
      <c r="C140959">
        <v>2013</v>
      </c>
      <c r="D140959" t="b">
        <v>1</v>
      </c>
      <c r="E140959" s="1" t="s">
        <v>8</v>
      </c>
      <c r="F140959" s="1" t="s">
        <v>9</v>
      </c>
      <c r="G140959" s="1" t="s">
        <v>10</v>
      </c>
    </row>
    <row r="140960" spans="1:7" x14ac:dyDescent="0.3">
      <c r="A140960">
        <v>5882817070</v>
      </c>
      <c r="B140960" s="1" t="s">
        <v>140769</v>
      </c>
      <c r="C140960">
        <v>2013</v>
      </c>
      <c r="D140960" t="b">
        <v>1</v>
      </c>
      <c r="E140960" s="1" t="s">
        <v>12</v>
      </c>
      <c r="F140960" s="1" t="s">
        <v>9</v>
      </c>
      <c r="G140960" s="1" t="s">
        <v>16</v>
      </c>
    </row>
    <row r="140961" spans="1:7" x14ac:dyDescent="0.3">
      <c r="A140961">
        <v>5883030890</v>
      </c>
      <c r="B140961" s="1" t="s">
        <v>140770</v>
      </c>
      <c r="C140961">
        <v>2013</v>
      </c>
      <c r="D140961" t="b">
        <v>1</v>
      </c>
      <c r="E140961" s="1" t="s">
        <v>12</v>
      </c>
      <c r="F140961" s="1" t="s">
        <v>9</v>
      </c>
      <c r="G140961" s="1" t="s">
        <v>10</v>
      </c>
    </row>
    <row r="140962" spans="1:7" x14ac:dyDescent="0.3">
      <c r="A140962">
        <v>5883093510</v>
      </c>
      <c r="B140962" s="1" t="s">
        <v>140771</v>
      </c>
      <c r="C140962">
        <v>2013</v>
      </c>
      <c r="D140962" t="b">
        <v>1</v>
      </c>
      <c r="E140962" s="1" t="s">
        <v>12</v>
      </c>
      <c r="F140962" s="1" t="s">
        <v>9</v>
      </c>
      <c r="G140962" s="1" t="s">
        <v>14</v>
      </c>
    </row>
    <row r="140963" spans="1:7" x14ac:dyDescent="0.3">
      <c r="A140963">
        <v>5883130210</v>
      </c>
      <c r="B140963" s="1" t="s">
        <v>140772</v>
      </c>
      <c r="C140963">
        <v>2013</v>
      </c>
      <c r="D140963" t="b">
        <v>1</v>
      </c>
      <c r="E140963" s="1" t="s">
        <v>12</v>
      </c>
      <c r="F140963" s="1" t="s">
        <v>68</v>
      </c>
      <c r="G140963" s="1" t="s">
        <v>10</v>
      </c>
    </row>
    <row r="140964" spans="1:7" x14ac:dyDescent="0.3">
      <c r="A140964">
        <v>5883138910</v>
      </c>
      <c r="B140964" s="1" t="s">
        <v>140773</v>
      </c>
      <c r="C140964">
        <v>2013</v>
      </c>
      <c r="D140964" t="b">
        <v>1</v>
      </c>
      <c r="E140964" s="1" t="s">
        <v>12</v>
      </c>
      <c r="F140964" s="1" t="s">
        <v>68</v>
      </c>
      <c r="G140964" s="1" t="s">
        <v>14</v>
      </c>
    </row>
    <row r="140965" spans="1:7" x14ac:dyDescent="0.3">
      <c r="A140965">
        <v>5883143780</v>
      </c>
      <c r="B140965" s="1" t="s">
        <v>140774</v>
      </c>
      <c r="C140965">
        <v>2013</v>
      </c>
      <c r="D140965" t="b">
        <v>1</v>
      </c>
      <c r="E140965" s="1" t="s">
        <v>12</v>
      </c>
      <c r="F140965" s="1" t="s">
        <v>68</v>
      </c>
      <c r="G140965" s="1" t="s">
        <v>14</v>
      </c>
    </row>
    <row r="140966" spans="1:7" x14ac:dyDescent="0.3">
      <c r="A140966">
        <v>5883156910</v>
      </c>
      <c r="B140966" s="1" t="s">
        <v>140775</v>
      </c>
      <c r="C140966">
        <v>2013</v>
      </c>
      <c r="D140966" t="b">
        <v>1</v>
      </c>
      <c r="E140966" s="1" t="s">
        <v>12</v>
      </c>
      <c r="F140966" s="1" t="s">
        <v>68</v>
      </c>
      <c r="G140966" s="1" t="s">
        <v>14</v>
      </c>
    </row>
    <row r="140967" spans="1:7" x14ac:dyDescent="0.3">
      <c r="A140967">
        <v>5883168390</v>
      </c>
      <c r="B140967" s="1" t="s">
        <v>140776</v>
      </c>
      <c r="C140967">
        <v>2013</v>
      </c>
      <c r="D140967" t="b">
        <v>1</v>
      </c>
      <c r="E140967" s="1" t="s">
        <v>12</v>
      </c>
      <c r="F140967" s="1" t="s">
        <v>68</v>
      </c>
      <c r="G140967" s="1" t="s">
        <v>14</v>
      </c>
    </row>
    <row r="140968" spans="1:7" x14ac:dyDescent="0.3">
      <c r="A140968">
        <v>5883387010</v>
      </c>
      <c r="B140968" s="1" t="s">
        <v>140777</v>
      </c>
      <c r="C140968">
        <v>2013</v>
      </c>
      <c r="D140968" t="b">
        <v>1</v>
      </c>
      <c r="E140968" s="1" t="s">
        <v>8</v>
      </c>
      <c r="F140968" s="1" t="s">
        <v>68</v>
      </c>
      <c r="G140968" s="1" t="s">
        <v>10</v>
      </c>
    </row>
    <row r="140969" spans="1:7" x14ac:dyDescent="0.3">
      <c r="A140969">
        <v>5883390270</v>
      </c>
      <c r="B140969" s="1" t="s">
        <v>140778</v>
      </c>
      <c r="C140969">
        <v>2013</v>
      </c>
      <c r="D140969" t="b">
        <v>1</v>
      </c>
      <c r="E140969" s="1" t="s">
        <v>12</v>
      </c>
      <c r="F140969" s="1" t="s">
        <v>9</v>
      </c>
      <c r="G140969" s="1" t="s">
        <v>16</v>
      </c>
    </row>
    <row r="140970" spans="1:7" x14ac:dyDescent="0.3">
      <c r="A140970">
        <v>5883432640</v>
      </c>
      <c r="B140970" s="1" t="s">
        <v>140779</v>
      </c>
      <c r="C140970">
        <v>2013</v>
      </c>
      <c r="D140970" t="b">
        <v>0</v>
      </c>
      <c r="E140970" s="1" t="s">
        <v>8</v>
      </c>
      <c r="F140970" s="1" t="s">
        <v>68</v>
      </c>
      <c r="G140970" s="1" t="s">
        <v>10</v>
      </c>
    </row>
    <row r="140971" spans="1:7" x14ac:dyDescent="0.3">
      <c r="A140971">
        <v>5883500760</v>
      </c>
      <c r="B140971" s="1" t="s">
        <v>140780</v>
      </c>
      <c r="C140971">
        <v>2013</v>
      </c>
      <c r="D140971" t="b">
        <v>1</v>
      </c>
      <c r="E140971" s="1" t="s">
        <v>12</v>
      </c>
      <c r="F140971" s="1" t="s">
        <v>68</v>
      </c>
      <c r="G140971" s="1" t="s">
        <v>10</v>
      </c>
    </row>
    <row r="140972" spans="1:7" x14ac:dyDescent="0.3">
      <c r="A140972">
        <v>5883501110</v>
      </c>
      <c r="B140972" s="1" t="s">
        <v>140781</v>
      </c>
      <c r="C140972">
        <v>2013</v>
      </c>
      <c r="D140972" t="b">
        <v>1</v>
      </c>
      <c r="E140972" s="1" t="s">
        <v>12</v>
      </c>
      <c r="F140972" s="1" t="s">
        <v>68</v>
      </c>
      <c r="G140972" s="1" t="s">
        <v>16</v>
      </c>
    </row>
    <row r="140973" spans="1:7" x14ac:dyDescent="0.3">
      <c r="A140973">
        <v>5883521840</v>
      </c>
      <c r="B140973" s="1" t="s">
        <v>140782</v>
      </c>
      <c r="C140973">
        <v>2013</v>
      </c>
      <c r="D140973" t="b">
        <v>1</v>
      </c>
      <c r="E140973" s="1" t="s">
        <v>12</v>
      </c>
      <c r="F140973" s="1" t="s">
        <v>68</v>
      </c>
      <c r="G140973" s="1" t="s">
        <v>10</v>
      </c>
    </row>
    <row r="140974" spans="1:7" x14ac:dyDescent="0.3">
      <c r="A140974">
        <v>5883522740</v>
      </c>
      <c r="B140974" s="1" t="s">
        <v>140783</v>
      </c>
      <c r="C140974">
        <v>2013</v>
      </c>
      <c r="D140974" t="b">
        <v>1</v>
      </c>
      <c r="E140974" s="1" t="s">
        <v>8</v>
      </c>
      <c r="F140974" s="1" t="s">
        <v>68</v>
      </c>
      <c r="G140974" s="1" t="s">
        <v>10</v>
      </c>
    </row>
    <row r="140975" spans="1:7" x14ac:dyDescent="0.3">
      <c r="A140975">
        <v>5883526960</v>
      </c>
      <c r="B140975" s="1" t="s">
        <v>140784</v>
      </c>
      <c r="C140975">
        <v>2013</v>
      </c>
      <c r="D140975" t="b">
        <v>1</v>
      </c>
      <c r="E140975" s="1" t="s">
        <v>12</v>
      </c>
      <c r="F140975" s="1" t="s">
        <v>68</v>
      </c>
      <c r="G140975" s="1" t="s">
        <v>16</v>
      </c>
    </row>
    <row r="140976" spans="1:7" x14ac:dyDescent="0.3">
      <c r="A140976">
        <v>5883529020</v>
      </c>
      <c r="B140976" s="1" t="s">
        <v>140785</v>
      </c>
      <c r="C140976">
        <v>2013</v>
      </c>
      <c r="D140976" t="b">
        <v>1</v>
      </c>
      <c r="E140976" s="1" t="s">
        <v>8</v>
      </c>
      <c r="F140976" s="1" t="s">
        <v>9</v>
      </c>
      <c r="G140976" s="1" t="s">
        <v>10</v>
      </c>
    </row>
    <row r="140977" spans="1:7" x14ac:dyDescent="0.3">
      <c r="A140977">
        <v>5883687630</v>
      </c>
      <c r="B140977" s="1" t="s">
        <v>140786</v>
      </c>
      <c r="C140977">
        <v>2013</v>
      </c>
      <c r="D140977" t="b">
        <v>1</v>
      </c>
      <c r="E140977" s="1" t="s">
        <v>8</v>
      </c>
      <c r="F140977" s="1" t="s">
        <v>9</v>
      </c>
      <c r="G140977" s="1" t="s">
        <v>10</v>
      </c>
    </row>
    <row r="140978" spans="1:7" x14ac:dyDescent="0.3">
      <c r="A140978">
        <v>5883785940</v>
      </c>
      <c r="B140978" s="1" t="s">
        <v>140787</v>
      </c>
      <c r="C140978">
        <v>2013</v>
      </c>
      <c r="D140978" t="b">
        <v>0</v>
      </c>
      <c r="E140978" s="1" t="s">
        <v>8</v>
      </c>
      <c r="F140978" s="1" t="s">
        <v>68</v>
      </c>
      <c r="G140978" s="1" t="s">
        <v>14</v>
      </c>
    </row>
    <row r="140979" spans="1:7" x14ac:dyDescent="0.3">
      <c r="A140979">
        <v>5883825540</v>
      </c>
      <c r="B140979" s="1" t="s">
        <v>140788</v>
      </c>
      <c r="C140979">
        <v>2013</v>
      </c>
      <c r="D140979" t="b">
        <v>1</v>
      </c>
      <c r="E140979" s="1" t="s">
        <v>12</v>
      </c>
      <c r="F140979" s="1" t="s">
        <v>9</v>
      </c>
      <c r="G140979" s="1" t="s">
        <v>10</v>
      </c>
    </row>
    <row r="140980" spans="1:7" x14ac:dyDescent="0.3">
      <c r="A140980">
        <v>5883845640</v>
      </c>
      <c r="B140980" s="1" t="s">
        <v>140789</v>
      </c>
      <c r="C140980">
        <v>2013</v>
      </c>
      <c r="D140980" t="b">
        <v>0</v>
      </c>
      <c r="E140980" s="1" t="s">
        <v>12</v>
      </c>
      <c r="F140980" s="1" t="s">
        <v>68</v>
      </c>
      <c r="G140980" s="1" t="s">
        <v>10</v>
      </c>
    </row>
    <row r="140981" spans="1:7" x14ac:dyDescent="0.3">
      <c r="A140981">
        <v>5883852720</v>
      </c>
      <c r="B140981" s="1" t="s">
        <v>140790</v>
      </c>
      <c r="C140981">
        <v>2013</v>
      </c>
      <c r="D140981" t="b">
        <v>1</v>
      </c>
      <c r="E140981" s="1" t="s">
        <v>8</v>
      </c>
      <c r="F140981" s="1" t="s">
        <v>9</v>
      </c>
      <c r="G140981" s="1" t="s">
        <v>10</v>
      </c>
    </row>
    <row r="140982" spans="1:7" x14ac:dyDescent="0.3">
      <c r="A140982">
        <v>5883874460</v>
      </c>
      <c r="B140982" s="1" t="s">
        <v>140791</v>
      </c>
      <c r="C140982">
        <v>2013</v>
      </c>
      <c r="D140982" t="b">
        <v>0</v>
      </c>
      <c r="E140982" s="1" t="s">
        <v>12</v>
      </c>
      <c r="F140982" s="1" t="s">
        <v>68</v>
      </c>
      <c r="G140982" s="1" t="s">
        <v>10</v>
      </c>
    </row>
    <row r="140983" spans="1:7" x14ac:dyDescent="0.3">
      <c r="A140983">
        <v>5883943200</v>
      </c>
      <c r="B140983" s="1" t="s">
        <v>140792</v>
      </c>
      <c r="C140983">
        <v>2013</v>
      </c>
      <c r="D140983" t="b">
        <v>1</v>
      </c>
      <c r="E140983" s="1" t="s">
        <v>12</v>
      </c>
      <c r="F140983" s="1" t="s">
        <v>9</v>
      </c>
      <c r="G140983" s="1" t="s">
        <v>14</v>
      </c>
    </row>
    <row r="140984" spans="1:7" x14ac:dyDescent="0.3">
      <c r="A140984">
        <v>5883968980</v>
      </c>
      <c r="B140984" s="1" t="s">
        <v>140793</v>
      </c>
      <c r="C140984">
        <v>2013</v>
      </c>
      <c r="D140984" t="b">
        <v>0</v>
      </c>
      <c r="E140984" s="1" t="s">
        <v>12</v>
      </c>
      <c r="F140984" s="1" t="s">
        <v>68</v>
      </c>
      <c r="G140984" s="1" t="s">
        <v>10</v>
      </c>
    </row>
    <row r="140985" spans="1:7" x14ac:dyDescent="0.3">
      <c r="A140985">
        <v>5883972480</v>
      </c>
      <c r="B140985" s="1" t="s">
        <v>140794</v>
      </c>
      <c r="C140985">
        <v>2013</v>
      </c>
      <c r="D140985" t="b">
        <v>0</v>
      </c>
      <c r="E140985" s="1" t="s">
        <v>12</v>
      </c>
      <c r="F140985" s="1" t="s">
        <v>68</v>
      </c>
      <c r="G140985" s="1" t="s">
        <v>10</v>
      </c>
    </row>
    <row r="140986" spans="1:7" x14ac:dyDescent="0.3">
      <c r="A140986">
        <v>5883977720</v>
      </c>
      <c r="B140986" s="1" t="s">
        <v>140795</v>
      </c>
      <c r="C140986">
        <v>2013</v>
      </c>
      <c r="D140986" t="b">
        <v>1</v>
      </c>
      <c r="E140986" s="1" t="s">
        <v>12</v>
      </c>
      <c r="F140986" s="1" t="s">
        <v>9</v>
      </c>
      <c r="G140986" s="1" t="s">
        <v>10</v>
      </c>
    </row>
    <row r="140987" spans="1:7" x14ac:dyDescent="0.3">
      <c r="A140987">
        <v>5883978070</v>
      </c>
      <c r="B140987" s="1" t="s">
        <v>140796</v>
      </c>
      <c r="C140987">
        <v>2013</v>
      </c>
      <c r="D140987" t="b">
        <v>0</v>
      </c>
      <c r="E140987" s="1" t="s">
        <v>12</v>
      </c>
      <c r="F140987" s="1" t="s">
        <v>68</v>
      </c>
      <c r="G140987" s="1" t="s">
        <v>14</v>
      </c>
    </row>
    <row r="140988" spans="1:7" x14ac:dyDescent="0.3">
      <c r="A140988">
        <v>5883982240</v>
      </c>
      <c r="B140988" s="1" t="s">
        <v>140797</v>
      </c>
      <c r="C140988">
        <v>2013</v>
      </c>
      <c r="D140988" t="b">
        <v>0</v>
      </c>
      <c r="E140988" s="1" t="s">
        <v>12</v>
      </c>
      <c r="F140988" s="1" t="s">
        <v>68</v>
      </c>
      <c r="G140988" s="1" t="s">
        <v>10</v>
      </c>
    </row>
    <row r="140989" spans="1:7" x14ac:dyDescent="0.3">
      <c r="A140989">
        <v>5884053370</v>
      </c>
      <c r="B140989" s="1" t="s">
        <v>140798</v>
      </c>
      <c r="C140989">
        <v>2013</v>
      </c>
      <c r="D140989" t="b">
        <v>1</v>
      </c>
      <c r="E140989" s="1" t="s">
        <v>8</v>
      </c>
      <c r="F140989" s="1" t="s">
        <v>9</v>
      </c>
      <c r="G140989" s="1" t="s">
        <v>10</v>
      </c>
    </row>
    <row r="140990" spans="1:7" x14ac:dyDescent="0.3">
      <c r="A140990">
        <v>5884187480</v>
      </c>
      <c r="B140990" s="1" t="s">
        <v>140799</v>
      </c>
      <c r="C140990">
        <v>2013</v>
      </c>
      <c r="D140990" t="b">
        <v>1</v>
      </c>
      <c r="E140990" s="1" t="s">
        <v>12</v>
      </c>
      <c r="F140990" s="1" t="s">
        <v>9</v>
      </c>
      <c r="G140990" s="1" t="s">
        <v>10</v>
      </c>
    </row>
    <row r="140991" spans="1:7" x14ac:dyDescent="0.3">
      <c r="A140991">
        <v>5884187570</v>
      </c>
      <c r="B140991" s="1" t="s">
        <v>140800</v>
      </c>
      <c r="C140991">
        <v>2013</v>
      </c>
      <c r="D140991" t="b">
        <v>1</v>
      </c>
      <c r="E140991" s="1" t="s">
        <v>12</v>
      </c>
      <c r="F140991" s="1" t="s">
        <v>9</v>
      </c>
      <c r="G140991" s="1" t="s">
        <v>10</v>
      </c>
    </row>
    <row r="140992" spans="1:7" x14ac:dyDescent="0.3">
      <c r="A140992">
        <v>5884382590</v>
      </c>
      <c r="B140992" s="1" t="s">
        <v>140801</v>
      </c>
      <c r="C140992">
        <v>2013</v>
      </c>
      <c r="D140992" t="b">
        <v>1</v>
      </c>
      <c r="E140992" s="1" t="s">
        <v>8</v>
      </c>
      <c r="F140992" s="1" t="s">
        <v>9</v>
      </c>
      <c r="G140992" s="1" t="s">
        <v>10</v>
      </c>
    </row>
    <row r="140993" spans="1:7" x14ac:dyDescent="0.3">
      <c r="A140993">
        <v>5884400240</v>
      </c>
      <c r="B140993" s="1" t="s">
        <v>140802</v>
      </c>
      <c r="C140993">
        <v>2013</v>
      </c>
      <c r="D140993" t="b">
        <v>1</v>
      </c>
      <c r="E140993" s="1" t="s">
        <v>12</v>
      </c>
      <c r="F140993" s="1" t="s">
        <v>9</v>
      </c>
      <c r="G140993" s="1" t="s">
        <v>14</v>
      </c>
    </row>
    <row r="140994" spans="1:7" x14ac:dyDescent="0.3">
      <c r="A140994">
        <v>5884570690</v>
      </c>
      <c r="B140994" s="1" t="s">
        <v>140803</v>
      </c>
      <c r="C140994">
        <v>2013</v>
      </c>
      <c r="D140994" t="b">
        <v>1</v>
      </c>
      <c r="E140994" s="1" t="s">
        <v>12</v>
      </c>
      <c r="F140994" s="1" t="s">
        <v>9</v>
      </c>
      <c r="G140994" s="1" t="s">
        <v>10</v>
      </c>
    </row>
    <row r="140995" spans="1:7" x14ac:dyDescent="0.3">
      <c r="A140995">
        <v>5884654520</v>
      </c>
      <c r="B140995" s="1" t="s">
        <v>140804</v>
      </c>
      <c r="C140995">
        <v>2013</v>
      </c>
      <c r="D140995" t="b">
        <v>1</v>
      </c>
      <c r="E140995" s="1" t="s">
        <v>12</v>
      </c>
      <c r="F140995" s="1" t="s">
        <v>68</v>
      </c>
      <c r="G140995" s="1" t="s">
        <v>10</v>
      </c>
    </row>
    <row r="140996" spans="1:7" x14ac:dyDescent="0.3">
      <c r="A140996">
        <v>5884667010</v>
      </c>
      <c r="B140996" s="1" t="s">
        <v>140805</v>
      </c>
      <c r="C140996">
        <v>2013</v>
      </c>
      <c r="D140996" t="b">
        <v>1</v>
      </c>
      <c r="E140996" s="1" t="s">
        <v>12</v>
      </c>
      <c r="F140996" s="1" t="s">
        <v>9</v>
      </c>
      <c r="G140996" s="1" t="s">
        <v>10</v>
      </c>
    </row>
    <row r="140997" spans="1:7" x14ac:dyDescent="0.3">
      <c r="A140997">
        <v>5884780080</v>
      </c>
      <c r="B140997" s="1" t="s">
        <v>140806</v>
      </c>
      <c r="C140997">
        <v>2013</v>
      </c>
      <c r="D140997" t="b">
        <v>1</v>
      </c>
      <c r="E140997" s="1" t="s">
        <v>12</v>
      </c>
      <c r="F140997" s="1" t="s">
        <v>9</v>
      </c>
      <c r="G140997" s="1" t="s">
        <v>10</v>
      </c>
    </row>
    <row r="140998" spans="1:7" x14ac:dyDescent="0.3">
      <c r="A140998">
        <v>5884846140</v>
      </c>
      <c r="B140998" s="1" t="s">
        <v>140807</v>
      </c>
      <c r="C140998">
        <v>2013</v>
      </c>
      <c r="D140998" t="b">
        <v>1</v>
      </c>
      <c r="E140998" s="1" t="s">
        <v>12</v>
      </c>
      <c r="F140998" s="1" t="s">
        <v>9</v>
      </c>
      <c r="G140998" s="1" t="s">
        <v>16</v>
      </c>
    </row>
    <row r="140999" spans="1:7" x14ac:dyDescent="0.3">
      <c r="A140999">
        <v>5884880690</v>
      </c>
      <c r="B140999" s="1" t="s">
        <v>140808</v>
      </c>
      <c r="C140999">
        <v>2013</v>
      </c>
      <c r="D140999" t="b">
        <v>0</v>
      </c>
      <c r="E140999" s="1" t="s">
        <v>12</v>
      </c>
      <c r="F140999" s="1" t="s">
        <v>68</v>
      </c>
      <c r="G140999" s="1" t="s">
        <v>10</v>
      </c>
    </row>
    <row r="141000" spans="1:7" x14ac:dyDescent="0.3">
      <c r="A141000">
        <v>5884901380</v>
      </c>
      <c r="B141000" s="1" t="s">
        <v>140809</v>
      </c>
      <c r="C141000">
        <v>2013</v>
      </c>
      <c r="D141000" t="b">
        <v>1</v>
      </c>
      <c r="E141000" s="1" t="s">
        <v>8</v>
      </c>
      <c r="F141000" s="1" t="s">
        <v>68</v>
      </c>
      <c r="G141000" s="1" t="s">
        <v>10</v>
      </c>
    </row>
    <row r="141001" spans="1:7" x14ac:dyDescent="0.3">
      <c r="A141001">
        <v>5884919040</v>
      </c>
      <c r="B141001" s="1" t="s">
        <v>140810</v>
      </c>
      <c r="C141001">
        <v>2013</v>
      </c>
      <c r="D141001" t="b">
        <v>1</v>
      </c>
      <c r="E141001" s="1" t="s">
        <v>8</v>
      </c>
      <c r="F141001" s="1" t="s">
        <v>68</v>
      </c>
      <c r="G141001" s="1" t="s">
        <v>10</v>
      </c>
    </row>
    <row r="141002" spans="1:7" x14ac:dyDescent="0.3">
      <c r="A141002">
        <v>5885232140</v>
      </c>
      <c r="B141002" s="1" t="s">
        <v>140811</v>
      </c>
      <c r="C141002">
        <v>2013</v>
      </c>
      <c r="D141002" t="b">
        <v>1</v>
      </c>
      <c r="E141002" s="1" t="s">
        <v>8</v>
      </c>
      <c r="F141002" s="1" t="s">
        <v>9</v>
      </c>
      <c r="G141002" s="1" t="s">
        <v>16</v>
      </c>
    </row>
    <row r="141003" spans="1:7" x14ac:dyDescent="0.3">
      <c r="A141003">
        <v>5885251220</v>
      </c>
      <c r="B141003" s="1" t="s">
        <v>140812</v>
      </c>
      <c r="C141003">
        <v>2013</v>
      </c>
      <c r="D141003" t="b">
        <v>1</v>
      </c>
      <c r="E141003" s="1" t="s">
        <v>12</v>
      </c>
      <c r="F141003" s="1" t="s">
        <v>68</v>
      </c>
      <c r="G141003" s="1" t="s">
        <v>14</v>
      </c>
    </row>
    <row r="141004" spans="1:7" x14ac:dyDescent="0.3">
      <c r="A141004">
        <v>5885257500</v>
      </c>
      <c r="B141004" s="1" t="s">
        <v>140813</v>
      </c>
      <c r="C141004">
        <v>2013</v>
      </c>
      <c r="D141004" t="b">
        <v>1</v>
      </c>
      <c r="E141004" s="1" t="s">
        <v>8</v>
      </c>
      <c r="F141004" s="1" t="s">
        <v>9</v>
      </c>
      <c r="G141004" s="1" t="s">
        <v>10</v>
      </c>
    </row>
    <row r="141005" spans="1:7" x14ac:dyDescent="0.3">
      <c r="A141005">
        <v>5885590940</v>
      </c>
      <c r="B141005" s="1" t="s">
        <v>140814</v>
      </c>
      <c r="C141005">
        <v>2013</v>
      </c>
      <c r="D141005" t="b">
        <v>1</v>
      </c>
      <c r="E141005" s="1" t="s">
        <v>8</v>
      </c>
      <c r="F141005" s="1" t="s">
        <v>9</v>
      </c>
      <c r="G141005" s="1" t="s">
        <v>16</v>
      </c>
    </row>
    <row r="141006" spans="1:7" x14ac:dyDescent="0.3">
      <c r="A141006">
        <v>5885603440</v>
      </c>
      <c r="B141006" s="1" t="s">
        <v>140815</v>
      </c>
      <c r="C141006">
        <v>2013</v>
      </c>
      <c r="D141006" t="b">
        <v>1</v>
      </c>
      <c r="E141006" s="1" t="s">
        <v>12</v>
      </c>
      <c r="F141006" s="1" t="s">
        <v>68</v>
      </c>
      <c r="G141006" s="1" t="s">
        <v>16</v>
      </c>
    </row>
    <row r="141007" spans="1:7" x14ac:dyDescent="0.3">
      <c r="A141007">
        <v>5885621650</v>
      </c>
      <c r="B141007" s="1" t="s">
        <v>140816</v>
      </c>
      <c r="C141007">
        <v>2013</v>
      </c>
      <c r="D141007" t="b">
        <v>1</v>
      </c>
      <c r="E141007" s="1" t="s">
        <v>8</v>
      </c>
      <c r="F141007" s="1" t="s">
        <v>68</v>
      </c>
      <c r="G141007" s="1" t="s">
        <v>14</v>
      </c>
    </row>
    <row r="141008" spans="1:7" x14ac:dyDescent="0.3">
      <c r="A141008">
        <v>5885761740</v>
      </c>
      <c r="B141008" s="1" t="s">
        <v>140817</v>
      </c>
      <c r="C141008">
        <v>2013</v>
      </c>
      <c r="D141008" t="b">
        <v>1</v>
      </c>
      <c r="E141008" s="1" t="s">
        <v>12</v>
      </c>
      <c r="F141008" s="1" t="s">
        <v>9</v>
      </c>
      <c r="G141008" s="1" t="s">
        <v>14</v>
      </c>
    </row>
    <row r="141009" spans="1:7" x14ac:dyDescent="0.3">
      <c r="A141009">
        <v>5885865200</v>
      </c>
      <c r="B141009" s="1" t="s">
        <v>140818</v>
      </c>
      <c r="C141009">
        <v>2013</v>
      </c>
      <c r="D141009" t="b">
        <v>1</v>
      </c>
      <c r="E141009" s="1" t="s">
        <v>12</v>
      </c>
      <c r="F141009" s="1" t="s">
        <v>9</v>
      </c>
      <c r="G141009" s="1" t="s">
        <v>10</v>
      </c>
    </row>
    <row r="141010" spans="1:7" x14ac:dyDescent="0.3">
      <c r="A141010">
        <v>5885873870</v>
      </c>
      <c r="B141010" s="1" t="s">
        <v>140819</v>
      </c>
      <c r="C141010">
        <v>2013</v>
      </c>
      <c r="D141010" t="b">
        <v>1</v>
      </c>
      <c r="E141010" s="1" t="s">
        <v>12</v>
      </c>
      <c r="F141010" s="1" t="s">
        <v>9</v>
      </c>
      <c r="G141010" s="1" t="s">
        <v>14</v>
      </c>
    </row>
    <row r="141011" spans="1:7" x14ac:dyDescent="0.3">
      <c r="A141011">
        <v>5885878170</v>
      </c>
      <c r="B141011" s="1" t="s">
        <v>140820</v>
      </c>
      <c r="C141011">
        <v>2013</v>
      </c>
      <c r="D141011" t="b">
        <v>0</v>
      </c>
      <c r="E141011" s="1" t="s">
        <v>12</v>
      </c>
      <c r="F141011" s="1" t="s">
        <v>68</v>
      </c>
      <c r="G141011" s="1" t="s">
        <v>14</v>
      </c>
    </row>
    <row r="141012" spans="1:7" x14ac:dyDescent="0.3">
      <c r="A141012">
        <v>5885891840</v>
      </c>
      <c r="B141012" s="1" t="s">
        <v>140821</v>
      </c>
      <c r="C141012">
        <v>2013</v>
      </c>
      <c r="D141012" t="b">
        <v>1</v>
      </c>
      <c r="E141012" s="1" t="s">
        <v>12</v>
      </c>
      <c r="F141012" s="1" t="s">
        <v>9</v>
      </c>
      <c r="G141012" s="1" t="s">
        <v>16</v>
      </c>
    </row>
    <row r="141013" spans="1:7" x14ac:dyDescent="0.3">
      <c r="A141013">
        <v>5885896340</v>
      </c>
      <c r="B141013" s="1" t="s">
        <v>140822</v>
      </c>
      <c r="C141013">
        <v>2013</v>
      </c>
      <c r="D141013" t="b">
        <v>1</v>
      </c>
      <c r="E141013" s="1" t="s">
        <v>8</v>
      </c>
      <c r="F141013" s="1" t="s">
        <v>68</v>
      </c>
      <c r="G141013" s="1" t="s">
        <v>16</v>
      </c>
    </row>
    <row r="141014" spans="1:7" x14ac:dyDescent="0.3">
      <c r="A141014">
        <v>5886040470</v>
      </c>
      <c r="B141014" s="1" t="s">
        <v>140823</v>
      </c>
      <c r="C141014">
        <v>2014</v>
      </c>
      <c r="D141014" t="b">
        <v>1</v>
      </c>
      <c r="E141014" s="1" t="s">
        <v>8</v>
      </c>
      <c r="F141014" s="1" t="s">
        <v>68</v>
      </c>
      <c r="G141014" s="1" t="s">
        <v>10</v>
      </c>
    </row>
    <row r="141015" spans="1:7" x14ac:dyDescent="0.3">
      <c r="A141015">
        <v>5886049260</v>
      </c>
      <c r="B141015" s="1" t="s">
        <v>140824</v>
      </c>
      <c r="C141015">
        <v>2014</v>
      </c>
      <c r="D141015" t="b">
        <v>1</v>
      </c>
      <c r="E141015" s="1" t="s">
        <v>8</v>
      </c>
      <c r="F141015" s="1" t="s">
        <v>68</v>
      </c>
      <c r="G141015" s="1" t="s">
        <v>10</v>
      </c>
    </row>
    <row r="141016" spans="1:7" x14ac:dyDescent="0.3">
      <c r="A141016">
        <v>5886092100</v>
      </c>
      <c r="B141016" s="1" t="s">
        <v>140825</v>
      </c>
      <c r="C141016">
        <v>2014</v>
      </c>
      <c r="D141016" t="b">
        <v>0</v>
      </c>
      <c r="E141016" s="1" t="s">
        <v>8</v>
      </c>
      <c r="F141016" s="1" t="s">
        <v>68</v>
      </c>
      <c r="G141016" s="1" t="s">
        <v>10</v>
      </c>
    </row>
    <row r="141017" spans="1:7" x14ac:dyDescent="0.3">
      <c r="A141017">
        <v>5886209490</v>
      </c>
      <c r="B141017" s="1" t="s">
        <v>140826</v>
      </c>
      <c r="C141017">
        <v>2014</v>
      </c>
      <c r="D141017" t="b">
        <v>1</v>
      </c>
      <c r="E141017" s="1" t="s">
        <v>12</v>
      </c>
      <c r="F141017" s="1" t="s">
        <v>9</v>
      </c>
      <c r="G141017" s="1" t="s">
        <v>14</v>
      </c>
    </row>
    <row r="141018" spans="1:7" x14ac:dyDescent="0.3">
      <c r="A141018">
        <v>5886219610</v>
      </c>
      <c r="B141018" s="1" t="s">
        <v>140827</v>
      </c>
      <c r="C141018">
        <v>2014</v>
      </c>
      <c r="D141018" t="b">
        <v>0</v>
      </c>
      <c r="E141018" s="1" t="s">
        <v>8</v>
      </c>
      <c r="F141018" s="1" t="s">
        <v>9</v>
      </c>
      <c r="G141018" s="1" t="s">
        <v>10</v>
      </c>
    </row>
    <row r="141019" spans="1:7" x14ac:dyDescent="0.3">
      <c r="A141019">
        <v>5886406190</v>
      </c>
      <c r="B141019" s="1" t="s">
        <v>140828</v>
      </c>
      <c r="C141019">
        <v>2014</v>
      </c>
      <c r="D141019" t="b">
        <v>0</v>
      </c>
      <c r="E141019" s="1" t="s">
        <v>8</v>
      </c>
      <c r="F141019" s="1" t="s">
        <v>9</v>
      </c>
      <c r="G141019" s="1" t="s">
        <v>14</v>
      </c>
    </row>
    <row r="141020" spans="1:7" x14ac:dyDescent="0.3">
      <c r="A141020">
        <v>5886456510</v>
      </c>
      <c r="B141020" s="1" t="s">
        <v>140829</v>
      </c>
      <c r="C141020">
        <v>2014</v>
      </c>
      <c r="D141020" t="b">
        <v>1</v>
      </c>
      <c r="E141020" s="1" t="s">
        <v>12</v>
      </c>
      <c r="F141020" s="1" t="s">
        <v>68</v>
      </c>
      <c r="G141020" s="1" t="s">
        <v>16</v>
      </c>
    </row>
    <row r="141021" spans="1:7" x14ac:dyDescent="0.3">
      <c r="A141021">
        <v>5886465320</v>
      </c>
      <c r="B141021" s="1" t="s">
        <v>140830</v>
      </c>
      <c r="C141021">
        <v>2014</v>
      </c>
      <c r="D141021" t="b">
        <v>1</v>
      </c>
      <c r="E141021" s="1" t="s">
        <v>12</v>
      </c>
      <c r="F141021" s="1" t="s">
        <v>9</v>
      </c>
      <c r="G141021" s="1" t="s">
        <v>10</v>
      </c>
    </row>
    <row r="141022" spans="1:7" x14ac:dyDescent="0.3">
      <c r="A141022">
        <v>5886471130</v>
      </c>
      <c r="B141022" s="1" t="s">
        <v>140831</v>
      </c>
      <c r="C141022">
        <v>2014</v>
      </c>
      <c r="D141022" t="b">
        <v>1</v>
      </c>
      <c r="E141022" s="1" t="s">
        <v>12</v>
      </c>
      <c r="F141022" s="1" t="s">
        <v>68</v>
      </c>
      <c r="G141022" s="1" t="s">
        <v>14</v>
      </c>
    </row>
    <row r="141023" spans="1:7" x14ac:dyDescent="0.3">
      <c r="A141023">
        <v>5886480350</v>
      </c>
      <c r="B141023" s="1" t="s">
        <v>140832</v>
      </c>
      <c r="C141023">
        <v>2014</v>
      </c>
      <c r="D141023" t="b">
        <v>1</v>
      </c>
      <c r="E141023" s="1" t="s">
        <v>12</v>
      </c>
      <c r="F141023" s="1" t="s">
        <v>68</v>
      </c>
      <c r="G141023" s="1" t="s">
        <v>10</v>
      </c>
    </row>
    <row r="141024" spans="1:7" x14ac:dyDescent="0.3">
      <c r="A141024">
        <v>5886486230</v>
      </c>
      <c r="B141024" s="1" t="s">
        <v>140833</v>
      </c>
      <c r="C141024">
        <v>2014</v>
      </c>
      <c r="D141024" t="b">
        <v>1</v>
      </c>
      <c r="E141024" s="1" t="s">
        <v>12</v>
      </c>
      <c r="F141024" s="1" t="s">
        <v>68</v>
      </c>
      <c r="G141024" s="1" t="s">
        <v>14</v>
      </c>
    </row>
    <row r="141025" spans="1:7" x14ac:dyDescent="0.3">
      <c r="A141025">
        <v>5886514360</v>
      </c>
      <c r="B141025" s="1" t="s">
        <v>140834</v>
      </c>
      <c r="C141025">
        <v>2014</v>
      </c>
      <c r="D141025" t="b">
        <v>1</v>
      </c>
      <c r="E141025" s="1" t="s">
        <v>12</v>
      </c>
      <c r="F141025" s="1" t="s">
        <v>9</v>
      </c>
      <c r="G141025" s="1" t="s">
        <v>14</v>
      </c>
    </row>
    <row r="141026" spans="1:7" x14ac:dyDescent="0.3">
      <c r="A141026">
        <v>5886553740</v>
      </c>
      <c r="B141026" s="1" t="s">
        <v>140835</v>
      </c>
      <c r="C141026">
        <v>2014</v>
      </c>
      <c r="D141026" t="b">
        <v>1</v>
      </c>
      <c r="E141026" s="1" t="s">
        <v>12</v>
      </c>
      <c r="F141026" s="1" t="s">
        <v>68</v>
      </c>
      <c r="G141026" s="1" t="s">
        <v>10</v>
      </c>
    </row>
    <row r="141027" spans="1:7" x14ac:dyDescent="0.3">
      <c r="A141027">
        <v>5886587370</v>
      </c>
      <c r="B141027" s="1" t="s">
        <v>140836</v>
      </c>
      <c r="C141027">
        <v>2014</v>
      </c>
      <c r="D141027" t="b">
        <v>1</v>
      </c>
      <c r="E141027" s="1" t="s">
        <v>12</v>
      </c>
      <c r="F141027" s="1" t="s">
        <v>9</v>
      </c>
      <c r="G141027" s="1" t="s">
        <v>10</v>
      </c>
    </row>
    <row r="141028" spans="1:7" x14ac:dyDescent="0.3">
      <c r="A141028">
        <v>5886734360</v>
      </c>
      <c r="B141028" s="1" t="s">
        <v>140837</v>
      </c>
      <c r="C141028">
        <v>2014</v>
      </c>
      <c r="D141028" t="b">
        <v>1</v>
      </c>
      <c r="E141028" s="1" t="s">
        <v>12</v>
      </c>
      <c r="F141028" s="1" t="s">
        <v>9</v>
      </c>
      <c r="G141028" s="1" t="s">
        <v>16</v>
      </c>
    </row>
    <row r="141029" spans="1:7" x14ac:dyDescent="0.3">
      <c r="A141029">
        <v>5886755070</v>
      </c>
      <c r="B141029" s="1" t="s">
        <v>140838</v>
      </c>
      <c r="C141029">
        <v>2014</v>
      </c>
      <c r="D141029" t="b">
        <v>1</v>
      </c>
      <c r="E141029" s="1" t="s">
        <v>12</v>
      </c>
      <c r="F141029" s="1" t="s">
        <v>9</v>
      </c>
      <c r="G141029" s="1" t="s">
        <v>10</v>
      </c>
    </row>
    <row r="141030" spans="1:7" x14ac:dyDescent="0.3">
      <c r="A141030">
        <v>5886789020</v>
      </c>
      <c r="B141030" s="1" t="s">
        <v>140839</v>
      </c>
      <c r="C141030">
        <v>2014</v>
      </c>
      <c r="D141030" t="b">
        <v>0</v>
      </c>
      <c r="E141030" s="1" t="s">
        <v>12</v>
      </c>
      <c r="F141030" s="1" t="s">
        <v>68</v>
      </c>
      <c r="G141030" s="1" t="s">
        <v>10</v>
      </c>
    </row>
    <row r="141031" spans="1:7" x14ac:dyDescent="0.3">
      <c r="A141031">
        <v>5886794600</v>
      </c>
      <c r="B141031" s="1" t="s">
        <v>140840</v>
      </c>
      <c r="C141031">
        <v>2014</v>
      </c>
      <c r="D141031" t="b">
        <v>0</v>
      </c>
      <c r="E141031" s="1" t="s">
        <v>12</v>
      </c>
      <c r="F141031" s="1" t="s">
        <v>68</v>
      </c>
      <c r="G141031" s="1" t="s">
        <v>10</v>
      </c>
    </row>
    <row r="141032" spans="1:7" x14ac:dyDescent="0.3">
      <c r="A141032">
        <v>5886797030</v>
      </c>
      <c r="B141032" s="1" t="s">
        <v>140841</v>
      </c>
      <c r="C141032">
        <v>2014</v>
      </c>
      <c r="D141032" t="b">
        <v>0</v>
      </c>
      <c r="E141032" s="1" t="s">
        <v>8</v>
      </c>
      <c r="F141032" s="1" t="s">
        <v>68</v>
      </c>
      <c r="G141032" s="1" t="s">
        <v>14</v>
      </c>
    </row>
    <row r="141033" spans="1:7" x14ac:dyDescent="0.3">
      <c r="A141033">
        <v>5886829300</v>
      </c>
      <c r="B141033" s="1" t="s">
        <v>140842</v>
      </c>
      <c r="C141033">
        <v>2014</v>
      </c>
      <c r="D141033" t="b">
        <v>1</v>
      </c>
      <c r="E141033" s="1" t="s">
        <v>8</v>
      </c>
      <c r="F141033" s="1" t="s">
        <v>9</v>
      </c>
      <c r="G141033" s="1" t="s">
        <v>16</v>
      </c>
    </row>
    <row r="141034" spans="1:7" x14ac:dyDescent="0.3">
      <c r="A141034">
        <v>5886884280</v>
      </c>
      <c r="B141034" s="1" t="s">
        <v>140843</v>
      </c>
      <c r="C141034">
        <v>2014</v>
      </c>
      <c r="D141034" t="b">
        <v>1</v>
      </c>
      <c r="E141034" s="1" t="s">
        <v>8</v>
      </c>
      <c r="F141034" s="1" t="s">
        <v>9</v>
      </c>
      <c r="G141034" s="1" t="s">
        <v>14</v>
      </c>
    </row>
    <row r="141035" spans="1:7" x14ac:dyDescent="0.3">
      <c r="A141035">
        <v>5886885330</v>
      </c>
      <c r="B141035" s="1" t="s">
        <v>140844</v>
      </c>
      <c r="C141035">
        <v>2014</v>
      </c>
      <c r="D141035" t="b">
        <v>1</v>
      </c>
      <c r="E141035" s="1" t="s">
        <v>8</v>
      </c>
      <c r="F141035" s="1" t="s">
        <v>9</v>
      </c>
      <c r="G141035" s="1" t="s">
        <v>10</v>
      </c>
    </row>
    <row r="141036" spans="1:7" x14ac:dyDescent="0.3">
      <c r="A141036">
        <v>5886936170</v>
      </c>
      <c r="B141036" s="1" t="s">
        <v>140845</v>
      </c>
      <c r="C141036">
        <v>2014</v>
      </c>
      <c r="D141036" t="b">
        <v>1</v>
      </c>
      <c r="E141036" s="1" t="s">
        <v>8</v>
      </c>
      <c r="F141036" s="1" t="s">
        <v>68</v>
      </c>
      <c r="G141036" s="1" t="s">
        <v>10</v>
      </c>
    </row>
    <row r="141037" spans="1:7" x14ac:dyDescent="0.3">
      <c r="A141037">
        <v>5886951360</v>
      </c>
      <c r="B141037" s="1" t="s">
        <v>140846</v>
      </c>
      <c r="C141037">
        <v>2014</v>
      </c>
      <c r="D141037" t="b">
        <v>1</v>
      </c>
      <c r="E141037" s="1" t="s">
        <v>12</v>
      </c>
      <c r="F141037" s="1" t="s">
        <v>9</v>
      </c>
      <c r="G141037" s="1" t="s">
        <v>10</v>
      </c>
    </row>
    <row r="141038" spans="1:7" x14ac:dyDescent="0.3">
      <c r="A141038">
        <v>5886952100</v>
      </c>
      <c r="B141038" s="1" t="s">
        <v>140847</v>
      </c>
      <c r="C141038">
        <v>2014</v>
      </c>
      <c r="D141038" t="b">
        <v>1</v>
      </c>
      <c r="E141038" s="1" t="s">
        <v>8</v>
      </c>
      <c r="F141038" s="1" t="s">
        <v>68</v>
      </c>
      <c r="G141038" s="1" t="s">
        <v>10</v>
      </c>
    </row>
    <row r="141039" spans="1:7" x14ac:dyDescent="0.3">
      <c r="A141039">
        <v>5886981780</v>
      </c>
      <c r="B141039" s="1" t="s">
        <v>140848</v>
      </c>
      <c r="C141039">
        <v>2014</v>
      </c>
      <c r="D141039" t="b">
        <v>1</v>
      </c>
      <c r="E141039" s="1" t="s">
        <v>8</v>
      </c>
      <c r="F141039" s="1" t="s">
        <v>9</v>
      </c>
      <c r="G141039" s="1" t="s">
        <v>16</v>
      </c>
    </row>
    <row r="141040" spans="1:7" x14ac:dyDescent="0.3">
      <c r="A141040">
        <v>5887027070</v>
      </c>
      <c r="B141040" s="1" t="s">
        <v>140849</v>
      </c>
      <c r="C141040">
        <v>2014</v>
      </c>
      <c r="D141040" t="b">
        <v>1</v>
      </c>
      <c r="E141040" s="1" t="s">
        <v>12</v>
      </c>
      <c r="F141040" s="1" t="s">
        <v>68</v>
      </c>
      <c r="G141040" s="1" t="s">
        <v>14</v>
      </c>
    </row>
    <row r="141041" spans="1:7" x14ac:dyDescent="0.3">
      <c r="A141041">
        <v>5887039920</v>
      </c>
      <c r="B141041" s="1" t="s">
        <v>140850</v>
      </c>
      <c r="C141041">
        <v>2014</v>
      </c>
      <c r="D141041" t="b">
        <v>1</v>
      </c>
      <c r="E141041" s="1" t="s">
        <v>8</v>
      </c>
      <c r="F141041" s="1" t="s">
        <v>68</v>
      </c>
      <c r="G141041" s="1" t="s">
        <v>10</v>
      </c>
    </row>
    <row r="141042" spans="1:7" x14ac:dyDescent="0.3">
      <c r="A141042">
        <v>5887047080</v>
      </c>
      <c r="B141042" s="1" t="s">
        <v>140851</v>
      </c>
      <c r="C141042">
        <v>2014</v>
      </c>
      <c r="D141042" t="b">
        <v>1</v>
      </c>
      <c r="E141042" s="1" t="s">
        <v>12</v>
      </c>
      <c r="F141042" s="1" t="s">
        <v>9</v>
      </c>
      <c r="G141042" s="1" t="s">
        <v>14</v>
      </c>
    </row>
    <row r="141043" spans="1:7" x14ac:dyDescent="0.3">
      <c r="A141043">
        <v>5887099380</v>
      </c>
      <c r="B141043" s="1" t="s">
        <v>140852</v>
      </c>
      <c r="C141043">
        <v>2014</v>
      </c>
      <c r="D141043" t="b">
        <v>1</v>
      </c>
      <c r="E141043" s="1" t="s">
        <v>8</v>
      </c>
      <c r="F141043" s="1" t="s">
        <v>68</v>
      </c>
      <c r="G141043" s="1" t="s">
        <v>14</v>
      </c>
    </row>
    <row r="141044" spans="1:7" x14ac:dyDescent="0.3">
      <c r="A141044">
        <v>5887102090</v>
      </c>
      <c r="B141044" s="1" t="s">
        <v>140853</v>
      </c>
      <c r="C141044">
        <v>2014</v>
      </c>
      <c r="D141044" t="b">
        <v>1</v>
      </c>
      <c r="E141044" s="1" t="s">
        <v>12</v>
      </c>
      <c r="F141044" s="1" t="s">
        <v>9</v>
      </c>
      <c r="G141044" s="1" t="s">
        <v>10</v>
      </c>
    </row>
    <row r="141045" spans="1:7" x14ac:dyDescent="0.3">
      <c r="A141045">
        <v>5887115020</v>
      </c>
      <c r="B141045" s="1" t="s">
        <v>140854</v>
      </c>
      <c r="C141045">
        <v>2014</v>
      </c>
      <c r="D141045" t="b">
        <v>1</v>
      </c>
      <c r="E141045" s="1" t="s">
        <v>12</v>
      </c>
      <c r="F141045" s="1" t="s">
        <v>68</v>
      </c>
      <c r="G141045" s="1" t="s">
        <v>10</v>
      </c>
    </row>
    <row r="141046" spans="1:7" x14ac:dyDescent="0.3">
      <c r="A141046">
        <v>5887116220</v>
      </c>
      <c r="B141046" s="1" t="s">
        <v>140855</v>
      </c>
      <c r="C141046">
        <v>2014</v>
      </c>
      <c r="D141046" t="b">
        <v>1</v>
      </c>
      <c r="E141046" s="1" t="s">
        <v>12</v>
      </c>
      <c r="F141046" s="1" t="s">
        <v>68</v>
      </c>
      <c r="G141046" s="1" t="s">
        <v>14</v>
      </c>
    </row>
    <row r="141047" spans="1:7" x14ac:dyDescent="0.3">
      <c r="A141047">
        <v>5887123340</v>
      </c>
      <c r="B141047" s="1" t="s">
        <v>140856</v>
      </c>
      <c r="C141047">
        <v>2014</v>
      </c>
      <c r="D141047" t="b">
        <v>1</v>
      </c>
      <c r="E141047" s="1" t="s">
        <v>12</v>
      </c>
      <c r="F141047" s="1" t="s">
        <v>9</v>
      </c>
      <c r="G141047" s="1" t="s">
        <v>16</v>
      </c>
    </row>
    <row r="141048" spans="1:7" x14ac:dyDescent="0.3">
      <c r="A141048">
        <v>5887157570</v>
      </c>
      <c r="B141048" s="1" t="s">
        <v>140857</v>
      </c>
      <c r="C141048">
        <v>2014</v>
      </c>
      <c r="D141048" t="b">
        <v>0</v>
      </c>
      <c r="E141048" s="1" t="s">
        <v>8</v>
      </c>
      <c r="F141048" s="1" t="s">
        <v>9</v>
      </c>
      <c r="G141048" s="1" t="s">
        <v>16</v>
      </c>
    </row>
    <row r="141049" spans="1:7" x14ac:dyDescent="0.3">
      <c r="A141049">
        <v>5887175940</v>
      </c>
      <c r="B141049" s="1" t="s">
        <v>140858</v>
      </c>
      <c r="C141049">
        <v>2014</v>
      </c>
      <c r="D141049" t="b">
        <v>1</v>
      </c>
      <c r="E141049" s="1" t="s">
        <v>12</v>
      </c>
      <c r="F141049" s="1" t="s">
        <v>68</v>
      </c>
      <c r="G141049" s="1" t="s">
        <v>10</v>
      </c>
    </row>
    <row r="141050" spans="1:7" x14ac:dyDescent="0.3">
      <c r="A141050">
        <v>5887182520</v>
      </c>
      <c r="B141050" s="1" t="s">
        <v>140859</v>
      </c>
      <c r="C141050">
        <v>2014</v>
      </c>
      <c r="D141050" t="b">
        <v>1</v>
      </c>
      <c r="E141050" s="1" t="s">
        <v>8</v>
      </c>
      <c r="F141050" s="1" t="s">
        <v>68</v>
      </c>
      <c r="G141050" s="1" t="s">
        <v>10</v>
      </c>
    </row>
    <row r="141051" spans="1:7" x14ac:dyDescent="0.3">
      <c r="A141051">
        <v>5887197560</v>
      </c>
      <c r="B141051" s="1" t="s">
        <v>140860</v>
      </c>
      <c r="C141051">
        <v>2014</v>
      </c>
      <c r="D141051" t="b">
        <v>1</v>
      </c>
      <c r="E141051" s="1" t="s">
        <v>8</v>
      </c>
      <c r="F141051" s="1" t="s">
        <v>68</v>
      </c>
      <c r="G141051" s="1" t="s">
        <v>16</v>
      </c>
    </row>
    <row r="141052" spans="1:7" x14ac:dyDescent="0.3">
      <c r="A141052">
        <v>5887224760</v>
      </c>
      <c r="B141052" s="1" t="s">
        <v>140861</v>
      </c>
      <c r="C141052">
        <v>2014</v>
      </c>
      <c r="D141052" t="b">
        <v>1</v>
      </c>
      <c r="E141052" s="1" t="s">
        <v>8</v>
      </c>
      <c r="F141052" s="1" t="s">
        <v>68</v>
      </c>
      <c r="G141052" s="1" t="s">
        <v>10</v>
      </c>
    </row>
    <row r="141053" spans="1:7" x14ac:dyDescent="0.3">
      <c r="A141053">
        <v>5887238270</v>
      </c>
      <c r="B141053" s="1" t="s">
        <v>140862</v>
      </c>
      <c r="C141053">
        <v>2014</v>
      </c>
      <c r="D141053" t="b">
        <v>1</v>
      </c>
      <c r="E141053" s="1" t="s">
        <v>8</v>
      </c>
      <c r="F141053" s="1" t="s">
        <v>9</v>
      </c>
      <c r="G141053" s="1" t="s">
        <v>14</v>
      </c>
    </row>
    <row r="141054" spans="1:7" x14ac:dyDescent="0.3">
      <c r="A141054">
        <v>5887351860</v>
      </c>
      <c r="B141054" s="1" t="s">
        <v>140863</v>
      </c>
      <c r="C141054">
        <v>2014</v>
      </c>
      <c r="D141054" t="b">
        <v>1</v>
      </c>
      <c r="E141054" s="1" t="s">
        <v>12</v>
      </c>
      <c r="F141054" s="1" t="s">
        <v>68</v>
      </c>
      <c r="G141054" s="1" t="s">
        <v>10</v>
      </c>
    </row>
    <row r="141055" spans="1:7" x14ac:dyDescent="0.3">
      <c r="A141055">
        <v>5887361680</v>
      </c>
      <c r="B141055" s="1" t="s">
        <v>140864</v>
      </c>
      <c r="C141055">
        <v>2014</v>
      </c>
      <c r="D141055" t="b">
        <v>1</v>
      </c>
      <c r="E141055" s="1" t="s">
        <v>8</v>
      </c>
      <c r="F141055" s="1" t="s">
        <v>68</v>
      </c>
      <c r="G141055" s="1" t="s">
        <v>10</v>
      </c>
    </row>
    <row r="141056" spans="1:7" x14ac:dyDescent="0.3">
      <c r="A141056">
        <v>5887371060</v>
      </c>
      <c r="B141056" s="1" t="s">
        <v>140865</v>
      </c>
      <c r="C141056">
        <v>2014</v>
      </c>
      <c r="D141056" t="b">
        <v>1</v>
      </c>
      <c r="E141056" s="1" t="s">
        <v>12</v>
      </c>
      <c r="F141056" s="1" t="s">
        <v>68</v>
      </c>
      <c r="G141056" s="1" t="s">
        <v>10</v>
      </c>
    </row>
    <row r="141057" spans="1:7" x14ac:dyDescent="0.3">
      <c r="A141057">
        <v>5887383200</v>
      </c>
      <c r="B141057" s="1" t="s">
        <v>140866</v>
      </c>
      <c r="C141057">
        <v>2014</v>
      </c>
      <c r="D141057" t="b">
        <v>1</v>
      </c>
      <c r="E141057" s="1" t="s">
        <v>12</v>
      </c>
      <c r="F141057" s="1" t="s">
        <v>68</v>
      </c>
      <c r="G141057" s="1" t="s">
        <v>10</v>
      </c>
    </row>
    <row r="141058" spans="1:7" x14ac:dyDescent="0.3">
      <c r="A141058">
        <v>5887417950</v>
      </c>
      <c r="B141058" s="1" t="s">
        <v>140867</v>
      </c>
      <c r="C141058">
        <v>2014</v>
      </c>
      <c r="D141058" t="b">
        <v>1</v>
      </c>
      <c r="E141058" s="1" t="s">
        <v>12</v>
      </c>
      <c r="F141058" s="1" t="s">
        <v>9</v>
      </c>
      <c r="G141058" s="1" t="s">
        <v>16</v>
      </c>
    </row>
    <row r="141059" spans="1:7" x14ac:dyDescent="0.3">
      <c r="A141059">
        <v>5887543770</v>
      </c>
      <c r="B141059" s="1" t="s">
        <v>140868</v>
      </c>
      <c r="C141059">
        <v>2014</v>
      </c>
      <c r="D141059" t="b">
        <v>1</v>
      </c>
      <c r="E141059" s="1" t="s">
        <v>8</v>
      </c>
      <c r="F141059" s="1" t="s">
        <v>68</v>
      </c>
      <c r="G141059" s="1" t="s">
        <v>14</v>
      </c>
    </row>
    <row r="141060" spans="1:7" x14ac:dyDescent="0.3">
      <c r="A141060">
        <v>5887551320</v>
      </c>
      <c r="B141060" s="1" t="s">
        <v>140869</v>
      </c>
      <c r="C141060">
        <v>2014</v>
      </c>
      <c r="D141060" t="b">
        <v>1</v>
      </c>
      <c r="E141060" s="1" t="s">
        <v>12</v>
      </c>
      <c r="F141060" s="1" t="s">
        <v>68</v>
      </c>
      <c r="G141060" s="1" t="s">
        <v>10</v>
      </c>
    </row>
    <row r="141061" spans="1:7" x14ac:dyDescent="0.3">
      <c r="A141061">
        <v>5887552600</v>
      </c>
      <c r="B141061" s="1" t="s">
        <v>140870</v>
      </c>
      <c r="C141061">
        <v>2014</v>
      </c>
      <c r="D141061" t="b">
        <v>1</v>
      </c>
      <c r="E141061" s="1" t="s">
        <v>12</v>
      </c>
      <c r="F141061" s="1" t="s">
        <v>68</v>
      </c>
      <c r="G141061" s="1" t="s">
        <v>10</v>
      </c>
    </row>
    <row r="141062" spans="1:7" x14ac:dyDescent="0.3">
      <c r="A141062">
        <v>5887563170</v>
      </c>
      <c r="B141062" s="1" t="s">
        <v>140871</v>
      </c>
      <c r="C141062">
        <v>2014</v>
      </c>
      <c r="D141062" t="b">
        <v>1</v>
      </c>
      <c r="E141062" s="1" t="s">
        <v>12</v>
      </c>
      <c r="F141062" s="1" t="s">
        <v>68</v>
      </c>
      <c r="G141062" s="1" t="s">
        <v>10</v>
      </c>
    </row>
    <row r="141063" spans="1:7" x14ac:dyDescent="0.3">
      <c r="A141063">
        <v>5887585500</v>
      </c>
      <c r="B141063" s="1" t="s">
        <v>140872</v>
      </c>
      <c r="C141063">
        <v>2014</v>
      </c>
      <c r="D141063" t="b">
        <v>1</v>
      </c>
      <c r="E141063" s="1" t="s">
        <v>12</v>
      </c>
      <c r="F141063" s="1" t="s">
        <v>68</v>
      </c>
      <c r="G141063" s="1" t="s">
        <v>10</v>
      </c>
    </row>
    <row r="141064" spans="1:7" x14ac:dyDescent="0.3">
      <c r="A141064">
        <v>5887644840</v>
      </c>
      <c r="B141064" s="1" t="s">
        <v>140873</v>
      </c>
      <c r="C141064">
        <v>2014</v>
      </c>
      <c r="D141064" t="b">
        <v>1</v>
      </c>
      <c r="E141064" s="1" t="s">
        <v>12</v>
      </c>
      <c r="F141064" s="1" t="s">
        <v>68</v>
      </c>
      <c r="G141064" s="1" t="s">
        <v>14</v>
      </c>
    </row>
    <row r="141065" spans="1:7" x14ac:dyDescent="0.3">
      <c r="A141065">
        <v>5887656350</v>
      </c>
      <c r="B141065" s="1" t="s">
        <v>140874</v>
      </c>
      <c r="C141065">
        <v>2014</v>
      </c>
      <c r="D141065" t="b">
        <v>1</v>
      </c>
      <c r="E141065" s="1" t="s">
        <v>12</v>
      </c>
      <c r="F141065" s="1" t="s">
        <v>68</v>
      </c>
      <c r="G141065" s="1" t="s">
        <v>10</v>
      </c>
    </row>
    <row r="141066" spans="1:7" x14ac:dyDescent="0.3">
      <c r="A141066">
        <v>5887698280</v>
      </c>
      <c r="B141066" s="1" t="s">
        <v>140875</v>
      </c>
      <c r="C141066">
        <v>2014</v>
      </c>
      <c r="D141066" t="b">
        <v>1</v>
      </c>
      <c r="E141066" s="1" t="s">
        <v>12</v>
      </c>
      <c r="F141066" s="1" t="s">
        <v>68</v>
      </c>
      <c r="G141066" s="1" t="s">
        <v>10</v>
      </c>
    </row>
    <row r="141067" spans="1:7" x14ac:dyDescent="0.3">
      <c r="A141067">
        <v>5887715100</v>
      </c>
      <c r="B141067" s="1" t="s">
        <v>140876</v>
      </c>
      <c r="C141067">
        <v>2014</v>
      </c>
      <c r="D141067" t="b">
        <v>1</v>
      </c>
      <c r="E141067" s="1" t="s">
        <v>12</v>
      </c>
      <c r="F141067" s="1" t="s">
        <v>68</v>
      </c>
      <c r="G141067" s="1" t="s">
        <v>14</v>
      </c>
    </row>
    <row r="141068" spans="1:7" x14ac:dyDescent="0.3">
      <c r="A141068">
        <v>5887821320</v>
      </c>
      <c r="B141068" s="1" t="s">
        <v>140877</v>
      </c>
      <c r="C141068">
        <v>2014</v>
      </c>
      <c r="D141068" t="b">
        <v>1</v>
      </c>
      <c r="E141068" s="1" t="s">
        <v>12</v>
      </c>
      <c r="F141068" s="1" t="s">
        <v>9</v>
      </c>
      <c r="G141068" s="1" t="s">
        <v>10</v>
      </c>
    </row>
    <row r="141069" spans="1:7" x14ac:dyDescent="0.3">
      <c r="A141069">
        <v>5887835270</v>
      </c>
      <c r="B141069" s="1" t="s">
        <v>140878</v>
      </c>
      <c r="C141069">
        <v>2014</v>
      </c>
      <c r="D141069" t="b">
        <v>1</v>
      </c>
      <c r="E141069" s="1" t="s">
        <v>12</v>
      </c>
      <c r="F141069" s="1" t="s">
        <v>9</v>
      </c>
      <c r="G141069" s="1" t="s">
        <v>10</v>
      </c>
    </row>
    <row r="141070" spans="1:7" x14ac:dyDescent="0.3">
      <c r="A141070">
        <v>5887839840</v>
      </c>
      <c r="B141070" s="1" t="s">
        <v>140879</v>
      </c>
      <c r="C141070">
        <v>2014</v>
      </c>
      <c r="D141070" t="b">
        <v>0</v>
      </c>
      <c r="E141070" s="1" t="s">
        <v>8</v>
      </c>
      <c r="F141070" s="1" t="s">
        <v>9</v>
      </c>
      <c r="G141070" s="1" t="s">
        <v>14</v>
      </c>
    </row>
    <row r="141071" spans="1:7" x14ac:dyDescent="0.3">
      <c r="A141071">
        <v>5887926670</v>
      </c>
      <c r="B141071" s="1" t="s">
        <v>140880</v>
      </c>
      <c r="C141071">
        <v>2014</v>
      </c>
      <c r="D141071" t="b">
        <v>1</v>
      </c>
      <c r="E141071" s="1" t="s">
        <v>12</v>
      </c>
      <c r="F141071" s="1" t="s">
        <v>9</v>
      </c>
      <c r="G141071" s="1" t="s">
        <v>14</v>
      </c>
    </row>
    <row r="141072" spans="1:7" x14ac:dyDescent="0.3">
      <c r="A141072">
        <v>5888055450</v>
      </c>
      <c r="B141072" s="1" t="s">
        <v>140881</v>
      </c>
      <c r="C141072">
        <v>2014</v>
      </c>
      <c r="D141072" t="b">
        <v>0</v>
      </c>
      <c r="E141072" s="1" t="s">
        <v>12</v>
      </c>
      <c r="F141072" s="1" t="s">
        <v>68</v>
      </c>
      <c r="G141072" s="1" t="s">
        <v>10</v>
      </c>
    </row>
    <row r="141073" spans="1:7" x14ac:dyDescent="0.3">
      <c r="A141073">
        <v>5888058270</v>
      </c>
      <c r="B141073" s="1" t="s">
        <v>140882</v>
      </c>
      <c r="C141073">
        <v>2014</v>
      </c>
      <c r="D141073" t="b">
        <v>0</v>
      </c>
      <c r="E141073" s="1" t="s">
        <v>12</v>
      </c>
      <c r="F141073" s="1" t="s">
        <v>68</v>
      </c>
      <c r="G141073" s="1" t="s">
        <v>14</v>
      </c>
    </row>
    <row r="141074" spans="1:7" x14ac:dyDescent="0.3">
      <c r="A141074">
        <v>5888060040</v>
      </c>
      <c r="B141074" s="1" t="s">
        <v>140883</v>
      </c>
      <c r="C141074">
        <v>2014</v>
      </c>
      <c r="D141074" t="b">
        <v>1</v>
      </c>
      <c r="E141074" s="1" t="s">
        <v>12</v>
      </c>
      <c r="F141074" s="1" t="s">
        <v>9</v>
      </c>
      <c r="G141074" s="1" t="s">
        <v>14</v>
      </c>
    </row>
    <row r="141075" spans="1:7" x14ac:dyDescent="0.3">
      <c r="A141075">
        <v>5888143250</v>
      </c>
      <c r="B141075" s="1" t="s">
        <v>140884</v>
      </c>
      <c r="C141075">
        <v>2014</v>
      </c>
      <c r="D141075" t="b">
        <v>1</v>
      </c>
      <c r="E141075" s="1" t="s">
        <v>12</v>
      </c>
      <c r="F141075" s="1" t="s">
        <v>9</v>
      </c>
      <c r="G141075" s="1" t="s">
        <v>10</v>
      </c>
    </row>
    <row r="141076" spans="1:7" x14ac:dyDescent="0.3">
      <c r="A141076">
        <v>5888150410</v>
      </c>
      <c r="B141076" s="1" t="s">
        <v>140885</v>
      </c>
      <c r="C141076">
        <v>2014</v>
      </c>
      <c r="D141076" t="b">
        <v>1</v>
      </c>
      <c r="E141076" s="1" t="s">
        <v>8</v>
      </c>
      <c r="F141076" s="1" t="s">
        <v>9</v>
      </c>
      <c r="G141076" s="1" t="s">
        <v>16</v>
      </c>
    </row>
    <row r="141077" spans="1:7" x14ac:dyDescent="0.3">
      <c r="A141077">
        <v>5888187010</v>
      </c>
      <c r="B141077" s="1" t="s">
        <v>140886</v>
      </c>
      <c r="C141077">
        <v>2014</v>
      </c>
      <c r="D141077" t="b">
        <v>1</v>
      </c>
      <c r="E141077" s="1" t="s">
        <v>12</v>
      </c>
      <c r="F141077" s="1" t="s">
        <v>68</v>
      </c>
      <c r="G141077" s="1" t="s">
        <v>16</v>
      </c>
    </row>
    <row r="141078" spans="1:7" x14ac:dyDescent="0.3">
      <c r="A141078">
        <v>5888193310</v>
      </c>
      <c r="B141078" s="1" t="s">
        <v>140887</v>
      </c>
      <c r="C141078">
        <v>2014</v>
      </c>
      <c r="D141078" t="b">
        <v>1</v>
      </c>
      <c r="E141078" s="1" t="s">
        <v>12</v>
      </c>
      <c r="F141078" s="1" t="s">
        <v>68</v>
      </c>
      <c r="G141078" s="1" t="s">
        <v>16</v>
      </c>
    </row>
    <row r="141079" spans="1:7" x14ac:dyDescent="0.3">
      <c r="A141079">
        <v>5888302600</v>
      </c>
      <c r="B141079" s="1" t="s">
        <v>140888</v>
      </c>
      <c r="C141079">
        <v>2014</v>
      </c>
      <c r="D141079" t="b">
        <v>1</v>
      </c>
      <c r="E141079" s="1" t="s">
        <v>12</v>
      </c>
      <c r="F141079" s="1" t="s">
        <v>68</v>
      </c>
      <c r="G141079" s="1" t="s">
        <v>10</v>
      </c>
    </row>
    <row r="141080" spans="1:7" x14ac:dyDescent="0.3">
      <c r="A141080">
        <v>5888333300</v>
      </c>
      <c r="B141080" s="1" t="s">
        <v>140889</v>
      </c>
      <c r="C141080">
        <v>2014</v>
      </c>
      <c r="D141080" t="b">
        <v>1</v>
      </c>
      <c r="E141080" s="1" t="s">
        <v>8</v>
      </c>
      <c r="F141080" s="1" t="s">
        <v>68</v>
      </c>
      <c r="G141080" s="1" t="s">
        <v>10</v>
      </c>
    </row>
    <row r="141081" spans="1:7" x14ac:dyDescent="0.3">
      <c r="A141081">
        <v>5888366120</v>
      </c>
      <c r="B141081" s="1" t="s">
        <v>140890</v>
      </c>
      <c r="C141081">
        <v>2014</v>
      </c>
      <c r="D141081" t="b">
        <v>1</v>
      </c>
      <c r="E141081" s="1" t="s">
        <v>12</v>
      </c>
      <c r="F141081" s="1" t="s">
        <v>9</v>
      </c>
      <c r="G141081" s="1" t="s">
        <v>10</v>
      </c>
    </row>
    <row r="141082" spans="1:7" x14ac:dyDescent="0.3">
      <c r="A141082">
        <v>5888396010</v>
      </c>
      <c r="B141082" s="1" t="s">
        <v>140891</v>
      </c>
      <c r="C141082">
        <v>2014</v>
      </c>
      <c r="D141082" t="b">
        <v>0</v>
      </c>
      <c r="E141082" s="1" t="s">
        <v>8</v>
      </c>
      <c r="F141082" s="1" t="s">
        <v>68</v>
      </c>
      <c r="G141082" s="1" t="s">
        <v>10</v>
      </c>
    </row>
    <row r="141083" spans="1:7" x14ac:dyDescent="0.3">
      <c r="A141083">
        <v>5888445950</v>
      </c>
      <c r="B141083" s="1" t="s">
        <v>140892</v>
      </c>
      <c r="C141083">
        <v>2014</v>
      </c>
      <c r="D141083" t="b">
        <v>1</v>
      </c>
      <c r="E141083" s="1" t="s">
        <v>8</v>
      </c>
      <c r="F141083" s="1" t="s">
        <v>68</v>
      </c>
      <c r="G141083" s="1" t="s">
        <v>10</v>
      </c>
    </row>
    <row r="141084" spans="1:7" x14ac:dyDescent="0.3">
      <c r="A141084">
        <v>5888460060</v>
      </c>
      <c r="B141084" s="1" t="s">
        <v>140893</v>
      </c>
      <c r="C141084">
        <v>2014</v>
      </c>
      <c r="D141084" t="b">
        <v>1</v>
      </c>
      <c r="E141084" s="1" t="s">
        <v>12</v>
      </c>
      <c r="F141084" s="1" t="s">
        <v>9</v>
      </c>
      <c r="G141084" s="1" t="s">
        <v>14</v>
      </c>
    </row>
    <row r="141085" spans="1:7" x14ac:dyDescent="0.3">
      <c r="A141085">
        <v>5888666870</v>
      </c>
      <c r="B141085" s="1" t="s">
        <v>140894</v>
      </c>
      <c r="C141085">
        <v>2014</v>
      </c>
      <c r="D141085" t="b">
        <v>1</v>
      </c>
      <c r="E141085" s="1" t="s">
        <v>12</v>
      </c>
      <c r="F141085" s="1" t="s">
        <v>9</v>
      </c>
      <c r="G141085" s="1" t="s">
        <v>10</v>
      </c>
    </row>
    <row r="141086" spans="1:7" x14ac:dyDescent="0.3">
      <c r="A141086">
        <v>5888721230</v>
      </c>
      <c r="B141086" s="1" t="s">
        <v>140895</v>
      </c>
      <c r="C141086">
        <v>2014</v>
      </c>
      <c r="D141086" t="b">
        <v>0</v>
      </c>
      <c r="E141086" s="1" t="s">
        <v>12</v>
      </c>
      <c r="F141086" s="1" t="s">
        <v>68</v>
      </c>
      <c r="G141086" s="1" t="s">
        <v>14</v>
      </c>
    </row>
    <row r="141087" spans="1:7" x14ac:dyDescent="0.3">
      <c r="A141087">
        <v>5888809310</v>
      </c>
      <c r="B141087" s="1" t="s">
        <v>140896</v>
      </c>
      <c r="C141087">
        <v>2014</v>
      </c>
      <c r="D141087" t="b">
        <v>1</v>
      </c>
      <c r="E141087" s="1" t="s">
        <v>8</v>
      </c>
      <c r="F141087" s="1" t="s">
        <v>9</v>
      </c>
      <c r="G141087" s="1" t="s">
        <v>16</v>
      </c>
    </row>
    <row r="141088" spans="1:7" x14ac:dyDescent="0.3">
      <c r="A141088">
        <v>5888891960</v>
      </c>
      <c r="B141088" s="1" t="s">
        <v>140897</v>
      </c>
      <c r="C141088">
        <v>2014</v>
      </c>
      <c r="D141088" t="b">
        <v>1</v>
      </c>
      <c r="E141088" s="1" t="s">
        <v>8</v>
      </c>
      <c r="F141088" s="1" t="s">
        <v>9</v>
      </c>
      <c r="G141088" s="1" t="s">
        <v>16</v>
      </c>
    </row>
    <row r="141089" spans="1:7" x14ac:dyDescent="0.3">
      <c r="A141089">
        <v>5888919510</v>
      </c>
      <c r="B141089" s="1" t="s">
        <v>140898</v>
      </c>
      <c r="C141089">
        <v>2014</v>
      </c>
      <c r="D141089" t="b">
        <v>1</v>
      </c>
      <c r="E141089" s="1" t="s">
        <v>12</v>
      </c>
      <c r="F141089" s="1" t="s">
        <v>9</v>
      </c>
      <c r="G141089" s="1" t="s">
        <v>14</v>
      </c>
    </row>
    <row r="141090" spans="1:7" x14ac:dyDescent="0.3">
      <c r="A141090">
        <v>5889051710</v>
      </c>
      <c r="B141090" s="1" t="s">
        <v>140899</v>
      </c>
      <c r="C141090">
        <v>2014</v>
      </c>
      <c r="D141090" t="b">
        <v>1</v>
      </c>
      <c r="E141090" s="1" t="s">
        <v>8</v>
      </c>
      <c r="F141090" s="1" t="s">
        <v>9</v>
      </c>
      <c r="G141090" s="1" t="s">
        <v>10</v>
      </c>
    </row>
    <row r="141091" spans="1:7" x14ac:dyDescent="0.3">
      <c r="A141091">
        <v>5889168910</v>
      </c>
      <c r="B141091" s="1" t="s">
        <v>140900</v>
      </c>
      <c r="C141091">
        <v>2014</v>
      </c>
      <c r="D141091" t="b">
        <v>0</v>
      </c>
      <c r="E141091" s="1" t="s">
        <v>8</v>
      </c>
      <c r="F141091" s="1" t="s">
        <v>9</v>
      </c>
      <c r="G141091" s="1" t="s">
        <v>10</v>
      </c>
    </row>
    <row r="141092" spans="1:7" x14ac:dyDescent="0.3">
      <c r="A141092">
        <v>5889540310</v>
      </c>
      <c r="B141092" s="1" t="s">
        <v>140901</v>
      </c>
      <c r="C141092">
        <v>2014</v>
      </c>
      <c r="D141092" t="b">
        <v>1</v>
      </c>
      <c r="E141092" s="1" t="s">
        <v>8</v>
      </c>
      <c r="F141092" s="1" t="s">
        <v>9</v>
      </c>
      <c r="G141092" s="1" t="s">
        <v>10</v>
      </c>
    </row>
    <row r="141093" spans="1:7" x14ac:dyDescent="0.3">
      <c r="A141093">
        <v>5889599490</v>
      </c>
      <c r="B141093" s="1" t="s">
        <v>140902</v>
      </c>
      <c r="C141093">
        <v>2014</v>
      </c>
      <c r="D141093" t="b">
        <v>1</v>
      </c>
      <c r="E141093" s="1" t="s">
        <v>8</v>
      </c>
      <c r="F141093" s="1" t="s">
        <v>9</v>
      </c>
      <c r="G141093" s="1" t="s">
        <v>14</v>
      </c>
    </row>
    <row r="141094" spans="1:7" x14ac:dyDescent="0.3">
      <c r="A141094">
        <v>5889906600</v>
      </c>
      <c r="B141094" s="1" t="s">
        <v>140903</v>
      </c>
      <c r="C141094">
        <v>2014</v>
      </c>
      <c r="D141094" t="b">
        <v>1</v>
      </c>
      <c r="E141094" s="1" t="s">
        <v>8</v>
      </c>
      <c r="F141094" s="1" t="s">
        <v>68</v>
      </c>
      <c r="G141094" s="1" t="s">
        <v>10</v>
      </c>
    </row>
    <row r="141095" spans="1:7" x14ac:dyDescent="0.3">
      <c r="A141095">
        <v>5889910550</v>
      </c>
      <c r="B141095" s="1" t="s">
        <v>140904</v>
      </c>
      <c r="C141095">
        <v>2014</v>
      </c>
      <c r="D141095" t="b">
        <v>1</v>
      </c>
      <c r="E141095" s="1" t="s">
        <v>8</v>
      </c>
      <c r="F141095" s="1" t="s">
        <v>68</v>
      </c>
      <c r="G141095" s="1" t="s">
        <v>14</v>
      </c>
    </row>
    <row r="141096" spans="1:7" x14ac:dyDescent="0.3">
      <c r="A141096">
        <v>5890019540</v>
      </c>
      <c r="B141096" s="1" t="s">
        <v>140905</v>
      </c>
      <c r="C141096">
        <v>2014</v>
      </c>
      <c r="D141096" t="b">
        <v>1</v>
      </c>
      <c r="E141096" s="1" t="s">
        <v>8</v>
      </c>
      <c r="F141096" s="1" t="s">
        <v>9</v>
      </c>
      <c r="G141096" s="1" t="s">
        <v>14</v>
      </c>
    </row>
    <row r="141097" spans="1:7" x14ac:dyDescent="0.3">
      <c r="A141097">
        <v>5890037240</v>
      </c>
      <c r="B141097" s="1" t="s">
        <v>140906</v>
      </c>
      <c r="C141097">
        <v>2014</v>
      </c>
      <c r="D141097" t="b">
        <v>1</v>
      </c>
      <c r="E141097" s="1" t="s">
        <v>12</v>
      </c>
      <c r="F141097" s="1" t="s">
        <v>9</v>
      </c>
      <c r="G141097" s="1" t="s">
        <v>14</v>
      </c>
    </row>
    <row r="141098" spans="1:7" x14ac:dyDescent="0.3">
      <c r="A141098">
        <v>5890079730</v>
      </c>
      <c r="B141098" s="1" t="s">
        <v>140907</v>
      </c>
      <c r="C141098">
        <v>2014</v>
      </c>
      <c r="D141098" t="b">
        <v>1</v>
      </c>
      <c r="E141098" s="1" t="s">
        <v>12</v>
      </c>
      <c r="F141098" s="1" t="s">
        <v>9</v>
      </c>
      <c r="G141098" s="1" t="s">
        <v>14</v>
      </c>
    </row>
    <row r="141099" spans="1:7" x14ac:dyDescent="0.3">
      <c r="A141099">
        <v>5890118000</v>
      </c>
      <c r="B141099" s="1" t="s">
        <v>140908</v>
      </c>
      <c r="C141099">
        <v>2014</v>
      </c>
      <c r="D141099" t="b">
        <v>1</v>
      </c>
      <c r="E141099" s="1" t="s">
        <v>8</v>
      </c>
      <c r="F141099" s="1" t="s">
        <v>68</v>
      </c>
      <c r="G141099" s="1" t="s">
        <v>10</v>
      </c>
    </row>
    <row r="141100" spans="1:7" x14ac:dyDescent="0.3">
      <c r="A141100">
        <v>5890149780</v>
      </c>
      <c r="B141100" s="1" t="s">
        <v>140909</v>
      </c>
      <c r="C141100">
        <v>2014</v>
      </c>
      <c r="D141100" t="b">
        <v>0</v>
      </c>
      <c r="E141100" s="1" t="s">
        <v>8</v>
      </c>
      <c r="F141100" s="1" t="s">
        <v>68</v>
      </c>
      <c r="G141100" s="1" t="s">
        <v>10</v>
      </c>
    </row>
    <row r="141101" spans="1:7" x14ac:dyDescent="0.3">
      <c r="A141101">
        <v>5890155610</v>
      </c>
      <c r="B141101" s="1" t="s">
        <v>140910</v>
      </c>
      <c r="C141101">
        <v>2014</v>
      </c>
      <c r="D141101" t="b">
        <v>1</v>
      </c>
      <c r="E141101" s="1" t="s">
        <v>8</v>
      </c>
      <c r="F141101" s="1" t="s">
        <v>68</v>
      </c>
      <c r="G141101" s="1" t="s">
        <v>16</v>
      </c>
    </row>
    <row r="141102" spans="1:7" x14ac:dyDescent="0.3">
      <c r="A141102">
        <v>5890157790</v>
      </c>
      <c r="B141102" s="1" t="s">
        <v>140911</v>
      </c>
      <c r="C141102">
        <v>2014</v>
      </c>
      <c r="D141102" t="b">
        <v>1</v>
      </c>
      <c r="E141102" s="1" t="s">
        <v>12</v>
      </c>
      <c r="F141102" s="1" t="s">
        <v>9</v>
      </c>
      <c r="G141102" s="1" t="s">
        <v>16</v>
      </c>
    </row>
    <row r="141103" spans="1:7" x14ac:dyDescent="0.3">
      <c r="A141103">
        <v>5890266470</v>
      </c>
      <c r="B141103" s="1" t="s">
        <v>140912</v>
      </c>
      <c r="C141103">
        <v>2014</v>
      </c>
      <c r="D141103" t="b">
        <v>1</v>
      </c>
      <c r="E141103" s="1" t="s">
        <v>12</v>
      </c>
      <c r="F141103" s="1" t="s">
        <v>9</v>
      </c>
      <c r="G141103" s="1" t="s">
        <v>14</v>
      </c>
    </row>
    <row r="141104" spans="1:7" x14ac:dyDescent="0.3">
      <c r="A141104">
        <v>5890292280</v>
      </c>
      <c r="B141104" s="1" t="s">
        <v>140913</v>
      </c>
      <c r="C141104">
        <v>2014</v>
      </c>
      <c r="D141104" t="b">
        <v>0</v>
      </c>
      <c r="E141104" s="1" t="s">
        <v>8</v>
      </c>
      <c r="F141104" s="1" t="s">
        <v>9</v>
      </c>
      <c r="G141104" s="1" t="s">
        <v>16</v>
      </c>
    </row>
    <row r="141105" spans="1:7" x14ac:dyDescent="0.3">
      <c r="A141105">
        <v>5890326130</v>
      </c>
      <c r="B141105" s="1" t="s">
        <v>140914</v>
      </c>
      <c r="C141105">
        <v>2014</v>
      </c>
      <c r="D141105" t="b">
        <v>1</v>
      </c>
      <c r="E141105" s="1" t="s">
        <v>8</v>
      </c>
      <c r="F141105" s="1" t="s">
        <v>68</v>
      </c>
      <c r="G141105" s="1" t="s">
        <v>10</v>
      </c>
    </row>
    <row r="141106" spans="1:7" x14ac:dyDescent="0.3">
      <c r="A141106">
        <v>5890326930</v>
      </c>
      <c r="B141106" s="1" t="s">
        <v>140915</v>
      </c>
      <c r="C141106">
        <v>2014</v>
      </c>
      <c r="D141106" t="b">
        <v>1</v>
      </c>
      <c r="E141106" s="1" t="s">
        <v>8</v>
      </c>
      <c r="F141106" s="1" t="s">
        <v>9</v>
      </c>
      <c r="G141106" s="1" t="s">
        <v>16</v>
      </c>
    </row>
    <row r="141107" spans="1:7" x14ac:dyDescent="0.3">
      <c r="A141107">
        <v>5890336410</v>
      </c>
      <c r="B141107" s="1" t="s">
        <v>140916</v>
      </c>
      <c r="C141107">
        <v>2014</v>
      </c>
      <c r="D141107" t="b">
        <v>1</v>
      </c>
      <c r="E141107" s="1" t="s">
        <v>12</v>
      </c>
      <c r="F141107" s="1" t="s">
        <v>9</v>
      </c>
      <c r="G141107" s="1" t="s">
        <v>10</v>
      </c>
    </row>
    <row r="141108" spans="1:7" x14ac:dyDescent="0.3">
      <c r="A141108">
        <v>5890347780</v>
      </c>
      <c r="B141108" s="1" t="s">
        <v>140917</v>
      </c>
      <c r="C141108">
        <v>2014</v>
      </c>
      <c r="D141108" t="b">
        <v>1</v>
      </c>
      <c r="E141108" s="1" t="s">
        <v>8</v>
      </c>
      <c r="F141108" s="1" t="s">
        <v>68</v>
      </c>
      <c r="G141108" s="1" t="s">
        <v>10</v>
      </c>
    </row>
    <row r="141109" spans="1:7" x14ac:dyDescent="0.3">
      <c r="A141109">
        <v>5890394070</v>
      </c>
      <c r="B141109" s="1" t="s">
        <v>140918</v>
      </c>
      <c r="C141109">
        <v>2014</v>
      </c>
      <c r="D141109" t="b">
        <v>1</v>
      </c>
      <c r="E141109" s="1" t="s">
        <v>8</v>
      </c>
      <c r="F141109" s="1" t="s">
        <v>9</v>
      </c>
      <c r="G141109" s="1" t="s">
        <v>10</v>
      </c>
    </row>
    <row r="141110" spans="1:7" x14ac:dyDescent="0.3">
      <c r="A141110">
        <v>5890395090</v>
      </c>
      <c r="B141110" s="1" t="s">
        <v>140919</v>
      </c>
      <c r="C141110">
        <v>2014</v>
      </c>
      <c r="D141110" t="b">
        <v>1</v>
      </c>
      <c r="E141110" s="1" t="s">
        <v>12</v>
      </c>
      <c r="F141110" s="1" t="s">
        <v>68</v>
      </c>
      <c r="G141110" s="1" t="s">
        <v>10</v>
      </c>
    </row>
    <row r="141111" spans="1:7" x14ac:dyDescent="0.3">
      <c r="A141111">
        <v>5890427330</v>
      </c>
      <c r="B141111" s="1" t="s">
        <v>140920</v>
      </c>
      <c r="C141111">
        <v>2014</v>
      </c>
      <c r="D141111" t="b">
        <v>1</v>
      </c>
      <c r="E141111" s="1" t="s">
        <v>12</v>
      </c>
      <c r="F141111" s="1" t="s">
        <v>9</v>
      </c>
      <c r="G141111" s="1" t="s">
        <v>10</v>
      </c>
    </row>
    <row r="141112" spans="1:7" x14ac:dyDescent="0.3">
      <c r="A141112">
        <v>5890509390</v>
      </c>
      <c r="B141112" s="1" t="s">
        <v>140921</v>
      </c>
      <c r="C141112">
        <v>2014</v>
      </c>
      <c r="D141112" t="b">
        <v>1</v>
      </c>
      <c r="E141112" s="1" t="s">
        <v>12</v>
      </c>
      <c r="F141112" s="1" t="s">
        <v>68</v>
      </c>
      <c r="G141112" s="1" t="s">
        <v>16</v>
      </c>
    </row>
    <row r="141113" spans="1:7" x14ac:dyDescent="0.3">
      <c r="A141113">
        <v>5890527050</v>
      </c>
      <c r="B141113" s="1" t="s">
        <v>140922</v>
      </c>
      <c r="C141113">
        <v>2014</v>
      </c>
      <c r="D141113" t="b">
        <v>1</v>
      </c>
      <c r="E141113" s="1" t="s">
        <v>12</v>
      </c>
      <c r="F141113" s="1" t="s">
        <v>68</v>
      </c>
      <c r="G141113" s="1" t="s">
        <v>16</v>
      </c>
    </row>
    <row r="141114" spans="1:7" x14ac:dyDescent="0.3">
      <c r="A141114">
        <v>5890540010</v>
      </c>
      <c r="B141114" s="1" t="s">
        <v>140923</v>
      </c>
      <c r="C141114">
        <v>2014</v>
      </c>
      <c r="D141114" t="b">
        <v>1</v>
      </c>
      <c r="E141114" s="1" t="s">
        <v>12</v>
      </c>
      <c r="F141114" s="1" t="s">
        <v>9</v>
      </c>
      <c r="G141114" s="1" t="s">
        <v>10</v>
      </c>
    </row>
    <row r="141115" spans="1:7" x14ac:dyDescent="0.3">
      <c r="A141115">
        <v>5890553400</v>
      </c>
      <c r="B141115" s="1" t="s">
        <v>140924</v>
      </c>
      <c r="C141115">
        <v>2014</v>
      </c>
      <c r="D141115" t="b">
        <v>1</v>
      </c>
      <c r="E141115" s="1" t="s">
        <v>12</v>
      </c>
      <c r="F141115" s="1" t="s">
        <v>68</v>
      </c>
      <c r="G141115" s="1" t="s">
        <v>16</v>
      </c>
    </row>
    <row r="141116" spans="1:7" x14ac:dyDescent="0.3">
      <c r="A141116">
        <v>5890569570</v>
      </c>
      <c r="B141116" s="1" t="s">
        <v>140925</v>
      </c>
      <c r="C141116">
        <v>2014</v>
      </c>
      <c r="D141116" t="b">
        <v>1</v>
      </c>
      <c r="E141116" s="1" t="s">
        <v>12</v>
      </c>
      <c r="F141116" s="1" t="s">
        <v>68</v>
      </c>
      <c r="G141116" s="1" t="s">
        <v>16</v>
      </c>
    </row>
    <row r="141117" spans="1:7" x14ac:dyDescent="0.3">
      <c r="A141117">
        <v>5890596080</v>
      </c>
      <c r="B141117" s="1" t="s">
        <v>140926</v>
      </c>
      <c r="C141117">
        <v>2014</v>
      </c>
      <c r="D141117" t="b">
        <v>1</v>
      </c>
      <c r="E141117" s="1" t="s">
        <v>8</v>
      </c>
      <c r="F141117" s="1" t="s">
        <v>68</v>
      </c>
      <c r="G141117" s="1" t="s">
        <v>10</v>
      </c>
    </row>
    <row r="141118" spans="1:7" x14ac:dyDescent="0.3">
      <c r="A141118">
        <v>5890667670</v>
      </c>
      <c r="B141118" s="1" t="s">
        <v>140927</v>
      </c>
      <c r="C141118">
        <v>2014</v>
      </c>
      <c r="D141118" t="b">
        <v>1</v>
      </c>
      <c r="E141118" s="1" t="s">
        <v>8</v>
      </c>
      <c r="F141118" s="1" t="s">
        <v>9</v>
      </c>
      <c r="G141118" s="1" t="s">
        <v>14</v>
      </c>
    </row>
    <row r="141119" spans="1:7" x14ac:dyDescent="0.3">
      <c r="A141119">
        <v>5890673400</v>
      </c>
      <c r="B141119" s="1" t="s">
        <v>140928</v>
      </c>
      <c r="C141119">
        <v>2014</v>
      </c>
      <c r="D141119" t="b">
        <v>1</v>
      </c>
      <c r="E141119" s="1" t="s">
        <v>12</v>
      </c>
      <c r="F141119" s="1" t="s">
        <v>9</v>
      </c>
      <c r="G141119" s="1" t="s">
        <v>10</v>
      </c>
    </row>
    <row r="141120" spans="1:7" x14ac:dyDescent="0.3">
      <c r="A141120">
        <v>5890762970</v>
      </c>
      <c r="B141120" s="1" t="s">
        <v>140929</v>
      </c>
      <c r="C141120">
        <v>2014</v>
      </c>
      <c r="D141120" t="b">
        <v>1</v>
      </c>
      <c r="E141120" s="1" t="s">
        <v>12</v>
      </c>
      <c r="F141120" s="1" t="s">
        <v>9</v>
      </c>
      <c r="G141120" s="1" t="s">
        <v>10</v>
      </c>
    </row>
    <row r="141121" spans="1:7" x14ac:dyDescent="0.3">
      <c r="A141121">
        <v>5890819520</v>
      </c>
      <c r="B141121" s="1" t="s">
        <v>140930</v>
      </c>
      <c r="C141121">
        <v>2014</v>
      </c>
      <c r="D141121" t="b">
        <v>0</v>
      </c>
      <c r="E141121" s="1" t="s">
        <v>12</v>
      </c>
      <c r="F141121" s="1" t="s">
        <v>68</v>
      </c>
      <c r="G141121" s="1" t="s">
        <v>14</v>
      </c>
    </row>
    <row r="141122" spans="1:7" x14ac:dyDescent="0.3">
      <c r="A141122">
        <v>5890858040</v>
      </c>
      <c r="B141122" s="1" t="s">
        <v>140931</v>
      </c>
      <c r="C141122">
        <v>2014</v>
      </c>
      <c r="D141122" t="b">
        <v>1</v>
      </c>
      <c r="E141122" s="1" t="s">
        <v>12</v>
      </c>
      <c r="F141122" s="1" t="s">
        <v>9</v>
      </c>
      <c r="G141122" s="1" t="s">
        <v>14</v>
      </c>
    </row>
    <row r="141123" spans="1:7" x14ac:dyDescent="0.3">
      <c r="A141123">
        <v>5890907220</v>
      </c>
      <c r="B141123" s="1" t="s">
        <v>140932</v>
      </c>
      <c r="C141123">
        <v>2014</v>
      </c>
      <c r="D141123" t="b">
        <v>0</v>
      </c>
      <c r="E141123" s="1" t="s">
        <v>12</v>
      </c>
      <c r="F141123" s="1" t="s">
        <v>9</v>
      </c>
      <c r="G141123" s="1" t="s">
        <v>14</v>
      </c>
    </row>
    <row r="141124" spans="1:7" x14ac:dyDescent="0.3">
      <c r="A141124">
        <v>5890993690</v>
      </c>
      <c r="B141124" s="1" t="s">
        <v>140933</v>
      </c>
      <c r="C141124">
        <v>2014</v>
      </c>
      <c r="D141124" t="b">
        <v>1</v>
      </c>
      <c r="E141124" s="1" t="s">
        <v>8</v>
      </c>
      <c r="F141124" s="1" t="s">
        <v>9</v>
      </c>
      <c r="G141124" s="1" t="s">
        <v>16</v>
      </c>
    </row>
    <row r="141125" spans="1:7" x14ac:dyDescent="0.3">
      <c r="A141125">
        <v>5891000390</v>
      </c>
      <c r="B141125" s="1" t="s">
        <v>140934</v>
      </c>
      <c r="C141125">
        <v>2014</v>
      </c>
      <c r="D141125" t="b">
        <v>1</v>
      </c>
      <c r="E141125" s="1" t="s">
        <v>8</v>
      </c>
      <c r="F141125" s="1" t="s">
        <v>68</v>
      </c>
      <c r="G141125" s="1" t="s">
        <v>10</v>
      </c>
    </row>
    <row r="141126" spans="1:7" x14ac:dyDescent="0.3">
      <c r="A141126">
        <v>5891096350</v>
      </c>
      <c r="B141126" s="1" t="s">
        <v>140935</v>
      </c>
      <c r="C141126">
        <v>2014</v>
      </c>
      <c r="D141126" t="b">
        <v>0</v>
      </c>
      <c r="E141126" s="1" t="s">
        <v>8</v>
      </c>
      <c r="F141126" s="1" t="s">
        <v>9</v>
      </c>
      <c r="G141126" s="1" t="s">
        <v>10</v>
      </c>
    </row>
    <row r="141127" spans="1:7" x14ac:dyDescent="0.3">
      <c r="A141127">
        <v>5891150190</v>
      </c>
      <c r="B141127" s="1" t="s">
        <v>140936</v>
      </c>
      <c r="C141127">
        <v>2014</v>
      </c>
      <c r="D141127" t="b">
        <v>1</v>
      </c>
      <c r="E141127" s="1" t="s">
        <v>12</v>
      </c>
      <c r="F141127" s="1" t="s">
        <v>68</v>
      </c>
      <c r="G141127" s="1" t="s">
        <v>16</v>
      </c>
    </row>
    <row r="141128" spans="1:7" x14ac:dyDescent="0.3">
      <c r="A141128">
        <v>5891160120</v>
      </c>
      <c r="B141128" s="1" t="s">
        <v>140937</v>
      </c>
      <c r="C141128">
        <v>2014</v>
      </c>
      <c r="D141128" t="b">
        <v>0</v>
      </c>
      <c r="E141128" s="1" t="s">
        <v>8</v>
      </c>
      <c r="F141128" s="1" t="s">
        <v>68</v>
      </c>
      <c r="G141128" s="1" t="s">
        <v>16</v>
      </c>
    </row>
    <row r="141129" spans="1:7" x14ac:dyDescent="0.3">
      <c r="A141129">
        <v>5891167980</v>
      </c>
      <c r="B141129" s="1" t="s">
        <v>140938</v>
      </c>
      <c r="C141129">
        <v>2014</v>
      </c>
      <c r="D141129" t="b">
        <v>1</v>
      </c>
      <c r="E141129" s="1" t="s">
        <v>12</v>
      </c>
      <c r="F141129" s="1" t="s">
        <v>68</v>
      </c>
      <c r="G141129" s="1" t="s">
        <v>10</v>
      </c>
    </row>
    <row r="141130" spans="1:7" x14ac:dyDescent="0.3">
      <c r="A141130">
        <v>5891168680</v>
      </c>
      <c r="B141130" s="1" t="s">
        <v>140939</v>
      </c>
      <c r="C141130">
        <v>2014</v>
      </c>
      <c r="D141130" t="b">
        <v>1</v>
      </c>
      <c r="E141130" s="1" t="s">
        <v>12</v>
      </c>
      <c r="F141130" s="1" t="s">
        <v>68</v>
      </c>
      <c r="G141130" s="1" t="s">
        <v>14</v>
      </c>
    </row>
    <row r="141131" spans="1:7" x14ac:dyDescent="0.3">
      <c r="A141131">
        <v>5891170710</v>
      </c>
      <c r="B141131" s="1" t="s">
        <v>140940</v>
      </c>
      <c r="C141131">
        <v>2014</v>
      </c>
      <c r="D141131" t="b">
        <v>1</v>
      </c>
      <c r="E141131" s="1" t="s">
        <v>12</v>
      </c>
      <c r="F141131" s="1" t="s">
        <v>68</v>
      </c>
      <c r="G141131" s="1" t="s">
        <v>10</v>
      </c>
    </row>
    <row r="141132" spans="1:7" x14ac:dyDescent="0.3">
      <c r="A141132">
        <v>5891171390</v>
      </c>
      <c r="B141132" s="1" t="s">
        <v>140941</v>
      </c>
      <c r="C141132">
        <v>2014</v>
      </c>
      <c r="D141132" t="b">
        <v>1</v>
      </c>
      <c r="E141132" s="1" t="s">
        <v>12</v>
      </c>
      <c r="F141132" s="1" t="s">
        <v>68</v>
      </c>
      <c r="G141132" s="1" t="s">
        <v>10</v>
      </c>
    </row>
    <row r="141133" spans="1:7" x14ac:dyDescent="0.3">
      <c r="A141133">
        <v>5891173360</v>
      </c>
      <c r="B141133" s="1" t="s">
        <v>140942</v>
      </c>
      <c r="C141133">
        <v>2014</v>
      </c>
      <c r="D141133" t="b">
        <v>1</v>
      </c>
      <c r="E141133" s="1" t="s">
        <v>12</v>
      </c>
      <c r="F141133" s="1" t="s">
        <v>68</v>
      </c>
      <c r="G141133" s="1" t="s">
        <v>16</v>
      </c>
    </row>
    <row r="141134" spans="1:7" x14ac:dyDescent="0.3">
      <c r="A141134">
        <v>5891460970</v>
      </c>
      <c r="B141134" s="1" t="s">
        <v>140943</v>
      </c>
      <c r="C141134">
        <v>2014</v>
      </c>
      <c r="D141134" t="b">
        <v>1</v>
      </c>
      <c r="E141134" s="1" t="s">
        <v>12</v>
      </c>
      <c r="F141134" s="1" t="s">
        <v>9</v>
      </c>
      <c r="G141134" s="1" t="s">
        <v>14</v>
      </c>
    </row>
    <row r="141135" spans="1:7" x14ac:dyDescent="0.3">
      <c r="A141135">
        <v>5891553720</v>
      </c>
      <c r="B141135" s="1" t="s">
        <v>140944</v>
      </c>
      <c r="C141135">
        <v>2014</v>
      </c>
      <c r="D141135" t="b">
        <v>1</v>
      </c>
      <c r="E141135" s="1" t="s">
        <v>8</v>
      </c>
      <c r="F141135" s="1" t="s">
        <v>9</v>
      </c>
      <c r="G141135" s="1" t="s">
        <v>10</v>
      </c>
    </row>
    <row r="141136" spans="1:7" x14ac:dyDescent="0.3">
      <c r="A141136">
        <v>5891823820</v>
      </c>
      <c r="B141136" s="1" t="s">
        <v>140945</v>
      </c>
      <c r="C141136">
        <v>2014</v>
      </c>
      <c r="D141136" t="b">
        <v>1</v>
      </c>
      <c r="E141136" s="1" t="s">
        <v>8</v>
      </c>
      <c r="F141136" s="1" t="s">
        <v>68</v>
      </c>
      <c r="G141136" s="1" t="s">
        <v>14</v>
      </c>
    </row>
    <row r="141137" spans="1:7" x14ac:dyDescent="0.3">
      <c r="A141137">
        <v>5891871820</v>
      </c>
      <c r="B141137" s="1" t="s">
        <v>140946</v>
      </c>
      <c r="C141137">
        <v>2014</v>
      </c>
      <c r="D141137" t="b">
        <v>0</v>
      </c>
      <c r="E141137" s="1" t="s">
        <v>8</v>
      </c>
      <c r="F141137" s="1" t="s">
        <v>9</v>
      </c>
      <c r="G141137" s="1" t="s">
        <v>10</v>
      </c>
    </row>
    <row r="141138" spans="1:7" x14ac:dyDescent="0.3">
      <c r="A141138">
        <v>5891968840</v>
      </c>
      <c r="B141138" s="1" t="s">
        <v>140947</v>
      </c>
      <c r="C141138">
        <v>2014</v>
      </c>
      <c r="D141138" t="b">
        <v>1</v>
      </c>
      <c r="E141138" s="1" t="s">
        <v>12</v>
      </c>
      <c r="F141138" s="1" t="s">
        <v>9</v>
      </c>
      <c r="G141138" s="1" t="s">
        <v>10</v>
      </c>
    </row>
    <row r="141139" spans="1:7" x14ac:dyDescent="0.3">
      <c r="A141139">
        <v>5892036530</v>
      </c>
      <c r="B141139" s="1" t="s">
        <v>140948</v>
      </c>
      <c r="C141139">
        <v>2014</v>
      </c>
      <c r="D141139" t="b">
        <v>1</v>
      </c>
      <c r="E141139" s="1" t="s">
        <v>8</v>
      </c>
      <c r="F141139" s="1" t="s">
        <v>68</v>
      </c>
      <c r="G141139" s="1" t="s">
        <v>14</v>
      </c>
    </row>
    <row r="141140" spans="1:7" x14ac:dyDescent="0.3">
      <c r="A141140">
        <v>5892061500</v>
      </c>
      <c r="B141140" s="1" t="s">
        <v>140949</v>
      </c>
      <c r="C141140">
        <v>2014</v>
      </c>
      <c r="D141140" t="b">
        <v>1</v>
      </c>
      <c r="E141140" s="1" t="s">
        <v>12</v>
      </c>
      <c r="F141140" s="1" t="s">
        <v>9</v>
      </c>
      <c r="G141140" s="1" t="s">
        <v>10</v>
      </c>
    </row>
    <row r="141141" spans="1:7" x14ac:dyDescent="0.3">
      <c r="A141141">
        <v>5892165040</v>
      </c>
      <c r="B141141" s="1" t="s">
        <v>140950</v>
      </c>
      <c r="C141141">
        <v>2014</v>
      </c>
      <c r="D141141" t="b">
        <v>1</v>
      </c>
      <c r="E141141" s="1" t="s">
        <v>12</v>
      </c>
      <c r="F141141" s="1" t="s">
        <v>9</v>
      </c>
      <c r="G141141" s="1" t="s">
        <v>10</v>
      </c>
    </row>
    <row r="141142" spans="1:7" x14ac:dyDescent="0.3">
      <c r="A141142">
        <v>5892620940</v>
      </c>
      <c r="B141142" s="1" t="s">
        <v>140951</v>
      </c>
      <c r="C141142">
        <v>2014</v>
      </c>
      <c r="D141142" t="b">
        <v>0</v>
      </c>
      <c r="E141142" s="1" t="s">
        <v>12</v>
      </c>
      <c r="F141142" s="1" t="s">
        <v>68</v>
      </c>
      <c r="G141142" s="1" t="s">
        <v>10</v>
      </c>
    </row>
    <row r="141143" spans="1:7" x14ac:dyDescent="0.3">
      <c r="A141143">
        <v>5892759370</v>
      </c>
      <c r="B141143" s="1" t="s">
        <v>140952</v>
      </c>
      <c r="C141143">
        <v>2014</v>
      </c>
      <c r="D141143" t="b">
        <v>1</v>
      </c>
      <c r="E141143" s="1" t="s">
        <v>12</v>
      </c>
      <c r="F141143" s="1" t="s">
        <v>68</v>
      </c>
      <c r="G141143" s="1" t="s">
        <v>16</v>
      </c>
    </row>
    <row r="141144" spans="1:7" x14ac:dyDescent="0.3">
      <c r="A141144">
        <v>5892877000</v>
      </c>
      <c r="B141144" s="1" t="s">
        <v>140953</v>
      </c>
      <c r="C141144">
        <v>2014</v>
      </c>
      <c r="D141144" t="b">
        <v>1</v>
      </c>
      <c r="E141144" s="1" t="s">
        <v>12</v>
      </c>
      <c r="F141144" s="1" t="s">
        <v>9</v>
      </c>
      <c r="G141144" s="1" t="s">
        <v>10</v>
      </c>
    </row>
    <row r="141145" spans="1:7" x14ac:dyDescent="0.3">
      <c r="A141145">
        <v>5892940310</v>
      </c>
      <c r="B141145" s="1" t="s">
        <v>140954</v>
      </c>
      <c r="C141145">
        <v>2014</v>
      </c>
      <c r="D141145" t="b">
        <v>0</v>
      </c>
      <c r="E141145" s="1" t="s">
        <v>12</v>
      </c>
      <c r="F141145" s="1" t="s">
        <v>68</v>
      </c>
      <c r="G141145" s="1" t="s">
        <v>10</v>
      </c>
    </row>
    <row r="141146" spans="1:7" x14ac:dyDescent="0.3">
      <c r="A141146">
        <v>5893129770</v>
      </c>
      <c r="B141146" s="1" t="s">
        <v>140955</v>
      </c>
      <c r="C141146">
        <v>2014</v>
      </c>
      <c r="D141146" t="b">
        <v>1</v>
      </c>
      <c r="E141146" s="1" t="s">
        <v>12</v>
      </c>
      <c r="F141146" s="1" t="s">
        <v>9</v>
      </c>
      <c r="G141146" s="1" t="s">
        <v>16</v>
      </c>
    </row>
    <row r="141147" spans="1:7" x14ac:dyDescent="0.3">
      <c r="A141147">
        <v>5893152540</v>
      </c>
      <c r="B141147" s="1" t="s">
        <v>140956</v>
      </c>
      <c r="C141147">
        <v>2014</v>
      </c>
      <c r="D141147" t="b">
        <v>0</v>
      </c>
      <c r="E141147" s="1" t="s">
        <v>8</v>
      </c>
      <c r="F141147" s="1" t="s">
        <v>9</v>
      </c>
      <c r="G141147" s="1" t="s">
        <v>10</v>
      </c>
    </row>
    <row r="141148" spans="1:7" x14ac:dyDescent="0.3">
      <c r="A141148">
        <v>5893187180</v>
      </c>
      <c r="B141148" s="1" t="s">
        <v>140957</v>
      </c>
      <c r="C141148">
        <v>2014</v>
      </c>
      <c r="D141148" t="b">
        <v>1</v>
      </c>
      <c r="E141148" s="1" t="s">
        <v>12</v>
      </c>
      <c r="F141148" s="1" t="s">
        <v>9</v>
      </c>
      <c r="G141148" s="1" t="s">
        <v>10</v>
      </c>
    </row>
    <row r="141149" spans="1:7" x14ac:dyDescent="0.3">
      <c r="A141149">
        <v>5893285350</v>
      </c>
      <c r="B141149" s="1" t="s">
        <v>140958</v>
      </c>
      <c r="C141149">
        <v>2014</v>
      </c>
      <c r="D141149" t="b">
        <v>1</v>
      </c>
      <c r="E141149" s="1" t="s">
        <v>12</v>
      </c>
      <c r="F141149" s="1" t="s">
        <v>9</v>
      </c>
      <c r="G141149" s="1" t="s">
        <v>16</v>
      </c>
    </row>
    <row r="141150" spans="1:7" x14ac:dyDescent="0.3">
      <c r="A141150">
        <v>5893341770</v>
      </c>
      <c r="B141150" s="1" t="s">
        <v>140959</v>
      </c>
      <c r="C141150">
        <v>2014</v>
      </c>
      <c r="D141150" t="b">
        <v>1</v>
      </c>
      <c r="E141150" s="1" t="s">
        <v>8</v>
      </c>
      <c r="F141150" s="1" t="s">
        <v>9</v>
      </c>
      <c r="G141150" s="1" t="s">
        <v>10</v>
      </c>
    </row>
    <row r="141151" spans="1:7" x14ac:dyDescent="0.3">
      <c r="A141151">
        <v>5893444340</v>
      </c>
      <c r="B141151" s="1" t="s">
        <v>140960</v>
      </c>
      <c r="C141151">
        <v>2014</v>
      </c>
      <c r="D141151" t="b">
        <v>1</v>
      </c>
      <c r="E141151" s="1" t="s">
        <v>12</v>
      </c>
      <c r="F141151" s="1" t="s">
        <v>9</v>
      </c>
      <c r="G141151" s="1" t="s">
        <v>16</v>
      </c>
    </row>
    <row r="141152" spans="1:7" x14ac:dyDescent="0.3">
      <c r="A141152">
        <v>5893507870</v>
      </c>
      <c r="B141152" s="1" t="s">
        <v>140961</v>
      </c>
      <c r="C141152">
        <v>2014</v>
      </c>
      <c r="D141152" t="b">
        <v>1</v>
      </c>
      <c r="E141152" s="1" t="s">
        <v>8</v>
      </c>
      <c r="F141152" s="1" t="s">
        <v>9</v>
      </c>
      <c r="G141152" s="1" t="s">
        <v>16</v>
      </c>
    </row>
    <row r="141153" spans="1:7" x14ac:dyDescent="0.3">
      <c r="A141153">
        <v>5893516000</v>
      </c>
      <c r="B141153" s="1" t="s">
        <v>140962</v>
      </c>
      <c r="C141153">
        <v>2014</v>
      </c>
      <c r="D141153" t="b">
        <v>1</v>
      </c>
      <c r="E141153" s="1" t="s">
        <v>8</v>
      </c>
      <c r="F141153" s="1" t="s">
        <v>9</v>
      </c>
      <c r="G141153" s="1" t="s">
        <v>10</v>
      </c>
    </row>
    <row r="141154" spans="1:7" x14ac:dyDescent="0.3">
      <c r="A141154">
        <v>5893613790</v>
      </c>
      <c r="B141154" s="1" t="s">
        <v>140963</v>
      </c>
      <c r="C141154">
        <v>2014</v>
      </c>
      <c r="D141154" t="b">
        <v>1</v>
      </c>
      <c r="E141154" s="1" t="s">
        <v>12</v>
      </c>
      <c r="F141154" s="1" t="s">
        <v>9</v>
      </c>
      <c r="G141154" s="1" t="s">
        <v>10</v>
      </c>
    </row>
    <row r="141155" spans="1:7" x14ac:dyDescent="0.3">
      <c r="A141155">
        <v>5893662800</v>
      </c>
      <c r="B141155" s="1" t="s">
        <v>140964</v>
      </c>
      <c r="C141155">
        <v>2014</v>
      </c>
      <c r="D141155" t="b">
        <v>1</v>
      </c>
      <c r="E141155" s="1" t="s">
        <v>8</v>
      </c>
      <c r="F141155" s="1" t="s">
        <v>9</v>
      </c>
      <c r="G141155" s="1" t="s">
        <v>10</v>
      </c>
    </row>
    <row r="141156" spans="1:7" x14ac:dyDescent="0.3">
      <c r="A141156">
        <v>5893717860</v>
      </c>
      <c r="B141156" s="1" t="s">
        <v>140965</v>
      </c>
      <c r="C141156">
        <v>2014</v>
      </c>
      <c r="D141156" t="b">
        <v>1</v>
      </c>
      <c r="E141156" s="1" t="s">
        <v>12</v>
      </c>
      <c r="F141156" s="1" t="s">
        <v>9</v>
      </c>
      <c r="G141156" s="1" t="s">
        <v>16</v>
      </c>
    </row>
    <row r="141157" spans="1:7" x14ac:dyDescent="0.3">
      <c r="A141157">
        <v>5893852670</v>
      </c>
      <c r="B141157" s="1" t="s">
        <v>140966</v>
      </c>
      <c r="C141157">
        <v>2014</v>
      </c>
      <c r="D141157" t="b">
        <v>1</v>
      </c>
      <c r="E141157" s="1" t="s">
        <v>12</v>
      </c>
      <c r="F141157" s="1" t="s">
        <v>9</v>
      </c>
      <c r="G141157" s="1" t="s">
        <v>14</v>
      </c>
    </row>
    <row r="141158" spans="1:7" x14ac:dyDescent="0.3">
      <c r="A141158">
        <v>5893857930</v>
      </c>
      <c r="B141158" s="1" t="s">
        <v>140967</v>
      </c>
      <c r="C141158">
        <v>2014</v>
      </c>
      <c r="D141158" t="b">
        <v>1</v>
      </c>
      <c r="E141158" s="1" t="s">
        <v>12</v>
      </c>
      <c r="F141158" s="1" t="s">
        <v>68</v>
      </c>
      <c r="G141158" s="1" t="s">
        <v>16</v>
      </c>
    </row>
    <row r="141159" spans="1:7" x14ac:dyDescent="0.3">
      <c r="A141159">
        <v>5893865860</v>
      </c>
      <c r="B141159" s="1" t="s">
        <v>140968</v>
      </c>
      <c r="C141159">
        <v>2014</v>
      </c>
      <c r="D141159" t="b">
        <v>1</v>
      </c>
      <c r="E141159" s="1" t="s">
        <v>12</v>
      </c>
      <c r="F141159" s="1" t="s">
        <v>68</v>
      </c>
      <c r="G141159" s="1" t="s">
        <v>10</v>
      </c>
    </row>
    <row r="141160" spans="1:7" x14ac:dyDescent="0.3">
      <c r="A141160">
        <v>5893867310</v>
      </c>
      <c r="B141160" s="1" t="s">
        <v>140969</v>
      </c>
      <c r="C141160">
        <v>2014</v>
      </c>
      <c r="D141160" t="b">
        <v>1</v>
      </c>
      <c r="E141160" s="1" t="s">
        <v>12</v>
      </c>
      <c r="F141160" s="1" t="s">
        <v>68</v>
      </c>
      <c r="G141160" s="1" t="s">
        <v>14</v>
      </c>
    </row>
    <row r="141161" spans="1:7" x14ac:dyDescent="0.3">
      <c r="A141161">
        <v>5893871330</v>
      </c>
      <c r="B141161" s="1" t="s">
        <v>140970</v>
      </c>
      <c r="C141161">
        <v>2014</v>
      </c>
      <c r="D141161" t="b">
        <v>1</v>
      </c>
      <c r="E141161" s="1" t="s">
        <v>12</v>
      </c>
      <c r="F141161" s="1" t="s">
        <v>68</v>
      </c>
      <c r="G141161" s="1" t="s">
        <v>14</v>
      </c>
    </row>
    <row r="141162" spans="1:7" x14ac:dyDescent="0.3">
      <c r="A141162">
        <v>5893909380</v>
      </c>
      <c r="B141162" s="1" t="s">
        <v>140971</v>
      </c>
      <c r="C141162">
        <v>2014</v>
      </c>
      <c r="D141162" t="b">
        <v>1</v>
      </c>
      <c r="E141162" s="1" t="s">
        <v>12</v>
      </c>
      <c r="F141162" s="1" t="s">
        <v>9</v>
      </c>
      <c r="G141162" s="1" t="s">
        <v>10</v>
      </c>
    </row>
    <row r="141163" spans="1:7" x14ac:dyDescent="0.3">
      <c r="A141163">
        <v>5893935370</v>
      </c>
      <c r="B141163" s="1" t="s">
        <v>140972</v>
      </c>
      <c r="C141163">
        <v>2014</v>
      </c>
      <c r="D141163" t="b">
        <v>0</v>
      </c>
      <c r="E141163" s="1" t="s">
        <v>12</v>
      </c>
      <c r="F141163" s="1" t="s">
        <v>68</v>
      </c>
      <c r="G141163" s="1" t="s">
        <v>10</v>
      </c>
    </row>
    <row r="141164" spans="1:7" x14ac:dyDescent="0.3">
      <c r="A141164">
        <v>5893951620</v>
      </c>
      <c r="B141164" s="1" t="s">
        <v>140973</v>
      </c>
      <c r="C141164">
        <v>2014</v>
      </c>
      <c r="D141164" t="b">
        <v>0</v>
      </c>
      <c r="E141164" s="1" t="s">
        <v>12</v>
      </c>
      <c r="F141164" s="1" t="s">
        <v>68</v>
      </c>
      <c r="G141164" s="1" t="s">
        <v>10</v>
      </c>
    </row>
    <row r="141165" spans="1:7" x14ac:dyDescent="0.3">
      <c r="A141165">
        <v>5893962750</v>
      </c>
      <c r="B141165" s="1" t="s">
        <v>140974</v>
      </c>
      <c r="C141165">
        <v>2014</v>
      </c>
      <c r="D141165" t="b">
        <v>1</v>
      </c>
      <c r="E141165" s="1" t="s">
        <v>12</v>
      </c>
      <c r="F141165" s="1" t="s">
        <v>68</v>
      </c>
      <c r="G141165" s="1" t="s">
        <v>16</v>
      </c>
    </row>
    <row r="141166" spans="1:7" x14ac:dyDescent="0.3">
      <c r="A141166">
        <v>5894027480</v>
      </c>
      <c r="B141166" s="1" t="s">
        <v>140975</v>
      </c>
      <c r="C141166">
        <v>2014</v>
      </c>
      <c r="D141166" t="b">
        <v>1</v>
      </c>
      <c r="E141166" s="1" t="s">
        <v>12</v>
      </c>
      <c r="F141166" s="1" t="s">
        <v>68</v>
      </c>
      <c r="G141166" s="1" t="s">
        <v>10</v>
      </c>
    </row>
    <row r="141167" spans="1:7" x14ac:dyDescent="0.3">
      <c r="A141167">
        <v>5894029770</v>
      </c>
      <c r="B141167" s="1" t="s">
        <v>140976</v>
      </c>
      <c r="C141167">
        <v>2014</v>
      </c>
      <c r="D141167" t="b">
        <v>1</v>
      </c>
      <c r="E141167" s="1" t="s">
        <v>12</v>
      </c>
      <c r="F141167" s="1" t="s">
        <v>68</v>
      </c>
      <c r="G141167" s="1" t="s">
        <v>14</v>
      </c>
    </row>
    <row r="141168" spans="1:7" x14ac:dyDescent="0.3">
      <c r="A141168">
        <v>5894036140</v>
      </c>
      <c r="B141168" s="1" t="s">
        <v>140977</v>
      </c>
      <c r="C141168">
        <v>2014</v>
      </c>
      <c r="D141168" t="b">
        <v>1</v>
      </c>
      <c r="E141168" s="1" t="s">
        <v>12</v>
      </c>
      <c r="F141168" s="1" t="s">
        <v>68</v>
      </c>
      <c r="G141168" s="1" t="s">
        <v>14</v>
      </c>
    </row>
    <row r="141169" spans="1:7" x14ac:dyDescent="0.3">
      <c r="A141169">
        <v>5894121610</v>
      </c>
      <c r="B141169" s="1" t="s">
        <v>140978</v>
      </c>
      <c r="C141169">
        <v>2014</v>
      </c>
      <c r="D141169" t="b">
        <v>1</v>
      </c>
      <c r="E141169" s="1" t="s">
        <v>12</v>
      </c>
      <c r="F141169" s="1" t="s">
        <v>9</v>
      </c>
      <c r="G141169" s="1" t="s">
        <v>10</v>
      </c>
    </row>
    <row r="141170" spans="1:7" x14ac:dyDescent="0.3">
      <c r="A141170">
        <v>5894267230</v>
      </c>
      <c r="B141170" s="1" t="s">
        <v>140979</v>
      </c>
      <c r="C141170">
        <v>2014</v>
      </c>
      <c r="D141170" t="b">
        <v>1</v>
      </c>
      <c r="E141170" s="1" t="s">
        <v>8</v>
      </c>
      <c r="F141170" s="1" t="s">
        <v>68</v>
      </c>
      <c r="G141170" s="1" t="s">
        <v>10</v>
      </c>
    </row>
    <row r="141171" spans="1:7" x14ac:dyDescent="0.3">
      <c r="A141171">
        <v>5894291750</v>
      </c>
      <c r="B141171" s="1" t="s">
        <v>140980</v>
      </c>
      <c r="C141171">
        <v>2014</v>
      </c>
      <c r="D141171" t="b">
        <v>1</v>
      </c>
      <c r="E141171" s="1" t="s">
        <v>8</v>
      </c>
      <c r="F141171" s="1" t="s">
        <v>68</v>
      </c>
      <c r="G141171" s="1" t="s">
        <v>14</v>
      </c>
    </row>
    <row r="141172" spans="1:7" x14ac:dyDescent="0.3">
      <c r="A141172">
        <v>5894320030</v>
      </c>
      <c r="B141172" s="1" t="s">
        <v>140981</v>
      </c>
      <c r="C141172">
        <v>2014</v>
      </c>
      <c r="D141172" t="b">
        <v>1</v>
      </c>
      <c r="E141172" s="1" t="s">
        <v>12</v>
      </c>
      <c r="F141172" s="1" t="s">
        <v>9</v>
      </c>
      <c r="G141172" s="1" t="s">
        <v>10</v>
      </c>
    </row>
    <row r="141173" spans="1:7" x14ac:dyDescent="0.3">
      <c r="A141173">
        <v>5894474920</v>
      </c>
      <c r="B141173" s="1" t="s">
        <v>140982</v>
      </c>
      <c r="C141173">
        <v>2014</v>
      </c>
      <c r="D141173" t="b">
        <v>1</v>
      </c>
      <c r="E141173" s="1" t="s">
        <v>8</v>
      </c>
      <c r="F141173" s="1" t="s">
        <v>9</v>
      </c>
      <c r="G141173" s="1" t="s">
        <v>10</v>
      </c>
    </row>
    <row r="141174" spans="1:7" x14ac:dyDescent="0.3">
      <c r="A141174">
        <v>5894512410</v>
      </c>
      <c r="B141174" s="1" t="s">
        <v>140983</v>
      </c>
      <c r="C141174">
        <v>2014</v>
      </c>
      <c r="D141174" t="b">
        <v>1</v>
      </c>
      <c r="E141174" s="1" t="s">
        <v>8</v>
      </c>
      <c r="F141174" s="1" t="s">
        <v>68</v>
      </c>
      <c r="G141174" s="1" t="s">
        <v>14</v>
      </c>
    </row>
    <row r="141175" spans="1:7" x14ac:dyDescent="0.3">
      <c r="A141175">
        <v>5894519850</v>
      </c>
      <c r="B141175" s="1" t="s">
        <v>140984</v>
      </c>
      <c r="C141175">
        <v>2014</v>
      </c>
      <c r="D141175" t="b">
        <v>1</v>
      </c>
      <c r="E141175" s="1" t="s">
        <v>12</v>
      </c>
      <c r="F141175" s="1" t="s">
        <v>68</v>
      </c>
      <c r="G141175" s="1" t="s">
        <v>10</v>
      </c>
    </row>
    <row r="141176" spans="1:7" x14ac:dyDescent="0.3">
      <c r="A141176">
        <v>5894529070</v>
      </c>
      <c r="B141176" s="1" t="s">
        <v>140985</v>
      </c>
      <c r="C141176">
        <v>2014</v>
      </c>
      <c r="D141176" t="b">
        <v>1</v>
      </c>
      <c r="E141176" s="1" t="s">
        <v>8</v>
      </c>
      <c r="F141176" s="1" t="s">
        <v>68</v>
      </c>
      <c r="G141176" s="1" t="s">
        <v>16</v>
      </c>
    </row>
    <row r="141177" spans="1:7" x14ac:dyDescent="0.3">
      <c r="A141177">
        <v>5894640020</v>
      </c>
      <c r="B141177" s="1" t="s">
        <v>140986</v>
      </c>
      <c r="C141177">
        <v>2014</v>
      </c>
      <c r="D141177" t="b">
        <v>1</v>
      </c>
      <c r="E141177" s="1" t="s">
        <v>12</v>
      </c>
      <c r="F141177" s="1" t="s">
        <v>9</v>
      </c>
      <c r="G141177" s="1" t="s">
        <v>10</v>
      </c>
    </row>
    <row r="141178" spans="1:7" x14ac:dyDescent="0.3">
      <c r="A141178">
        <v>5894677760</v>
      </c>
      <c r="B141178" s="1" t="s">
        <v>140987</v>
      </c>
      <c r="C141178">
        <v>2014</v>
      </c>
      <c r="D141178" t="b">
        <v>1</v>
      </c>
      <c r="E141178" s="1" t="s">
        <v>12</v>
      </c>
      <c r="F141178" s="1" t="s">
        <v>9</v>
      </c>
      <c r="G141178" s="1" t="s">
        <v>10</v>
      </c>
    </row>
    <row r="141179" spans="1:7" x14ac:dyDescent="0.3">
      <c r="A141179">
        <v>5894680680</v>
      </c>
      <c r="B141179" s="1" t="s">
        <v>140988</v>
      </c>
      <c r="C141179">
        <v>2014</v>
      </c>
      <c r="D141179" t="b">
        <v>1</v>
      </c>
      <c r="E141179" s="1" t="s">
        <v>12</v>
      </c>
      <c r="F141179" s="1" t="s">
        <v>9</v>
      </c>
      <c r="G141179" s="1" t="s">
        <v>10</v>
      </c>
    </row>
    <row r="141180" spans="1:7" x14ac:dyDescent="0.3">
      <c r="A141180">
        <v>5894750920</v>
      </c>
      <c r="B141180" s="1" t="s">
        <v>140989</v>
      </c>
      <c r="C141180">
        <v>2014</v>
      </c>
      <c r="D141180" t="b">
        <v>1</v>
      </c>
      <c r="E141180" s="1" t="s">
        <v>12</v>
      </c>
      <c r="F141180" s="1" t="s">
        <v>9</v>
      </c>
      <c r="G141180" s="1" t="s">
        <v>10</v>
      </c>
    </row>
    <row r="141181" spans="1:7" x14ac:dyDescent="0.3">
      <c r="A141181">
        <v>5894785400</v>
      </c>
      <c r="B141181" s="1" t="s">
        <v>140990</v>
      </c>
      <c r="C141181">
        <v>2014</v>
      </c>
      <c r="D141181" t="b">
        <v>1</v>
      </c>
      <c r="E141181" s="1" t="s">
        <v>8</v>
      </c>
      <c r="F141181" s="1" t="s">
        <v>9</v>
      </c>
      <c r="G141181" s="1" t="s">
        <v>14</v>
      </c>
    </row>
    <row r="141182" spans="1:7" x14ac:dyDescent="0.3">
      <c r="A141182">
        <v>5894875510</v>
      </c>
      <c r="B141182" s="1" t="s">
        <v>140991</v>
      </c>
      <c r="C141182">
        <v>2014</v>
      </c>
      <c r="D141182" t="b">
        <v>1</v>
      </c>
      <c r="E141182" s="1" t="s">
        <v>8</v>
      </c>
      <c r="F141182" s="1" t="s">
        <v>68</v>
      </c>
      <c r="G141182" s="1" t="s">
        <v>10</v>
      </c>
    </row>
    <row r="141183" spans="1:7" x14ac:dyDescent="0.3">
      <c r="A141183">
        <v>5894891060</v>
      </c>
      <c r="B141183" s="1" t="s">
        <v>140992</v>
      </c>
      <c r="C141183">
        <v>2014</v>
      </c>
      <c r="D141183" t="b">
        <v>1</v>
      </c>
      <c r="E141183" s="1" t="s">
        <v>8</v>
      </c>
      <c r="F141183" s="1" t="s">
        <v>68</v>
      </c>
      <c r="G141183" s="1" t="s">
        <v>10</v>
      </c>
    </row>
    <row r="141184" spans="1:7" x14ac:dyDescent="0.3">
      <c r="A141184">
        <v>5894901380</v>
      </c>
      <c r="B141184" s="1" t="s">
        <v>140993</v>
      </c>
      <c r="C141184">
        <v>2014</v>
      </c>
      <c r="D141184" t="b">
        <v>1</v>
      </c>
      <c r="E141184" s="1" t="s">
        <v>8</v>
      </c>
      <c r="F141184" s="1" t="s">
        <v>68</v>
      </c>
      <c r="G141184" s="1" t="s">
        <v>10</v>
      </c>
    </row>
    <row r="141185" spans="1:7" x14ac:dyDescent="0.3">
      <c r="A141185">
        <v>5894941050</v>
      </c>
      <c r="B141185" s="1" t="s">
        <v>140994</v>
      </c>
      <c r="C141185">
        <v>2014</v>
      </c>
      <c r="D141185" t="b">
        <v>1</v>
      </c>
      <c r="E141185" s="1" t="s">
        <v>12</v>
      </c>
      <c r="F141185" s="1" t="s">
        <v>68</v>
      </c>
      <c r="G141185" s="1" t="s">
        <v>14</v>
      </c>
    </row>
    <row r="141186" spans="1:7" x14ac:dyDescent="0.3">
      <c r="A141186">
        <v>5894944480</v>
      </c>
      <c r="B141186" s="1" t="s">
        <v>140995</v>
      </c>
      <c r="C141186">
        <v>2014</v>
      </c>
      <c r="D141186" t="b">
        <v>0</v>
      </c>
      <c r="E141186" s="1" t="s">
        <v>8</v>
      </c>
      <c r="F141186" s="1" t="s">
        <v>68</v>
      </c>
      <c r="G141186" s="1" t="s">
        <v>14</v>
      </c>
    </row>
    <row r="141187" spans="1:7" x14ac:dyDescent="0.3">
      <c r="A141187">
        <v>5894946660</v>
      </c>
      <c r="B141187" s="1" t="s">
        <v>140996</v>
      </c>
      <c r="C141187">
        <v>2014</v>
      </c>
      <c r="D141187" t="b">
        <v>1</v>
      </c>
      <c r="E141187" s="1" t="s">
        <v>12</v>
      </c>
      <c r="F141187" s="1" t="s">
        <v>68</v>
      </c>
      <c r="G141187" s="1" t="s">
        <v>16</v>
      </c>
    </row>
    <row r="141188" spans="1:7" x14ac:dyDescent="0.3">
      <c r="A141188">
        <v>5894948610</v>
      </c>
      <c r="B141188" s="1" t="s">
        <v>140997</v>
      </c>
      <c r="C141188">
        <v>2014</v>
      </c>
      <c r="D141188" t="b">
        <v>0</v>
      </c>
      <c r="E141188" s="1" t="s">
        <v>8</v>
      </c>
      <c r="F141188" s="1" t="s">
        <v>68</v>
      </c>
      <c r="G141188" s="1" t="s">
        <v>10</v>
      </c>
    </row>
    <row r="141189" spans="1:7" x14ac:dyDescent="0.3">
      <c r="A141189">
        <v>5894955450</v>
      </c>
      <c r="B141189" s="1" t="s">
        <v>140998</v>
      </c>
      <c r="C141189">
        <v>2014</v>
      </c>
      <c r="D141189" t="b">
        <v>1</v>
      </c>
      <c r="E141189" s="1" t="s">
        <v>12</v>
      </c>
      <c r="F141189" s="1" t="s">
        <v>68</v>
      </c>
      <c r="G141189" s="1" t="s">
        <v>10</v>
      </c>
    </row>
    <row r="141190" spans="1:7" x14ac:dyDescent="0.3">
      <c r="A141190">
        <v>5894978580</v>
      </c>
      <c r="B141190" s="1" t="s">
        <v>140999</v>
      </c>
      <c r="C141190">
        <v>2014</v>
      </c>
      <c r="D141190" t="b">
        <v>1</v>
      </c>
      <c r="E141190" s="1" t="s">
        <v>12</v>
      </c>
      <c r="F141190" s="1" t="s">
        <v>9</v>
      </c>
      <c r="G141190" s="1" t="s">
        <v>10</v>
      </c>
    </row>
    <row r="141191" spans="1:7" x14ac:dyDescent="0.3">
      <c r="A141191">
        <v>5895077860</v>
      </c>
      <c r="B141191" s="1" t="s">
        <v>141000</v>
      </c>
      <c r="C141191">
        <v>2014</v>
      </c>
      <c r="D141191" t="b">
        <v>1</v>
      </c>
      <c r="E141191" s="1" t="s">
        <v>8</v>
      </c>
      <c r="F141191" s="1" t="s">
        <v>68</v>
      </c>
      <c r="G141191" s="1" t="s">
        <v>10</v>
      </c>
    </row>
    <row r="141192" spans="1:7" x14ac:dyDescent="0.3">
      <c r="A141192">
        <v>5895200210</v>
      </c>
      <c r="B141192" s="1" t="s">
        <v>141001</v>
      </c>
      <c r="C141192">
        <v>2014</v>
      </c>
      <c r="D141192" t="b">
        <v>1</v>
      </c>
      <c r="E141192" s="1" t="s">
        <v>8</v>
      </c>
      <c r="F141192" s="1" t="s">
        <v>9</v>
      </c>
      <c r="G141192" s="1" t="s">
        <v>10</v>
      </c>
    </row>
    <row r="141193" spans="1:7" x14ac:dyDescent="0.3">
      <c r="A141193">
        <v>5895315420</v>
      </c>
      <c r="B141193" s="1" t="s">
        <v>141002</v>
      </c>
      <c r="C141193">
        <v>2014</v>
      </c>
      <c r="D141193" t="b">
        <v>1</v>
      </c>
      <c r="E141193" s="1" t="s">
        <v>8</v>
      </c>
      <c r="F141193" s="1" t="s">
        <v>9</v>
      </c>
      <c r="G141193" s="1" t="s">
        <v>16</v>
      </c>
    </row>
    <row r="141194" spans="1:7" x14ac:dyDescent="0.3">
      <c r="A141194">
        <v>5895356650</v>
      </c>
      <c r="B141194" s="1" t="s">
        <v>141003</v>
      </c>
      <c r="C141194">
        <v>2014</v>
      </c>
      <c r="D141194" t="b">
        <v>1</v>
      </c>
      <c r="E141194" s="1" t="s">
        <v>12</v>
      </c>
      <c r="F141194" s="1" t="s">
        <v>68</v>
      </c>
      <c r="G141194" s="1" t="s">
        <v>10</v>
      </c>
    </row>
    <row r="141195" spans="1:7" x14ac:dyDescent="0.3">
      <c r="A141195">
        <v>5895740390</v>
      </c>
      <c r="B141195" s="1" t="s">
        <v>141004</v>
      </c>
      <c r="C141195">
        <v>2014</v>
      </c>
      <c r="D141195" t="b">
        <v>1</v>
      </c>
      <c r="E141195" s="1" t="s">
        <v>12</v>
      </c>
      <c r="F141195" s="1" t="s">
        <v>9</v>
      </c>
      <c r="G141195" s="1" t="s">
        <v>10</v>
      </c>
    </row>
    <row r="141196" spans="1:7" x14ac:dyDescent="0.3">
      <c r="A141196">
        <v>5895834820</v>
      </c>
      <c r="B141196" s="1" t="s">
        <v>141005</v>
      </c>
      <c r="C141196">
        <v>2014</v>
      </c>
      <c r="D141196" t="b">
        <v>0</v>
      </c>
      <c r="E141196" s="1" t="s">
        <v>8</v>
      </c>
      <c r="F141196" s="1" t="s">
        <v>9</v>
      </c>
      <c r="G141196" s="1" t="s">
        <v>14</v>
      </c>
    </row>
    <row r="141197" spans="1:7" x14ac:dyDescent="0.3">
      <c r="A141197">
        <v>5895867440</v>
      </c>
      <c r="B141197" s="1" t="s">
        <v>141006</v>
      </c>
      <c r="C141197">
        <v>2014</v>
      </c>
      <c r="D141197" t="b">
        <v>1</v>
      </c>
      <c r="E141197" s="1" t="s">
        <v>12</v>
      </c>
      <c r="F141197" s="1" t="s">
        <v>9</v>
      </c>
      <c r="G141197" s="1" t="s">
        <v>16</v>
      </c>
    </row>
    <row r="141198" spans="1:7" x14ac:dyDescent="0.3">
      <c r="A141198">
        <v>5895942780</v>
      </c>
      <c r="B141198" s="1" t="s">
        <v>141007</v>
      </c>
      <c r="C141198">
        <v>2014</v>
      </c>
      <c r="D141198" t="b">
        <v>0</v>
      </c>
      <c r="E141198" s="1" t="s">
        <v>8</v>
      </c>
      <c r="F141198" s="1" t="s">
        <v>9</v>
      </c>
      <c r="G141198" s="1" t="s">
        <v>10</v>
      </c>
    </row>
    <row r="141199" spans="1:7" x14ac:dyDescent="0.3">
      <c r="A141199">
        <v>5895966660</v>
      </c>
      <c r="B141199" s="1" t="s">
        <v>141008</v>
      </c>
      <c r="C141199">
        <v>2014</v>
      </c>
      <c r="D141199" t="b">
        <v>1</v>
      </c>
      <c r="E141199" s="1" t="s">
        <v>8</v>
      </c>
      <c r="F141199" s="1" t="s">
        <v>68</v>
      </c>
      <c r="G141199" s="1" t="s">
        <v>10</v>
      </c>
    </row>
    <row r="141200" spans="1:7" x14ac:dyDescent="0.3">
      <c r="A141200">
        <v>5896023900</v>
      </c>
      <c r="B141200" s="1" t="s">
        <v>141009</v>
      </c>
      <c r="C141200">
        <v>2014</v>
      </c>
      <c r="D141200" t="b">
        <v>1</v>
      </c>
      <c r="E141200" s="1" t="s">
        <v>12</v>
      </c>
      <c r="F141200" s="1" t="s">
        <v>9</v>
      </c>
      <c r="G141200" s="1" t="s">
        <v>10</v>
      </c>
    </row>
    <row r="141201" spans="1:7" x14ac:dyDescent="0.3">
      <c r="A141201">
        <v>5896067980</v>
      </c>
      <c r="B141201" s="1" t="s">
        <v>141010</v>
      </c>
      <c r="C141201">
        <v>2014</v>
      </c>
      <c r="D141201" t="b">
        <v>1</v>
      </c>
      <c r="E141201" s="1" t="s">
        <v>12</v>
      </c>
      <c r="F141201" s="1" t="s">
        <v>9</v>
      </c>
      <c r="G141201" s="1" t="s">
        <v>10</v>
      </c>
    </row>
    <row r="141202" spans="1:7" x14ac:dyDescent="0.3">
      <c r="A141202">
        <v>5896239500</v>
      </c>
      <c r="B141202" s="1" t="s">
        <v>124984</v>
      </c>
      <c r="C141202">
        <v>2014</v>
      </c>
      <c r="D141202" t="b">
        <v>1</v>
      </c>
      <c r="E141202" s="1" t="s">
        <v>12</v>
      </c>
      <c r="F141202" s="1" t="s">
        <v>9</v>
      </c>
      <c r="G141202" s="1" t="s">
        <v>10</v>
      </c>
    </row>
    <row r="141203" spans="1:7" x14ac:dyDescent="0.3">
      <c r="A141203">
        <v>5896246220</v>
      </c>
      <c r="B141203" s="1" t="s">
        <v>141011</v>
      </c>
      <c r="C141203">
        <v>2014</v>
      </c>
      <c r="D141203" t="b">
        <v>1</v>
      </c>
      <c r="E141203" s="1" t="s">
        <v>12</v>
      </c>
      <c r="F141203" s="1" t="s">
        <v>9</v>
      </c>
      <c r="G141203" s="1" t="s">
        <v>10</v>
      </c>
    </row>
    <row r="141204" spans="1:7" x14ac:dyDescent="0.3">
      <c r="A141204">
        <v>5896286210</v>
      </c>
      <c r="B141204" s="1" t="s">
        <v>141012</v>
      </c>
      <c r="C141204">
        <v>2014</v>
      </c>
      <c r="D141204" t="b">
        <v>1</v>
      </c>
      <c r="E141204" s="1" t="s">
        <v>12</v>
      </c>
      <c r="F141204" s="1" t="s">
        <v>9</v>
      </c>
      <c r="G141204" s="1" t="s">
        <v>10</v>
      </c>
    </row>
    <row r="141205" spans="1:7" x14ac:dyDescent="0.3">
      <c r="A141205">
        <v>5896396020</v>
      </c>
      <c r="B141205" s="1" t="s">
        <v>141013</v>
      </c>
      <c r="C141205">
        <v>2014</v>
      </c>
      <c r="D141205" t="b">
        <v>1</v>
      </c>
      <c r="E141205" s="1" t="s">
        <v>8</v>
      </c>
      <c r="F141205" s="1" t="s">
        <v>9</v>
      </c>
      <c r="G141205" s="1" t="s">
        <v>16</v>
      </c>
    </row>
    <row r="141206" spans="1:7" x14ac:dyDescent="0.3">
      <c r="A141206">
        <v>5896455190</v>
      </c>
      <c r="B141206" s="1" t="s">
        <v>141014</v>
      </c>
      <c r="C141206">
        <v>2014</v>
      </c>
      <c r="D141206" t="b">
        <v>1</v>
      </c>
      <c r="E141206" s="1" t="s">
        <v>12</v>
      </c>
      <c r="F141206" s="1" t="s">
        <v>9</v>
      </c>
      <c r="G141206" s="1" t="s">
        <v>10</v>
      </c>
    </row>
    <row r="141207" spans="1:7" x14ac:dyDescent="0.3">
      <c r="A141207">
        <v>5896471450</v>
      </c>
      <c r="B141207" s="1" t="s">
        <v>141015</v>
      </c>
      <c r="C141207">
        <v>2014</v>
      </c>
      <c r="D141207" t="b">
        <v>1</v>
      </c>
      <c r="E141207" s="1" t="s">
        <v>12</v>
      </c>
      <c r="F141207" s="1" t="s">
        <v>9</v>
      </c>
      <c r="G141207" s="1" t="s">
        <v>16</v>
      </c>
    </row>
    <row r="141208" spans="1:7" x14ac:dyDescent="0.3">
      <c r="A141208">
        <v>5896536130</v>
      </c>
      <c r="B141208" s="1" t="s">
        <v>141016</v>
      </c>
      <c r="C141208">
        <v>2014</v>
      </c>
      <c r="D141208" t="b">
        <v>1</v>
      </c>
      <c r="E141208" s="1" t="s">
        <v>12</v>
      </c>
      <c r="F141208" s="1" t="s">
        <v>9</v>
      </c>
      <c r="G141208" s="1" t="s">
        <v>10</v>
      </c>
    </row>
    <row r="141209" spans="1:7" x14ac:dyDescent="0.3">
      <c r="A141209">
        <v>5896563900</v>
      </c>
      <c r="B141209" s="1" t="s">
        <v>141017</v>
      </c>
      <c r="C141209">
        <v>2014</v>
      </c>
      <c r="D141209" t="b">
        <v>1</v>
      </c>
      <c r="E141209" s="1" t="s">
        <v>12</v>
      </c>
      <c r="F141209" s="1" t="s">
        <v>9</v>
      </c>
      <c r="G141209" s="1" t="s">
        <v>10</v>
      </c>
    </row>
    <row r="141210" spans="1:7" x14ac:dyDescent="0.3">
      <c r="A141210">
        <v>5896578150</v>
      </c>
      <c r="B141210" s="1" t="s">
        <v>141018</v>
      </c>
      <c r="C141210">
        <v>2014</v>
      </c>
      <c r="D141210" t="b">
        <v>0</v>
      </c>
      <c r="E141210" s="1" t="s">
        <v>12</v>
      </c>
      <c r="F141210" s="1" t="s">
        <v>68</v>
      </c>
      <c r="G141210" s="1" t="s">
        <v>16</v>
      </c>
    </row>
    <row r="141211" spans="1:7" x14ac:dyDescent="0.3">
      <c r="A141211">
        <v>5896775930</v>
      </c>
      <c r="B141211" s="1" t="s">
        <v>141019</v>
      </c>
      <c r="C141211">
        <v>2014</v>
      </c>
      <c r="D141211" t="b">
        <v>1</v>
      </c>
      <c r="E141211" s="1" t="s">
        <v>8</v>
      </c>
      <c r="F141211" s="1" t="s">
        <v>9</v>
      </c>
      <c r="G141211" s="1" t="s">
        <v>14</v>
      </c>
    </row>
    <row r="141212" spans="1:7" x14ac:dyDescent="0.3">
      <c r="A141212">
        <v>5896904180</v>
      </c>
      <c r="B141212" s="1" t="s">
        <v>141020</v>
      </c>
      <c r="C141212">
        <v>2014</v>
      </c>
      <c r="D141212" t="b">
        <v>1</v>
      </c>
      <c r="E141212" s="1" t="s">
        <v>8</v>
      </c>
      <c r="F141212" s="1" t="s">
        <v>9</v>
      </c>
      <c r="G141212" s="1" t="s">
        <v>10</v>
      </c>
    </row>
    <row r="141213" spans="1:7" x14ac:dyDescent="0.3">
      <c r="A141213">
        <v>5897009610</v>
      </c>
      <c r="B141213" s="1" t="s">
        <v>141021</v>
      </c>
      <c r="C141213">
        <v>2014</v>
      </c>
      <c r="D141213" t="b">
        <v>1</v>
      </c>
      <c r="E141213" s="1" t="s">
        <v>12</v>
      </c>
      <c r="F141213" s="1" t="s">
        <v>9</v>
      </c>
      <c r="G141213" s="1" t="s">
        <v>10</v>
      </c>
    </row>
    <row r="141214" spans="1:7" x14ac:dyDescent="0.3">
      <c r="A141214">
        <v>5897022160</v>
      </c>
      <c r="B141214" s="1" t="s">
        <v>141022</v>
      </c>
      <c r="C141214">
        <v>2014</v>
      </c>
      <c r="D141214" t="b">
        <v>1</v>
      </c>
      <c r="E141214" s="1" t="s">
        <v>8</v>
      </c>
      <c r="F141214" s="1" t="s">
        <v>9</v>
      </c>
      <c r="G141214" s="1" t="s">
        <v>10</v>
      </c>
    </row>
    <row r="141215" spans="1:7" x14ac:dyDescent="0.3">
      <c r="A141215">
        <v>5897076700</v>
      </c>
      <c r="B141215" s="1" t="s">
        <v>141023</v>
      </c>
      <c r="C141215">
        <v>2014</v>
      </c>
      <c r="D141215" t="b">
        <v>1</v>
      </c>
      <c r="E141215" s="1" t="s">
        <v>8</v>
      </c>
      <c r="F141215" s="1" t="s">
        <v>9</v>
      </c>
      <c r="G141215" s="1" t="s">
        <v>10</v>
      </c>
    </row>
    <row r="141216" spans="1:7" x14ac:dyDescent="0.3">
      <c r="A141216">
        <v>5897114630</v>
      </c>
      <c r="B141216" s="1" t="s">
        <v>141024</v>
      </c>
      <c r="C141216">
        <v>2014</v>
      </c>
      <c r="D141216" t="b">
        <v>1</v>
      </c>
      <c r="E141216" s="1" t="s">
        <v>12</v>
      </c>
      <c r="F141216" s="1" t="s">
        <v>9</v>
      </c>
      <c r="G141216" s="1" t="s">
        <v>10</v>
      </c>
    </row>
    <row r="141217" spans="1:7" x14ac:dyDescent="0.3">
      <c r="A141217">
        <v>5897302640</v>
      </c>
      <c r="B141217" s="1" t="s">
        <v>141025</v>
      </c>
      <c r="C141217">
        <v>2014</v>
      </c>
      <c r="D141217" t="b">
        <v>1</v>
      </c>
      <c r="E141217" s="1" t="s">
        <v>8</v>
      </c>
      <c r="F141217" s="1" t="s">
        <v>9</v>
      </c>
      <c r="G141217" s="1" t="s">
        <v>10</v>
      </c>
    </row>
    <row r="141218" spans="1:7" x14ac:dyDescent="0.3">
      <c r="A141218">
        <v>5897385850</v>
      </c>
      <c r="B141218" s="1" t="s">
        <v>141026</v>
      </c>
      <c r="C141218">
        <v>2014</v>
      </c>
      <c r="D141218" t="b">
        <v>0</v>
      </c>
      <c r="E141218" s="1" t="s">
        <v>12</v>
      </c>
      <c r="F141218" s="1" t="s">
        <v>68</v>
      </c>
      <c r="G141218" s="1" t="s">
        <v>10</v>
      </c>
    </row>
    <row r="141219" spans="1:7" x14ac:dyDescent="0.3">
      <c r="A141219">
        <v>5897404940</v>
      </c>
      <c r="B141219" s="1" t="s">
        <v>141027</v>
      </c>
      <c r="C141219">
        <v>2014</v>
      </c>
      <c r="D141219" t="b">
        <v>1</v>
      </c>
      <c r="E141219" s="1" t="s">
        <v>8</v>
      </c>
      <c r="F141219" s="1" t="s">
        <v>9</v>
      </c>
      <c r="G141219" s="1" t="s">
        <v>10</v>
      </c>
    </row>
    <row r="141220" spans="1:7" x14ac:dyDescent="0.3">
      <c r="A141220">
        <v>5897418670</v>
      </c>
      <c r="B141220" s="1" t="s">
        <v>141028</v>
      </c>
      <c r="C141220">
        <v>2014</v>
      </c>
      <c r="D141220" t="b">
        <v>0</v>
      </c>
      <c r="E141220" s="1" t="s">
        <v>8</v>
      </c>
      <c r="F141220" s="1" t="s">
        <v>68</v>
      </c>
      <c r="G141220" s="1" t="s">
        <v>10</v>
      </c>
    </row>
    <row r="141221" spans="1:7" x14ac:dyDescent="0.3">
      <c r="A141221">
        <v>5897622130</v>
      </c>
      <c r="B141221" s="1" t="s">
        <v>141029</v>
      </c>
      <c r="C141221">
        <v>2014</v>
      </c>
      <c r="D141221" t="b">
        <v>1</v>
      </c>
      <c r="E141221" s="1" t="s">
        <v>12</v>
      </c>
      <c r="F141221" s="1" t="s">
        <v>9</v>
      </c>
      <c r="G141221" s="1" t="s">
        <v>16</v>
      </c>
    </row>
    <row r="141222" spans="1:7" x14ac:dyDescent="0.3">
      <c r="A141222">
        <v>5897634420</v>
      </c>
      <c r="B141222" s="1" t="s">
        <v>141030</v>
      </c>
      <c r="C141222">
        <v>2014</v>
      </c>
      <c r="D141222" t="b">
        <v>1</v>
      </c>
      <c r="E141222" s="1" t="s">
        <v>12</v>
      </c>
      <c r="F141222" s="1" t="s">
        <v>9</v>
      </c>
      <c r="G141222" s="1" t="s">
        <v>16</v>
      </c>
    </row>
    <row r="141223" spans="1:7" x14ac:dyDescent="0.3">
      <c r="A141223">
        <v>5897712330</v>
      </c>
      <c r="B141223" s="1" t="s">
        <v>141031</v>
      </c>
      <c r="C141223">
        <v>2014</v>
      </c>
      <c r="D141223" t="b">
        <v>1</v>
      </c>
      <c r="E141223" s="1" t="s">
        <v>12</v>
      </c>
      <c r="F141223" s="1" t="s">
        <v>9</v>
      </c>
      <c r="G141223" s="1" t="s">
        <v>14</v>
      </c>
    </row>
    <row r="141224" spans="1:7" x14ac:dyDescent="0.3">
      <c r="A141224">
        <v>5897737110</v>
      </c>
      <c r="B141224" s="1" t="s">
        <v>141032</v>
      </c>
      <c r="C141224">
        <v>2014</v>
      </c>
      <c r="D141224" t="b">
        <v>1</v>
      </c>
      <c r="E141224" s="1" t="s">
        <v>12</v>
      </c>
      <c r="F141224" s="1" t="s">
        <v>9</v>
      </c>
      <c r="G141224" s="1" t="s">
        <v>10</v>
      </c>
    </row>
    <row r="141225" spans="1:7" x14ac:dyDescent="0.3">
      <c r="A141225">
        <v>5897772110</v>
      </c>
      <c r="B141225" s="1" t="s">
        <v>141033</v>
      </c>
      <c r="C141225">
        <v>2014</v>
      </c>
      <c r="D141225" t="b">
        <v>1</v>
      </c>
      <c r="E141225" s="1" t="s">
        <v>8</v>
      </c>
      <c r="F141225" s="1" t="s">
        <v>68</v>
      </c>
      <c r="G141225" s="1" t="s">
        <v>10</v>
      </c>
    </row>
    <row r="141226" spans="1:7" x14ac:dyDescent="0.3">
      <c r="A141226">
        <v>5897799610</v>
      </c>
      <c r="B141226" s="1" t="s">
        <v>141034</v>
      </c>
      <c r="C141226">
        <v>2014</v>
      </c>
      <c r="D141226" t="b">
        <v>1</v>
      </c>
      <c r="E141226" s="1" t="s">
        <v>8</v>
      </c>
      <c r="F141226" s="1" t="s">
        <v>68</v>
      </c>
      <c r="G141226" s="1" t="s">
        <v>10</v>
      </c>
    </row>
    <row r="141227" spans="1:7" x14ac:dyDescent="0.3">
      <c r="A141227">
        <v>5897815190</v>
      </c>
      <c r="B141227" s="1" t="s">
        <v>141035</v>
      </c>
      <c r="C141227">
        <v>2014</v>
      </c>
      <c r="D141227" t="b">
        <v>1</v>
      </c>
      <c r="E141227" s="1" t="s">
        <v>8</v>
      </c>
      <c r="F141227" s="1" t="s">
        <v>68</v>
      </c>
      <c r="G141227" s="1" t="s">
        <v>14</v>
      </c>
    </row>
    <row r="141228" spans="1:7" x14ac:dyDescent="0.3">
      <c r="A141228">
        <v>5897830670</v>
      </c>
      <c r="B141228" s="1" t="s">
        <v>141036</v>
      </c>
      <c r="C141228">
        <v>2014</v>
      </c>
      <c r="D141228" t="b">
        <v>1</v>
      </c>
      <c r="E141228" s="1" t="s">
        <v>8</v>
      </c>
      <c r="F141228" s="1" t="s">
        <v>68</v>
      </c>
      <c r="G141228" s="1" t="s">
        <v>10</v>
      </c>
    </row>
    <row r="141229" spans="1:7" x14ac:dyDescent="0.3">
      <c r="A141229">
        <v>5897853630</v>
      </c>
      <c r="B141229" s="1" t="s">
        <v>141037</v>
      </c>
      <c r="C141229">
        <v>2014</v>
      </c>
      <c r="D141229" t="b">
        <v>1</v>
      </c>
      <c r="E141229" s="1" t="s">
        <v>12</v>
      </c>
      <c r="F141229" s="1" t="s">
        <v>9</v>
      </c>
      <c r="G141229" s="1" t="s">
        <v>10</v>
      </c>
    </row>
    <row r="141230" spans="1:7" x14ac:dyDescent="0.3">
      <c r="A141230">
        <v>5897899790</v>
      </c>
      <c r="B141230" s="1" t="s">
        <v>141038</v>
      </c>
      <c r="C141230">
        <v>2014</v>
      </c>
      <c r="D141230" t="b">
        <v>1</v>
      </c>
      <c r="E141230" s="1" t="s">
        <v>12</v>
      </c>
      <c r="F141230" s="1" t="s">
        <v>9</v>
      </c>
      <c r="G141230" s="1" t="s">
        <v>10</v>
      </c>
    </row>
    <row r="141231" spans="1:7" x14ac:dyDescent="0.3">
      <c r="A141231">
        <v>5897948560</v>
      </c>
      <c r="B141231" s="1" t="s">
        <v>141039</v>
      </c>
      <c r="C141231">
        <v>2014</v>
      </c>
      <c r="D141231" t="b">
        <v>1</v>
      </c>
      <c r="E141231" s="1" t="s">
        <v>12</v>
      </c>
      <c r="F141231" s="1" t="s">
        <v>9</v>
      </c>
      <c r="G141231" s="1" t="s">
        <v>10</v>
      </c>
    </row>
    <row r="141232" spans="1:7" x14ac:dyDescent="0.3">
      <c r="A141232">
        <v>5897964920</v>
      </c>
      <c r="B141232" s="1" t="s">
        <v>141040</v>
      </c>
      <c r="C141232">
        <v>2014</v>
      </c>
      <c r="D141232" t="b">
        <v>1</v>
      </c>
      <c r="E141232" s="1" t="s">
        <v>12</v>
      </c>
      <c r="F141232" s="1" t="s">
        <v>9</v>
      </c>
      <c r="G141232" s="1" t="s">
        <v>10</v>
      </c>
    </row>
    <row r="141233" spans="1:7" x14ac:dyDescent="0.3">
      <c r="A141233">
        <v>5897971130</v>
      </c>
      <c r="B141233" s="1" t="s">
        <v>141041</v>
      </c>
      <c r="C141233">
        <v>2014</v>
      </c>
      <c r="D141233" t="b">
        <v>1</v>
      </c>
      <c r="E141233" s="1" t="s">
        <v>8</v>
      </c>
      <c r="F141233" s="1" t="s">
        <v>9</v>
      </c>
      <c r="G141233" s="1" t="s">
        <v>10</v>
      </c>
    </row>
    <row r="141234" spans="1:7" x14ac:dyDescent="0.3">
      <c r="A141234">
        <v>5898508330</v>
      </c>
      <c r="B141234" s="1" t="s">
        <v>141042</v>
      </c>
      <c r="C141234">
        <v>2014</v>
      </c>
      <c r="D141234" t="b">
        <v>1</v>
      </c>
      <c r="E141234" s="1" t="s">
        <v>12</v>
      </c>
      <c r="F141234" s="1" t="s">
        <v>9</v>
      </c>
      <c r="G141234" s="1" t="s">
        <v>16</v>
      </c>
    </row>
    <row r="141235" spans="1:7" x14ac:dyDescent="0.3">
      <c r="A141235">
        <v>5898632210</v>
      </c>
      <c r="B141235" s="1" t="s">
        <v>141043</v>
      </c>
      <c r="C141235">
        <v>2014</v>
      </c>
      <c r="D141235" t="b">
        <v>1</v>
      </c>
      <c r="E141235" s="1" t="s">
        <v>12</v>
      </c>
      <c r="F141235" s="1" t="s">
        <v>9</v>
      </c>
      <c r="G141235" s="1" t="s">
        <v>10</v>
      </c>
    </row>
    <row r="141236" spans="1:7" x14ac:dyDescent="0.3">
      <c r="A141236">
        <v>5898744060</v>
      </c>
      <c r="B141236" s="1" t="s">
        <v>141044</v>
      </c>
      <c r="C141236">
        <v>2014</v>
      </c>
      <c r="D141236" t="b">
        <v>1</v>
      </c>
      <c r="E141236" s="1" t="s">
        <v>12</v>
      </c>
      <c r="F141236" s="1" t="s">
        <v>9</v>
      </c>
      <c r="G141236" s="1" t="s">
        <v>10</v>
      </c>
    </row>
    <row r="141237" spans="1:7" x14ac:dyDescent="0.3">
      <c r="A141237">
        <v>5898755090</v>
      </c>
      <c r="B141237" s="1" t="s">
        <v>141045</v>
      </c>
      <c r="C141237">
        <v>2014</v>
      </c>
      <c r="D141237" t="b">
        <v>1</v>
      </c>
      <c r="E141237" s="1" t="s">
        <v>8</v>
      </c>
      <c r="F141237" s="1" t="s">
        <v>68</v>
      </c>
      <c r="G141237" s="1" t="s">
        <v>16</v>
      </c>
    </row>
    <row r="141238" spans="1:7" x14ac:dyDescent="0.3">
      <c r="A141238">
        <v>5898838050</v>
      </c>
      <c r="B141238" s="1" t="s">
        <v>141046</v>
      </c>
      <c r="C141238">
        <v>2014</v>
      </c>
      <c r="D141238" t="b">
        <v>1</v>
      </c>
      <c r="E141238" s="1" t="s">
        <v>12</v>
      </c>
      <c r="F141238" s="1" t="s">
        <v>68</v>
      </c>
      <c r="G141238" s="1" t="s">
        <v>14</v>
      </c>
    </row>
    <row r="141239" spans="1:7" x14ac:dyDescent="0.3">
      <c r="A141239">
        <v>5898848560</v>
      </c>
      <c r="B141239" s="1" t="s">
        <v>141047</v>
      </c>
      <c r="C141239">
        <v>2014</v>
      </c>
      <c r="D141239" t="b">
        <v>1</v>
      </c>
      <c r="E141239" s="1" t="s">
        <v>12</v>
      </c>
      <c r="F141239" s="1" t="s">
        <v>68</v>
      </c>
      <c r="G141239" s="1" t="s">
        <v>10</v>
      </c>
    </row>
    <row r="141240" spans="1:7" x14ac:dyDescent="0.3">
      <c r="A141240">
        <v>5898992260</v>
      </c>
      <c r="B141240" s="1" t="s">
        <v>141048</v>
      </c>
      <c r="C141240">
        <v>2014</v>
      </c>
      <c r="D141240" t="b">
        <v>1</v>
      </c>
      <c r="E141240" s="1" t="s">
        <v>12</v>
      </c>
      <c r="F141240" s="1" t="s">
        <v>9</v>
      </c>
      <c r="G141240" s="1" t="s">
        <v>16</v>
      </c>
    </row>
    <row r="141241" spans="1:7" x14ac:dyDescent="0.3">
      <c r="A141241">
        <v>5898998500</v>
      </c>
      <c r="B141241" s="1" t="s">
        <v>141049</v>
      </c>
      <c r="C141241">
        <v>2014</v>
      </c>
      <c r="D141241" t="b">
        <v>1</v>
      </c>
      <c r="E141241" s="1" t="s">
        <v>12</v>
      </c>
      <c r="F141241" s="1" t="s">
        <v>9</v>
      </c>
      <c r="G141241" s="1" t="s">
        <v>10</v>
      </c>
    </row>
    <row r="141242" spans="1:7" x14ac:dyDescent="0.3">
      <c r="A141242">
        <v>5899153970</v>
      </c>
      <c r="B141242" s="1" t="s">
        <v>141050</v>
      </c>
      <c r="C141242">
        <v>2014</v>
      </c>
      <c r="D141242" t="b">
        <v>1</v>
      </c>
      <c r="E141242" s="1" t="s">
        <v>12</v>
      </c>
      <c r="F141242" s="1" t="s">
        <v>9</v>
      </c>
      <c r="G141242" s="1" t="s">
        <v>16</v>
      </c>
    </row>
    <row r="141243" spans="1:7" x14ac:dyDescent="0.3">
      <c r="A141243">
        <v>5899300810</v>
      </c>
      <c r="B141243" s="1" t="s">
        <v>141051</v>
      </c>
      <c r="C141243">
        <v>2014</v>
      </c>
      <c r="D141243" t="b">
        <v>1</v>
      </c>
      <c r="E141243" s="1" t="s">
        <v>8</v>
      </c>
      <c r="F141243" s="1" t="s">
        <v>68</v>
      </c>
      <c r="G141243" s="1" t="s">
        <v>10</v>
      </c>
    </row>
    <row r="141244" spans="1:7" x14ac:dyDescent="0.3">
      <c r="A141244">
        <v>5899348420</v>
      </c>
      <c r="B141244" s="1" t="s">
        <v>141052</v>
      </c>
      <c r="C141244">
        <v>2014</v>
      </c>
      <c r="D141244" t="b">
        <v>1</v>
      </c>
      <c r="E141244" s="1" t="s">
        <v>12</v>
      </c>
      <c r="F141244" s="1" t="s">
        <v>9</v>
      </c>
      <c r="G141244" s="1" t="s">
        <v>10</v>
      </c>
    </row>
    <row r="141245" spans="1:7" x14ac:dyDescent="0.3">
      <c r="A141245">
        <v>5899385340</v>
      </c>
      <c r="B141245" s="1" t="s">
        <v>141053</v>
      </c>
      <c r="C141245">
        <v>2014</v>
      </c>
      <c r="D141245" t="b">
        <v>1</v>
      </c>
      <c r="E141245" s="1" t="s">
        <v>8</v>
      </c>
      <c r="F141245" s="1" t="s">
        <v>9</v>
      </c>
      <c r="G141245" s="1" t="s">
        <v>10</v>
      </c>
    </row>
    <row r="141246" spans="1:7" x14ac:dyDescent="0.3">
      <c r="A141246">
        <v>5899394970</v>
      </c>
      <c r="B141246" s="1" t="s">
        <v>141054</v>
      </c>
      <c r="C141246">
        <v>2014</v>
      </c>
      <c r="D141246" t="b">
        <v>1</v>
      </c>
      <c r="E141246" s="1" t="s">
        <v>12</v>
      </c>
      <c r="F141246" s="1" t="s">
        <v>9</v>
      </c>
      <c r="G141246" s="1" t="s">
        <v>10</v>
      </c>
    </row>
    <row r="141247" spans="1:7" x14ac:dyDescent="0.3">
      <c r="A141247">
        <v>5899395650</v>
      </c>
      <c r="B141247" s="1" t="s">
        <v>141055</v>
      </c>
      <c r="C141247">
        <v>2014</v>
      </c>
      <c r="D141247" t="b">
        <v>1</v>
      </c>
      <c r="E141247" s="1" t="s">
        <v>12</v>
      </c>
      <c r="F141247" s="1" t="s">
        <v>9</v>
      </c>
      <c r="G141247" s="1" t="s">
        <v>14</v>
      </c>
    </row>
    <row r="141248" spans="1:7" x14ac:dyDescent="0.3">
      <c r="A141248">
        <v>5899585250</v>
      </c>
      <c r="B141248" s="1" t="s">
        <v>141056</v>
      </c>
      <c r="C141248">
        <v>2014</v>
      </c>
      <c r="D141248" t="b">
        <v>0</v>
      </c>
      <c r="E141248" s="1" t="s">
        <v>12</v>
      </c>
      <c r="F141248" s="1" t="s">
        <v>68</v>
      </c>
      <c r="G141248" s="1" t="s">
        <v>10</v>
      </c>
    </row>
    <row r="141249" spans="1:7" x14ac:dyDescent="0.3">
      <c r="A141249">
        <v>5899619500</v>
      </c>
      <c r="B141249" s="1" t="s">
        <v>141057</v>
      </c>
      <c r="C141249">
        <v>2014</v>
      </c>
      <c r="D141249" t="b">
        <v>1</v>
      </c>
      <c r="E141249" s="1" t="s">
        <v>12</v>
      </c>
      <c r="F141249" s="1" t="s">
        <v>68</v>
      </c>
      <c r="G141249" s="1" t="s">
        <v>14</v>
      </c>
    </row>
    <row r="141250" spans="1:7" x14ac:dyDescent="0.3">
      <c r="A141250">
        <v>5899760720</v>
      </c>
      <c r="B141250" s="1" t="s">
        <v>141058</v>
      </c>
      <c r="C141250">
        <v>2014</v>
      </c>
      <c r="D141250" t="b">
        <v>1</v>
      </c>
      <c r="E141250" s="1" t="s">
        <v>12</v>
      </c>
      <c r="F141250" s="1" t="s">
        <v>9</v>
      </c>
      <c r="G141250" s="1" t="s">
        <v>16</v>
      </c>
    </row>
    <row r="141251" spans="1:7" x14ac:dyDescent="0.3">
      <c r="A141251">
        <v>5899802370</v>
      </c>
      <c r="B141251" s="1" t="s">
        <v>141059</v>
      </c>
      <c r="C141251">
        <v>2014</v>
      </c>
      <c r="D141251" t="b">
        <v>1</v>
      </c>
      <c r="E141251" s="1" t="s">
        <v>12</v>
      </c>
      <c r="F141251" s="1" t="s">
        <v>9</v>
      </c>
      <c r="G141251" s="1" t="s">
        <v>10</v>
      </c>
    </row>
    <row r="141252" spans="1:7" x14ac:dyDescent="0.3">
      <c r="A141252">
        <v>5899804130</v>
      </c>
      <c r="B141252" s="1" t="s">
        <v>141060</v>
      </c>
      <c r="C141252">
        <v>2014</v>
      </c>
      <c r="D141252" t="b">
        <v>1</v>
      </c>
      <c r="E141252" s="1" t="s">
        <v>8</v>
      </c>
      <c r="F141252" s="1" t="s">
        <v>9</v>
      </c>
      <c r="G141252" s="1" t="s">
        <v>10</v>
      </c>
    </row>
    <row r="141253" spans="1:7" x14ac:dyDescent="0.3">
      <c r="A141253">
        <v>5899946320</v>
      </c>
      <c r="B141253" s="1" t="s">
        <v>141061</v>
      </c>
      <c r="C141253">
        <v>2014</v>
      </c>
      <c r="D141253" t="b">
        <v>1</v>
      </c>
      <c r="E141253" s="1" t="s">
        <v>12</v>
      </c>
      <c r="F141253" s="1" t="s">
        <v>9</v>
      </c>
      <c r="G141253" s="1" t="s">
        <v>10</v>
      </c>
    </row>
    <row r="141254" spans="1:7" x14ac:dyDescent="0.3">
      <c r="A141254">
        <v>5899951070</v>
      </c>
      <c r="B141254" s="1" t="s">
        <v>141062</v>
      </c>
      <c r="C141254">
        <v>2014</v>
      </c>
      <c r="D141254" t="b">
        <v>1</v>
      </c>
      <c r="E141254" s="1" t="s">
        <v>8</v>
      </c>
      <c r="F141254" s="1" t="s">
        <v>68</v>
      </c>
      <c r="G141254" s="1" t="s">
        <v>10</v>
      </c>
    </row>
    <row r="141255" spans="1:7" x14ac:dyDescent="0.3">
      <c r="A141255">
        <v>5900057840</v>
      </c>
      <c r="B141255" s="1" t="s">
        <v>141063</v>
      </c>
      <c r="C141255">
        <v>2014</v>
      </c>
      <c r="D141255" t="b">
        <v>1</v>
      </c>
      <c r="E141255" s="1" t="s">
        <v>12</v>
      </c>
      <c r="F141255" s="1" t="s">
        <v>9</v>
      </c>
      <c r="G141255" s="1" t="s">
        <v>14</v>
      </c>
    </row>
    <row r="141256" spans="1:7" x14ac:dyDescent="0.3">
      <c r="A141256">
        <v>5900099980</v>
      </c>
      <c r="B141256" s="1" t="s">
        <v>141064</v>
      </c>
      <c r="C141256">
        <v>2014</v>
      </c>
      <c r="D141256" t="b">
        <v>0</v>
      </c>
      <c r="E141256" s="1" t="s">
        <v>8</v>
      </c>
      <c r="F141256" s="1" t="s">
        <v>68</v>
      </c>
      <c r="G141256" s="1" t="s">
        <v>14</v>
      </c>
    </row>
    <row r="141257" spans="1:7" x14ac:dyDescent="0.3">
      <c r="A141257">
        <v>5900249300</v>
      </c>
      <c r="B141257" s="1" t="s">
        <v>141065</v>
      </c>
      <c r="C141257">
        <v>2014</v>
      </c>
      <c r="D141257" t="b">
        <v>1</v>
      </c>
      <c r="E141257" s="1" t="s">
        <v>12</v>
      </c>
      <c r="F141257" s="1" t="s">
        <v>9</v>
      </c>
      <c r="G141257" s="1" t="s">
        <v>10</v>
      </c>
    </row>
    <row r="141258" spans="1:7" x14ac:dyDescent="0.3">
      <c r="A141258">
        <v>5900325610</v>
      </c>
      <c r="B141258" s="1" t="s">
        <v>141066</v>
      </c>
      <c r="C141258">
        <v>2014</v>
      </c>
      <c r="D141258" t="b">
        <v>0</v>
      </c>
      <c r="E141258" s="1" t="s">
        <v>8</v>
      </c>
      <c r="F141258" s="1" t="s">
        <v>9</v>
      </c>
      <c r="G141258" s="1" t="s">
        <v>10</v>
      </c>
    </row>
    <row r="141259" spans="1:7" x14ac:dyDescent="0.3">
      <c r="A141259">
        <v>5900660250</v>
      </c>
      <c r="B141259" s="1" t="s">
        <v>141067</v>
      </c>
      <c r="C141259">
        <v>2014</v>
      </c>
      <c r="D141259" t="b">
        <v>1</v>
      </c>
      <c r="E141259" s="1" t="s">
        <v>8</v>
      </c>
      <c r="F141259" s="1" t="s">
        <v>9</v>
      </c>
      <c r="G141259" s="1" t="s">
        <v>14</v>
      </c>
    </row>
    <row r="141260" spans="1:7" x14ac:dyDescent="0.3">
      <c r="A141260">
        <v>5900705460</v>
      </c>
      <c r="B141260" s="1" t="s">
        <v>141068</v>
      </c>
      <c r="C141260">
        <v>2014</v>
      </c>
      <c r="D141260" t="b">
        <v>1</v>
      </c>
      <c r="E141260" s="1" t="s">
        <v>8</v>
      </c>
      <c r="F141260" s="1" t="s">
        <v>9</v>
      </c>
      <c r="G141260" s="1" t="s">
        <v>14</v>
      </c>
    </row>
    <row r="141261" spans="1:7" x14ac:dyDescent="0.3">
      <c r="A141261">
        <v>5900719280</v>
      </c>
      <c r="B141261" s="1" t="s">
        <v>141069</v>
      </c>
      <c r="C141261">
        <v>2014</v>
      </c>
      <c r="D141261" t="b">
        <v>1</v>
      </c>
      <c r="E141261" s="1" t="s">
        <v>12</v>
      </c>
      <c r="F141261" s="1" t="s">
        <v>9</v>
      </c>
      <c r="G141261" s="1" t="s">
        <v>10</v>
      </c>
    </row>
    <row r="141262" spans="1:7" x14ac:dyDescent="0.3">
      <c r="A141262">
        <v>5900761110</v>
      </c>
      <c r="B141262" s="1" t="s">
        <v>141070</v>
      </c>
      <c r="C141262">
        <v>2014</v>
      </c>
      <c r="D141262" t="b">
        <v>1</v>
      </c>
      <c r="E141262" s="1" t="s">
        <v>12</v>
      </c>
      <c r="F141262" s="1" t="s">
        <v>68</v>
      </c>
      <c r="G141262" s="1" t="s">
        <v>10</v>
      </c>
    </row>
    <row r="141263" spans="1:7" x14ac:dyDescent="0.3">
      <c r="A141263">
        <v>5900768860</v>
      </c>
      <c r="B141263" s="1" t="s">
        <v>141071</v>
      </c>
      <c r="C141263">
        <v>2014</v>
      </c>
      <c r="D141263" t="b">
        <v>1</v>
      </c>
      <c r="E141263" s="1" t="s">
        <v>12</v>
      </c>
      <c r="F141263" s="1" t="s">
        <v>68</v>
      </c>
      <c r="G141263" s="1" t="s">
        <v>10</v>
      </c>
    </row>
    <row r="141264" spans="1:7" x14ac:dyDescent="0.3">
      <c r="A141264">
        <v>5900779680</v>
      </c>
      <c r="B141264" s="1" t="s">
        <v>141072</v>
      </c>
      <c r="C141264">
        <v>2014</v>
      </c>
      <c r="D141264" t="b">
        <v>1</v>
      </c>
      <c r="E141264" s="1" t="s">
        <v>12</v>
      </c>
      <c r="F141264" s="1" t="s">
        <v>68</v>
      </c>
      <c r="G141264" s="1" t="s">
        <v>10</v>
      </c>
    </row>
    <row r="141265" spans="1:7" x14ac:dyDescent="0.3">
      <c r="A141265">
        <v>5900942460</v>
      </c>
      <c r="B141265" s="1" t="s">
        <v>141073</v>
      </c>
      <c r="C141265">
        <v>2014</v>
      </c>
      <c r="D141265" t="b">
        <v>1</v>
      </c>
      <c r="E141265" s="1" t="s">
        <v>8</v>
      </c>
      <c r="F141265" s="1" t="s">
        <v>9</v>
      </c>
      <c r="G141265" s="1" t="s">
        <v>10</v>
      </c>
    </row>
    <row r="141266" spans="1:7" x14ac:dyDescent="0.3">
      <c r="A141266">
        <v>5900973510</v>
      </c>
      <c r="B141266" s="1" t="s">
        <v>141074</v>
      </c>
      <c r="C141266">
        <v>2014</v>
      </c>
      <c r="D141266" t="b">
        <v>0</v>
      </c>
      <c r="E141266" s="1" t="s">
        <v>12</v>
      </c>
      <c r="F141266" s="1" t="s">
        <v>68</v>
      </c>
      <c r="G141266" s="1" t="s">
        <v>10</v>
      </c>
    </row>
    <row r="141267" spans="1:7" x14ac:dyDescent="0.3">
      <c r="A141267">
        <v>5900987950</v>
      </c>
      <c r="B141267" s="1" t="s">
        <v>141075</v>
      </c>
      <c r="C141267">
        <v>2014</v>
      </c>
      <c r="D141267" t="b">
        <v>1</v>
      </c>
      <c r="E141267" s="1" t="s">
        <v>8</v>
      </c>
      <c r="F141267" s="1" t="s">
        <v>68</v>
      </c>
      <c r="G141267" s="1" t="s">
        <v>10</v>
      </c>
    </row>
    <row r="141268" spans="1:7" x14ac:dyDescent="0.3">
      <c r="A141268">
        <v>5901089650</v>
      </c>
      <c r="B141268" s="1" t="s">
        <v>141076</v>
      </c>
      <c r="C141268">
        <v>2014</v>
      </c>
      <c r="D141268" t="b">
        <v>1</v>
      </c>
      <c r="E141268" s="1" t="s">
        <v>12</v>
      </c>
      <c r="F141268" s="1" t="s">
        <v>9</v>
      </c>
      <c r="G141268" s="1" t="s">
        <v>14</v>
      </c>
    </row>
    <row r="141269" spans="1:7" x14ac:dyDescent="0.3">
      <c r="A141269">
        <v>5901125360</v>
      </c>
      <c r="B141269" s="1" t="s">
        <v>141077</v>
      </c>
      <c r="C141269">
        <v>2014</v>
      </c>
      <c r="D141269" t="b">
        <v>1</v>
      </c>
      <c r="E141269" s="1" t="s">
        <v>8</v>
      </c>
      <c r="F141269" s="1" t="s">
        <v>9</v>
      </c>
      <c r="G141269" s="1" t="s">
        <v>10</v>
      </c>
    </row>
    <row r="141270" spans="1:7" x14ac:dyDescent="0.3">
      <c r="A141270">
        <v>5901196000</v>
      </c>
      <c r="B141270" s="1" t="s">
        <v>141078</v>
      </c>
      <c r="C141270">
        <v>2014</v>
      </c>
      <c r="D141270" t="b">
        <v>1</v>
      </c>
      <c r="E141270" s="1" t="s">
        <v>12</v>
      </c>
      <c r="F141270" s="1" t="s">
        <v>9</v>
      </c>
      <c r="G141270" s="1" t="s">
        <v>10</v>
      </c>
    </row>
    <row r="141271" spans="1:7" x14ac:dyDescent="0.3">
      <c r="A141271">
        <v>5901206550</v>
      </c>
      <c r="B141271" s="1" t="s">
        <v>141079</v>
      </c>
      <c r="C141271">
        <v>2014</v>
      </c>
      <c r="D141271" t="b">
        <v>1</v>
      </c>
      <c r="E141271" s="1" t="s">
        <v>12</v>
      </c>
      <c r="F141271" s="1" t="s">
        <v>9</v>
      </c>
      <c r="G141271" s="1" t="s">
        <v>14</v>
      </c>
    </row>
    <row r="141272" spans="1:7" x14ac:dyDescent="0.3">
      <c r="A141272">
        <v>5901408850</v>
      </c>
      <c r="B141272" s="1" t="s">
        <v>141080</v>
      </c>
      <c r="C141272">
        <v>2014</v>
      </c>
      <c r="D141272" t="b">
        <v>0</v>
      </c>
      <c r="E141272" s="1" t="s">
        <v>8</v>
      </c>
      <c r="F141272" s="1" t="s">
        <v>68</v>
      </c>
      <c r="G141272" s="1" t="s">
        <v>16</v>
      </c>
    </row>
    <row r="141273" spans="1:7" x14ac:dyDescent="0.3">
      <c r="A141273">
        <v>5901538360</v>
      </c>
      <c r="B141273" s="1" t="s">
        <v>141081</v>
      </c>
      <c r="C141273">
        <v>2014</v>
      </c>
      <c r="D141273" t="b">
        <v>1</v>
      </c>
      <c r="E141273" s="1" t="s">
        <v>12</v>
      </c>
      <c r="F141273" s="1" t="s">
        <v>68</v>
      </c>
      <c r="G141273" s="1" t="s">
        <v>10</v>
      </c>
    </row>
    <row r="141274" spans="1:7" x14ac:dyDescent="0.3">
      <c r="A141274">
        <v>5901611800</v>
      </c>
      <c r="B141274" s="1" t="s">
        <v>141082</v>
      </c>
      <c r="C141274">
        <v>2014</v>
      </c>
      <c r="D141274" t="b">
        <v>1</v>
      </c>
      <c r="E141274" s="1" t="s">
        <v>8</v>
      </c>
      <c r="F141274" s="1" t="s">
        <v>9</v>
      </c>
      <c r="G141274" s="1" t="s">
        <v>16</v>
      </c>
    </row>
    <row r="141275" spans="1:7" x14ac:dyDescent="0.3">
      <c r="A141275">
        <v>5901721410</v>
      </c>
      <c r="B141275" s="1" t="s">
        <v>141083</v>
      </c>
      <c r="C141275">
        <v>2014</v>
      </c>
      <c r="D141275" t="b">
        <v>1</v>
      </c>
      <c r="E141275" s="1" t="s">
        <v>12</v>
      </c>
      <c r="F141275" s="1" t="s">
        <v>9</v>
      </c>
      <c r="G141275" s="1" t="s">
        <v>10</v>
      </c>
    </row>
    <row r="141276" spans="1:7" x14ac:dyDescent="0.3">
      <c r="A141276">
        <v>5901762170</v>
      </c>
      <c r="B141276" s="1" t="s">
        <v>141084</v>
      </c>
      <c r="C141276">
        <v>2014</v>
      </c>
      <c r="D141276" t="b">
        <v>0</v>
      </c>
      <c r="E141276" s="1" t="s">
        <v>12</v>
      </c>
      <c r="F141276" s="1" t="s">
        <v>68</v>
      </c>
      <c r="G141276" s="1" t="s">
        <v>10</v>
      </c>
    </row>
    <row r="141277" spans="1:7" x14ac:dyDescent="0.3">
      <c r="A141277">
        <v>5901916120</v>
      </c>
      <c r="B141277" s="1" t="s">
        <v>141085</v>
      </c>
      <c r="C141277">
        <v>2014</v>
      </c>
      <c r="D141277" t="b">
        <v>1</v>
      </c>
      <c r="E141277" s="1" t="s">
        <v>12</v>
      </c>
      <c r="F141277" s="1" t="s">
        <v>9</v>
      </c>
      <c r="G141277" s="1" t="s">
        <v>10</v>
      </c>
    </row>
    <row r="141278" spans="1:7" x14ac:dyDescent="0.3">
      <c r="A141278">
        <v>5902054520</v>
      </c>
      <c r="B141278" s="1" t="s">
        <v>141086</v>
      </c>
      <c r="C141278">
        <v>2014</v>
      </c>
      <c r="D141278" t="b">
        <v>1</v>
      </c>
      <c r="E141278" s="1" t="s">
        <v>12</v>
      </c>
      <c r="F141278" s="1" t="s">
        <v>9</v>
      </c>
      <c r="G141278" s="1" t="s">
        <v>14</v>
      </c>
    </row>
    <row r="141279" spans="1:7" x14ac:dyDescent="0.3">
      <c r="A141279">
        <v>5902133870</v>
      </c>
      <c r="B141279" s="1" t="s">
        <v>141087</v>
      </c>
      <c r="C141279">
        <v>2014</v>
      </c>
      <c r="D141279" t="b">
        <v>1</v>
      </c>
      <c r="E141279" s="1" t="s">
        <v>8</v>
      </c>
      <c r="F141279" s="1" t="s">
        <v>68</v>
      </c>
      <c r="G141279" s="1" t="s">
        <v>10</v>
      </c>
    </row>
    <row r="141280" spans="1:7" x14ac:dyDescent="0.3">
      <c r="A141280">
        <v>5902212340</v>
      </c>
      <c r="B141280" s="1" t="s">
        <v>141088</v>
      </c>
      <c r="C141280">
        <v>2014</v>
      </c>
      <c r="D141280" t="b">
        <v>1</v>
      </c>
      <c r="E141280" s="1" t="s">
        <v>12</v>
      </c>
      <c r="F141280" s="1" t="s">
        <v>9</v>
      </c>
      <c r="G141280" s="1" t="s">
        <v>10</v>
      </c>
    </row>
    <row r="141281" spans="1:7" x14ac:dyDescent="0.3">
      <c r="A141281">
        <v>5902224960</v>
      </c>
      <c r="B141281" s="1" t="s">
        <v>141089</v>
      </c>
      <c r="C141281">
        <v>2014</v>
      </c>
      <c r="D141281" t="b">
        <v>1</v>
      </c>
      <c r="E141281" s="1" t="s">
        <v>8</v>
      </c>
      <c r="F141281" s="1" t="s">
        <v>68</v>
      </c>
      <c r="G141281" s="1" t="s">
        <v>16</v>
      </c>
    </row>
    <row r="141282" spans="1:7" x14ac:dyDescent="0.3">
      <c r="A141282">
        <v>5902228540</v>
      </c>
      <c r="B141282" s="1" t="s">
        <v>141090</v>
      </c>
      <c r="C141282">
        <v>2014</v>
      </c>
      <c r="D141282" t="b">
        <v>1</v>
      </c>
      <c r="E141282" s="1" t="s">
        <v>12</v>
      </c>
      <c r="F141282" s="1" t="s">
        <v>9</v>
      </c>
      <c r="G141282" s="1" t="s">
        <v>14</v>
      </c>
    </row>
    <row r="141283" spans="1:7" x14ac:dyDescent="0.3">
      <c r="A141283">
        <v>5902239330</v>
      </c>
      <c r="B141283" s="1" t="s">
        <v>141091</v>
      </c>
      <c r="C141283">
        <v>2014</v>
      </c>
      <c r="D141283" t="b">
        <v>1</v>
      </c>
      <c r="E141283" s="1" t="s">
        <v>8</v>
      </c>
      <c r="F141283" s="1" t="s">
        <v>9</v>
      </c>
      <c r="G141283" s="1" t="s">
        <v>10</v>
      </c>
    </row>
    <row r="141284" spans="1:7" x14ac:dyDescent="0.3">
      <c r="A141284">
        <v>5902280860</v>
      </c>
      <c r="B141284" s="1" t="s">
        <v>141092</v>
      </c>
      <c r="C141284">
        <v>2014</v>
      </c>
      <c r="D141284" t="b">
        <v>1</v>
      </c>
      <c r="E141284" s="1" t="s">
        <v>8</v>
      </c>
      <c r="F141284" s="1" t="s">
        <v>9</v>
      </c>
      <c r="G141284" s="1" t="s">
        <v>10</v>
      </c>
    </row>
    <row r="141285" spans="1:7" x14ac:dyDescent="0.3">
      <c r="A141285">
        <v>5902397650</v>
      </c>
      <c r="B141285" s="1" t="s">
        <v>141093</v>
      </c>
      <c r="C141285">
        <v>2014</v>
      </c>
      <c r="D141285" t="b">
        <v>1</v>
      </c>
      <c r="E141285" s="1" t="s">
        <v>12</v>
      </c>
      <c r="F141285" s="1" t="s">
        <v>9</v>
      </c>
      <c r="G141285" s="1" t="s">
        <v>10</v>
      </c>
    </row>
    <row r="141286" spans="1:7" x14ac:dyDescent="0.3">
      <c r="A141286">
        <v>5902398290</v>
      </c>
      <c r="B141286" s="1" t="s">
        <v>141094</v>
      </c>
      <c r="C141286">
        <v>2014</v>
      </c>
      <c r="D141286" t="b">
        <v>1</v>
      </c>
      <c r="E141286" s="1" t="s">
        <v>12</v>
      </c>
      <c r="F141286" s="1" t="s">
        <v>9</v>
      </c>
      <c r="G141286" s="1" t="s">
        <v>10</v>
      </c>
    </row>
    <row r="141287" spans="1:7" x14ac:dyDescent="0.3">
      <c r="A141287">
        <v>5902411570</v>
      </c>
      <c r="B141287" s="1" t="s">
        <v>141095</v>
      </c>
      <c r="C141287">
        <v>2014</v>
      </c>
      <c r="D141287" t="b">
        <v>1</v>
      </c>
      <c r="E141287" s="1" t="s">
        <v>8</v>
      </c>
      <c r="F141287" s="1" t="s">
        <v>68</v>
      </c>
      <c r="G141287" s="1" t="s">
        <v>16</v>
      </c>
    </row>
    <row r="141288" spans="1:7" x14ac:dyDescent="0.3">
      <c r="A141288">
        <v>5902413820</v>
      </c>
      <c r="B141288" s="1" t="s">
        <v>141096</v>
      </c>
      <c r="C141288">
        <v>2014</v>
      </c>
      <c r="D141288" t="b">
        <v>1</v>
      </c>
      <c r="E141288" s="1" t="s">
        <v>8</v>
      </c>
      <c r="F141288" s="1" t="s">
        <v>68</v>
      </c>
      <c r="G141288" s="1" t="s">
        <v>16</v>
      </c>
    </row>
    <row r="141289" spans="1:7" x14ac:dyDescent="0.3">
      <c r="A141289">
        <v>5902423470</v>
      </c>
      <c r="B141289" s="1" t="s">
        <v>141097</v>
      </c>
      <c r="C141289">
        <v>2014</v>
      </c>
      <c r="D141289" t="b">
        <v>0</v>
      </c>
      <c r="E141289" s="1" t="s">
        <v>8</v>
      </c>
      <c r="F141289" s="1" t="s">
        <v>9</v>
      </c>
      <c r="G141289" s="1" t="s">
        <v>10</v>
      </c>
    </row>
    <row r="141290" spans="1:7" x14ac:dyDescent="0.3">
      <c r="A141290">
        <v>5902569010</v>
      </c>
      <c r="B141290" s="1" t="s">
        <v>141098</v>
      </c>
      <c r="C141290">
        <v>2014</v>
      </c>
      <c r="D141290" t="b">
        <v>1</v>
      </c>
      <c r="E141290" s="1" t="s">
        <v>12</v>
      </c>
      <c r="F141290" s="1" t="s">
        <v>9</v>
      </c>
      <c r="G141290" s="1" t="s">
        <v>14</v>
      </c>
    </row>
    <row r="141291" spans="1:7" x14ac:dyDescent="0.3">
      <c r="A141291">
        <v>5902601320</v>
      </c>
      <c r="B141291" s="1" t="s">
        <v>141099</v>
      </c>
      <c r="C141291">
        <v>2014</v>
      </c>
      <c r="D141291" t="b">
        <v>1</v>
      </c>
      <c r="E141291" s="1" t="s">
        <v>12</v>
      </c>
      <c r="F141291" s="1" t="s">
        <v>9</v>
      </c>
      <c r="G141291" s="1" t="s">
        <v>10</v>
      </c>
    </row>
    <row r="141292" spans="1:7" x14ac:dyDescent="0.3">
      <c r="A141292">
        <v>5902604720</v>
      </c>
      <c r="B141292" s="1" t="s">
        <v>141100</v>
      </c>
      <c r="C141292">
        <v>2014</v>
      </c>
      <c r="D141292" t="b">
        <v>1</v>
      </c>
      <c r="E141292" s="1" t="s">
        <v>8</v>
      </c>
      <c r="F141292" s="1" t="s">
        <v>68</v>
      </c>
      <c r="G141292" s="1" t="s">
        <v>14</v>
      </c>
    </row>
    <row r="141293" spans="1:7" x14ac:dyDescent="0.3">
      <c r="A141293">
        <v>5902620310</v>
      </c>
      <c r="B141293" s="1" t="s">
        <v>141101</v>
      </c>
      <c r="C141293">
        <v>2014</v>
      </c>
      <c r="D141293" t="b">
        <v>1</v>
      </c>
      <c r="E141293" s="1" t="s">
        <v>8</v>
      </c>
      <c r="F141293" s="1" t="s">
        <v>68</v>
      </c>
      <c r="G141293" s="1" t="s">
        <v>10</v>
      </c>
    </row>
    <row r="141294" spans="1:7" x14ac:dyDescent="0.3">
      <c r="A141294">
        <v>5902623280</v>
      </c>
      <c r="B141294" s="1" t="s">
        <v>141102</v>
      </c>
      <c r="C141294">
        <v>2014</v>
      </c>
      <c r="D141294" t="b">
        <v>1</v>
      </c>
      <c r="E141294" s="1" t="s">
        <v>8</v>
      </c>
      <c r="F141294" s="1" t="s">
        <v>9</v>
      </c>
      <c r="G141294" s="1" t="s">
        <v>10</v>
      </c>
    </row>
    <row r="141295" spans="1:7" x14ac:dyDescent="0.3">
      <c r="A141295">
        <v>5902634040</v>
      </c>
      <c r="B141295" s="1" t="s">
        <v>141103</v>
      </c>
      <c r="C141295">
        <v>2014</v>
      </c>
      <c r="D141295" t="b">
        <v>1</v>
      </c>
      <c r="E141295" s="1" t="s">
        <v>8</v>
      </c>
      <c r="F141295" s="1" t="s">
        <v>68</v>
      </c>
      <c r="G141295" s="1" t="s">
        <v>10</v>
      </c>
    </row>
    <row r="141296" spans="1:7" x14ac:dyDescent="0.3">
      <c r="A141296">
        <v>5902650240</v>
      </c>
      <c r="B141296" s="1" t="s">
        <v>141104</v>
      </c>
      <c r="C141296">
        <v>2014</v>
      </c>
      <c r="D141296" t="b">
        <v>1</v>
      </c>
      <c r="E141296" s="1" t="s">
        <v>8</v>
      </c>
      <c r="F141296" s="1" t="s">
        <v>9</v>
      </c>
      <c r="G141296" s="1" t="s">
        <v>16</v>
      </c>
    </row>
    <row r="141297" spans="1:7" x14ac:dyDescent="0.3">
      <c r="A141297">
        <v>5902723010</v>
      </c>
      <c r="B141297" s="1" t="s">
        <v>141105</v>
      </c>
      <c r="C141297">
        <v>2014</v>
      </c>
      <c r="D141297" t="b">
        <v>1</v>
      </c>
      <c r="E141297" s="1" t="s">
        <v>12</v>
      </c>
      <c r="F141297" s="1" t="s">
        <v>68</v>
      </c>
      <c r="G141297" s="1" t="s">
        <v>14</v>
      </c>
    </row>
    <row r="141298" spans="1:7" x14ac:dyDescent="0.3">
      <c r="A141298">
        <v>5902725670</v>
      </c>
      <c r="B141298" s="1" t="s">
        <v>141106</v>
      </c>
      <c r="C141298">
        <v>2014</v>
      </c>
      <c r="D141298" t="b">
        <v>1</v>
      </c>
      <c r="E141298" s="1" t="s">
        <v>8</v>
      </c>
      <c r="F141298" s="1" t="s">
        <v>68</v>
      </c>
      <c r="G141298" s="1" t="s">
        <v>14</v>
      </c>
    </row>
    <row r="141299" spans="1:7" x14ac:dyDescent="0.3">
      <c r="A141299">
        <v>5902796270</v>
      </c>
      <c r="B141299" s="1" t="s">
        <v>141107</v>
      </c>
      <c r="C141299">
        <v>2014</v>
      </c>
      <c r="D141299" t="b">
        <v>1</v>
      </c>
      <c r="E141299" s="1" t="s">
        <v>8</v>
      </c>
      <c r="F141299" s="1" t="s">
        <v>9</v>
      </c>
      <c r="G141299" s="1" t="s">
        <v>16</v>
      </c>
    </row>
    <row r="141300" spans="1:7" x14ac:dyDescent="0.3">
      <c r="A141300">
        <v>5902872130</v>
      </c>
      <c r="B141300" s="1" t="s">
        <v>141108</v>
      </c>
      <c r="C141300">
        <v>2014</v>
      </c>
      <c r="D141300" t="b">
        <v>1</v>
      </c>
      <c r="E141300" s="1" t="s">
        <v>12</v>
      </c>
      <c r="F141300" s="1" t="s">
        <v>68</v>
      </c>
      <c r="G141300" s="1" t="s">
        <v>10</v>
      </c>
    </row>
    <row r="141301" spans="1:7" x14ac:dyDescent="0.3">
      <c r="A141301">
        <v>5902878260</v>
      </c>
      <c r="B141301" s="1" t="s">
        <v>141109</v>
      </c>
      <c r="C141301">
        <v>2014</v>
      </c>
      <c r="D141301" t="b">
        <v>0</v>
      </c>
      <c r="E141301" s="1" t="s">
        <v>12</v>
      </c>
      <c r="F141301" s="1" t="s">
        <v>68</v>
      </c>
      <c r="G141301" s="1" t="s">
        <v>10</v>
      </c>
    </row>
    <row r="141302" spans="1:7" x14ac:dyDescent="0.3">
      <c r="A141302">
        <v>5902916940</v>
      </c>
      <c r="B141302" s="1" t="s">
        <v>141110</v>
      </c>
      <c r="C141302">
        <v>2014</v>
      </c>
      <c r="D141302" t="b">
        <v>0</v>
      </c>
      <c r="E141302" s="1" t="s">
        <v>12</v>
      </c>
      <c r="F141302" s="1" t="s">
        <v>68</v>
      </c>
      <c r="G141302" s="1" t="s">
        <v>10</v>
      </c>
    </row>
    <row r="141303" spans="1:7" x14ac:dyDescent="0.3">
      <c r="A141303">
        <v>5902936700</v>
      </c>
      <c r="B141303" s="1" t="s">
        <v>141111</v>
      </c>
      <c r="C141303">
        <v>2014</v>
      </c>
      <c r="D141303" t="b">
        <v>0</v>
      </c>
      <c r="E141303" s="1" t="s">
        <v>12</v>
      </c>
      <c r="F141303" s="1" t="s">
        <v>68</v>
      </c>
      <c r="G141303" s="1" t="s">
        <v>10</v>
      </c>
    </row>
    <row r="141304" spans="1:7" x14ac:dyDescent="0.3">
      <c r="A141304">
        <v>5903010270</v>
      </c>
      <c r="B141304" s="1" t="s">
        <v>141112</v>
      </c>
      <c r="C141304">
        <v>2014</v>
      </c>
      <c r="D141304" t="b">
        <v>1</v>
      </c>
      <c r="E141304" s="1" t="s">
        <v>12</v>
      </c>
      <c r="F141304" s="1" t="s">
        <v>68</v>
      </c>
      <c r="G141304" s="1" t="s">
        <v>10</v>
      </c>
    </row>
    <row r="141305" spans="1:7" x14ac:dyDescent="0.3">
      <c r="A141305">
        <v>5903012940</v>
      </c>
      <c r="B141305" s="1" t="s">
        <v>141113</v>
      </c>
      <c r="C141305">
        <v>2014</v>
      </c>
      <c r="D141305" t="b">
        <v>1</v>
      </c>
      <c r="E141305" s="1" t="s">
        <v>12</v>
      </c>
      <c r="F141305" s="1" t="s">
        <v>68</v>
      </c>
      <c r="G141305" s="1" t="s">
        <v>16</v>
      </c>
    </row>
    <row r="141306" spans="1:7" x14ac:dyDescent="0.3">
      <c r="A141306">
        <v>5903091760</v>
      </c>
      <c r="B141306" s="1" t="s">
        <v>141114</v>
      </c>
      <c r="C141306">
        <v>2014</v>
      </c>
      <c r="D141306" t="b">
        <v>1</v>
      </c>
      <c r="E141306" s="1" t="s">
        <v>8</v>
      </c>
      <c r="F141306" s="1" t="s">
        <v>68</v>
      </c>
      <c r="G141306" s="1" t="s">
        <v>10</v>
      </c>
    </row>
    <row r="141307" spans="1:7" x14ac:dyDescent="0.3">
      <c r="A141307">
        <v>5903093090</v>
      </c>
      <c r="B141307" s="1" t="s">
        <v>141115</v>
      </c>
      <c r="C141307">
        <v>2014</v>
      </c>
      <c r="D141307" t="b">
        <v>1</v>
      </c>
      <c r="E141307" s="1" t="s">
        <v>12</v>
      </c>
      <c r="F141307" s="1" t="s">
        <v>68</v>
      </c>
      <c r="G141307" s="1" t="s">
        <v>10</v>
      </c>
    </row>
    <row r="141308" spans="1:7" x14ac:dyDescent="0.3">
      <c r="A141308">
        <v>5903109450</v>
      </c>
      <c r="B141308" s="1" t="s">
        <v>141116</v>
      </c>
      <c r="C141308">
        <v>2014</v>
      </c>
      <c r="D141308" t="b">
        <v>1</v>
      </c>
      <c r="E141308" s="1" t="s">
        <v>12</v>
      </c>
      <c r="F141308" s="1" t="s">
        <v>68</v>
      </c>
      <c r="G141308" s="1" t="s">
        <v>10</v>
      </c>
    </row>
    <row r="141309" spans="1:7" x14ac:dyDescent="0.3">
      <c r="A141309">
        <v>5903109790</v>
      </c>
      <c r="B141309" s="1" t="s">
        <v>141117</v>
      </c>
      <c r="C141309">
        <v>2014</v>
      </c>
      <c r="D141309" t="b">
        <v>1</v>
      </c>
      <c r="E141309" s="1" t="s">
        <v>12</v>
      </c>
      <c r="F141309" s="1" t="s">
        <v>9</v>
      </c>
      <c r="G141309" s="1" t="s">
        <v>14</v>
      </c>
    </row>
    <row r="141310" spans="1:7" x14ac:dyDescent="0.3">
      <c r="A141310">
        <v>5903179290</v>
      </c>
      <c r="B141310" s="1" t="s">
        <v>141118</v>
      </c>
      <c r="C141310">
        <v>2014</v>
      </c>
      <c r="D141310" t="b">
        <v>1</v>
      </c>
      <c r="E141310" s="1" t="s">
        <v>12</v>
      </c>
      <c r="F141310" s="1" t="s">
        <v>9</v>
      </c>
      <c r="G141310" s="1" t="s">
        <v>16</v>
      </c>
    </row>
    <row r="141311" spans="1:7" x14ac:dyDescent="0.3">
      <c r="A141311">
        <v>5903188030</v>
      </c>
      <c r="B141311" s="1" t="s">
        <v>141119</v>
      </c>
      <c r="C141311">
        <v>2014</v>
      </c>
      <c r="D141311" t="b">
        <v>1</v>
      </c>
      <c r="E141311" s="1" t="s">
        <v>8</v>
      </c>
      <c r="F141311" s="1" t="s">
        <v>9</v>
      </c>
      <c r="G141311" s="1" t="s">
        <v>16</v>
      </c>
    </row>
    <row r="141312" spans="1:7" x14ac:dyDescent="0.3">
      <c r="A141312">
        <v>5903214610</v>
      </c>
      <c r="B141312" s="1" t="s">
        <v>141120</v>
      </c>
      <c r="C141312">
        <v>2014</v>
      </c>
      <c r="D141312" t="b">
        <v>1</v>
      </c>
      <c r="E141312" s="1" t="s">
        <v>8</v>
      </c>
      <c r="F141312" s="1" t="s">
        <v>9</v>
      </c>
      <c r="G141312" s="1" t="s">
        <v>10</v>
      </c>
    </row>
    <row r="141313" spans="1:7" x14ac:dyDescent="0.3">
      <c r="A141313">
        <v>5903362080</v>
      </c>
      <c r="B141313" s="1" t="s">
        <v>141121</v>
      </c>
      <c r="C141313">
        <v>2014</v>
      </c>
      <c r="D141313" t="b">
        <v>1</v>
      </c>
      <c r="E141313" s="1" t="s">
        <v>12</v>
      </c>
      <c r="F141313" s="1" t="s">
        <v>9</v>
      </c>
      <c r="G141313" s="1" t="s">
        <v>10</v>
      </c>
    </row>
    <row r="141314" spans="1:7" x14ac:dyDescent="0.3">
      <c r="A141314">
        <v>5903376830</v>
      </c>
      <c r="B141314" s="1" t="s">
        <v>141122</v>
      </c>
      <c r="C141314">
        <v>2014</v>
      </c>
      <c r="D141314" t="b">
        <v>0</v>
      </c>
      <c r="E141314" s="1" t="s">
        <v>8</v>
      </c>
      <c r="F141314" s="1" t="s">
        <v>68</v>
      </c>
      <c r="G141314" s="1" t="s">
        <v>16</v>
      </c>
    </row>
    <row r="141315" spans="1:7" x14ac:dyDescent="0.3">
      <c r="A141315">
        <v>5903403910</v>
      </c>
      <c r="B141315" s="1" t="s">
        <v>141123</v>
      </c>
      <c r="C141315">
        <v>2014</v>
      </c>
      <c r="D141315" t="b">
        <v>1</v>
      </c>
      <c r="E141315" s="1" t="s">
        <v>12</v>
      </c>
      <c r="F141315" s="1" t="s">
        <v>9</v>
      </c>
      <c r="G141315" s="1" t="s">
        <v>14</v>
      </c>
    </row>
    <row r="141316" spans="1:7" x14ac:dyDescent="0.3">
      <c r="A141316">
        <v>5903427580</v>
      </c>
      <c r="B141316" s="1" t="s">
        <v>141124</v>
      </c>
      <c r="C141316">
        <v>2014</v>
      </c>
      <c r="D141316" t="b">
        <v>0</v>
      </c>
      <c r="E141316" s="1" t="s">
        <v>8</v>
      </c>
      <c r="F141316" s="1" t="s">
        <v>68</v>
      </c>
      <c r="G141316" s="1" t="s">
        <v>10</v>
      </c>
    </row>
    <row r="141317" spans="1:7" x14ac:dyDescent="0.3">
      <c r="A141317">
        <v>5903467370</v>
      </c>
      <c r="B141317" s="1" t="s">
        <v>141125</v>
      </c>
      <c r="C141317">
        <v>2014</v>
      </c>
      <c r="D141317" t="b">
        <v>1</v>
      </c>
      <c r="E141317" s="1" t="s">
        <v>12</v>
      </c>
      <c r="F141317" s="1" t="s">
        <v>9</v>
      </c>
      <c r="G141317" s="1" t="s">
        <v>10</v>
      </c>
    </row>
    <row r="141318" spans="1:7" x14ac:dyDescent="0.3">
      <c r="A141318">
        <v>5903526090</v>
      </c>
      <c r="B141318" s="1" t="s">
        <v>141126</v>
      </c>
      <c r="C141318">
        <v>2014</v>
      </c>
      <c r="D141318" t="b">
        <v>1</v>
      </c>
      <c r="E141318" s="1" t="s">
        <v>8</v>
      </c>
      <c r="F141318" s="1" t="s">
        <v>9</v>
      </c>
      <c r="G141318" s="1" t="s">
        <v>14</v>
      </c>
    </row>
    <row r="141319" spans="1:7" x14ac:dyDescent="0.3">
      <c r="A141319">
        <v>5903643980</v>
      </c>
      <c r="B141319" s="1" t="s">
        <v>141127</v>
      </c>
      <c r="C141319">
        <v>2014</v>
      </c>
      <c r="D141319" t="b">
        <v>1</v>
      </c>
      <c r="E141319" s="1" t="s">
        <v>12</v>
      </c>
      <c r="F141319" s="1" t="s">
        <v>9</v>
      </c>
      <c r="G141319" s="1" t="s">
        <v>14</v>
      </c>
    </row>
    <row r="141320" spans="1:7" x14ac:dyDescent="0.3">
      <c r="A141320">
        <v>5903750910</v>
      </c>
      <c r="B141320" s="1" t="s">
        <v>141128</v>
      </c>
      <c r="C141320">
        <v>2014</v>
      </c>
      <c r="D141320" t="b">
        <v>0</v>
      </c>
      <c r="E141320" s="1" t="s">
        <v>8</v>
      </c>
      <c r="F141320" s="1" t="s">
        <v>68</v>
      </c>
      <c r="G141320" s="1" t="s">
        <v>10</v>
      </c>
    </row>
    <row r="141321" spans="1:7" x14ac:dyDescent="0.3">
      <c r="A141321">
        <v>5903768410</v>
      </c>
      <c r="B141321" s="1" t="s">
        <v>141129</v>
      </c>
      <c r="C141321">
        <v>2014</v>
      </c>
      <c r="D141321" t="b">
        <v>0</v>
      </c>
      <c r="E141321" s="1" t="s">
        <v>12</v>
      </c>
      <c r="F141321" s="1" t="s">
        <v>68</v>
      </c>
      <c r="G141321" s="1" t="s">
        <v>10</v>
      </c>
    </row>
    <row r="141322" spans="1:7" x14ac:dyDescent="0.3">
      <c r="A141322">
        <v>5903775170</v>
      </c>
      <c r="B141322" s="1" t="s">
        <v>141130</v>
      </c>
      <c r="C141322">
        <v>2014</v>
      </c>
      <c r="D141322" t="b">
        <v>0</v>
      </c>
      <c r="E141322" s="1" t="s">
        <v>8</v>
      </c>
      <c r="F141322" s="1" t="s">
        <v>68</v>
      </c>
      <c r="G141322" s="1" t="s">
        <v>14</v>
      </c>
    </row>
    <row r="141323" spans="1:7" x14ac:dyDescent="0.3">
      <c r="A141323">
        <v>5903811440</v>
      </c>
      <c r="B141323" s="1" t="s">
        <v>141131</v>
      </c>
      <c r="C141323">
        <v>2014</v>
      </c>
      <c r="D141323" t="b">
        <v>0</v>
      </c>
      <c r="E141323" s="1" t="s">
        <v>8</v>
      </c>
      <c r="F141323" s="1" t="s">
        <v>68</v>
      </c>
      <c r="G141323" s="1" t="s">
        <v>10</v>
      </c>
    </row>
    <row r="141324" spans="1:7" x14ac:dyDescent="0.3">
      <c r="A141324">
        <v>5903884580</v>
      </c>
      <c r="B141324" s="1" t="s">
        <v>141132</v>
      </c>
      <c r="C141324">
        <v>2014</v>
      </c>
      <c r="D141324" t="b">
        <v>0</v>
      </c>
      <c r="E141324" s="1" t="s">
        <v>12</v>
      </c>
      <c r="F141324" s="1" t="s">
        <v>68</v>
      </c>
      <c r="G141324" s="1" t="s">
        <v>10</v>
      </c>
    </row>
    <row r="141325" spans="1:7" x14ac:dyDescent="0.3">
      <c r="A141325">
        <v>5903935280</v>
      </c>
      <c r="B141325" s="1" t="s">
        <v>141133</v>
      </c>
      <c r="C141325">
        <v>2014</v>
      </c>
      <c r="D141325" t="b">
        <v>0</v>
      </c>
      <c r="E141325" s="1" t="s">
        <v>12</v>
      </c>
      <c r="F141325" s="1" t="s">
        <v>68</v>
      </c>
      <c r="G141325" s="1" t="s">
        <v>14</v>
      </c>
    </row>
    <row r="141326" spans="1:7" x14ac:dyDescent="0.3">
      <c r="A141326">
        <v>5903986360</v>
      </c>
      <c r="B141326" s="1" t="s">
        <v>141134</v>
      </c>
      <c r="C141326">
        <v>2014</v>
      </c>
      <c r="D141326" t="b">
        <v>1</v>
      </c>
      <c r="E141326" s="1" t="s">
        <v>12</v>
      </c>
      <c r="F141326" s="1" t="s">
        <v>9</v>
      </c>
      <c r="G141326" s="1" t="s">
        <v>10</v>
      </c>
    </row>
    <row r="141327" spans="1:7" x14ac:dyDescent="0.3">
      <c r="A141327">
        <v>5904067930</v>
      </c>
      <c r="B141327" s="1" t="s">
        <v>141135</v>
      </c>
      <c r="C141327">
        <v>2014</v>
      </c>
      <c r="D141327" t="b">
        <v>1</v>
      </c>
      <c r="E141327" s="1" t="s">
        <v>8</v>
      </c>
      <c r="F141327" s="1" t="s">
        <v>9</v>
      </c>
      <c r="G141327" s="1" t="s">
        <v>14</v>
      </c>
    </row>
    <row r="141328" spans="1:7" x14ac:dyDescent="0.3">
      <c r="A141328">
        <v>5904127070</v>
      </c>
      <c r="B141328" s="1" t="s">
        <v>141136</v>
      </c>
      <c r="C141328">
        <v>2014</v>
      </c>
      <c r="D141328" t="b">
        <v>1</v>
      </c>
      <c r="E141328" s="1" t="s">
        <v>8</v>
      </c>
      <c r="F141328" s="1" t="s">
        <v>9</v>
      </c>
      <c r="G141328" s="1" t="s">
        <v>10</v>
      </c>
    </row>
    <row r="141329" spans="1:7" x14ac:dyDescent="0.3">
      <c r="A141329">
        <v>5904220000</v>
      </c>
      <c r="B141329" s="1" t="s">
        <v>141137</v>
      </c>
      <c r="C141329">
        <v>2014</v>
      </c>
      <c r="D141329" t="b">
        <v>1</v>
      </c>
      <c r="E141329" s="1" t="s">
        <v>12</v>
      </c>
      <c r="F141329" s="1" t="s">
        <v>9</v>
      </c>
      <c r="G141329" s="1" t="s">
        <v>16</v>
      </c>
    </row>
    <row r="141330" spans="1:7" x14ac:dyDescent="0.3">
      <c r="A141330">
        <v>5904319940</v>
      </c>
      <c r="B141330" s="1" t="s">
        <v>141138</v>
      </c>
      <c r="C141330">
        <v>2014</v>
      </c>
      <c r="D141330" t="b">
        <v>1</v>
      </c>
      <c r="E141330" s="1" t="s">
        <v>8</v>
      </c>
      <c r="F141330" s="1" t="s">
        <v>9</v>
      </c>
      <c r="G141330" s="1" t="s">
        <v>14</v>
      </c>
    </row>
    <row r="141331" spans="1:7" x14ac:dyDescent="0.3">
      <c r="A141331">
        <v>5904412840</v>
      </c>
      <c r="B141331" s="1" t="s">
        <v>141139</v>
      </c>
      <c r="C141331">
        <v>2014</v>
      </c>
      <c r="D141331" t="b">
        <v>1</v>
      </c>
      <c r="E141331" s="1" t="s">
        <v>8</v>
      </c>
      <c r="F141331" s="1" t="s">
        <v>9</v>
      </c>
      <c r="G141331" s="1" t="s">
        <v>16</v>
      </c>
    </row>
    <row r="141332" spans="1:7" x14ac:dyDescent="0.3">
      <c r="A141332">
        <v>5904531640</v>
      </c>
      <c r="B141332" s="1" t="s">
        <v>141140</v>
      </c>
      <c r="C141332">
        <v>2014</v>
      </c>
      <c r="D141332" t="b">
        <v>1</v>
      </c>
      <c r="E141332" s="1" t="s">
        <v>12</v>
      </c>
      <c r="F141332" s="1" t="s">
        <v>9</v>
      </c>
      <c r="G141332" s="1" t="s">
        <v>16</v>
      </c>
    </row>
    <row r="141333" spans="1:7" x14ac:dyDescent="0.3">
      <c r="A141333">
        <v>5904633080</v>
      </c>
      <c r="B141333" s="1" t="s">
        <v>141141</v>
      </c>
      <c r="C141333">
        <v>2014</v>
      </c>
      <c r="D141333" t="b">
        <v>1</v>
      </c>
      <c r="E141333" s="1" t="s">
        <v>8</v>
      </c>
      <c r="F141333" s="1" t="s">
        <v>9</v>
      </c>
      <c r="G141333" s="1" t="s">
        <v>10</v>
      </c>
    </row>
    <row r="141334" spans="1:7" x14ac:dyDescent="0.3">
      <c r="A141334">
        <v>5904784310</v>
      </c>
      <c r="B141334" s="1" t="s">
        <v>141142</v>
      </c>
      <c r="C141334">
        <v>2014</v>
      </c>
      <c r="D141334" t="b">
        <v>1</v>
      </c>
      <c r="E141334" s="1" t="s">
        <v>8</v>
      </c>
      <c r="F141334" s="1" t="s">
        <v>68</v>
      </c>
      <c r="G141334" s="1" t="s">
        <v>10</v>
      </c>
    </row>
    <row r="141335" spans="1:7" x14ac:dyDescent="0.3">
      <c r="A141335">
        <v>5904801850</v>
      </c>
      <c r="B141335" s="1" t="s">
        <v>141143</v>
      </c>
      <c r="C141335">
        <v>2014</v>
      </c>
      <c r="D141335" t="b">
        <v>1</v>
      </c>
      <c r="E141335" s="1" t="s">
        <v>12</v>
      </c>
      <c r="F141335" s="1" t="s">
        <v>9</v>
      </c>
      <c r="G141335" s="1" t="s">
        <v>10</v>
      </c>
    </row>
    <row r="141336" spans="1:7" x14ac:dyDescent="0.3">
      <c r="A141336">
        <v>5904816490</v>
      </c>
      <c r="B141336" s="1" t="s">
        <v>141144</v>
      </c>
      <c r="C141336">
        <v>2014</v>
      </c>
      <c r="D141336" t="b">
        <v>1</v>
      </c>
      <c r="E141336" s="1" t="s">
        <v>8</v>
      </c>
      <c r="F141336" s="1" t="s">
        <v>68</v>
      </c>
      <c r="G141336" s="1" t="s">
        <v>14</v>
      </c>
    </row>
    <row r="141337" spans="1:7" x14ac:dyDescent="0.3">
      <c r="A141337">
        <v>5904863710</v>
      </c>
      <c r="B141337" s="1" t="s">
        <v>141145</v>
      </c>
      <c r="C141337">
        <v>2014</v>
      </c>
      <c r="D141337" t="b">
        <v>1</v>
      </c>
      <c r="E141337" s="1" t="s">
        <v>8</v>
      </c>
      <c r="F141337" s="1" t="s">
        <v>9</v>
      </c>
      <c r="G141337" s="1" t="s">
        <v>10</v>
      </c>
    </row>
    <row r="141338" spans="1:7" x14ac:dyDescent="0.3">
      <c r="A141338">
        <v>5904874580</v>
      </c>
      <c r="B141338" s="1" t="s">
        <v>141146</v>
      </c>
      <c r="C141338">
        <v>2014</v>
      </c>
      <c r="D141338" t="b">
        <v>1</v>
      </c>
      <c r="E141338" s="1" t="s">
        <v>8</v>
      </c>
      <c r="F141338" s="1" t="s">
        <v>9</v>
      </c>
      <c r="G141338" s="1" t="s">
        <v>10</v>
      </c>
    </row>
    <row r="141339" spans="1:7" x14ac:dyDescent="0.3">
      <c r="A141339">
        <v>5904878790</v>
      </c>
      <c r="B141339" s="1" t="s">
        <v>141147</v>
      </c>
      <c r="C141339">
        <v>2014</v>
      </c>
      <c r="D141339" t="b">
        <v>1</v>
      </c>
      <c r="E141339" s="1" t="s">
        <v>8</v>
      </c>
      <c r="F141339" s="1" t="s">
        <v>9</v>
      </c>
      <c r="G141339" s="1" t="s">
        <v>10</v>
      </c>
    </row>
    <row r="141340" spans="1:7" x14ac:dyDescent="0.3">
      <c r="A141340">
        <v>5904940740</v>
      </c>
      <c r="B141340" s="1" t="s">
        <v>141148</v>
      </c>
      <c r="C141340">
        <v>2014</v>
      </c>
      <c r="D141340" t="b">
        <v>1</v>
      </c>
      <c r="E141340" s="1" t="s">
        <v>12</v>
      </c>
      <c r="F141340" s="1" t="s">
        <v>9</v>
      </c>
      <c r="G141340" s="1" t="s">
        <v>10</v>
      </c>
    </row>
    <row r="141341" spans="1:7" x14ac:dyDescent="0.3">
      <c r="A141341">
        <v>5905017230</v>
      </c>
      <c r="B141341" s="1" t="s">
        <v>141149</v>
      </c>
      <c r="C141341">
        <v>2014</v>
      </c>
      <c r="D141341" t="b">
        <v>1</v>
      </c>
      <c r="E141341" s="1" t="s">
        <v>12</v>
      </c>
      <c r="F141341" s="1" t="s">
        <v>9</v>
      </c>
      <c r="G141341" s="1" t="s">
        <v>10</v>
      </c>
    </row>
    <row r="141342" spans="1:7" x14ac:dyDescent="0.3">
      <c r="A141342">
        <v>5905030560</v>
      </c>
      <c r="B141342" s="1" t="s">
        <v>141150</v>
      </c>
      <c r="C141342">
        <v>2014</v>
      </c>
      <c r="D141342" t="b">
        <v>1</v>
      </c>
      <c r="E141342" s="1" t="s">
        <v>8</v>
      </c>
      <c r="F141342" s="1" t="s">
        <v>9</v>
      </c>
      <c r="G141342" s="1" t="s">
        <v>14</v>
      </c>
    </row>
    <row r="141343" spans="1:7" x14ac:dyDescent="0.3">
      <c r="A141343">
        <v>5905145230</v>
      </c>
      <c r="B141343" s="1" t="s">
        <v>141151</v>
      </c>
      <c r="C141343">
        <v>2014</v>
      </c>
      <c r="D141343" t="b">
        <v>1</v>
      </c>
      <c r="E141343" s="1" t="s">
        <v>12</v>
      </c>
      <c r="F141343" s="1" t="s">
        <v>9</v>
      </c>
      <c r="G141343" s="1" t="s">
        <v>14</v>
      </c>
    </row>
    <row r="141344" spans="1:7" x14ac:dyDescent="0.3">
      <c r="A141344">
        <v>5905149310</v>
      </c>
      <c r="B141344" s="1" t="s">
        <v>141152</v>
      </c>
      <c r="C141344">
        <v>2014</v>
      </c>
      <c r="D141344" t="b">
        <v>1</v>
      </c>
      <c r="E141344" s="1" t="s">
        <v>12</v>
      </c>
      <c r="F141344" s="1" t="s">
        <v>9</v>
      </c>
      <c r="G141344" s="1" t="s">
        <v>10</v>
      </c>
    </row>
    <row r="141345" spans="1:7" x14ac:dyDescent="0.3">
      <c r="A141345">
        <v>5905288590</v>
      </c>
      <c r="B141345" s="1" t="s">
        <v>141153</v>
      </c>
      <c r="C141345">
        <v>2014</v>
      </c>
      <c r="D141345" t="b">
        <v>1</v>
      </c>
      <c r="E141345" s="1" t="s">
        <v>8</v>
      </c>
      <c r="F141345" s="1" t="s">
        <v>68</v>
      </c>
      <c r="G141345" s="1" t="s">
        <v>10</v>
      </c>
    </row>
    <row r="141346" spans="1:7" x14ac:dyDescent="0.3">
      <c r="A141346">
        <v>5905291380</v>
      </c>
      <c r="B141346" s="1" t="s">
        <v>141154</v>
      </c>
      <c r="C141346">
        <v>2014</v>
      </c>
      <c r="D141346" t="b">
        <v>1</v>
      </c>
      <c r="E141346" s="1" t="s">
        <v>12</v>
      </c>
      <c r="F141346" s="1" t="s">
        <v>68</v>
      </c>
      <c r="G141346" s="1" t="s">
        <v>16</v>
      </c>
    </row>
    <row r="141347" spans="1:7" x14ac:dyDescent="0.3">
      <c r="A141347">
        <v>5905310340</v>
      </c>
      <c r="B141347" s="1" t="s">
        <v>141155</v>
      </c>
      <c r="C141347">
        <v>2014</v>
      </c>
      <c r="D141347" t="b">
        <v>1</v>
      </c>
      <c r="E141347" s="1" t="s">
        <v>12</v>
      </c>
      <c r="F141347" s="1" t="s">
        <v>68</v>
      </c>
      <c r="G141347" s="1" t="s">
        <v>14</v>
      </c>
    </row>
    <row r="141348" spans="1:7" x14ac:dyDescent="0.3">
      <c r="A141348">
        <v>5905360780</v>
      </c>
      <c r="B141348" s="1" t="s">
        <v>141156</v>
      </c>
      <c r="C141348">
        <v>2014</v>
      </c>
      <c r="D141348" t="b">
        <v>1</v>
      </c>
      <c r="E141348" s="1" t="s">
        <v>12</v>
      </c>
      <c r="F141348" s="1" t="s">
        <v>68</v>
      </c>
      <c r="G141348" s="1" t="s">
        <v>16</v>
      </c>
    </row>
    <row r="141349" spans="1:7" x14ac:dyDescent="0.3">
      <c r="A141349">
        <v>5905363420</v>
      </c>
      <c r="B141349" s="1" t="s">
        <v>141157</v>
      </c>
      <c r="C141349">
        <v>2014</v>
      </c>
      <c r="D141349" t="b">
        <v>1</v>
      </c>
      <c r="E141349" s="1" t="s">
        <v>12</v>
      </c>
      <c r="F141349" s="1" t="s">
        <v>68</v>
      </c>
      <c r="G141349" s="1" t="s">
        <v>10</v>
      </c>
    </row>
    <row r="141350" spans="1:7" x14ac:dyDescent="0.3">
      <c r="A141350">
        <v>5905393310</v>
      </c>
      <c r="B141350" s="1" t="s">
        <v>141158</v>
      </c>
      <c r="C141350">
        <v>2014</v>
      </c>
      <c r="D141350" t="b">
        <v>1</v>
      </c>
      <c r="E141350" s="1" t="s">
        <v>12</v>
      </c>
      <c r="F141350" s="1" t="s">
        <v>9</v>
      </c>
      <c r="G141350" s="1" t="s">
        <v>10</v>
      </c>
    </row>
    <row r="141351" spans="1:7" x14ac:dyDescent="0.3">
      <c r="A141351">
        <v>5905528460</v>
      </c>
      <c r="B141351" s="1" t="s">
        <v>141159</v>
      </c>
      <c r="C141351">
        <v>2014</v>
      </c>
      <c r="D141351" t="b">
        <v>1</v>
      </c>
      <c r="E141351" s="1" t="s">
        <v>12</v>
      </c>
      <c r="F141351" s="1" t="s">
        <v>68</v>
      </c>
      <c r="G141351" s="1" t="s">
        <v>14</v>
      </c>
    </row>
    <row r="141352" spans="1:7" x14ac:dyDescent="0.3">
      <c r="A141352">
        <v>5905599370</v>
      </c>
      <c r="B141352" s="1" t="s">
        <v>141160</v>
      </c>
      <c r="C141352">
        <v>2014</v>
      </c>
      <c r="D141352" t="b">
        <v>1</v>
      </c>
      <c r="E141352" s="1" t="s">
        <v>12</v>
      </c>
      <c r="F141352" s="1" t="s">
        <v>68</v>
      </c>
      <c r="G141352" s="1" t="s">
        <v>10</v>
      </c>
    </row>
    <row r="141353" spans="1:7" x14ac:dyDescent="0.3">
      <c r="A141353">
        <v>5905613010</v>
      </c>
      <c r="B141353" s="1" t="s">
        <v>141161</v>
      </c>
      <c r="C141353">
        <v>2014</v>
      </c>
      <c r="D141353" t="b">
        <v>1</v>
      </c>
      <c r="E141353" s="1" t="s">
        <v>8</v>
      </c>
      <c r="F141353" s="1" t="s">
        <v>68</v>
      </c>
      <c r="G141353" s="1" t="s">
        <v>16</v>
      </c>
    </row>
    <row r="141354" spans="1:7" x14ac:dyDescent="0.3">
      <c r="A141354">
        <v>5905638160</v>
      </c>
      <c r="B141354" s="1" t="s">
        <v>141162</v>
      </c>
      <c r="C141354">
        <v>2014</v>
      </c>
      <c r="D141354" t="b">
        <v>1</v>
      </c>
      <c r="E141354" s="1" t="s">
        <v>8</v>
      </c>
      <c r="F141354" s="1" t="s">
        <v>68</v>
      </c>
      <c r="G141354" s="1" t="s">
        <v>10</v>
      </c>
    </row>
    <row r="141355" spans="1:7" x14ac:dyDescent="0.3">
      <c r="A141355">
        <v>5905825230</v>
      </c>
      <c r="B141355" s="1" t="s">
        <v>141163</v>
      </c>
      <c r="C141355">
        <v>2014</v>
      </c>
      <c r="D141355" t="b">
        <v>1</v>
      </c>
      <c r="E141355" s="1" t="s">
        <v>12</v>
      </c>
      <c r="F141355" s="1" t="s">
        <v>9</v>
      </c>
      <c r="G141355" s="1" t="s">
        <v>10</v>
      </c>
    </row>
    <row r="141356" spans="1:7" x14ac:dyDescent="0.3">
      <c r="A141356">
        <v>5905839060</v>
      </c>
      <c r="B141356" s="1" t="s">
        <v>141164</v>
      </c>
      <c r="C141356">
        <v>2014</v>
      </c>
      <c r="D141356" t="b">
        <v>1</v>
      </c>
      <c r="E141356" s="1" t="s">
        <v>8</v>
      </c>
      <c r="F141356" s="1" t="s">
        <v>9</v>
      </c>
      <c r="G141356" s="1" t="s">
        <v>10</v>
      </c>
    </row>
    <row r="141357" spans="1:7" x14ac:dyDescent="0.3">
      <c r="A141357">
        <v>5905928820</v>
      </c>
      <c r="B141357" s="1" t="s">
        <v>141165</v>
      </c>
      <c r="C141357">
        <v>2014</v>
      </c>
      <c r="D141357" t="b">
        <v>1</v>
      </c>
      <c r="E141357" s="1" t="s">
        <v>12</v>
      </c>
      <c r="F141357" s="1" t="s">
        <v>9</v>
      </c>
      <c r="G141357" s="1" t="s">
        <v>16</v>
      </c>
    </row>
    <row r="141358" spans="1:7" x14ac:dyDescent="0.3">
      <c r="A141358">
        <v>5905928850</v>
      </c>
      <c r="B141358" s="1" t="s">
        <v>141166</v>
      </c>
      <c r="C141358">
        <v>2014</v>
      </c>
      <c r="D141358" t="b">
        <v>1</v>
      </c>
      <c r="E141358" s="1" t="s">
        <v>12</v>
      </c>
      <c r="F141358" s="1" t="s">
        <v>9</v>
      </c>
      <c r="G141358" s="1" t="s">
        <v>10</v>
      </c>
    </row>
    <row r="141359" spans="1:7" x14ac:dyDescent="0.3">
      <c r="A141359">
        <v>5906101000</v>
      </c>
      <c r="B141359" s="1" t="s">
        <v>141167</v>
      </c>
      <c r="C141359">
        <v>2014</v>
      </c>
      <c r="D141359" t="b">
        <v>1</v>
      </c>
      <c r="E141359" s="1" t="s">
        <v>12</v>
      </c>
      <c r="F141359" s="1" t="s">
        <v>9</v>
      </c>
      <c r="G141359" s="1" t="s">
        <v>14</v>
      </c>
    </row>
    <row r="141360" spans="1:7" x14ac:dyDescent="0.3">
      <c r="A141360">
        <v>5906110590</v>
      </c>
      <c r="B141360" s="1" t="s">
        <v>141168</v>
      </c>
      <c r="C141360">
        <v>2014</v>
      </c>
      <c r="D141360" t="b">
        <v>1</v>
      </c>
      <c r="E141360" s="1" t="s">
        <v>8</v>
      </c>
      <c r="F141360" s="1" t="s">
        <v>9</v>
      </c>
      <c r="G141360" s="1" t="s">
        <v>10</v>
      </c>
    </row>
    <row r="141361" spans="1:7" x14ac:dyDescent="0.3">
      <c r="A141361">
        <v>5906223890</v>
      </c>
      <c r="B141361" s="1" t="s">
        <v>141169</v>
      </c>
      <c r="C141361">
        <v>2014</v>
      </c>
      <c r="D141361" t="b">
        <v>0</v>
      </c>
      <c r="E141361" s="1" t="s">
        <v>12</v>
      </c>
      <c r="F141361" s="1" t="s">
        <v>68</v>
      </c>
      <c r="G141361" s="1" t="s">
        <v>10</v>
      </c>
    </row>
    <row r="141362" spans="1:7" x14ac:dyDescent="0.3">
      <c r="A141362">
        <v>5906254980</v>
      </c>
      <c r="B141362" s="1" t="s">
        <v>141170</v>
      </c>
      <c r="C141362">
        <v>2014</v>
      </c>
      <c r="D141362" t="b">
        <v>0</v>
      </c>
      <c r="E141362" s="1" t="s">
        <v>12</v>
      </c>
      <c r="F141362" s="1" t="s">
        <v>68</v>
      </c>
      <c r="G141362" s="1" t="s">
        <v>10</v>
      </c>
    </row>
    <row r="141363" spans="1:7" x14ac:dyDescent="0.3">
      <c r="A141363">
        <v>5906386230</v>
      </c>
      <c r="B141363" s="1" t="s">
        <v>141171</v>
      </c>
      <c r="C141363">
        <v>2014</v>
      </c>
      <c r="D141363" t="b">
        <v>0</v>
      </c>
      <c r="E141363" s="1" t="s">
        <v>8</v>
      </c>
      <c r="F141363" s="1" t="s">
        <v>9</v>
      </c>
      <c r="G141363" s="1" t="s">
        <v>10</v>
      </c>
    </row>
    <row r="141364" spans="1:7" x14ac:dyDescent="0.3">
      <c r="A141364">
        <v>5906426850</v>
      </c>
      <c r="B141364" s="1" t="s">
        <v>141172</v>
      </c>
      <c r="C141364">
        <v>2014</v>
      </c>
      <c r="D141364" t="b">
        <v>1</v>
      </c>
      <c r="E141364" s="1" t="s">
        <v>8</v>
      </c>
      <c r="F141364" s="1" t="s">
        <v>9</v>
      </c>
      <c r="G141364" s="1" t="s">
        <v>16</v>
      </c>
    </row>
    <row r="141365" spans="1:7" x14ac:dyDescent="0.3">
      <c r="A141365">
        <v>5906453990</v>
      </c>
      <c r="B141365" s="1" t="s">
        <v>141173</v>
      </c>
      <c r="C141365">
        <v>2014</v>
      </c>
      <c r="D141365" t="b">
        <v>1</v>
      </c>
      <c r="E141365" s="1" t="s">
        <v>8</v>
      </c>
      <c r="F141365" s="1" t="s">
        <v>9</v>
      </c>
      <c r="G141365" s="1" t="s">
        <v>16</v>
      </c>
    </row>
    <row r="141366" spans="1:7" x14ac:dyDescent="0.3">
      <c r="A141366">
        <v>5906473420</v>
      </c>
      <c r="B141366" s="1" t="s">
        <v>141174</v>
      </c>
      <c r="C141366">
        <v>2014</v>
      </c>
      <c r="D141366" t="b">
        <v>1</v>
      </c>
      <c r="E141366" s="1" t="s">
        <v>8</v>
      </c>
      <c r="F141366" s="1" t="s">
        <v>9</v>
      </c>
      <c r="G141366" s="1" t="s">
        <v>10</v>
      </c>
    </row>
    <row r="141367" spans="1:7" x14ac:dyDescent="0.3">
      <c r="A141367">
        <v>5906503370</v>
      </c>
      <c r="B141367" s="1" t="s">
        <v>141175</v>
      </c>
      <c r="C141367">
        <v>2014</v>
      </c>
      <c r="D141367" t="b">
        <v>1</v>
      </c>
      <c r="E141367" s="1" t="s">
        <v>12</v>
      </c>
      <c r="F141367" s="1" t="s">
        <v>68</v>
      </c>
      <c r="G141367" s="1" t="s">
        <v>10</v>
      </c>
    </row>
    <row r="141368" spans="1:7" x14ac:dyDescent="0.3">
      <c r="A141368">
        <v>5906576330</v>
      </c>
      <c r="B141368" s="1" t="s">
        <v>141176</v>
      </c>
      <c r="C141368">
        <v>2014</v>
      </c>
      <c r="D141368" t="b">
        <v>1</v>
      </c>
      <c r="E141368" s="1" t="s">
        <v>12</v>
      </c>
      <c r="F141368" s="1" t="s">
        <v>9</v>
      </c>
      <c r="G141368" s="1" t="s">
        <v>10</v>
      </c>
    </row>
    <row r="141369" spans="1:7" x14ac:dyDescent="0.3">
      <c r="A141369">
        <v>5906612480</v>
      </c>
      <c r="B141369" s="1" t="s">
        <v>141177</v>
      </c>
      <c r="C141369">
        <v>2014</v>
      </c>
      <c r="D141369" t="b">
        <v>1</v>
      </c>
      <c r="E141369" s="1" t="s">
        <v>12</v>
      </c>
      <c r="F141369" s="1" t="s">
        <v>9</v>
      </c>
      <c r="G141369" s="1" t="s">
        <v>14</v>
      </c>
    </row>
    <row r="141370" spans="1:7" x14ac:dyDescent="0.3">
      <c r="A141370">
        <v>5906653430</v>
      </c>
      <c r="B141370" s="1" t="s">
        <v>141178</v>
      </c>
      <c r="C141370">
        <v>2014</v>
      </c>
      <c r="D141370" t="b">
        <v>1</v>
      </c>
      <c r="E141370" s="1" t="s">
        <v>12</v>
      </c>
      <c r="F141370" s="1" t="s">
        <v>68</v>
      </c>
      <c r="G141370" s="1" t="s">
        <v>10</v>
      </c>
    </row>
    <row r="141371" spans="1:7" x14ac:dyDescent="0.3">
      <c r="A141371">
        <v>5906673790</v>
      </c>
      <c r="B141371" s="1" t="s">
        <v>141179</v>
      </c>
      <c r="C141371">
        <v>2014</v>
      </c>
      <c r="D141371" t="b">
        <v>1</v>
      </c>
      <c r="E141371" s="1" t="s">
        <v>12</v>
      </c>
      <c r="F141371" s="1" t="s">
        <v>9</v>
      </c>
      <c r="G141371" s="1" t="s">
        <v>16</v>
      </c>
    </row>
    <row r="141372" spans="1:7" x14ac:dyDescent="0.3">
      <c r="A141372">
        <v>5906758790</v>
      </c>
      <c r="B141372" s="1" t="s">
        <v>141180</v>
      </c>
      <c r="C141372">
        <v>2014</v>
      </c>
      <c r="D141372" t="b">
        <v>1</v>
      </c>
      <c r="E141372" s="1" t="s">
        <v>12</v>
      </c>
      <c r="F141372" s="1" t="s">
        <v>9</v>
      </c>
      <c r="G141372" s="1" t="s">
        <v>10</v>
      </c>
    </row>
    <row r="141373" spans="1:7" x14ac:dyDescent="0.3">
      <c r="A141373">
        <v>5906766450</v>
      </c>
      <c r="B141373" s="1" t="s">
        <v>141181</v>
      </c>
      <c r="C141373">
        <v>2014</v>
      </c>
      <c r="D141373" t="b">
        <v>1</v>
      </c>
      <c r="E141373" s="1" t="s">
        <v>12</v>
      </c>
      <c r="F141373" s="1" t="s">
        <v>9</v>
      </c>
      <c r="G141373" s="1" t="s">
        <v>10</v>
      </c>
    </row>
    <row r="141374" spans="1:7" x14ac:dyDescent="0.3">
      <c r="A141374">
        <v>5906785890</v>
      </c>
      <c r="B141374" s="1" t="s">
        <v>141182</v>
      </c>
      <c r="C141374">
        <v>2014</v>
      </c>
      <c r="D141374" t="b">
        <v>1</v>
      </c>
      <c r="E141374" s="1" t="s">
        <v>8</v>
      </c>
      <c r="F141374" s="1" t="s">
        <v>9</v>
      </c>
      <c r="G141374" s="1" t="s">
        <v>10</v>
      </c>
    </row>
    <row r="141375" spans="1:7" x14ac:dyDescent="0.3">
      <c r="A141375">
        <v>5906860290</v>
      </c>
      <c r="B141375" s="1" t="s">
        <v>141183</v>
      </c>
      <c r="C141375">
        <v>2014</v>
      </c>
      <c r="D141375" t="b">
        <v>1</v>
      </c>
      <c r="E141375" s="1" t="s">
        <v>8</v>
      </c>
      <c r="F141375" s="1" t="s">
        <v>9</v>
      </c>
      <c r="G141375" s="1" t="s">
        <v>10</v>
      </c>
    </row>
    <row r="141376" spans="1:7" x14ac:dyDescent="0.3">
      <c r="A141376">
        <v>5906891900</v>
      </c>
      <c r="B141376" s="1" t="s">
        <v>141184</v>
      </c>
      <c r="C141376">
        <v>2014</v>
      </c>
      <c r="D141376" t="b">
        <v>1</v>
      </c>
      <c r="E141376" s="1" t="s">
        <v>12</v>
      </c>
      <c r="F141376" s="1" t="s">
        <v>9</v>
      </c>
      <c r="G141376" s="1" t="s">
        <v>10</v>
      </c>
    </row>
    <row r="141377" spans="1:7" x14ac:dyDescent="0.3">
      <c r="A141377">
        <v>5907310660</v>
      </c>
      <c r="B141377" s="1" t="s">
        <v>141185</v>
      </c>
      <c r="C141377">
        <v>2014</v>
      </c>
      <c r="D141377" t="b">
        <v>1</v>
      </c>
      <c r="E141377" s="1" t="s">
        <v>12</v>
      </c>
      <c r="F141377" s="1" t="s">
        <v>9</v>
      </c>
      <c r="G141377" s="1" t="s">
        <v>10</v>
      </c>
    </row>
    <row r="141378" spans="1:7" x14ac:dyDescent="0.3">
      <c r="A141378">
        <v>5907400540</v>
      </c>
      <c r="B141378" s="1" t="s">
        <v>141186</v>
      </c>
      <c r="C141378">
        <v>2014</v>
      </c>
      <c r="D141378" t="b">
        <v>1</v>
      </c>
      <c r="E141378" s="1" t="s">
        <v>8</v>
      </c>
      <c r="F141378" s="1" t="s">
        <v>9</v>
      </c>
      <c r="G141378" s="1" t="s">
        <v>10</v>
      </c>
    </row>
    <row r="141379" spans="1:7" x14ac:dyDescent="0.3">
      <c r="A141379">
        <v>5907442540</v>
      </c>
      <c r="B141379" s="1" t="s">
        <v>141187</v>
      </c>
      <c r="C141379">
        <v>2014</v>
      </c>
      <c r="D141379" t="b">
        <v>0</v>
      </c>
      <c r="E141379" s="1" t="s">
        <v>12</v>
      </c>
      <c r="F141379" s="1" t="s">
        <v>9</v>
      </c>
      <c r="G141379" s="1" t="s">
        <v>14</v>
      </c>
    </row>
    <row r="141380" spans="1:7" x14ac:dyDescent="0.3">
      <c r="A141380">
        <v>5907687590</v>
      </c>
      <c r="B141380" s="1" t="s">
        <v>141188</v>
      </c>
      <c r="C141380">
        <v>2014</v>
      </c>
      <c r="D141380" t="b">
        <v>1</v>
      </c>
      <c r="E141380" s="1" t="s">
        <v>8</v>
      </c>
      <c r="F141380" s="1" t="s">
        <v>9</v>
      </c>
      <c r="G141380" s="1" t="s">
        <v>14</v>
      </c>
    </row>
    <row r="141381" spans="1:7" x14ac:dyDescent="0.3">
      <c r="A141381">
        <v>5907703430</v>
      </c>
      <c r="B141381" s="1" t="s">
        <v>141189</v>
      </c>
      <c r="C141381">
        <v>2014</v>
      </c>
      <c r="D141381" t="b">
        <v>1</v>
      </c>
      <c r="E141381" s="1" t="s">
        <v>8</v>
      </c>
      <c r="F141381" s="1" t="s">
        <v>9</v>
      </c>
      <c r="G141381" s="1" t="s">
        <v>14</v>
      </c>
    </row>
    <row r="141382" spans="1:7" x14ac:dyDescent="0.3">
      <c r="A141382">
        <v>5907745550</v>
      </c>
      <c r="B141382" s="1" t="s">
        <v>141190</v>
      </c>
      <c r="C141382">
        <v>2014</v>
      </c>
      <c r="D141382" t="b">
        <v>1</v>
      </c>
      <c r="E141382" s="1" t="s">
        <v>12</v>
      </c>
      <c r="F141382" s="1" t="s">
        <v>68</v>
      </c>
      <c r="G141382" s="1" t="s">
        <v>10</v>
      </c>
    </row>
    <row r="141383" spans="1:7" x14ac:dyDescent="0.3">
      <c r="A141383">
        <v>5907862710</v>
      </c>
      <c r="B141383" s="1" t="s">
        <v>141191</v>
      </c>
      <c r="C141383">
        <v>2014</v>
      </c>
      <c r="D141383" t="b">
        <v>1</v>
      </c>
      <c r="E141383" s="1" t="s">
        <v>8</v>
      </c>
      <c r="F141383" s="1" t="s">
        <v>9</v>
      </c>
      <c r="G141383" s="1" t="s">
        <v>14</v>
      </c>
    </row>
    <row r="141384" spans="1:7" x14ac:dyDescent="0.3">
      <c r="A141384">
        <v>5908020680</v>
      </c>
      <c r="B141384" s="1" t="s">
        <v>141192</v>
      </c>
      <c r="C141384">
        <v>2014</v>
      </c>
      <c r="D141384" t="b">
        <v>1</v>
      </c>
      <c r="E141384" s="1" t="s">
        <v>12</v>
      </c>
      <c r="F141384" s="1" t="s">
        <v>68</v>
      </c>
      <c r="G141384" s="1" t="s">
        <v>16</v>
      </c>
    </row>
    <row r="141385" spans="1:7" x14ac:dyDescent="0.3">
      <c r="A141385">
        <v>5908051250</v>
      </c>
      <c r="B141385" s="1" t="s">
        <v>141193</v>
      </c>
      <c r="C141385">
        <v>2014</v>
      </c>
      <c r="D141385" t="b">
        <v>1</v>
      </c>
      <c r="E141385" s="1" t="s">
        <v>12</v>
      </c>
      <c r="F141385" s="1" t="s">
        <v>9</v>
      </c>
      <c r="G141385" s="1" t="s">
        <v>10</v>
      </c>
    </row>
    <row r="141386" spans="1:7" x14ac:dyDescent="0.3">
      <c r="A141386">
        <v>5908070640</v>
      </c>
      <c r="B141386" s="1" t="s">
        <v>141194</v>
      </c>
      <c r="C141386">
        <v>2014</v>
      </c>
      <c r="D141386" t="b">
        <v>1</v>
      </c>
      <c r="E141386" s="1" t="s">
        <v>12</v>
      </c>
      <c r="F141386" s="1" t="s">
        <v>68</v>
      </c>
      <c r="G141386" s="1" t="s">
        <v>14</v>
      </c>
    </row>
    <row r="141387" spans="1:7" x14ac:dyDescent="0.3">
      <c r="A141387">
        <v>5908162330</v>
      </c>
      <c r="B141387" s="1" t="s">
        <v>141195</v>
      </c>
      <c r="C141387">
        <v>2014</v>
      </c>
      <c r="D141387" t="b">
        <v>1</v>
      </c>
      <c r="E141387" s="1" t="s">
        <v>12</v>
      </c>
      <c r="F141387" s="1" t="s">
        <v>9</v>
      </c>
      <c r="G141387" s="1" t="s">
        <v>16</v>
      </c>
    </row>
    <row r="141388" spans="1:7" x14ac:dyDescent="0.3">
      <c r="A141388">
        <v>5908330630</v>
      </c>
      <c r="B141388" s="1" t="s">
        <v>141196</v>
      </c>
      <c r="C141388">
        <v>2014</v>
      </c>
      <c r="D141388" t="b">
        <v>0</v>
      </c>
      <c r="E141388" s="1" t="s">
        <v>12</v>
      </c>
      <c r="F141388" s="1" t="s">
        <v>9</v>
      </c>
      <c r="G141388" s="1" t="s">
        <v>10</v>
      </c>
    </row>
    <row r="141389" spans="1:7" x14ac:dyDescent="0.3">
      <c r="A141389">
        <v>5908405250</v>
      </c>
      <c r="B141389" s="1" t="s">
        <v>141197</v>
      </c>
      <c r="C141389">
        <v>2014</v>
      </c>
      <c r="D141389" t="b">
        <v>0</v>
      </c>
      <c r="E141389" s="1" t="s">
        <v>12</v>
      </c>
      <c r="F141389" s="1" t="s">
        <v>9</v>
      </c>
      <c r="G141389" s="1" t="s">
        <v>10</v>
      </c>
    </row>
    <row r="141390" spans="1:7" x14ac:dyDescent="0.3">
      <c r="A141390">
        <v>5908411000</v>
      </c>
      <c r="B141390" s="1" t="s">
        <v>141198</v>
      </c>
      <c r="C141390">
        <v>2014</v>
      </c>
      <c r="D141390" t="b">
        <v>0</v>
      </c>
      <c r="E141390" s="1" t="s">
        <v>12</v>
      </c>
      <c r="F141390" s="1" t="s">
        <v>68</v>
      </c>
      <c r="G141390" s="1" t="s">
        <v>16</v>
      </c>
    </row>
    <row r="141391" spans="1:7" x14ac:dyDescent="0.3">
      <c r="A141391">
        <v>5908418130</v>
      </c>
      <c r="B141391" s="1" t="s">
        <v>141199</v>
      </c>
      <c r="C141391">
        <v>2014</v>
      </c>
      <c r="D141391" t="b">
        <v>0</v>
      </c>
      <c r="E141391" s="1" t="s">
        <v>12</v>
      </c>
      <c r="F141391" s="1" t="s">
        <v>68</v>
      </c>
      <c r="G141391" s="1" t="s">
        <v>10</v>
      </c>
    </row>
    <row r="141392" spans="1:7" x14ac:dyDescent="0.3">
      <c r="A141392">
        <v>5908578880</v>
      </c>
      <c r="B141392" s="1" t="s">
        <v>141200</v>
      </c>
      <c r="C141392">
        <v>2014</v>
      </c>
      <c r="D141392" t="b">
        <v>1</v>
      </c>
      <c r="E141392" s="1" t="s">
        <v>12</v>
      </c>
      <c r="F141392" s="1" t="s">
        <v>68</v>
      </c>
      <c r="G141392" s="1" t="s">
        <v>10</v>
      </c>
    </row>
    <row r="141393" spans="1:7" x14ac:dyDescent="0.3">
      <c r="A141393">
        <v>5908604840</v>
      </c>
      <c r="B141393" s="1" t="s">
        <v>141201</v>
      </c>
      <c r="C141393">
        <v>2014</v>
      </c>
      <c r="D141393" t="b">
        <v>1</v>
      </c>
      <c r="E141393" s="1" t="s">
        <v>12</v>
      </c>
      <c r="F141393" s="1" t="s">
        <v>9</v>
      </c>
      <c r="G141393" s="1" t="s">
        <v>10</v>
      </c>
    </row>
    <row r="141394" spans="1:7" x14ac:dyDescent="0.3">
      <c r="A141394">
        <v>5908835800</v>
      </c>
      <c r="B141394" s="1" t="s">
        <v>141202</v>
      </c>
      <c r="C141394">
        <v>2014</v>
      </c>
      <c r="D141394" t="b">
        <v>1</v>
      </c>
      <c r="E141394" s="1" t="s">
        <v>12</v>
      </c>
      <c r="F141394" s="1" t="s">
        <v>9</v>
      </c>
      <c r="G141394" s="1" t="s">
        <v>10</v>
      </c>
    </row>
    <row r="141395" spans="1:7" x14ac:dyDescent="0.3">
      <c r="A141395">
        <v>5908861820</v>
      </c>
      <c r="B141395" s="1" t="s">
        <v>141203</v>
      </c>
      <c r="C141395">
        <v>2014</v>
      </c>
      <c r="D141395" t="b">
        <v>1</v>
      </c>
      <c r="E141395" s="1" t="s">
        <v>8</v>
      </c>
      <c r="F141395" s="1" t="s">
        <v>9</v>
      </c>
      <c r="G141395" s="1" t="s">
        <v>10</v>
      </c>
    </row>
    <row r="141396" spans="1:7" x14ac:dyDescent="0.3">
      <c r="A141396">
        <v>5908867890</v>
      </c>
      <c r="B141396" s="1" t="s">
        <v>141204</v>
      </c>
      <c r="C141396">
        <v>2014</v>
      </c>
      <c r="D141396" t="b">
        <v>1</v>
      </c>
      <c r="E141396" s="1" t="s">
        <v>12</v>
      </c>
      <c r="F141396" s="1" t="s">
        <v>68</v>
      </c>
      <c r="G141396" s="1" t="s">
        <v>10</v>
      </c>
    </row>
    <row r="141397" spans="1:7" x14ac:dyDescent="0.3">
      <c r="A141397">
        <v>5908927490</v>
      </c>
      <c r="B141397" s="1" t="s">
        <v>141205</v>
      </c>
      <c r="C141397">
        <v>2014</v>
      </c>
      <c r="D141397" t="b">
        <v>1</v>
      </c>
      <c r="E141397" s="1" t="s">
        <v>12</v>
      </c>
      <c r="F141397" s="1" t="s">
        <v>9</v>
      </c>
      <c r="G141397" s="1" t="s">
        <v>10</v>
      </c>
    </row>
    <row r="141398" spans="1:7" x14ac:dyDescent="0.3">
      <c r="A141398">
        <v>5909111060</v>
      </c>
      <c r="B141398" s="1" t="s">
        <v>141206</v>
      </c>
      <c r="C141398">
        <v>2014</v>
      </c>
      <c r="D141398" t="b">
        <v>1</v>
      </c>
      <c r="E141398" s="1" t="s">
        <v>12</v>
      </c>
      <c r="F141398" s="1" t="s">
        <v>9</v>
      </c>
      <c r="G141398" s="1" t="s">
        <v>10</v>
      </c>
    </row>
    <row r="141399" spans="1:7" x14ac:dyDescent="0.3">
      <c r="A141399">
        <v>5909157090</v>
      </c>
      <c r="B141399" s="1" t="s">
        <v>141207</v>
      </c>
      <c r="C141399">
        <v>2014</v>
      </c>
      <c r="D141399" t="b">
        <v>1</v>
      </c>
      <c r="E141399" s="1" t="s">
        <v>12</v>
      </c>
      <c r="F141399" s="1" t="s">
        <v>68</v>
      </c>
      <c r="G141399" s="1" t="s">
        <v>16</v>
      </c>
    </row>
    <row r="141400" spans="1:7" x14ac:dyDescent="0.3">
      <c r="A141400">
        <v>5909177870</v>
      </c>
      <c r="B141400" s="1" t="s">
        <v>141208</v>
      </c>
      <c r="C141400">
        <v>2014</v>
      </c>
      <c r="D141400" t="b">
        <v>1</v>
      </c>
      <c r="E141400" s="1" t="s">
        <v>8</v>
      </c>
      <c r="F141400" s="1" t="s">
        <v>68</v>
      </c>
      <c r="G141400" s="1" t="s">
        <v>10</v>
      </c>
    </row>
    <row r="141401" spans="1:7" x14ac:dyDescent="0.3">
      <c r="A141401">
        <v>5909196220</v>
      </c>
      <c r="B141401" s="1" t="s">
        <v>141209</v>
      </c>
      <c r="C141401">
        <v>2014</v>
      </c>
      <c r="D141401" t="b">
        <v>1</v>
      </c>
      <c r="E141401" s="1" t="s">
        <v>12</v>
      </c>
      <c r="F141401" s="1" t="s">
        <v>68</v>
      </c>
      <c r="G141401" s="1" t="s">
        <v>16</v>
      </c>
    </row>
    <row r="141402" spans="1:7" x14ac:dyDescent="0.3">
      <c r="A141402">
        <v>5909248930</v>
      </c>
      <c r="B141402" s="1" t="s">
        <v>141210</v>
      </c>
      <c r="C141402">
        <v>2014</v>
      </c>
      <c r="D141402" t="b">
        <v>1</v>
      </c>
      <c r="E141402" s="1" t="s">
        <v>12</v>
      </c>
      <c r="F141402" s="1" t="s">
        <v>9</v>
      </c>
      <c r="G141402" s="1" t="s">
        <v>10</v>
      </c>
    </row>
    <row r="141403" spans="1:7" x14ac:dyDescent="0.3">
      <c r="A141403">
        <v>5909266130</v>
      </c>
      <c r="B141403" s="1" t="s">
        <v>141211</v>
      </c>
      <c r="C141403">
        <v>2014</v>
      </c>
      <c r="D141403" t="b">
        <v>1</v>
      </c>
      <c r="E141403" s="1" t="s">
        <v>12</v>
      </c>
      <c r="F141403" s="1" t="s">
        <v>68</v>
      </c>
      <c r="G141403" s="1" t="s">
        <v>10</v>
      </c>
    </row>
    <row r="141404" spans="1:7" x14ac:dyDescent="0.3">
      <c r="A141404">
        <v>5909272650</v>
      </c>
      <c r="B141404" s="1" t="s">
        <v>141212</v>
      </c>
      <c r="C141404">
        <v>2014</v>
      </c>
      <c r="D141404" t="b">
        <v>1</v>
      </c>
      <c r="E141404" s="1" t="s">
        <v>8</v>
      </c>
      <c r="F141404" s="1" t="s">
        <v>68</v>
      </c>
      <c r="G141404" s="1" t="s">
        <v>14</v>
      </c>
    </row>
    <row r="141405" spans="1:7" x14ac:dyDescent="0.3">
      <c r="A141405">
        <v>5909283260</v>
      </c>
      <c r="B141405" s="1" t="s">
        <v>141213</v>
      </c>
      <c r="C141405">
        <v>2014</v>
      </c>
      <c r="D141405" t="b">
        <v>1</v>
      </c>
      <c r="E141405" s="1" t="s">
        <v>8</v>
      </c>
      <c r="F141405" s="1" t="s">
        <v>68</v>
      </c>
      <c r="G141405" s="1" t="s">
        <v>14</v>
      </c>
    </row>
    <row r="141406" spans="1:7" x14ac:dyDescent="0.3">
      <c r="A141406">
        <v>5909291750</v>
      </c>
      <c r="B141406" s="1" t="s">
        <v>141214</v>
      </c>
      <c r="C141406">
        <v>2014</v>
      </c>
      <c r="D141406" t="b">
        <v>1</v>
      </c>
      <c r="E141406" s="1" t="s">
        <v>12</v>
      </c>
      <c r="F141406" s="1" t="s">
        <v>9</v>
      </c>
      <c r="G141406" s="1" t="s">
        <v>10</v>
      </c>
    </row>
    <row r="141407" spans="1:7" x14ac:dyDescent="0.3">
      <c r="A141407">
        <v>5909707900</v>
      </c>
      <c r="B141407" s="1" t="s">
        <v>141215</v>
      </c>
      <c r="C141407">
        <v>2014</v>
      </c>
      <c r="D141407" t="b">
        <v>1</v>
      </c>
      <c r="E141407" s="1" t="s">
        <v>8</v>
      </c>
      <c r="F141407" s="1" t="s">
        <v>68</v>
      </c>
      <c r="G141407" s="1" t="s">
        <v>10</v>
      </c>
    </row>
    <row r="141408" spans="1:7" x14ac:dyDescent="0.3">
      <c r="A141408">
        <v>5909716560</v>
      </c>
      <c r="B141408" s="1" t="s">
        <v>141216</v>
      </c>
      <c r="C141408">
        <v>2014</v>
      </c>
      <c r="D141408" t="b">
        <v>1</v>
      </c>
      <c r="E141408" s="1" t="s">
        <v>8</v>
      </c>
      <c r="F141408" s="1" t="s">
        <v>68</v>
      </c>
      <c r="G141408" s="1" t="s">
        <v>10</v>
      </c>
    </row>
    <row r="141409" spans="1:7" x14ac:dyDescent="0.3">
      <c r="A141409">
        <v>5910120230</v>
      </c>
      <c r="B141409" s="1" t="s">
        <v>141217</v>
      </c>
      <c r="C141409">
        <v>2014</v>
      </c>
      <c r="D141409" t="b">
        <v>1</v>
      </c>
      <c r="E141409" s="1" t="s">
        <v>12</v>
      </c>
      <c r="F141409" s="1" t="s">
        <v>9</v>
      </c>
      <c r="G141409" s="1" t="s">
        <v>14</v>
      </c>
    </row>
    <row r="141410" spans="1:7" x14ac:dyDescent="0.3">
      <c r="A141410">
        <v>5910289890</v>
      </c>
      <c r="B141410" s="1" t="s">
        <v>141218</v>
      </c>
      <c r="C141410">
        <v>2014</v>
      </c>
      <c r="D141410" t="b">
        <v>1</v>
      </c>
      <c r="E141410" s="1" t="s">
        <v>8</v>
      </c>
      <c r="F141410" s="1" t="s">
        <v>9</v>
      </c>
      <c r="G141410" s="1" t="s">
        <v>10</v>
      </c>
    </row>
    <row r="141411" spans="1:7" x14ac:dyDescent="0.3">
      <c r="A141411">
        <v>5910309470</v>
      </c>
      <c r="B141411" s="1" t="s">
        <v>141219</v>
      </c>
      <c r="C141411">
        <v>2014</v>
      </c>
      <c r="D141411" t="b">
        <v>1</v>
      </c>
      <c r="E141411" s="1" t="s">
        <v>12</v>
      </c>
      <c r="F141411" s="1" t="s">
        <v>9</v>
      </c>
      <c r="G141411" s="1" t="s">
        <v>10</v>
      </c>
    </row>
    <row r="141412" spans="1:7" x14ac:dyDescent="0.3">
      <c r="A141412">
        <v>5910349170</v>
      </c>
      <c r="B141412" s="1" t="s">
        <v>141220</v>
      </c>
      <c r="C141412">
        <v>2014</v>
      </c>
      <c r="D141412" t="b">
        <v>1</v>
      </c>
      <c r="E141412" s="1" t="s">
        <v>12</v>
      </c>
      <c r="F141412" s="1" t="s">
        <v>9</v>
      </c>
      <c r="G141412" s="1" t="s">
        <v>14</v>
      </c>
    </row>
    <row r="141413" spans="1:7" x14ac:dyDescent="0.3">
      <c r="A141413">
        <v>5910494810</v>
      </c>
      <c r="B141413" s="1" t="s">
        <v>141221</v>
      </c>
      <c r="C141413">
        <v>2014</v>
      </c>
      <c r="D141413" t="b">
        <v>1</v>
      </c>
      <c r="E141413" s="1" t="s">
        <v>12</v>
      </c>
      <c r="F141413" s="1" t="s">
        <v>9</v>
      </c>
      <c r="G141413" s="1" t="s">
        <v>10</v>
      </c>
    </row>
    <row r="141414" spans="1:7" x14ac:dyDescent="0.3">
      <c r="A141414">
        <v>5910565320</v>
      </c>
      <c r="B141414" s="1" t="s">
        <v>141222</v>
      </c>
      <c r="C141414">
        <v>2014</v>
      </c>
      <c r="D141414" t="b">
        <v>1</v>
      </c>
      <c r="E141414" s="1" t="s">
        <v>8</v>
      </c>
      <c r="F141414" s="1" t="s">
        <v>9</v>
      </c>
      <c r="G141414" s="1" t="s">
        <v>16</v>
      </c>
    </row>
    <row r="141415" spans="1:7" x14ac:dyDescent="0.3">
      <c r="A141415">
        <v>5910650660</v>
      </c>
      <c r="B141415" s="1" t="s">
        <v>141223</v>
      </c>
      <c r="C141415">
        <v>2014</v>
      </c>
      <c r="D141415" t="b">
        <v>1</v>
      </c>
      <c r="E141415" s="1" t="s">
        <v>12</v>
      </c>
      <c r="F141415" s="1" t="s">
        <v>9</v>
      </c>
      <c r="G141415" s="1" t="s">
        <v>10</v>
      </c>
    </row>
    <row r="141416" spans="1:7" x14ac:dyDescent="0.3">
      <c r="A141416">
        <v>5910798080</v>
      </c>
      <c r="B141416" s="1" t="s">
        <v>141224</v>
      </c>
      <c r="C141416">
        <v>2014</v>
      </c>
      <c r="D141416" t="b">
        <v>1</v>
      </c>
      <c r="E141416" s="1" t="s">
        <v>8</v>
      </c>
      <c r="F141416" s="1" t="s">
        <v>9</v>
      </c>
      <c r="G141416" s="1" t="s">
        <v>10</v>
      </c>
    </row>
    <row r="141417" spans="1:7" x14ac:dyDescent="0.3">
      <c r="A141417">
        <v>5910853760</v>
      </c>
      <c r="B141417" s="1" t="s">
        <v>141225</v>
      </c>
      <c r="C141417">
        <v>2014</v>
      </c>
      <c r="D141417" t="b">
        <v>1</v>
      </c>
      <c r="E141417" s="1" t="s">
        <v>12</v>
      </c>
      <c r="F141417" s="1" t="s">
        <v>68</v>
      </c>
      <c r="G141417" s="1" t="s">
        <v>14</v>
      </c>
    </row>
    <row r="141418" spans="1:7" x14ac:dyDescent="0.3">
      <c r="A141418">
        <v>5910890650</v>
      </c>
      <c r="B141418" s="1" t="s">
        <v>141226</v>
      </c>
      <c r="C141418">
        <v>2014</v>
      </c>
      <c r="D141418" t="b">
        <v>1</v>
      </c>
      <c r="E141418" s="1" t="s">
        <v>12</v>
      </c>
      <c r="F141418" s="1" t="s">
        <v>68</v>
      </c>
      <c r="G141418" s="1" t="s">
        <v>14</v>
      </c>
    </row>
    <row r="141419" spans="1:7" x14ac:dyDescent="0.3">
      <c r="A141419">
        <v>5910912890</v>
      </c>
      <c r="B141419" s="1" t="s">
        <v>141227</v>
      </c>
      <c r="C141419">
        <v>2014</v>
      </c>
      <c r="D141419" t="b">
        <v>1</v>
      </c>
      <c r="E141419" s="1" t="s">
        <v>12</v>
      </c>
      <c r="F141419" s="1" t="s">
        <v>9</v>
      </c>
      <c r="G141419" s="1" t="s">
        <v>16</v>
      </c>
    </row>
    <row r="141420" spans="1:7" x14ac:dyDescent="0.3">
      <c r="A141420">
        <v>5911077080</v>
      </c>
      <c r="B141420" s="1" t="s">
        <v>141228</v>
      </c>
      <c r="C141420">
        <v>2014</v>
      </c>
      <c r="D141420" t="b">
        <v>1</v>
      </c>
      <c r="E141420" s="1" t="s">
        <v>8</v>
      </c>
      <c r="F141420" s="1" t="s">
        <v>9</v>
      </c>
      <c r="G141420" s="1" t="s">
        <v>10</v>
      </c>
    </row>
    <row r="141421" spans="1:7" x14ac:dyDescent="0.3">
      <c r="A141421">
        <v>5911110070</v>
      </c>
      <c r="B141421" s="1" t="s">
        <v>141229</v>
      </c>
      <c r="C141421">
        <v>2014</v>
      </c>
      <c r="D141421" t="b">
        <v>1</v>
      </c>
      <c r="E141421" s="1" t="s">
        <v>8</v>
      </c>
      <c r="F141421" s="1" t="s">
        <v>68</v>
      </c>
      <c r="G141421" s="1" t="s">
        <v>10</v>
      </c>
    </row>
    <row r="141422" spans="1:7" x14ac:dyDescent="0.3">
      <c r="A141422">
        <v>5911127340</v>
      </c>
      <c r="B141422" s="1" t="s">
        <v>141230</v>
      </c>
      <c r="C141422">
        <v>2014</v>
      </c>
      <c r="D141422" t="b">
        <v>1</v>
      </c>
      <c r="E141422" s="1" t="s">
        <v>8</v>
      </c>
      <c r="F141422" s="1" t="s">
        <v>9</v>
      </c>
      <c r="G141422" s="1" t="s">
        <v>16</v>
      </c>
    </row>
    <row r="141423" spans="1:7" x14ac:dyDescent="0.3">
      <c r="A141423">
        <v>5911146260</v>
      </c>
      <c r="B141423" s="1" t="s">
        <v>141231</v>
      </c>
      <c r="C141423">
        <v>2014</v>
      </c>
      <c r="D141423" t="b">
        <v>1</v>
      </c>
      <c r="E141423" s="1" t="s">
        <v>12</v>
      </c>
      <c r="F141423" s="1" t="s">
        <v>68</v>
      </c>
      <c r="G141423" s="1" t="s">
        <v>10</v>
      </c>
    </row>
    <row r="141424" spans="1:7" x14ac:dyDescent="0.3">
      <c r="A141424">
        <v>5911179700</v>
      </c>
      <c r="B141424" s="1" t="s">
        <v>141232</v>
      </c>
      <c r="C141424">
        <v>2014</v>
      </c>
      <c r="D141424" t="b">
        <v>1</v>
      </c>
      <c r="E141424" s="1" t="s">
        <v>12</v>
      </c>
      <c r="F141424" s="1" t="s">
        <v>9</v>
      </c>
      <c r="G141424" s="1" t="s">
        <v>10</v>
      </c>
    </row>
    <row r="141425" spans="1:7" x14ac:dyDescent="0.3">
      <c r="A141425">
        <v>5911187730</v>
      </c>
      <c r="B141425" s="1" t="s">
        <v>141233</v>
      </c>
      <c r="C141425">
        <v>2014</v>
      </c>
      <c r="D141425" t="b">
        <v>1</v>
      </c>
      <c r="E141425" s="1" t="s">
        <v>12</v>
      </c>
      <c r="F141425" s="1" t="s">
        <v>9</v>
      </c>
      <c r="G141425" s="1" t="s">
        <v>14</v>
      </c>
    </row>
    <row r="141426" spans="1:7" x14ac:dyDescent="0.3">
      <c r="A141426">
        <v>5911227930</v>
      </c>
      <c r="B141426" s="1" t="s">
        <v>141234</v>
      </c>
      <c r="C141426">
        <v>2014</v>
      </c>
      <c r="D141426" t="b">
        <v>1</v>
      </c>
      <c r="E141426" s="1" t="s">
        <v>12</v>
      </c>
      <c r="F141426" s="1" t="s">
        <v>9</v>
      </c>
      <c r="G141426" s="1" t="s">
        <v>14</v>
      </c>
    </row>
    <row r="141427" spans="1:7" x14ac:dyDescent="0.3">
      <c r="A141427">
        <v>5911245440</v>
      </c>
      <c r="B141427" s="1" t="s">
        <v>141235</v>
      </c>
      <c r="C141427">
        <v>2014</v>
      </c>
      <c r="D141427" t="b">
        <v>1</v>
      </c>
      <c r="E141427" s="1" t="s">
        <v>12</v>
      </c>
      <c r="F141427" s="1" t="s">
        <v>68</v>
      </c>
      <c r="G141427" s="1" t="s">
        <v>10</v>
      </c>
    </row>
    <row r="141428" spans="1:7" x14ac:dyDescent="0.3">
      <c r="A141428">
        <v>5911276560</v>
      </c>
      <c r="B141428" s="1" t="s">
        <v>141236</v>
      </c>
      <c r="C141428">
        <v>2014</v>
      </c>
      <c r="D141428" t="b">
        <v>1</v>
      </c>
      <c r="E141428" s="1" t="s">
        <v>12</v>
      </c>
      <c r="F141428" s="1" t="s">
        <v>9</v>
      </c>
      <c r="G141428" s="1" t="s">
        <v>10</v>
      </c>
    </row>
    <row r="141429" spans="1:7" x14ac:dyDescent="0.3">
      <c r="A141429">
        <v>5911300920</v>
      </c>
      <c r="B141429" s="1" t="s">
        <v>141237</v>
      </c>
      <c r="C141429">
        <v>2014</v>
      </c>
      <c r="D141429" t="b">
        <v>1</v>
      </c>
      <c r="E141429" s="1" t="s">
        <v>12</v>
      </c>
      <c r="F141429" s="1" t="s">
        <v>9</v>
      </c>
      <c r="G141429" s="1" t="s">
        <v>16</v>
      </c>
    </row>
    <row r="141430" spans="1:7" x14ac:dyDescent="0.3">
      <c r="A141430">
        <v>5911388100</v>
      </c>
      <c r="B141430" s="1" t="s">
        <v>141238</v>
      </c>
      <c r="C141430">
        <v>2014</v>
      </c>
      <c r="D141430" t="b">
        <v>1</v>
      </c>
      <c r="E141430" s="1" t="s">
        <v>12</v>
      </c>
      <c r="F141430" s="1" t="s">
        <v>9</v>
      </c>
      <c r="G141430" s="1" t="s">
        <v>10</v>
      </c>
    </row>
    <row r="141431" spans="1:7" x14ac:dyDescent="0.3">
      <c r="A141431">
        <v>5911409840</v>
      </c>
      <c r="B141431" s="1" t="s">
        <v>141239</v>
      </c>
      <c r="C141431">
        <v>2014</v>
      </c>
      <c r="D141431" t="b">
        <v>1</v>
      </c>
      <c r="E141431" s="1" t="s">
        <v>12</v>
      </c>
      <c r="F141431" s="1" t="s">
        <v>9</v>
      </c>
      <c r="G141431" s="1" t="s">
        <v>14</v>
      </c>
    </row>
    <row r="141432" spans="1:7" x14ac:dyDescent="0.3">
      <c r="A141432">
        <v>5911413700</v>
      </c>
      <c r="B141432" s="1" t="s">
        <v>141240</v>
      </c>
      <c r="C141432">
        <v>2014</v>
      </c>
      <c r="D141432" t="b">
        <v>1</v>
      </c>
      <c r="E141432" s="1" t="s">
        <v>8</v>
      </c>
      <c r="F141432" s="1" t="s">
        <v>9</v>
      </c>
      <c r="G141432" s="1" t="s">
        <v>10</v>
      </c>
    </row>
    <row r="141433" spans="1:7" x14ac:dyDescent="0.3">
      <c r="A141433">
        <v>5911445790</v>
      </c>
      <c r="B141433" s="1" t="s">
        <v>141241</v>
      </c>
      <c r="C141433">
        <v>2014</v>
      </c>
      <c r="D141433" t="b">
        <v>1</v>
      </c>
      <c r="E141433" s="1" t="s">
        <v>8</v>
      </c>
      <c r="F141433" s="1" t="s">
        <v>68</v>
      </c>
      <c r="G141433" s="1" t="s">
        <v>10</v>
      </c>
    </row>
    <row r="141434" spans="1:7" x14ac:dyDescent="0.3">
      <c r="A141434">
        <v>5911452650</v>
      </c>
      <c r="B141434" s="1" t="s">
        <v>141242</v>
      </c>
      <c r="C141434">
        <v>2014</v>
      </c>
      <c r="D141434" t="b">
        <v>1</v>
      </c>
      <c r="E141434" s="1" t="s">
        <v>12</v>
      </c>
      <c r="F141434" s="1" t="s">
        <v>68</v>
      </c>
      <c r="G141434" s="1" t="s">
        <v>16</v>
      </c>
    </row>
    <row r="141435" spans="1:7" x14ac:dyDescent="0.3">
      <c r="A141435">
        <v>5911605610</v>
      </c>
      <c r="B141435" s="1" t="s">
        <v>141243</v>
      </c>
      <c r="C141435">
        <v>2014</v>
      </c>
      <c r="D141435" t="b">
        <v>1</v>
      </c>
      <c r="E141435" s="1" t="s">
        <v>12</v>
      </c>
      <c r="F141435" s="1" t="s">
        <v>68</v>
      </c>
      <c r="G141435" s="1" t="s">
        <v>10</v>
      </c>
    </row>
    <row r="141436" spans="1:7" x14ac:dyDescent="0.3">
      <c r="A141436">
        <v>5912216260</v>
      </c>
      <c r="B141436" s="1" t="s">
        <v>141244</v>
      </c>
      <c r="C141436">
        <v>2014</v>
      </c>
      <c r="D141436" t="b">
        <v>1</v>
      </c>
      <c r="E141436" s="1" t="s">
        <v>12</v>
      </c>
      <c r="F141436" s="1" t="s">
        <v>9</v>
      </c>
      <c r="G141436" s="1" t="s">
        <v>10</v>
      </c>
    </row>
    <row r="141437" spans="1:7" x14ac:dyDescent="0.3">
      <c r="A141437">
        <v>5912484430</v>
      </c>
      <c r="B141437" s="1" t="s">
        <v>141245</v>
      </c>
      <c r="C141437">
        <v>2014</v>
      </c>
      <c r="D141437" t="b">
        <v>0</v>
      </c>
      <c r="E141437" s="1" t="s">
        <v>12</v>
      </c>
      <c r="F141437" s="1" t="s">
        <v>68</v>
      </c>
      <c r="G141437" s="1" t="s">
        <v>10</v>
      </c>
    </row>
    <row r="141438" spans="1:7" x14ac:dyDescent="0.3">
      <c r="A141438">
        <v>5912496370</v>
      </c>
      <c r="B141438" s="1" t="s">
        <v>141246</v>
      </c>
      <c r="C141438">
        <v>2014</v>
      </c>
      <c r="D141438" t="b">
        <v>0</v>
      </c>
      <c r="E141438" s="1" t="s">
        <v>12</v>
      </c>
      <c r="F141438" s="1" t="s">
        <v>68</v>
      </c>
      <c r="G141438" s="1" t="s">
        <v>10</v>
      </c>
    </row>
    <row r="141439" spans="1:7" x14ac:dyDescent="0.3">
      <c r="A141439">
        <v>5912531280</v>
      </c>
      <c r="B141439" s="1" t="s">
        <v>141247</v>
      </c>
      <c r="C141439">
        <v>2014</v>
      </c>
      <c r="D141439" t="b">
        <v>0</v>
      </c>
      <c r="E141439" s="1" t="s">
        <v>12</v>
      </c>
      <c r="F141439" s="1" t="s">
        <v>68</v>
      </c>
      <c r="G141439" s="1" t="s">
        <v>10</v>
      </c>
    </row>
    <row r="141440" spans="1:7" x14ac:dyDescent="0.3">
      <c r="A141440">
        <v>5912838270</v>
      </c>
      <c r="B141440" s="1" t="s">
        <v>141248</v>
      </c>
      <c r="C141440">
        <v>2014</v>
      </c>
      <c r="D141440" t="b">
        <v>1</v>
      </c>
      <c r="E141440" s="1" t="s">
        <v>12</v>
      </c>
      <c r="F141440" s="1" t="s">
        <v>68</v>
      </c>
      <c r="G141440" s="1" t="s">
        <v>10</v>
      </c>
    </row>
    <row r="141441" spans="1:7" x14ac:dyDescent="0.3">
      <c r="A141441">
        <v>5912869680</v>
      </c>
      <c r="B141441" s="1" t="s">
        <v>141249</v>
      </c>
      <c r="C141441">
        <v>2014</v>
      </c>
      <c r="D141441" t="b">
        <v>0</v>
      </c>
      <c r="E141441" s="1" t="s">
        <v>8</v>
      </c>
      <c r="F141441" s="1" t="s">
        <v>9</v>
      </c>
      <c r="G141441" s="1" t="s">
        <v>10</v>
      </c>
    </row>
    <row r="141442" spans="1:7" x14ac:dyDescent="0.3">
      <c r="A141442">
        <v>5912879430</v>
      </c>
      <c r="B141442" s="1" t="s">
        <v>141250</v>
      </c>
      <c r="C141442">
        <v>2014</v>
      </c>
      <c r="D141442" t="b">
        <v>1</v>
      </c>
      <c r="E141442" s="1" t="s">
        <v>12</v>
      </c>
      <c r="F141442" s="1" t="s">
        <v>9</v>
      </c>
      <c r="G141442" s="1" t="s">
        <v>10</v>
      </c>
    </row>
    <row r="141443" spans="1:7" x14ac:dyDescent="0.3">
      <c r="A141443">
        <v>5912884860</v>
      </c>
      <c r="B141443" s="1" t="s">
        <v>141251</v>
      </c>
      <c r="C141443">
        <v>2014</v>
      </c>
      <c r="D141443" t="b">
        <v>1</v>
      </c>
      <c r="E141443" s="1" t="s">
        <v>12</v>
      </c>
      <c r="F141443" s="1" t="s">
        <v>68</v>
      </c>
      <c r="G141443" s="1" t="s">
        <v>10</v>
      </c>
    </row>
    <row r="141444" spans="1:7" x14ac:dyDescent="0.3">
      <c r="A141444">
        <v>5913085690</v>
      </c>
      <c r="B141444" s="1" t="s">
        <v>141252</v>
      </c>
      <c r="C141444">
        <v>2014</v>
      </c>
      <c r="D141444" t="b">
        <v>1</v>
      </c>
      <c r="E141444" s="1" t="s">
        <v>8</v>
      </c>
      <c r="F141444" s="1" t="s">
        <v>68</v>
      </c>
      <c r="G141444" s="1" t="s">
        <v>10</v>
      </c>
    </row>
    <row r="141445" spans="1:7" x14ac:dyDescent="0.3">
      <c r="A141445">
        <v>5913151780</v>
      </c>
      <c r="B141445" s="1" t="s">
        <v>141253</v>
      </c>
      <c r="C141445">
        <v>2014</v>
      </c>
      <c r="D141445" t="b">
        <v>1</v>
      </c>
      <c r="E141445" s="1" t="s">
        <v>12</v>
      </c>
      <c r="F141445" s="1" t="s">
        <v>68</v>
      </c>
      <c r="G141445" s="1" t="s">
        <v>16</v>
      </c>
    </row>
    <row r="141446" spans="1:7" x14ac:dyDescent="0.3">
      <c r="A141446">
        <v>5913157840</v>
      </c>
      <c r="B141446" s="1" t="s">
        <v>141254</v>
      </c>
      <c r="C141446">
        <v>2014</v>
      </c>
      <c r="D141446" t="b">
        <v>1</v>
      </c>
      <c r="E141446" s="1" t="s">
        <v>12</v>
      </c>
      <c r="F141446" s="1" t="s">
        <v>9</v>
      </c>
      <c r="G141446" s="1" t="s">
        <v>10</v>
      </c>
    </row>
    <row r="141447" spans="1:7" x14ac:dyDescent="0.3">
      <c r="A141447">
        <v>5913201060</v>
      </c>
      <c r="B141447" s="1" t="s">
        <v>141255</v>
      </c>
      <c r="C141447">
        <v>2014</v>
      </c>
      <c r="D141447" t="b">
        <v>1</v>
      </c>
      <c r="E141447" s="1" t="s">
        <v>12</v>
      </c>
      <c r="F141447" s="1" t="s">
        <v>68</v>
      </c>
      <c r="G141447" s="1" t="s">
        <v>10</v>
      </c>
    </row>
    <row r="141448" spans="1:7" x14ac:dyDescent="0.3">
      <c r="A141448">
        <v>5913350350</v>
      </c>
      <c r="B141448" s="1" t="s">
        <v>141256</v>
      </c>
      <c r="C141448">
        <v>2014</v>
      </c>
      <c r="D141448" t="b">
        <v>1</v>
      </c>
      <c r="E141448" s="1" t="s">
        <v>12</v>
      </c>
      <c r="F141448" s="1" t="s">
        <v>68</v>
      </c>
      <c r="G141448" s="1" t="s">
        <v>14</v>
      </c>
    </row>
    <row r="141449" spans="1:7" x14ac:dyDescent="0.3">
      <c r="A141449">
        <v>5913360340</v>
      </c>
      <c r="B141449" s="1" t="s">
        <v>141257</v>
      </c>
      <c r="C141449">
        <v>2014</v>
      </c>
      <c r="D141449" t="b">
        <v>1</v>
      </c>
      <c r="E141449" s="1" t="s">
        <v>12</v>
      </c>
      <c r="F141449" s="1" t="s">
        <v>9</v>
      </c>
      <c r="G141449" s="1" t="s">
        <v>10</v>
      </c>
    </row>
    <row r="141450" spans="1:7" x14ac:dyDescent="0.3">
      <c r="A141450">
        <v>5913371300</v>
      </c>
      <c r="B141450" s="1" t="s">
        <v>141258</v>
      </c>
      <c r="C141450">
        <v>2014</v>
      </c>
      <c r="D141450" t="b">
        <v>1</v>
      </c>
      <c r="E141450" s="1" t="s">
        <v>12</v>
      </c>
      <c r="F141450" s="1" t="s">
        <v>9</v>
      </c>
      <c r="G141450" s="1" t="s">
        <v>10</v>
      </c>
    </row>
    <row r="141451" spans="1:7" x14ac:dyDescent="0.3">
      <c r="A141451">
        <v>5913493180</v>
      </c>
      <c r="B141451" s="1" t="s">
        <v>141259</v>
      </c>
      <c r="C141451">
        <v>2014</v>
      </c>
      <c r="D141451" t="b">
        <v>1</v>
      </c>
      <c r="E141451" s="1" t="s">
        <v>12</v>
      </c>
      <c r="F141451" s="1" t="s">
        <v>9</v>
      </c>
      <c r="G141451" s="1" t="s">
        <v>10</v>
      </c>
    </row>
    <row r="141452" spans="1:7" x14ac:dyDescent="0.3">
      <c r="A141452">
        <v>5913494860</v>
      </c>
      <c r="B141452" s="1" t="s">
        <v>141260</v>
      </c>
      <c r="C141452">
        <v>2014</v>
      </c>
      <c r="D141452" t="b">
        <v>1</v>
      </c>
      <c r="E141452" s="1" t="s">
        <v>8</v>
      </c>
      <c r="F141452" s="1" t="s">
        <v>9</v>
      </c>
      <c r="G141452" s="1" t="s">
        <v>10</v>
      </c>
    </row>
    <row r="141453" spans="1:7" x14ac:dyDescent="0.3">
      <c r="A141453">
        <v>5913556330</v>
      </c>
      <c r="B141453" s="1" t="s">
        <v>141261</v>
      </c>
      <c r="C141453">
        <v>2014</v>
      </c>
      <c r="D141453" t="b">
        <v>1</v>
      </c>
      <c r="E141453" s="1" t="s">
        <v>8</v>
      </c>
      <c r="F141453" s="1" t="s">
        <v>9</v>
      </c>
      <c r="G141453" s="1" t="s">
        <v>10</v>
      </c>
    </row>
    <row r="141454" spans="1:7" x14ac:dyDescent="0.3">
      <c r="A141454">
        <v>5913576950</v>
      </c>
      <c r="B141454" s="1" t="s">
        <v>141262</v>
      </c>
      <c r="C141454">
        <v>2014</v>
      </c>
      <c r="D141454" t="b">
        <v>1</v>
      </c>
      <c r="E141454" s="1" t="s">
        <v>12</v>
      </c>
      <c r="F141454" s="1" t="s">
        <v>9</v>
      </c>
      <c r="G141454" s="1" t="s">
        <v>10</v>
      </c>
    </row>
    <row r="141455" spans="1:7" x14ac:dyDescent="0.3">
      <c r="A141455">
        <v>5913596300</v>
      </c>
      <c r="B141455" s="1" t="s">
        <v>141263</v>
      </c>
      <c r="C141455">
        <v>2014</v>
      </c>
      <c r="D141455" t="b">
        <v>1</v>
      </c>
      <c r="E141455" s="1" t="s">
        <v>12</v>
      </c>
      <c r="F141455" s="1" t="s">
        <v>68</v>
      </c>
      <c r="G141455" s="1" t="s">
        <v>14</v>
      </c>
    </row>
    <row r="141456" spans="1:7" x14ac:dyDescent="0.3">
      <c r="A141456">
        <v>5913627170</v>
      </c>
      <c r="B141456" s="1" t="s">
        <v>141264</v>
      </c>
      <c r="C141456">
        <v>2014</v>
      </c>
      <c r="D141456" t="b">
        <v>0</v>
      </c>
      <c r="E141456" s="1" t="s">
        <v>12</v>
      </c>
      <c r="F141456" s="1" t="s">
        <v>68</v>
      </c>
      <c r="G141456" s="1" t="s">
        <v>14</v>
      </c>
    </row>
    <row r="141457" spans="1:7" x14ac:dyDescent="0.3">
      <c r="A141457">
        <v>5913632580</v>
      </c>
      <c r="B141457" s="1" t="s">
        <v>141265</v>
      </c>
      <c r="C141457">
        <v>2014</v>
      </c>
      <c r="D141457" t="b">
        <v>0</v>
      </c>
      <c r="E141457" s="1" t="s">
        <v>12</v>
      </c>
      <c r="F141457" s="1" t="s">
        <v>68</v>
      </c>
      <c r="G141457" s="1" t="s">
        <v>14</v>
      </c>
    </row>
    <row r="141458" spans="1:7" x14ac:dyDescent="0.3">
      <c r="A141458">
        <v>5913639610</v>
      </c>
      <c r="B141458" s="1" t="s">
        <v>141266</v>
      </c>
      <c r="C141458">
        <v>2014</v>
      </c>
      <c r="D141458" t="b">
        <v>0</v>
      </c>
      <c r="E141458" s="1" t="s">
        <v>12</v>
      </c>
      <c r="F141458" s="1" t="s">
        <v>68</v>
      </c>
      <c r="G141458" s="1" t="s">
        <v>10</v>
      </c>
    </row>
    <row r="141459" spans="1:7" x14ac:dyDescent="0.3">
      <c r="A141459">
        <v>5913642970</v>
      </c>
      <c r="B141459" s="1" t="s">
        <v>141267</v>
      </c>
      <c r="C141459">
        <v>2014</v>
      </c>
      <c r="D141459" t="b">
        <v>0</v>
      </c>
      <c r="E141459" s="1" t="s">
        <v>12</v>
      </c>
      <c r="F141459" s="1" t="s">
        <v>68</v>
      </c>
      <c r="G141459" s="1" t="s">
        <v>10</v>
      </c>
    </row>
    <row r="141460" spans="1:7" x14ac:dyDescent="0.3">
      <c r="A141460">
        <v>5913646470</v>
      </c>
      <c r="B141460" s="1" t="s">
        <v>141268</v>
      </c>
      <c r="C141460">
        <v>2014</v>
      </c>
      <c r="D141460" t="b">
        <v>0</v>
      </c>
      <c r="E141460" s="1" t="s">
        <v>12</v>
      </c>
      <c r="F141460" s="1" t="s">
        <v>68</v>
      </c>
      <c r="G141460" s="1" t="s">
        <v>16</v>
      </c>
    </row>
    <row r="141461" spans="1:7" x14ac:dyDescent="0.3">
      <c r="A141461">
        <v>5913676600</v>
      </c>
      <c r="B141461" s="1" t="s">
        <v>141269</v>
      </c>
      <c r="C141461">
        <v>2014</v>
      </c>
      <c r="D141461" t="b">
        <v>1</v>
      </c>
      <c r="E141461" s="1" t="s">
        <v>8</v>
      </c>
      <c r="F141461" s="1" t="s">
        <v>9</v>
      </c>
      <c r="G141461" s="1" t="s">
        <v>16</v>
      </c>
    </row>
    <row r="141462" spans="1:7" x14ac:dyDescent="0.3">
      <c r="A141462">
        <v>5913686740</v>
      </c>
      <c r="B141462" s="1" t="s">
        <v>141270</v>
      </c>
      <c r="C141462">
        <v>2014</v>
      </c>
      <c r="D141462" t="b">
        <v>1</v>
      </c>
      <c r="E141462" s="1" t="s">
        <v>8</v>
      </c>
      <c r="F141462" s="1" t="s">
        <v>9</v>
      </c>
      <c r="G141462" s="1" t="s">
        <v>16</v>
      </c>
    </row>
    <row r="141463" spans="1:7" x14ac:dyDescent="0.3">
      <c r="A141463">
        <v>5913729070</v>
      </c>
      <c r="B141463" s="1" t="s">
        <v>141271</v>
      </c>
      <c r="C141463">
        <v>2014</v>
      </c>
      <c r="D141463" t="b">
        <v>0</v>
      </c>
      <c r="E141463" s="1" t="s">
        <v>12</v>
      </c>
      <c r="F141463" s="1" t="s">
        <v>68</v>
      </c>
      <c r="G141463" s="1" t="s">
        <v>16</v>
      </c>
    </row>
    <row r="141464" spans="1:7" x14ac:dyDescent="0.3">
      <c r="A141464">
        <v>5913775720</v>
      </c>
      <c r="B141464" s="1" t="s">
        <v>141272</v>
      </c>
      <c r="C141464">
        <v>2014</v>
      </c>
      <c r="D141464" t="b">
        <v>1</v>
      </c>
      <c r="E141464" s="1" t="s">
        <v>12</v>
      </c>
      <c r="F141464" s="1" t="s">
        <v>9</v>
      </c>
      <c r="G141464" s="1" t="s">
        <v>10</v>
      </c>
    </row>
    <row r="141465" spans="1:7" x14ac:dyDescent="0.3">
      <c r="A141465">
        <v>5913814170</v>
      </c>
      <c r="B141465" s="1" t="s">
        <v>141273</v>
      </c>
      <c r="C141465">
        <v>2014</v>
      </c>
      <c r="D141465" t="b">
        <v>1</v>
      </c>
      <c r="E141465" s="1" t="s">
        <v>12</v>
      </c>
      <c r="F141465" s="1" t="s">
        <v>68</v>
      </c>
      <c r="G141465" s="1" t="s">
        <v>10</v>
      </c>
    </row>
    <row r="141466" spans="1:7" x14ac:dyDescent="0.3">
      <c r="A141466">
        <v>5914066180</v>
      </c>
      <c r="B141466" s="1" t="s">
        <v>141274</v>
      </c>
      <c r="C141466">
        <v>2014</v>
      </c>
      <c r="D141466" t="b">
        <v>0</v>
      </c>
      <c r="E141466" s="1" t="s">
        <v>12</v>
      </c>
      <c r="F141466" s="1" t="s">
        <v>68</v>
      </c>
      <c r="G141466" s="1" t="s">
        <v>16</v>
      </c>
    </row>
    <row r="141467" spans="1:7" x14ac:dyDescent="0.3">
      <c r="A141467">
        <v>5914072170</v>
      </c>
      <c r="B141467" s="1" t="s">
        <v>141275</v>
      </c>
      <c r="C141467">
        <v>2014</v>
      </c>
      <c r="D141467" t="b">
        <v>0</v>
      </c>
      <c r="E141467" s="1" t="s">
        <v>12</v>
      </c>
      <c r="F141467" s="1" t="s">
        <v>68</v>
      </c>
      <c r="G141467" s="1" t="s">
        <v>10</v>
      </c>
    </row>
    <row r="141468" spans="1:7" x14ac:dyDescent="0.3">
      <c r="A141468">
        <v>5914193880</v>
      </c>
      <c r="B141468" s="1" t="s">
        <v>141276</v>
      </c>
      <c r="C141468">
        <v>2014</v>
      </c>
      <c r="D141468" t="b">
        <v>1</v>
      </c>
      <c r="E141468" s="1" t="s">
        <v>12</v>
      </c>
      <c r="F141468" s="1" t="s">
        <v>68</v>
      </c>
      <c r="G141468" s="1" t="s">
        <v>14</v>
      </c>
    </row>
    <row r="141469" spans="1:7" x14ac:dyDescent="0.3">
      <c r="A141469">
        <v>5914231890</v>
      </c>
      <c r="B141469" s="1" t="s">
        <v>141277</v>
      </c>
      <c r="C141469">
        <v>2014</v>
      </c>
      <c r="D141469" t="b">
        <v>1</v>
      </c>
      <c r="E141469" s="1" t="s">
        <v>12</v>
      </c>
      <c r="F141469" s="1" t="s">
        <v>68</v>
      </c>
      <c r="G141469" s="1" t="s">
        <v>10</v>
      </c>
    </row>
    <row r="141470" spans="1:7" x14ac:dyDescent="0.3">
      <c r="A141470">
        <v>5914240460</v>
      </c>
      <c r="B141470" s="1" t="s">
        <v>141278</v>
      </c>
      <c r="C141470">
        <v>2014</v>
      </c>
      <c r="D141470" t="b">
        <v>1</v>
      </c>
      <c r="E141470" s="1" t="s">
        <v>12</v>
      </c>
      <c r="F141470" s="1" t="s">
        <v>68</v>
      </c>
      <c r="G141470" s="1" t="s">
        <v>10</v>
      </c>
    </row>
    <row r="141471" spans="1:7" x14ac:dyDescent="0.3">
      <c r="A141471">
        <v>5914242790</v>
      </c>
      <c r="B141471" s="1" t="s">
        <v>141279</v>
      </c>
      <c r="C141471">
        <v>2014</v>
      </c>
      <c r="D141471" t="b">
        <v>1</v>
      </c>
      <c r="E141471" s="1" t="s">
        <v>8</v>
      </c>
      <c r="F141471" s="1" t="s">
        <v>68</v>
      </c>
      <c r="G141471" s="1" t="s">
        <v>16</v>
      </c>
    </row>
    <row r="141472" spans="1:7" x14ac:dyDescent="0.3">
      <c r="A141472">
        <v>5914393670</v>
      </c>
      <c r="B141472" s="1" t="s">
        <v>141280</v>
      </c>
      <c r="C141472">
        <v>2014</v>
      </c>
      <c r="D141472" t="b">
        <v>1</v>
      </c>
      <c r="E141472" s="1" t="s">
        <v>12</v>
      </c>
      <c r="F141472" s="1" t="s">
        <v>68</v>
      </c>
      <c r="G141472" s="1" t="s">
        <v>14</v>
      </c>
    </row>
    <row r="141473" spans="1:7" x14ac:dyDescent="0.3">
      <c r="A141473">
        <v>5914421180</v>
      </c>
      <c r="B141473" s="1" t="s">
        <v>141281</v>
      </c>
      <c r="C141473">
        <v>2014</v>
      </c>
      <c r="D141473" t="b">
        <v>1</v>
      </c>
      <c r="E141473" s="1" t="s">
        <v>8</v>
      </c>
      <c r="F141473" s="1" t="s">
        <v>68</v>
      </c>
      <c r="G141473" s="1" t="s">
        <v>14</v>
      </c>
    </row>
    <row r="141474" spans="1:7" x14ac:dyDescent="0.3">
      <c r="A141474">
        <v>5914527840</v>
      </c>
      <c r="B141474" s="1" t="s">
        <v>141282</v>
      </c>
      <c r="C141474">
        <v>2014</v>
      </c>
      <c r="D141474" t="b">
        <v>1</v>
      </c>
      <c r="E141474" s="1" t="s">
        <v>12</v>
      </c>
      <c r="F141474" s="1" t="s">
        <v>9</v>
      </c>
      <c r="G141474" s="1" t="s">
        <v>14</v>
      </c>
    </row>
    <row r="141475" spans="1:7" x14ac:dyDescent="0.3">
      <c r="A141475">
        <v>5914541720</v>
      </c>
      <c r="B141475" s="1" t="s">
        <v>141283</v>
      </c>
      <c r="C141475">
        <v>2014</v>
      </c>
      <c r="D141475" t="b">
        <v>1</v>
      </c>
      <c r="E141475" s="1" t="s">
        <v>12</v>
      </c>
      <c r="F141475" s="1" t="s">
        <v>9</v>
      </c>
      <c r="G141475" s="1" t="s">
        <v>10</v>
      </c>
    </row>
    <row r="141476" spans="1:7" x14ac:dyDescent="0.3">
      <c r="A141476">
        <v>5914544050</v>
      </c>
      <c r="B141476" s="1" t="s">
        <v>141284</v>
      </c>
      <c r="C141476">
        <v>2014</v>
      </c>
      <c r="D141476" t="b">
        <v>1</v>
      </c>
      <c r="E141476" s="1" t="s">
        <v>12</v>
      </c>
      <c r="F141476" s="1" t="s">
        <v>9</v>
      </c>
      <c r="G141476" s="1" t="s">
        <v>10</v>
      </c>
    </row>
    <row r="141477" spans="1:7" x14ac:dyDescent="0.3">
      <c r="A141477">
        <v>5914606930</v>
      </c>
      <c r="B141477" s="1" t="s">
        <v>141285</v>
      </c>
      <c r="C141477">
        <v>2014</v>
      </c>
      <c r="D141477" t="b">
        <v>1</v>
      </c>
      <c r="E141477" s="1" t="s">
        <v>8</v>
      </c>
      <c r="F141477" s="1" t="s">
        <v>68</v>
      </c>
      <c r="G141477" s="1" t="s">
        <v>14</v>
      </c>
    </row>
    <row r="141478" spans="1:7" x14ac:dyDescent="0.3">
      <c r="A141478">
        <v>5914691160</v>
      </c>
      <c r="B141478" s="1" t="s">
        <v>141286</v>
      </c>
      <c r="C141478">
        <v>2014</v>
      </c>
      <c r="D141478" t="b">
        <v>1</v>
      </c>
      <c r="E141478" s="1" t="s">
        <v>12</v>
      </c>
      <c r="F141478" s="1" t="s">
        <v>9</v>
      </c>
      <c r="G141478" s="1" t="s">
        <v>14</v>
      </c>
    </row>
    <row r="141479" spans="1:7" x14ac:dyDescent="0.3">
      <c r="A141479">
        <v>5914841300</v>
      </c>
      <c r="B141479" s="1" t="s">
        <v>141287</v>
      </c>
      <c r="C141479">
        <v>2014</v>
      </c>
      <c r="D141479" t="b">
        <v>1</v>
      </c>
      <c r="E141479" s="1" t="s">
        <v>8</v>
      </c>
      <c r="F141479" s="1" t="s">
        <v>68</v>
      </c>
      <c r="G141479" s="1" t="s">
        <v>10</v>
      </c>
    </row>
    <row r="141480" spans="1:7" x14ac:dyDescent="0.3">
      <c r="A141480">
        <v>5915172540</v>
      </c>
      <c r="B141480" s="1" t="s">
        <v>141288</v>
      </c>
      <c r="C141480">
        <v>2014</v>
      </c>
      <c r="D141480" t="b">
        <v>0</v>
      </c>
      <c r="E141480" s="1" t="s">
        <v>8</v>
      </c>
      <c r="F141480" s="1" t="s">
        <v>68</v>
      </c>
      <c r="G141480" s="1" t="s">
        <v>16</v>
      </c>
    </row>
    <row r="141481" spans="1:7" x14ac:dyDescent="0.3">
      <c r="A141481">
        <v>5915297850</v>
      </c>
      <c r="B141481" s="1" t="s">
        <v>141289</v>
      </c>
      <c r="C141481">
        <v>2014</v>
      </c>
      <c r="D141481" t="b">
        <v>1</v>
      </c>
      <c r="E141481" s="1" t="s">
        <v>12</v>
      </c>
      <c r="F141481" s="1" t="s">
        <v>9</v>
      </c>
      <c r="G141481" s="1" t="s">
        <v>10</v>
      </c>
    </row>
    <row r="141482" spans="1:7" x14ac:dyDescent="0.3">
      <c r="A141482">
        <v>5915369520</v>
      </c>
      <c r="B141482" s="1" t="s">
        <v>141290</v>
      </c>
      <c r="C141482">
        <v>2014</v>
      </c>
      <c r="D141482" t="b">
        <v>1</v>
      </c>
      <c r="E141482" s="1" t="s">
        <v>12</v>
      </c>
      <c r="F141482" s="1" t="s">
        <v>9</v>
      </c>
      <c r="G141482" s="1" t="s">
        <v>10</v>
      </c>
    </row>
    <row r="141483" spans="1:7" x14ac:dyDescent="0.3">
      <c r="A141483">
        <v>5915389710</v>
      </c>
      <c r="B141483" s="1" t="s">
        <v>141291</v>
      </c>
      <c r="C141483">
        <v>2014</v>
      </c>
      <c r="D141483" t="b">
        <v>1</v>
      </c>
      <c r="E141483" s="1" t="s">
        <v>8</v>
      </c>
      <c r="F141483" s="1" t="s">
        <v>68</v>
      </c>
      <c r="G141483" s="1" t="s">
        <v>14</v>
      </c>
    </row>
    <row r="141484" spans="1:7" x14ac:dyDescent="0.3">
      <c r="A141484">
        <v>5915409140</v>
      </c>
      <c r="B141484" s="1" t="s">
        <v>141292</v>
      </c>
      <c r="C141484">
        <v>2014</v>
      </c>
      <c r="D141484" t="b">
        <v>1</v>
      </c>
      <c r="E141484" s="1" t="s">
        <v>12</v>
      </c>
      <c r="F141484" s="1" t="s">
        <v>9</v>
      </c>
      <c r="G141484" s="1" t="s">
        <v>10</v>
      </c>
    </row>
    <row r="141485" spans="1:7" x14ac:dyDescent="0.3">
      <c r="A141485">
        <v>5915434350</v>
      </c>
      <c r="B141485" s="1" t="s">
        <v>141293</v>
      </c>
      <c r="C141485">
        <v>2014</v>
      </c>
      <c r="D141485" t="b">
        <v>0</v>
      </c>
      <c r="E141485" s="1" t="s">
        <v>12</v>
      </c>
      <c r="F141485" s="1" t="s">
        <v>68</v>
      </c>
      <c r="G141485" s="1" t="s">
        <v>10</v>
      </c>
    </row>
    <row r="141486" spans="1:7" x14ac:dyDescent="0.3">
      <c r="A141486">
        <v>5915524650</v>
      </c>
      <c r="B141486" s="1" t="s">
        <v>141294</v>
      </c>
      <c r="C141486">
        <v>2014</v>
      </c>
      <c r="D141486" t="b">
        <v>0</v>
      </c>
      <c r="E141486" s="1" t="s">
        <v>8</v>
      </c>
      <c r="F141486" s="1" t="s">
        <v>9</v>
      </c>
      <c r="G141486" s="1" t="s">
        <v>10</v>
      </c>
    </row>
    <row r="141487" spans="1:7" x14ac:dyDescent="0.3">
      <c r="A141487">
        <v>5915636430</v>
      </c>
      <c r="B141487" s="1" t="s">
        <v>141295</v>
      </c>
      <c r="C141487">
        <v>2014</v>
      </c>
      <c r="D141487" t="b">
        <v>1</v>
      </c>
      <c r="E141487" s="1" t="s">
        <v>12</v>
      </c>
      <c r="F141487" s="1" t="s">
        <v>9</v>
      </c>
      <c r="G141487" s="1" t="s">
        <v>16</v>
      </c>
    </row>
    <row r="141488" spans="1:7" x14ac:dyDescent="0.3">
      <c r="A141488">
        <v>5915683540</v>
      </c>
      <c r="B141488" s="1" t="s">
        <v>141296</v>
      </c>
      <c r="C141488">
        <v>2014</v>
      </c>
      <c r="D141488" t="b">
        <v>0</v>
      </c>
      <c r="E141488" s="1" t="s">
        <v>8</v>
      </c>
      <c r="F141488" s="1" t="s">
        <v>9</v>
      </c>
      <c r="G141488" s="1" t="s">
        <v>10</v>
      </c>
    </row>
    <row r="141489" spans="1:7" x14ac:dyDescent="0.3">
      <c r="A141489">
        <v>5915714950</v>
      </c>
      <c r="B141489" s="1" t="s">
        <v>141297</v>
      </c>
      <c r="C141489">
        <v>2014</v>
      </c>
      <c r="D141489" t="b">
        <v>1</v>
      </c>
      <c r="E141489" s="1" t="s">
        <v>8</v>
      </c>
      <c r="F141489" s="1" t="s">
        <v>68</v>
      </c>
      <c r="G141489" s="1" t="s">
        <v>10</v>
      </c>
    </row>
    <row r="141490" spans="1:7" x14ac:dyDescent="0.3">
      <c r="A141490">
        <v>5915795630</v>
      </c>
      <c r="B141490" s="1" t="s">
        <v>141298</v>
      </c>
      <c r="C141490">
        <v>2014</v>
      </c>
      <c r="D141490" t="b">
        <v>1</v>
      </c>
      <c r="E141490" s="1" t="s">
        <v>12</v>
      </c>
      <c r="F141490" s="1" t="s">
        <v>68</v>
      </c>
      <c r="G141490" s="1" t="s">
        <v>10</v>
      </c>
    </row>
    <row r="141491" spans="1:7" x14ac:dyDescent="0.3">
      <c r="A141491">
        <v>5915875660</v>
      </c>
      <c r="B141491" s="1" t="s">
        <v>141299</v>
      </c>
      <c r="C141491">
        <v>2014</v>
      </c>
      <c r="D141491" t="b">
        <v>1</v>
      </c>
      <c r="E141491" s="1" t="s">
        <v>8</v>
      </c>
      <c r="F141491" s="1" t="s">
        <v>68</v>
      </c>
      <c r="G141491" s="1" t="s">
        <v>14</v>
      </c>
    </row>
    <row r="141492" spans="1:7" x14ac:dyDescent="0.3">
      <c r="A141492">
        <v>5915956520</v>
      </c>
      <c r="B141492" s="1" t="s">
        <v>141300</v>
      </c>
      <c r="C141492">
        <v>2014</v>
      </c>
      <c r="D141492" t="b">
        <v>0</v>
      </c>
      <c r="E141492" s="1" t="s">
        <v>12</v>
      </c>
      <c r="F141492" s="1" t="s">
        <v>68</v>
      </c>
      <c r="G141492" s="1" t="s">
        <v>10</v>
      </c>
    </row>
    <row r="141493" spans="1:7" x14ac:dyDescent="0.3">
      <c r="A141493">
        <v>5916009350</v>
      </c>
      <c r="B141493" s="1" t="s">
        <v>141301</v>
      </c>
      <c r="C141493">
        <v>2014</v>
      </c>
      <c r="D141493" t="b">
        <v>1</v>
      </c>
      <c r="E141493" s="1" t="s">
        <v>8</v>
      </c>
      <c r="F141493" s="1" t="s">
        <v>9</v>
      </c>
      <c r="G141493" s="1" t="s">
        <v>16</v>
      </c>
    </row>
    <row r="141494" spans="1:7" x14ac:dyDescent="0.3">
      <c r="A141494">
        <v>5916049020</v>
      </c>
      <c r="B141494" s="1" t="s">
        <v>141302</v>
      </c>
      <c r="C141494">
        <v>2014</v>
      </c>
      <c r="D141494" t="b">
        <v>1</v>
      </c>
      <c r="E141494" s="1" t="s">
        <v>8</v>
      </c>
      <c r="F141494" s="1" t="s">
        <v>9</v>
      </c>
      <c r="G141494" s="1" t="s">
        <v>10</v>
      </c>
    </row>
    <row r="141495" spans="1:7" x14ac:dyDescent="0.3">
      <c r="A141495">
        <v>5916209720</v>
      </c>
      <c r="B141495" s="1" t="s">
        <v>141303</v>
      </c>
      <c r="C141495">
        <v>2014</v>
      </c>
      <c r="D141495" t="b">
        <v>1</v>
      </c>
      <c r="E141495" s="1" t="s">
        <v>12</v>
      </c>
      <c r="F141495" s="1" t="s">
        <v>9</v>
      </c>
      <c r="G141495" s="1" t="s">
        <v>16</v>
      </c>
    </row>
    <row r="141496" spans="1:7" x14ac:dyDescent="0.3">
      <c r="A141496">
        <v>5916229610</v>
      </c>
      <c r="B141496" s="1" t="s">
        <v>141304</v>
      </c>
      <c r="C141496">
        <v>2014</v>
      </c>
      <c r="D141496" t="b">
        <v>1</v>
      </c>
      <c r="E141496" s="1" t="s">
        <v>12</v>
      </c>
      <c r="F141496" s="1" t="s">
        <v>68</v>
      </c>
      <c r="G141496" s="1" t="s">
        <v>10</v>
      </c>
    </row>
    <row r="141497" spans="1:7" x14ac:dyDescent="0.3">
      <c r="A141497">
        <v>5916306820</v>
      </c>
      <c r="B141497" s="1" t="s">
        <v>141305</v>
      </c>
      <c r="C141497">
        <v>2014</v>
      </c>
      <c r="D141497" t="b">
        <v>1</v>
      </c>
      <c r="E141497" s="1" t="s">
        <v>12</v>
      </c>
      <c r="F141497" s="1" t="s">
        <v>9</v>
      </c>
      <c r="G141497" s="1" t="s">
        <v>14</v>
      </c>
    </row>
    <row r="141498" spans="1:7" x14ac:dyDescent="0.3">
      <c r="A141498">
        <v>5916409580</v>
      </c>
      <c r="B141498" s="1" t="s">
        <v>141306</v>
      </c>
      <c r="C141498">
        <v>2014</v>
      </c>
      <c r="D141498" t="b">
        <v>1</v>
      </c>
      <c r="E141498" s="1" t="s">
        <v>12</v>
      </c>
      <c r="F141498" s="1" t="s">
        <v>9</v>
      </c>
      <c r="G141498" s="1" t="s">
        <v>10</v>
      </c>
    </row>
    <row r="141499" spans="1:7" x14ac:dyDescent="0.3">
      <c r="A141499">
        <v>5916445160</v>
      </c>
      <c r="B141499" s="1" t="s">
        <v>141307</v>
      </c>
      <c r="C141499">
        <v>2014</v>
      </c>
      <c r="D141499" t="b">
        <v>1</v>
      </c>
      <c r="E141499" s="1" t="s">
        <v>8</v>
      </c>
      <c r="F141499" s="1" t="s">
        <v>9</v>
      </c>
      <c r="G141499" s="1" t="s">
        <v>10</v>
      </c>
    </row>
    <row r="141500" spans="1:7" x14ac:dyDescent="0.3">
      <c r="A141500">
        <v>5916483190</v>
      </c>
      <c r="B141500" s="1" t="s">
        <v>141308</v>
      </c>
      <c r="C141500">
        <v>2014</v>
      </c>
      <c r="D141500" t="b">
        <v>1</v>
      </c>
      <c r="E141500" s="1" t="s">
        <v>12</v>
      </c>
      <c r="F141500" s="1" t="s">
        <v>68</v>
      </c>
      <c r="G141500" s="1" t="s">
        <v>10</v>
      </c>
    </row>
    <row r="141501" spans="1:7" x14ac:dyDescent="0.3">
      <c r="A141501">
        <v>5916542760</v>
      </c>
      <c r="B141501" s="1" t="s">
        <v>141309</v>
      </c>
      <c r="C141501">
        <v>2014</v>
      </c>
      <c r="D141501" t="b">
        <v>1</v>
      </c>
      <c r="E141501" s="1" t="s">
        <v>12</v>
      </c>
      <c r="F141501" s="1" t="s">
        <v>9</v>
      </c>
      <c r="G141501" s="1" t="s">
        <v>14</v>
      </c>
    </row>
    <row r="141502" spans="1:7" x14ac:dyDescent="0.3">
      <c r="A141502">
        <v>5916570570</v>
      </c>
      <c r="B141502" s="1" t="s">
        <v>141310</v>
      </c>
      <c r="C141502">
        <v>2014</v>
      </c>
      <c r="D141502" t="b">
        <v>1</v>
      </c>
      <c r="E141502" s="1" t="s">
        <v>12</v>
      </c>
      <c r="F141502" s="1" t="s">
        <v>9</v>
      </c>
      <c r="G141502" s="1" t="s">
        <v>14</v>
      </c>
    </row>
    <row r="141503" spans="1:7" x14ac:dyDescent="0.3">
      <c r="A141503">
        <v>5916639020</v>
      </c>
      <c r="B141503" s="1" t="s">
        <v>141311</v>
      </c>
      <c r="C141503">
        <v>2014</v>
      </c>
      <c r="D141503" t="b">
        <v>0</v>
      </c>
      <c r="E141503" s="1" t="s">
        <v>12</v>
      </c>
      <c r="F141503" s="1" t="s">
        <v>68</v>
      </c>
      <c r="G141503" s="1" t="s">
        <v>14</v>
      </c>
    </row>
    <row r="141504" spans="1:7" x14ac:dyDescent="0.3">
      <c r="A141504">
        <v>5916658850</v>
      </c>
      <c r="B141504" s="1" t="s">
        <v>141312</v>
      </c>
      <c r="C141504">
        <v>2014</v>
      </c>
      <c r="D141504" t="b">
        <v>1</v>
      </c>
      <c r="E141504" s="1" t="s">
        <v>8</v>
      </c>
      <c r="F141504" s="1" t="s">
        <v>9</v>
      </c>
      <c r="G141504" s="1" t="s">
        <v>16</v>
      </c>
    </row>
    <row r="141505" spans="1:7" x14ac:dyDescent="0.3">
      <c r="A141505">
        <v>5916756770</v>
      </c>
      <c r="B141505" s="1" t="s">
        <v>141313</v>
      </c>
      <c r="C141505">
        <v>2014</v>
      </c>
      <c r="D141505" t="b">
        <v>1</v>
      </c>
      <c r="E141505" s="1" t="s">
        <v>12</v>
      </c>
      <c r="F141505" s="1" t="s">
        <v>68</v>
      </c>
      <c r="G141505" s="1" t="s">
        <v>10</v>
      </c>
    </row>
    <row r="141506" spans="1:7" x14ac:dyDescent="0.3">
      <c r="A141506">
        <v>5916759900</v>
      </c>
      <c r="B141506" s="1" t="s">
        <v>141314</v>
      </c>
      <c r="C141506">
        <v>2014</v>
      </c>
      <c r="D141506" t="b">
        <v>1</v>
      </c>
      <c r="E141506" s="1" t="s">
        <v>12</v>
      </c>
      <c r="F141506" s="1" t="s">
        <v>68</v>
      </c>
      <c r="G141506" s="1" t="s">
        <v>10</v>
      </c>
    </row>
    <row r="141507" spans="1:7" x14ac:dyDescent="0.3">
      <c r="A141507">
        <v>5916905430</v>
      </c>
      <c r="B141507" s="1" t="s">
        <v>141315</v>
      </c>
      <c r="C141507">
        <v>2014</v>
      </c>
      <c r="D141507" t="b">
        <v>1</v>
      </c>
      <c r="E141507" s="1" t="s">
        <v>8</v>
      </c>
      <c r="F141507" s="1" t="s">
        <v>68</v>
      </c>
      <c r="G141507" s="1" t="s">
        <v>10</v>
      </c>
    </row>
    <row r="141508" spans="1:7" x14ac:dyDescent="0.3">
      <c r="A141508">
        <v>5916970400</v>
      </c>
      <c r="B141508" s="1" t="s">
        <v>141316</v>
      </c>
      <c r="C141508">
        <v>2014</v>
      </c>
      <c r="D141508" t="b">
        <v>1</v>
      </c>
      <c r="E141508" s="1" t="s">
        <v>8</v>
      </c>
      <c r="F141508" s="1" t="s">
        <v>68</v>
      </c>
      <c r="G141508" s="1" t="s">
        <v>10</v>
      </c>
    </row>
    <row r="141509" spans="1:7" x14ac:dyDescent="0.3">
      <c r="A141509">
        <v>5916991100</v>
      </c>
      <c r="B141509" s="1" t="s">
        <v>141317</v>
      </c>
      <c r="C141509">
        <v>2014</v>
      </c>
      <c r="D141509" t="b">
        <v>1</v>
      </c>
      <c r="E141509" s="1" t="s">
        <v>8</v>
      </c>
      <c r="F141509" s="1" t="s">
        <v>68</v>
      </c>
      <c r="G141509" s="1" t="s">
        <v>10</v>
      </c>
    </row>
    <row r="141510" spans="1:7" x14ac:dyDescent="0.3">
      <c r="A141510">
        <v>5917045230</v>
      </c>
      <c r="B141510" s="1" t="s">
        <v>141318</v>
      </c>
      <c r="C141510">
        <v>2014</v>
      </c>
      <c r="D141510" t="b">
        <v>0</v>
      </c>
      <c r="E141510" s="1" t="s">
        <v>12</v>
      </c>
      <c r="F141510" s="1" t="s">
        <v>9</v>
      </c>
      <c r="G141510" s="1" t="s">
        <v>10</v>
      </c>
    </row>
    <row r="141511" spans="1:7" x14ac:dyDescent="0.3">
      <c r="A141511">
        <v>5917086050</v>
      </c>
      <c r="B141511" s="1" t="s">
        <v>141319</v>
      </c>
      <c r="C141511">
        <v>2014</v>
      </c>
      <c r="D141511" t="b">
        <v>1</v>
      </c>
      <c r="E141511" s="1" t="s">
        <v>12</v>
      </c>
      <c r="F141511" s="1" t="s">
        <v>9</v>
      </c>
      <c r="G141511" s="1" t="s">
        <v>10</v>
      </c>
    </row>
    <row r="141512" spans="1:7" x14ac:dyDescent="0.3">
      <c r="A141512">
        <v>5917205050</v>
      </c>
      <c r="B141512" s="1" t="s">
        <v>141320</v>
      </c>
      <c r="C141512">
        <v>2014</v>
      </c>
      <c r="D141512" t="b">
        <v>1</v>
      </c>
      <c r="E141512" s="1" t="s">
        <v>12</v>
      </c>
      <c r="F141512" s="1" t="s">
        <v>9</v>
      </c>
      <c r="G141512" s="1" t="s">
        <v>10</v>
      </c>
    </row>
    <row r="141513" spans="1:7" x14ac:dyDescent="0.3">
      <c r="A141513">
        <v>5917211200</v>
      </c>
      <c r="B141513" s="1" t="s">
        <v>141321</v>
      </c>
      <c r="C141513">
        <v>2014</v>
      </c>
      <c r="D141513" t="b">
        <v>1</v>
      </c>
      <c r="E141513" s="1" t="s">
        <v>12</v>
      </c>
      <c r="F141513" s="1" t="s">
        <v>68</v>
      </c>
      <c r="G141513" s="1" t="s">
        <v>10</v>
      </c>
    </row>
    <row r="141514" spans="1:7" x14ac:dyDescent="0.3">
      <c r="A141514">
        <v>5917218530</v>
      </c>
      <c r="B141514" s="1" t="s">
        <v>141322</v>
      </c>
      <c r="C141514">
        <v>2014</v>
      </c>
      <c r="D141514" t="b">
        <v>1</v>
      </c>
      <c r="E141514" s="1" t="s">
        <v>8</v>
      </c>
      <c r="F141514" s="1" t="s">
        <v>68</v>
      </c>
      <c r="G141514" s="1" t="s">
        <v>16</v>
      </c>
    </row>
    <row r="141515" spans="1:7" x14ac:dyDescent="0.3">
      <c r="A141515">
        <v>5917259080</v>
      </c>
      <c r="B141515" s="1" t="s">
        <v>141323</v>
      </c>
      <c r="C141515">
        <v>2014</v>
      </c>
      <c r="D141515" t="b">
        <v>1</v>
      </c>
      <c r="E141515" s="1" t="s">
        <v>8</v>
      </c>
      <c r="F141515" s="1" t="s">
        <v>68</v>
      </c>
      <c r="G141515" s="1" t="s">
        <v>10</v>
      </c>
    </row>
    <row r="141516" spans="1:7" x14ac:dyDescent="0.3">
      <c r="A141516">
        <v>5917264690</v>
      </c>
      <c r="B141516" s="1" t="s">
        <v>141324</v>
      </c>
      <c r="C141516">
        <v>2014</v>
      </c>
      <c r="D141516" t="b">
        <v>1</v>
      </c>
      <c r="E141516" s="1" t="s">
        <v>12</v>
      </c>
      <c r="F141516" s="1" t="s">
        <v>68</v>
      </c>
      <c r="G141516" s="1" t="s">
        <v>10</v>
      </c>
    </row>
    <row r="141517" spans="1:7" x14ac:dyDescent="0.3">
      <c r="A141517">
        <v>5917306540</v>
      </c>
      <c r="B141517" s="1" t="s">
        <v>141325</v>
      </c>
      <c r="C141517">
        <v>2014</v>
      </c>
      <c r="D141517" t="b">
        <v>1</v>
      </c>
      <c r="E141517" s="1" t="s">
        <v>8</v>
      </c>
      <c r="F141517" s="1" t="s">
        <v>68</v>
      </c>
      <c r="G141517" s="1" t="s">
        <v>14</v>
      </c>
    </row>
    <row r="141518" spans="1:7" x14ac:dyDescent="0.3">
      <c r="A141518">
        <v>5917503260</v>
      </c>
      <c r="B141518" s="1" t="s">
        <v>141326</v>
      </c>
      <c r="C141518">
        <v>2014</v>
      </c>
      <c r="D141518" t="b">
        <v>0</v>
      </c>
      <c r="E141518" s="1" t="s">
        <v>12</v>
      </c>
      <c r="F141518" s="1" t="s">
        <v>68</v>
      </c>
      <c r="G141518" s="1" t="s">
        <v>10</v>
      </c>
    </row>
    <row r="141519" spans="1:7" x14ac:dyDescent="0.3">
      <c r="A141519">
        <v>5917520830</v>
      </c>
      <c r="B141519" s="1" t="s">
        <v>141327</v>
      </c>
      <c r="C141519">
        <v>2014</v>
      </c>
      <c r="D141519" t="b">
        <v>1</v>
      </c>
      <c r="E141519" s="1" t="s">
        <v>8</v>
      </c>
      <c r="F141519" s="1" t="s">
        <v>68</v>
      </c>
      <c r="G141519" s="1" t="s">
        <v>10</v>
      </c>
    </row>
    <row r="141520" spans="1:7" x14ac:dyDescent="0.3">
      <c r="A141520">
        <v>5917567310</v>
      </c>
      <c r="B141520" s="1" t="s">
        <v>141328</v>
      </c>
      <c r="C141520">
        <v>2014</v>
      </c>
      <c r="D141520" t="b">
        <v>1</v>
      </c>
      <c r="E141520" s="1" t="s">
        <v>12</v>
      </c>
      <c r="F141520" s="1" t="s">
        <v>9</v>
      </c>
      <c r="G141520" s="1" t="s">
        <v>10</v>
      </c>
    </row>
    <row r="141521" spans="1:7" x14ac:dyDescent="0.3">
      <c r="A141521">
        <v>5917686680</v>
      </c>
      <c r="B141521" s="1" t="s">
        <v>141329</v>
      </c>
      <c r="C141521">
        <v>2014</v>
      </c>
      <c r="D141521" t="b">
        <v>1</v>
      </c>
      <c r="E141521" s="1" t="s">
        <v>12</v>
      </c>
      <c r="F141521" s="1" t="s">
        <v>68</v>
      </c>
      <c r="G141521" s="1" t="s">
        <v>16</v>
      </c>
    </row>
    <row r="141522" spans="1:7" x14ac:dyDescent="0.3">
      <c r="A141522">
        <v>5917725450</v>
      </c>
      <c r="B141522" s="1" t="s">
        <v>141330</v>
      </c>
      <c r="C141522">
        <v>2014</v>
      </c>
      <c r="D141522" t="b">
        <v>0</v>
      </c>
      <c r="E141522" s="1" t="s">
        <v>8</v>
      </c>
      <c r="F141522" s="1" t="s">
        <v>68</v>
      </c>
      <c r="G141522" s="1" t="s">
        <v>10</v>
      </c>
    </row>
    <row r="141523" spans="1:7" x14ac:dyDescent="0.3">
      <c r="A141523">
        <v>5917747570</v>
      </c>
      <c r="B141523" s="1" t="s">
        <v>141331</v>
      </c>
      <c r="C141523">
        <v>2014</v>
      </c>
      <c r="D141523" t="b">
        <v>0</v>
      </c>
      <c r="E141523" s="1" t="s">
        <v>12</v>
      </c>
      <c r="F141523" s="1" t="s">
        <v>68</v>
      </c>
      <c r="G141523" s="1" t="s">
        <v>10</v>
      </c>
    </row>
    <row r="141524" spans="1:7" x14ac:dyDescent="0.3">
      <c r="A141524">
        <v>5917750300</v>
      </c>
      <c r="B141524" s="1" t="s">
        <v>141332</v>
      </c>
      <c r="C141524">
        <v>2014</v>
      </c>
      <c r="D141524" t="b">
        <v>1</v>
      </c>
      <c r="E141524" s="1" t="s">
        <v>8</v>
      </c>
      <c r="F141524" s="1" t="s">
        <v>9</v>
      </c>
      <c r="G141524" s="1" t="s">
        <v>16</v>
      </c>
    </row>
    <row r="141525" spans="1:7" x14ac:dyDescent="0.3">
      <c r="A141525">
        <v>5917752170</v>
      </c>
      <c r="B141525" s="1" t="s">
        <v>141333</v>
      </c>
      <c r="C141525">
        <v>2014</v>
      </c>
      <c r="D141525" t="b">
        <v>0</v>
      </c>
      <c r="E141525" s="1" t="s">
        <v>12</v>
      </c>
      <c r="F141525" s="1" t="s">
        <v>68</v>
      </c>
      <c r="G141525" s="1" t="s">
        <v>16</v>
      </c>
    </row>
    <row r="141526" spans="1:7" x14ac:dyDescent="0.3">
      <c r="A141526">
        <v>5917765450</v>
      </c>
      <c r="B141526" s="1" t="s">
        <v>141334</v>
      </c>
      <c r="C141526">
        <v>2014</v>
      </c>
      <c r="D141526" t="b">
        <v>1</v>
      </c>
      <c r="E141526" s="1" t="s">
        <v>12</v>
      </c>
      <c r="F141526" s="1" t="s">
        <v>9</v>
      </c>
      <c r="G141526" s="1" t="s">
        <v>10</v>
      </c>
    </row>
    <row r="141527" spans="1:7" x14ac:dyDescent="0.3">
      <c r="A141527">
        <v>5917808800</v>
      </c>
      <c r="B141527" s="1" t="s">
        <v>141335</v>
      </c>
      <c r="C141527">
        <v>2014</v>
      </c>
      <c r="D141527" t="b">
        <v>1</v>
      </c>
      <c r="E141527" s="1" t="s">
        <v>12</v>
      </c>
      <c r="F141527" s="1" t="s">
        <v>68</v>
      </c>
      <c r="G141527" s="1" t="s">
        <v>10</v>
      </c>
    </row>
    <row r="141528" spans="1:7" x14ac:dyDescent="0.3">
      <c r="A141528">
        <v>5917825250</v>
      </c>
      <c r="B141528" s="1" t="s">
        <v>141336</v>
      </c>
      <c r="C141528">
        <v>2014</v>
      </c>
      <c r="D141528" t="b">
        <v>1</v>
      </c>
      <c r="E141528" s="1" t="s">
        <v>8</v>
      </c>
      <c r="F141528" s="1" t="s">
        <v>9</v>
      </c>
      <c r="G141528" s="1" t="s">
        <v>16</v>
      </c>
    </row>
    <row r="141529" spans="1:7" x14ac:dyDescent="0.3">
      <c r="A141529">
        <v>5917848070</v>
      </c>
      <c r="B141529" s="1" t="s">
        <v>141337</v>
      </c>
      <c r="C141529">
        <v>2014</v>
      </c>
      <c r="D141529" t="b">
        <v>1</v>
      </c>
      <c r="E141529" s="1" t="s">
        <v>8</v>
      </c>
      <c r="F141529" s="1" t="s">
        <v>9</v>
      </c>
      <c r="G141529" s="1" t="s">
        <v>16</v>
      </c>
    </row>
    <row r="141530" spans="1:7" x14ac:dyDescent="0.3">
      <c r="A141530">
        <v>5917911090</v>
      </c>
      <c r="B141530" s="1" t="s">
        <v>141338</v>
      </c>
      <c r="C141530">
        <v>2014</v>
      </c>
      <c r="D141530" t="b">
        <v>1</v>
      </c>
      <c r="E141530" s="1" t="s">
        <v>12</v>
      </c>
      <c r="F141530" s="1" t="s">
        <v>9</v>
      </c>
      <c r="G141530" s="1" t="s">
        <v>10</v>
      </c>
    </row>
    <row r="141531" spans="1:7" x14ac:dyDescent="0.3">
      <c r="A141531">
        <v>5917973440</v>
      </c>
      <c r="B141531" s="1" t="s">
        <v>141339</v>
      </c>
      <c r="C141531">
        <v>2014</v>
      </c>
      <c r="D141531" t="b">
        <v>1</v>
      </c>
      <c r="E141531" s="1" t="s">
        <v>8</v>
      </c>
      <c r="F141531" s="1" t="s">
        <v>9</v>
      </c>
      <c r="G141531" s="1" t="s">
        <v>10</v>
      </c>
    </row>
    <row r="141532" spans="1:7" x14ac:dyDescent="0.3">
      <c r="A141532">
        <v>5918036420</v>
      </c>
      <c r="B141532" s="1" t="s">
        <v>141340</v>
      </c>
      <c r="C141532">
        <v>2014</v>
      </c>
      <c r="D141532" t="b">
        <v>1</v>
      </c>
      <c r="E141532" s="1" t="s">
        <v>8</v>
      </c>
      <c r="F141532" s="1" t="s">
        <v>9</v>
      </c>
      <c r="G141532" s="1" t="s">
        <v>14</v>
      </c>
    </row>
    <row r="141533" spans="1:7" x14ac:dyDescent="0.3">
      <c r="A141533">
        <v>5918139240</v>
      </c>
      <c r="B141533" s="1" t="s">
        <v>141341</v>
      </c>
      <c r="C141533">
        <v>2014</v>
      </c>
      <c r="D141533" t="b">
        <v>1</v>
      </c>
      <c r="E141533" s="1" t="s">
        <v>12</v>
      </c>
      <c r="F141533" s="1" t="s">
        <v>68</v>
      </c>
      <c r="G141533" s="1" t="s">
        <v>16</v>
      </c>
    </row>
    <row r="141534" spans="1:7" x14ac:dyDescent="0.3">
      <c r="A141534">
        <v>5918180250</v>
      </c>
      <c r="B141534" s="1" t="s">
        <v>141342</v>
      </c>
      <c r="C141534">
        <v>2014</v>
      </c>
      <c r="D141534" t="b">
        <v>0</v>
      </c>
      <c r="E141534" s="1" t="s">
        <v>12</v>
      </c>
      <c r="F141534" s="1" t="s">
        <v>68</v>
      </c>
      <c r="G141534" s="1" t="s">
        <v>10</v>
      </c>
    </row>
    <row r="141535" spans="1:7" x14ac:dyDescent="0.3">
      <c r="A141535">
        <v>5918181870</v>
      </c>
      <c r="B141535" s="1" t="s">
        <v>141343</v>
      </c>
      <c r="C141535">
        <v>2014</v>
      </c>
      <c r="D141535" t="b">
        <v>0</v>
      </c>
      <c r="E141535" s="1" t="s">
        <v>12</v>
      </c>
      <c r="F141535" s="1" t="s">
        <v>68</v>
      </c>
      <c r="G141535" s="1" t="s">
        <v>10</v>
      </c>
    </row>
    <row r="141536" spans="1:7" x14ac:dyDescent="0.3">
      <c r="A141536">
        <v>5918208050</v>
      </c>
      <c r="B141536" s="1" t="s">
        <v>141344</v>
      </c>
      <c r="C141536">
        <v>2014</v>
      </c>
      <c r="D141536" t="b">
        <v>1</v>
      </c>
      <c r="E141536" s="1" t="s">
        <v>8</v>
      </c>
      <c r="F141536" s="1" t="s">
        <v>9</v>
      </c>
      <c r="G141536" s="1" t="s">
        <v>16</v>
      </c>
    </row>
    <row r="141537" spans="1:7" x14ac:dyDescent="0.3">
      <c r="A141537">
        <v>5918227500</v>
      </c>
      <c r="B141537" s="1" t="s">
        <v>141345</v>
      </c>
      <c r="C141537">
        <v>2014</v>
      </c>
      <c r="D141537" t="b">
        <v>1</v>
      </c>
      <c r="E141537" s="1" t="s">
        <v>8</v>
      </c>
      <c r="F141537" s="1" t="s">
        <v>9</v>
      </c>
      <c r="G141537" s="1" t="s">
        <v>14</v>
      </c>
    </row>
    <row r="141538" spans="1:7" x14ac:dyDescent="0.3">
      <c r="A141538">
        <v>5918341460</v>
      </c>
      <c r="B141538" s="1" t="s">
        <v>141346</v>
      </c>
      <c r="C141538">
        <v>2014</v>
      </c>
      <c r="D141538" t="b">
        <v>0</v>
      </c>
      <c r="E141538" s="1" t="s">
        <v>12</v>
      </c>
      <c r="F141538" s="1" t="s">
        <v>68</v>
      </c>
      <c r="G141538" s="1" t="s">
        <v>16</v>
      </c>
    </row>
    <row r="141539" spans="1:7" x14ac:dyDescent="0.3">
      <c r="A141539">
        <v>5918347300</v>
      </c>
      <c r="B141539" s="1" t="s">
        <v>141347</v>
      </c>
      <c r="C141539">
        <v>2014</v>
      </c>
      <c r="D141539" t="b">
        <v>1</v>
      </c>
      <c r="E141539" s="1" t="s">
        <v>8</v>
      </c>
      <c r="F141539" s="1" t="s">
        <v>9</v>
      </c>
      <c r="G141539" s="1" t="s">
        <v>14</v>
      </c>
    </row>
    <row r="141540" spans="1:7" x14ac:dyDescent="0.3">
      <c r="A141540">
        <v>5918415700</v>
      </c>
      <c r="B141540" s="1" t="s">
        <v>141348</v>
      </c>
      <c r="C141540">
        <v>2014</v>
      </c>
      <c r="D141540" t="b">
        <v>1</v>
      </c>
      <c r="E141540" s="1" t="s">
        <v>12</v>
      </c>
      <c r="F141540" s="1" t="s">
        <v>9</v>
      </c>
      <c r="G141540" s="1" t="s">
        <v>14</v>
      </c>
    </row>
    <row r="141541" spans="1:7" x14ac:dyDescent="0.3">
      <c r="A141541">
        <v>5918453620</v>
      </c>
      <c r="B141541" s="1" t="s">
        <v>141349</v>
      </c>
      <c r="C141541">
        <v>2014</v>
      </c>
      <c r="D141541" t="b">
        <v>0</v>
      </c>
      <c r="E141541" s="1" t="s">
        <v>8</v>
      </c>
      <c r="F141541" s="1" t="s">
        <v>68</v>
      </c>
      <c r="G141541" s="1" t="s">
        <v>10</v>
      </c>
    </row>
    <row r="141542" spans="1:7" x14ac:dyDescent="0.3">
      <c r="A141542">
        <v>5918690400</v>
      </c>
      <c r="B141542" s="1" t="s">
        <v>141350</v>
      </c>
      <c r="C141542">
        <v>2014</v>
      </c>
      <c r="D141542" t="b">
        <v>1</v>
      </c>
      <c r="E141542" s="1" t="s">
        <v>8</v>
      </c>
      <c r="F141542" s="1" t="s">
        <v>9</v>
      </c>
      <c r="G141542" s="1" t="s">
        <v>10</v>
      </c>
    </row>
    <row r="141543" spans="1:7" x14ac:dyDescent="0.3">
      <c r="A141543">
        <v>5918790650</v>
      </c>
      <c r="B141543" s="1" t="s">
        <v>141351</v>
      </c>
      <c r="C141543">
        <v>2014</v>
      </c>
      <c r="D141543" t="b">
        <v>1</v>
      </c>
      <c r="E141543" s="1" t="s">
        <v>8</v>
      </c>
      <c r="F141543" s="1" t="s">
        <v>9</v>
      </c>
      <c r="G141543" s="1" t="s">
        <v>10</v>
      </c>
    </row>
    <row r="141544" spans="1:7" x14ac:dyDescent="0.3">
      <c r="A141544">
        <v>5918970300</v>
      </c>
      <c r="B141544" s="1" t="s">
        <v>141352</v>
      </c>
      <c r="C141544">
        <v>2014</v>
      </c>
      <c r="D141544" t="b">
        <v>1</v>
      </c>
      <c r="E141544" s="1" t="s">
        <v>8</v>
      </c>
      <c r="F141544" s="1" t="s">
        <v>9</v>
      </c>
      <c r="G141544" s="1" t="s">
        <v>16</v>
      </c>
    </row>
    <row r="141545" spans="1:7" x14ac:dyDescent="0.3">
      <c r="A141545">
        <v>5919012430</v>
      </c>
      <c r="B141545" s="1" t="s">
        <v>141353</v>
      </c>
      <c r="C141545">
        <v>2014</v>
      </c>
      <c r="D141545" t="b">
        <v>1</v>
      </c>
      <c r="E141545" s="1" t="s">
        <v>8</v>
      </c>
      <c r="F141545" s="1" t="s">
        <v>9</v>
      </c>
      <c r="G141545" s="1" t="s">
        <v>10</v>
      </c>
    </row>
    <row r="141546" spans="1:7" x14ac:dyDescent="0.3">
      <c r="A141546">
        <v>5919036380</v>
      </c>
      <c r="B141546" s="1" t="s">
        <v>141354</v>
      </c>
      <c r="C141546">
        <v>2014</v>
      </c>
      <c r="D141546" t="b">
        <v>1</v>
      </c>
      <c r="E141546" s="1" t="s">
        <v>8</v>
      </c>
      <c r="F141546" s="1" t="s">
        <v>9</v>
      </c>
      <c r="G141546" s="1" t="s">
        <v>10</v>
      </c>
    </row>
    <row r="141547" spans="1:7" x14ac:dyDescent="0.3">
      <c r="A141547">
        <v>5919164120</v>
      </c>
      <c r="B141547" s="1" t="s">
        <v>141355</v>
      </c>
      <c r="C141547">
        <v>2014</v>
      </c>
      <c r="D141547" t="b">
        <v>1</v>
      </c>
      <c r="E141547" s="1" t="s">
        <v>12</v>
      </c>
      <c r="F141547" s="1" t="s">
        <v>9</v>
      </c>
      <c r="G141547" s="1" t="s">
        <v>16</v>
      </c>
    </row>
    <row r="141548" spans="1:7" x14ac:dyDescent="0.3">
      <c r="A141548">
        <v>5919226290</v>
      </c>
      <c r="B141548" s="1" t="s">
        <v>141356</v>
      </c>
      <c r="C141548">
        <v>2014</v>
      </c>
      <c r="D141548" t="b">
        <v>1</v>
      </c>
      <c r="E141548" s="1" t="s">
        <v>12</v>
      </c>
      <c r="F141548" s="1" t="s">
        <v>9</v>
      </c>
      <c r="G141548" s="1" t="s">
        <v>14</v>
      </c>
    </row>
    <row r="141549" spans="1:7" x14ac:dyDescent="0.3">
      <c r="A141549">
        <v>5919320090</v>
      </c>
      <c r="B141549" s="1" t="s">
        <v>141357</v>
      </c>
      <c r="C141549">
        <v>2014</v>
      </c>
      <c r="D141549" t="b">
        <v>1</v>
      </c>
      <c r="E141549" s="1" t="s">
        <v>12</v>
      </c>
      <c r="F141549" s="1" t="s">
        <v>9</v>
      </c>
      <c r="G141549" s="1" t="s">
        <v>10</v>
      </c>
    </row>
    <row r="141550" spans="1:7" x14ac:dyDescent="0.3">
      <c r="A141550">
        <v>5919322340</v>
      </c>
      <c r="B141550" s="1" t="s">
        <v>141358</v>
      </c>
      <c r="C141550">
        <v>2014</v>
      </c>
      <c r="D141550" t="b">
        <v>1</v>
      </c>
      <c r="E141550" s="1" t="s">
        <v>12</v>
      </c>
      <c r="F141550" s="1" t="s">
        <v>9</v>
      </c>
      <c r="G141550" s="1" t="s">
        <v>10</v>
      </c>
    </row>
    <row r="141551" spans="1:7" x14ac:dyDescent="0.3">
      <c r="A141551">
        <v>5919334350</v>
      </c>
      <c r="B141551" s="1" t="s">
        <v>141359</v>
      </c>
      <c r="C141551">
        <v>2014</v>
      </c>
      <c r="D141551" t="b">
        <v>0</v>
      </c>
      <c r="E141551" s="1" t="s">
        <v>8</v>
      </c>
      <c r="F141551" s="1" t="s">
        <v>68</v>
      </c>
      <c r="G141551" s="1" t="s">
        <v>16</v>
      </c>
    </row>
    <row r="141552" spans="1:7" x14ac:dyDescent="0.3">
      <c r="A141552">
        <v>5919410120</v>
      </c>
      <c r="B141552" s="1" t="s">
        <v>141360</v>
      </c>
      <c r="C141552">
        <v>2014</v>
      </c>
      <c r="D141552" t="b">
        <v>1</v>
      </c>
      <c r="E141552" s="1" t="s">
        <v>12</v>
      </c>
      <c r="F141552" s="1" t="s">
        <v>9</v>
      </c>
      <c r="G141552" s="1" t="s">
        <v>10</v>
      </c>
    </row>
    <row r="141553" spans="1:7" x14ac:dyDescent="0.3">
      <c r="A141553">
        <v>5919411620</v>
      </c>
      <c r="B141553" s="1" t="s">
        <v>141361</v>
      </c>
      <c r="C141553">
        <v>2014</v>
      </c>
      <c r="D141553" t="b">
        <v>1</v>
      </c>
      <c r="E141553" s="1" t="s">
        <v>8</v>
      </c>
      <c r="F141553" s="1" t="s">
        <v>9</v>
      </c>
      <c r="G141553" s="1" t="s">
        <v>16</v>
      </c>
    </row>
    <row r="141554" spans="1:7" x14ac:dyDescent="0.3">
      <c r="A141554">
        <v>5919415790</v>
      </c>
      <c r="B141554" s="1" t="s">
        <v>141362</v>
      </c>
      <c r="C141554">
        <v>2014</v>
      </c>
      <c r="D141554" t="b">
        <v>1</v>
      </c>
      <c r="E141554" s="1" t="s">
        <v>8</v>
      </c>
      <c r="F141554" s="1" t="s">
        <v>9</v>
      </c>
      <c r="G141554" s="1" t="s">
        <v>10</v>
      </c>
    </row>
    <row r="141555" spans="1:7" x14ac:dyDescent="0.3">
      <c r="A141555">
        <v>5919462510</v>
      </c>
      <c r="B141555" s="1" t="s">
        <v>141363</v>
      </c>
      <c r="C141555">
        <v>2014</v>
      </c>
      <c r="D141555" t="b">
        <v>1</v>
      </c>
      <c r="E141555" s="1" t="s">
        <v>12</v>
      </c>
      <c r="F141555" s="1" t="s">
        <v>9</v>
      </c>
      <c r="G141555" s="1" t="s">
        <v>14</v>
      </c>
    </row>
    <row r="141556" spans="1:7" x14ac:dyDescent="0.3">
      <c r="A141556">
        <v>5919507200</v>
      </c>
      <c r="B141556" s="1" t="s">
        <v>141364</v>
      </c>
      <c r="C141556">
        <v>2014</v>
      </c>
      <c r="D141556" t="b">
        <v>1</v>
      </c>
      <c r="E141556" s="1" t="s">
        <v>12</v>
      </c>
      <c r="F141556" s="1" t="s">
        <v>9</v>
      </c>
      <c r="G141556" s="1" t="s">
        <v>16</v>
      </c>
    </row>
    <row r="141557" spans="1:7" x14ac:dyDescent="0.3">
      <c r="A141557">
        <v>5919594620</v>
      </c>
      <c r="B141557" s="1" t="s">
        <v>141365</v>
      </c>
      <c r="C141557">
        <v>2014</v>
      </c>
      <c r="D141557" t="b">
        <v>1</v>
      </c>
      <c r="E141557" s="1" t="s">
        <v>12</v>
      </c>
      <c r="F141557" s="1" t="s">
        <v>9</v>
      </c>
      <c r="G141557" s="1" t="s">
        <v>10</v>
      </c>
    </row>
    <row r="141558" spans="1:7" x14ac:dyDescent="0.3">
      <c r="A141558">
        <v>5919664490</v>
      </c>
      <c r="B141558" s="1" t="s">
        <v>141366</v>
      </c>
      <c r="C141558">
        <v>2014</v>
      </c>
      <c r="D141558" t="b">
        <v>0</v>
      </c>
      <c r="E141558" s="1" t="s">
        <v>8</v>
      </c>
      <c r="F141558" s="1" t="s">
        <v>68</v>
      </c>
      <c r="G141558" s="1" t="s">
        <v>10</v>
      </c>
    </row>
    <row r="141559" spans="1:7" x14ac:dyDescent="0.3">
      <c r="A141559">
        <v>5919679270</v>
      </c>
      <c r="B141559" s="1" t="s">
        <v>141367</v>
      </c>
      <c r="C141559">
        <v>2014</v>
      </c>
      <c r="D141559" t="b">
        <v>1</v>
      </c>
      <c r="E141559" s="1" t="s">
        <v>12</v>
      </c>
      <c r="F141559" s="1" t="s">
        <v>9</v>
      </c>
      <c r="G141559" s="1" t="s">
        <v>10</v>
      </c>
    </row>
    <row r="141560" spans="1:7" x14ac:dyDescent="0.3">
      <c r="A141560">
        <v>5919818460</v>
      </c>
      <c r="B141560" s="1" t="s">
        <v>141368</v>
      </c>
      <c r="C141560">
        <v>2014</v>
      </c>
      <c r="D141560" t="b">
        <v>0</v>
      </c>
      <c r="E141560" s="1" t="s">
        <v>8</v>
      </c>
      <c r="F141560" s="1" t="s">
        <v>68</v>
      </c>
      <c r="G141560" s="1" t="s">
        <v>16</v>
      </c>
    </row>
    <row r="141561" spans="1:7" x14ac:dyDescent="0.3">
      <c r="A141561">
        <v>5919851290</v>
      </c>
      <c r="B141561" s="1" t="s">
        <v>141369</v>
      </c>
      <c r="C141561">
        <v>2014</v>
      </c>
      <c r="D141561" t="b">
        <v>1</v>
      </c>
      <c r="E141561" s="1" t="s">
        <v>12</v>
      </c>
      <c r="F141561" s="1" t="s">
        <v>9</v>
      </c>
      <c r="G141561" s="1" t="s">
        <v>10</v>
      </c>
    </row>
    <row r="141562" spans="1:7" x14ac:dyDescent="0.3">
      <c r="A141562">
        <v>5919987960</v>
      </c>
      <c r="B141562" s="1" t="s">
        <v>141370</v>
      </c>
      <c r="C141562">
        <v>2014</v>
      </c>
      <c r="D141562" t="b">
        <v>1</v>
      </c>
      <c r="E141562" s="1" t="s">
        <v>12</v>
      </c>
      <c r="F141562" s="1" t="s">
        <v>68</v>
      </c>
      <c r="G141562" s="1" t="s">
        <v>10</v>
      </c>
    </row>
    <row r="141563" spans="1:7" x14ac:dyDescent="0.3">
      <c r="A141563">
        <v>5920278930</v>
      </c>
      <c r="B141563" s="1" t="s">
        <v>141371</v>
      </c>
      <c r="C141563">
        <v>2014</v>
      </c>
      <c r="D141563" t="b">
        <v>1</v>
      </c>
      <c r="E141563" s="1" t="s">
        <v>12</v>
      </c>
      <c r="F141563" s="1" t="s">
        <v>68</v>
      </c>
      <c r="G141563" s="1" t="s">
        <v>14</v>
      </c>
    </row>
    <row r="141564" spans="1:7" x14ac:dyDescent="0.3">
      <c r="A141564">
        <v>5920285040</v>
      </c>
      <c r="B141564" s="1" t="s">
        <v>141372</v>
      </c>
      <c r="C141564">
        <v>2014</v>
      </c>
      <c r="D141564" t="b">
        <v>1</v>
      </c>
      <c r="E141564" s="1" t="s">
        <v>12</v>
      </c>
      <c r="F141564" s="1" t="s">
        <v>68</v>
      </c>
      <c r="G141564" s="1" t="s">
        <v>14</v>
      </c>
    </row>
    <row r="141565" spans="1:7" x14ac:dyDescent="0.3">
      <c r="A141565">
        <v>5920350580</v>
      </c>
      <c r="B141565" s="1" t="s">
        <v>141373</v>
      </c>
      <c r="C141565">
        <v>2014</v>
      </c>
      <c r="D141565" t="b">
        <v>1</v>
      </c>
      <c r="E141565" s="1" t="s">
        <v>12</v>
      </c>
      <c r="F141565" s="1" t="s">
        <v>9</v>
      </c>
      <c r="G141565" s="1" t="s">
        <v>16</v>
      </c>
    </row>
    <row r="141566" spans="1:7" x14ac:dyDescent="0.3">
      <c r="A141566">
        <v>5920405150</v>
      </c>
      <c r="B141566" s="1" t="s">
        <v>141374</v>
      </c>
      <c r="C141566">
        <v>2014</v>
      </c>
      <c r="D141566" t="b">
        <v>1</v>
      </c>
      <c r="E141566" s="1" t="s">
        <v>12</v>
      </c>
      <c r="F141566" s="1" t="s">
        <v>9</v>
      </c>
      <c r="G141566" s="1" t="s">
        <v>14</v>
      </c>
    </row>
    <row r="141567" spans="1:7" x14ac:dyDescent="0.3">
      <c r="A141567">
        <v>5920497210</v>
      </c>
      <c r="B141567" s="1" t="s">
        <v>141375</v>
      </c>
      <c r="C141567">
        <v>2014</v>
      </c>
      <c r="D141567" t="b">
        <v>1</v>
      </c>
      <c r="E141567" s="1" t="s">
        <v>12</v>
      </c>
      <c r="F141567" s="1" t="s">
        <v>9</v>
      </c>
      <c r="G141567" s="1" t="s">
        <v>10</v>
      </c>
    </row>
    <row r="141568" spans="1:7" x14ac:dyDescent="0.3">
      <c r="A141568">
        <v>5920673680</v>
      </c>
      <c r="B141568" s="1" t="s">
        <v>141376</v>
      </c>
      <c r="C141568">
        <v>2014</v>
      </c>
      <c r="D141568" t="b">
        <v>1</v>
      </c>
      <c r="E141568" s="1" t="s">
        <v>12</v>
      </c>
      <c r="F141568" s="1" t="s">
        <v>9</v>
      </c>
      <c r="G141568" s="1" t="s">
        <v>16</v>
      </c>
    </row>
    <row r="141569" spans="1:7" x14ac:dyDescent="0.3">
      <c r="A141569">
        <v>5920686130</v>
      </c>
      <c r="B141569" s="1" t="s">
        <v>141377</v>
      </c>
      <c r="C141569">
        <v>2014</v>
      </c>
      <c r="D141569" t="b">
        <v>1</v>
      </c>
      <c r="E141569" s="1" t="s">
        <v>12</v>
      </c>
      <c r="F141569" s="1" t="s">
        <v>9</v>
      </c>
      <c r="G141569" s="1" t="s">
        <v>10</v>
      </c>
    </row>
    <row r="141570" spans="1:7" x14ac:dyDescent="0.3">
      <c r="A141570">
        <v>5920687460</v>
      </c>
      <c r="B141570" s="1" t="s">
        <v>141378</v>
      </c>
      <c r="C141570">
        <v>2014</v>
      </c>
      <c r="D141570" t="b">
        <v>1</v>
      </c>
      <c r="E141570" s="1" t="s">
        <v>12</v>
      </c>
      <c r="F141570" s="1" t="s">
        <v>68</v>
      </c>
      <c r="G141570" s="1" t="s">
        <v>10</v>
      </c>
    </row>
    <row r="141571" spans="1:7" x14ac:dyDescent="0.3">
      <c r="A141571">
        <v>5920794380</v>
      </c>
      <c r="B141571" s="1" t="s">
        <v>141379</v>
      </c>
      <c r="C141571">
        <v>2014</v>
      </c>
      <c r="D141571" t="b">
        <v>0</v>
      </c>
      <c r="E141571" s="1" t="s">
        <v>8</v>
      </c>
      <c r="F141571" s="1" t="s">
        <v>9</v>
      </c>
      <c r="G141571" s="1" t="s">
        <v>10</v>
      </c>
    </row>
    <row r="141572" spans="1:7" x14ac:dyDescent="0.3">
      <c r="A141572">
        <v>5920809820</v>
      </c>
      <c r="B141572" s="1" t="s">
        <v>141380</v>
      </c>
      <c r="C141572">
        <v>2014</v>
      </c>
      <c r="D141572" t="b">
        <v>1</v>
      </c>
      <c r="E141572" s="1" t="s">
        <v>12</v>
      </c>
      <c r="F141572" s="1" t="s">
        <v>9</v>
      </c>
      <c r="G141572" s="1" t="s">
        <v>10</v>
      </c>
    </row>
    <row r="141573" spans="1:7" x14ac:dyDescent="0.3">
      <c r="A141573">
        <v>5920836860</v>
      </c>
      <c r="B141573" s="1" t="s">
        <v>141381</v>
      </c>
      <c r="C141573">
        <v>2014</v>
      </c>
      <c r="D141573" t="b">
        <v>1</v>
      </c>
      <c r="E141573" s="1" t="s">
        <v>12</v>
      </c>
      <c r="F141573" s="1" t="s">
        <v>9</v>
      </c>
      <c r="G141573" s="1" t="s">
        <v>16</v>
      </c>
    </row>
    <row r="141574" spans="1:7" x14ac:dyDescent="0.3">
      <c r="A141574">
        <v>5920896590</v>
      </c>
      <c r="B141574" s="1" t="s">
        <v>141382</v>
      </c>
      <c r="C141574">
        <v>2014</v>
      </c>
      <c r="D141574" t="b">
        <v>1</v>
      </c>
      <c r="E141574" s="1" t="s">
        <v>8</v>
      </c>
      <c r="F141574" s="1" t="s">
        <v>9</v>
      </c>
      <c r="G141574" s="1" t="s">
        <v>10</v>
      </c>
    </row>
    <row r="141575" spans="1:7" x14ac:dyDescent="0.3">
      <c r="A141575">
        <v>5921105280</v>
      </c>
      <c r="B141575" s="1" t="s">
        <v>141383</v>
      </c>
      <c r="C141575">
        <v>2014</v>
      </c>
      <c r="D141575" t="b">
        <v>0</v>
      </c>
      <c r="E141575" s="1" t="s">
        <v>12</v>
      </c>
      <c r="F141575" s="1" t="s">
        <v>9</v>
      </c>
      <c r="G141575" s="1" t="s">
        <v>10</v>
      </c>
    </row>
    <row r="141576" spans="1:7" x14ac:dyDescent="0.3">
      <c r="A141576">
        <v>5921168480</v>
      </c>
      <c r="B141576" s="1" t="s">
        <v>141384</v>
      </c>
      <c r="C141576">
        <v>2014</v>
      </c>
      <c r="D141576" t="b">
        <v>0</v>
      </c>
      <c r="E141576" s="1" t="s">
        <v>8</v>
      </c>
      <c r="F141576" s="1" t="s">
        <v>68</v>
      </c>
      <c r="G141576" s="1" t="s">
        <v>10</v>
      </c>
    </row>
    <row r="141577" spans="1:7" x14ac:dyDescent="0.3">
      <c r="A141577">
        <v>5921189850</v>
      </c>
      <c r="B141577" s="1" t="s">
        <v>141385</v>
      </c>
      <c r="C141577">
        <v>2014</v>
      </c>
      <c r="D141577" t="b">
        <v>0</v>
      </c>
      <c r="E141577" s="1" t="s">
        <v>8</v>
      </c>
      <c r="F141577" s="1" t="s">
        <v>68</v>
      </c>
      <c r="G141577" s="1" t="s">
        <v>14</v>
      </c>
    </row>
    <row r="141578" spans="1:7" x14ac:dyDescent="0.3">
      <c r="A141578">
        <v>5921224010</v>
      </c>
      <c r="B141578" s="1" t="s">
        <v>141386</v>
      </c>
      <c r="C141578">
        <v>2014</v>
      </c>
      <c r="D141578" t="b">
        <v>1</v>
      </c>
      <c r="E141578" s="1" t="s">
        <v>8</v>
      </c>
      <c r="F141578" s="1" t="s">
        <v>9</v>
      </c>
      <c r="G141578" s="1" t="s">
        <v>10</v>
      </c>
    </row>
    <row r="141579" spans="1:7" x14ac:dyDescent="0.3">
      <c r="A141579">
        <v>5921268660</v>
      </c>
      <c r="B141579" s="1" t="s">
        <v>141387</v>
      </c>
      <c r="C141579">
        <v>2014</v>
      </c>
      <c r="D141579" t="b">
        <v>0</v>
      </c>
      <c r="E141579" s="1" t="s">
        <v>12</v>
      </c>
      <c r="F141579" s="1" t="s">
        <v>68</v>
      </c>
      <c r="G141579" s="1" t="s">
        <v>10</v>
      </c>
    </row>
    <row r="141580" spans="1:7" x14ac:dyDescent="0.3">
      <c r="A141580">
        <v>5921347600</v>
      </c>
      <c r="B141580" s="1" t="s">
        <v>141388</v>
      </c>
      <c r="C141580">
        <v>2014</v>
      </c>
      <c r="D141580" t="b">
        <v>1</v>
      </c>
      <c r="E141580" s="1" t="s">
        <v>8</v>
      </c>
      <c r="F141580" s="1" t="s">
        <v>9</v>
      </c>
      <c r="G141580" s="1" t="s">
        <v>10</v>
      </c>
    </row>
    <row r="141581" spans="1:7" x14ac:dyDescent="0.3">
      <c r="A141581">
        <v>5921377390</v>
      </c>
      <c r="B141581" s="1" t="s">
        <v>141389</v>
      </c>
      <c r="C141581">
        <v>2014</v>
      </c>
      <c r="D141581" t="b">
        <v>1</v>
      </c>
      <c r="E141581" s="1" t="s">
        <v>12</v>
      </c>
      <c r="F141581" s="1" t="s">
        <v>9</v>
      </c>
      <c r="G141581" s="1" t="s">
        <v>16</v>
      </c>
    </row>
    <row r="141582" spans="1:7" x14ac:dyDescent="0.3">
      <c r="A141582">
        <v>5921381020</v>
      </c>
      <c r="B141582" s="1" t="s">
        <v>141390</v>
      </c>
      <c r="C141582">
        <v>2014</v>
      </c>
      <c r="D141582" t="b">
        <v>1</v>
      </c>
      <c r="E141582" s="1" t="s">
        <v>8</v>
      </c>
      <c r="F141582" s="1" t="s">
        <v>9</v>
      </c>
      <c r="G141582" s="1" t="s">
        <v>16</v>
      </c>
    </row>
    <row r="141583" spans="1:7" x14ac:dyDescent="0.3">
      <c r="A141583">
        <v>5921392980</v>
      </c>
      <c r="B141583" s="1" t="s">
        <v>141391</v>
      </c>
      <c r="C141583">
        <v>2014</v>
      </c>
      <c r="D141583" t="b">
        <v>1</v>
      </c>
      <c r="E141583" s="1" t="s">
        <v>8</v>
      </c>
      <c r="F141583" s="1" t="s">
        <v>9</v>
      </c>
      <c r="G141583" s="1" t="s">
        <v>16</v>
      </c>
    </row>
    <row r="141584" spans="1:7" x14ac:dyDescent="0.3">
      <c r="A141584">
        <v>5921397040</v>
      </c>
      <c r="B141584" s="1" t="s">
        <v>141392</v>
      </c>
      <c r="C141584">
        <v>2014</v>
      </c>
      <c r="D141584" t="b">
        <v>1</v>
      </c>
      <c r="E141584" s="1" t="s">
        <v>8</v>
      </c>
      <c r="F141584" s="1" t="s">
        <v>68</v>
      </c>
      <c r="G141584" s="1" t="s">
        <v>10</v>
      </c>
    </row>
    <row r="141585" spans="1:7" x14ac:dyDescent="0.3">
      <c r="A141585">
        <v>5921399680</v>
      </c>
      <c r="B141585" s="1" t="s">
        <v>141393</v>
      </c>
      <c r="C141585">
        <v>2014</v>
      </c>
      <c r="D141585" t="b">
        <v>1</v>
      </c>
      <c r="E141585" s="1" t="s">
        <v>12</v>
      </c>
      <c r="F141585" s="1" t="s">
        <v>68</v>
      </c>
      <c r="G141585" s="1" t="s">
        <v>10</v>
      </c>
    </row>
    <row r="141586" spans="1:7" x14ac:dyDescent="0.3">
      <c r="A141586">
        <v>5921486830</v>
      </c>
      <c r="B141586" s="1" t="s">
        <v>141394</v>
      </c>
      <c r="C141586">
        <v>2014</v>
      </c>
      <c r="D141586" t="b">
        <v>1</v>
      </c>
      <c r="E141586" s="1" t="s">
        <v>12</v>
      </c>
      <c r="F141586" s="1" t="s">
        <v>68</v>
      </c>
      <c r="G141586" s="1" t="s">
        <v>10</v>
      </c>
    </row>
    <row r="141587" spans="1:7" x14ac:dyDescent="0.3">
      <c r="A141587">
        <v>5921487600</v>
      </c>
      <c r="B141587" s="1" t="s">
        <v>141395</v>
      </c>
      <c r="C141587">
        <v>2014</v>
      </c>
      <c r="D141587" t="b">
        <v>1</v>
      </c>
      <c r="E141587" s="1" t="s">
        <v>12</v>
      </c>
      <c r="F141587" s="1" t="s">
        <v>68</v>
      </c>
      <c r="G141587" s="1" t="s">
        <v>14</v>
      </c>
    </row>
    <row r="141588" spans="1:7" x14ac:dyDescent="0.3">
      <c r="A141588">
        <v>5921529520</v>
      </c>
      <c r="B141588" s="1" t="s">
        <v>141396</v>
      </c>
      <c r="C141588">
        <v>2014</v>
      </c>
      <c r="D141588" t="b">
        <v>1</v>
      </c>
      <c r="E141588" s="1" t="s">
        <v>12</v>
      </c>
      <c r="F141588" s="1" t="s">
        <v>68</v>
      </c>
      <c r="G141588" s="1" t="s">
        <v>10</v>
      </c>
    </row>
    <row r="141589" spans="1:7" x14ac:dyDescent="0.3">
      <c r="A141589">
        <v>5921535230</v>
      </c>
      <c r="B141589" s="1" t="s">
        <v>141397</v>
      </c>
      <c r="C141589">
        <v>2014</v>
      </c>
      <c r="D141589" t="b">
        <v>1</v>
      </c>
      <c r="E141589" s="1" t="s">
        <v>12</v>
      </c>
      <c r="F141589" s="1" t="s">
        <v>68</v>
      </c>
      <c r="G141589" s="1" t="s">
        <v>10</v>
      </c>
    </row>
    <row r="141590" spans="1:7" x14ac:dyDescent="0.3">
      <c r="A141590">
        <v>5921535410</v>
      </c>
      <c r="B141590" s="1" t="s">
        <v>141398</v>
      </c>
      <c r="C141590">
        <v>2014</v>
      </c>
      <c r="D141590" t="b">
        <v>1</v>
      </c>
      <c r="E141590" s="1" t="s">
        <v>12</v>
      </c>
      <c r="F141590" s="1" t="s">
        <v>68</v>
      </c>
      <c r="G141590" s="1" t="s">
        <v>14</v>
      </c>
    </row>
    <row r="141591" spans="1:7" x14ac:dyDescent="0.3">
      <c r="A141591">
        <v>5921550000</v>
      </c>
      <c r="B141591" s="1" t="s">
        <v>141399</v>
      </c>
      <c r="C141591">
        <v>2014</v>
      </c>
      <c r="D141591" t="b">
        <v>1</v>
      </c>
      <c r="E141591" s="1" t="s">
        <v>8</v>
      </c>
      <c r="F141591" s="1" t="s">
        <v>9</v>
      </c>
      <c r="G141591" s="1" t="s">
        <v>10</v>
      </c>
    </row>
    <row r="141592" spans="1:7" x14ac:dyDescent="0.3">
      <c r="A141592">
        <v>5921666030</v>
      </c>
      <c r="B141592" s="1" t="s">
        <v>141400</v>
      </c>
      <c r="C141592">
        <v>2014</v>
      </c>
      <c r="D141592" t="b">
        <v>1</v>
      </c>
      <c r="E141592" s="1" t="s">
        <v>12</v>
      </c>
      <c r="F141592" s="1" t="s">
        <v>9</v>
      </c>
      <c r="G141592" s="1" t="s">
        <v>10</v>
      </c>
    </row>
    <row r="141593" spans="1:7" x14ac:dyDescent="0.3">
      <c r="A141593">
        <v>5921764880</v>
      </c>
      <c r="B141593" s="1" t="s">
        <v>141401</v>
      </c>
      <c r="C141593">
        <v>2014</v>
      </c>
      <c r="D141593" t="b">
        <v>1</v>
      </c>
      <c r="E141593" s="1" t="s">
        <v>12</v>
      </c>
      <c r="F141593" s="1" t="s">
        <v>9</v>
      </c>
      <c r="G141593" s="1" t="s">
        <v>10</v>
      </c>
    </row>
    <row r="141594" spans="1:7" x14ac:dyDescent="0.3">
      <c r="A141594">
        <v>5921909920</v>
      </c>
      <c r="B141594" s="1" t="s">
        <v>141402</v>
      </c>
      <c r="C141594">
        <v>2014</v>
      </c>
      <c r="D141594" t="b">
        <v>1</v>
      </c>
      <c r="E141594" s="1" t="s">
        <v>8</v>
      </c>
      <c r="F141594" s="1" t="s">
        <v>9</v>
      </c>
      <c r="G141594" s="1" t="s">
        <v>10</v>
      </c>
    </row>
    <row r="141595" spans="1:7" x14ac:dyDescent="0.3">
      <c r="A141595">
        <v>5921922780</v>
      </c>
      <c r="B141595" s="1" t="s">
        <v>141403</v>
      </c>
      <c r="C141595">
        <v>2014</v>
      </c>
      <c r="D141595" t="b">
        <v>1</v>
      </c>
      <c r="E141595" s="1" t="s">
        <v>12</v>
      </c>
      <c r="F141595" s="1" t="s">
        <v>9</v>
      </c>
      <c r="G141595" s="1" t="s">
        <v>10</v>
      </c>
    </row>
    <row r="141596" spans="1:7" x14ac:dyDescent="0.3">
      <c r="A141596">
        <v>5921926340</v>
      </c>
      <c r="B141596" s="1" t="s">
        <v>141404</v>
      </c>
      <c r="C141596">
        <v>2014</v>
      </c>
      <c r="D141596" t="b">
        <v>1</v>
      </c>
      <c r="E141596" s="1" t="s">
        <v>12</v>
      </c>
      <c r="F141596" s="1" t="s">
        <v>9</v>
      </c>
      <c r="G141596" s="1" t="s">
        <v>10</v>
      </c>
    </row>
    <row r="141597" spans="1:7" x14ac:dyDescent="0.3">
      <c r="A141597">
        <v>5921935100</v>
      </c>
      <c r="B141597" s="1" t="s">
        <v>141405</v>
      </c>
      <c r="C141597">
        <v>2014</v>
      </c>
      <c r="D141597" t="b">
        <v>1</v>
      </c>
      <c r="E141597" s="1" t="s">
        <v>12</v>
      </c>
      <c r="F141597" s="1" t="s">
        <v>9</v>
      </c>
      <c r="G141597" s="1" t="s">
        <v>10</v>
      </c>
    </row>
    <row r="141598" spans="1:7" x14ac:dyDescent="0.3">
      <c r="A141598">
        <v>5922020630</v>
      </c>
      <c r="B141598" s="1" t="s">
        <v>141406</v>
      </c>
      <c r="C141598">
        <v>2014</v>
      </c>
      <c r="D141598" t="b">
        <v>1</v>
      </c>
      <c r="E141598" s="1" t="s">
        <v>8</v>
      </c>
      <c r="F141598" s="1" t="s">
        <v>9</v>
      </c>
      <c r="G141598" s="1" t="s">
        <v>10</v>
      </c>
    </row>
    <row r="141599" spans="1:7" x14ac:dyDescent="0.3">
      <c r="A141599">
        <v>5922056460</v>
      </c>
      <c r="B141599" s="1" t="s">
        <v>141407</v>
      </c>
      <c r="C141599">
        <v>2014</v>
      </c>
      <c r="D141599" t="b">
        <v>1</v>
      </c>
      <c r="E141599" s="1" t="s">
        <v>8</v>
      </c>
      <c r="F141599" s="1" t="s">
        <v>9</v>
      </c>
      <c r="G141599" s="1" t="s">
        <v>14</v>
      </c>
    </row>
    <row r="141600" spans="1:7" x14ac:dyDescent="0.3">
      <c r="A141600">
        <v>5922224010</v>
      </c>
      <c r="B141600" s="1" t="s">
        <v>141408</v>
      </c>
      <c r="C141600">
        <v>2014</v>
      </c>
      <c r="D141600" t="b">
        <v>1</v>
      </c>
      <c r="E141600" s="1" t="s">
        <v>12</v>
      </c>
      <c r="F141600" s="1" t="s">
        <v>9</v>
      </c>
      <c r="G141600" s="1" t="s">
        <v>10</v>
      </c>
    </row>
    <row r="141601" spans="1:7" x14ac:dyDescent="0.3">
      <c r="A141601">
        <v>5922265140</v>
      </c>
      <c r="B141601" s="1" t="s">
        <v>141409</v>
      </c>
      <c r="C141601">
        <v>2014</v>
      </c>
      <c r="D141601" t="b">
        <v>0</v>
      </c>
      <c r="E141601" s="1" t="s">
        <v>8</v>
      </c>
      <c r="F141601" s="1" t="s">
        <v>68</v>
      </c>
      <c r="G141601" s="1" t="s">
        <v>16</v>
      </c>
    </row>
    <row r="141602" spans="1:7" x14ac:dyDescent="0.3">
      <c r="A141602">
        <v>5922383140</v>
      </c>
      <c r="B141602" s="1" t="s">
        <v>141410</v>
      </c>
      <c r="C141602">
        <v>2014</v>
      </c>
      <c r="D141602" t="b">
        <v>1</v>
      </c>
      <c r="E141602" s="1" t="s">
        <v>8</v>
      </c>
      <c r="F141602" s="1" t="s">
        <v>9</v>
      </c>
      <c r="G141602" s="1" t="s">
        <v>10</v>
      </c>
    </row>
    <row r="141603" spans="1:7" x14ac:dyDescent="0.3">
      <c r="A141603">
        <v>5922388560</v>
      </c>
      <c r="B141603" s="1" t="s">
        <v>141411</v>
      </c>
      <c r="C141603">
        <v>2014</v>
      </c>
      <c r="D141603" t="b">
        <v>0</v>
      </c>
      <c r="E141603" s="1" t="s">
        <v>12</v>
      </c>
      <c r="F141603" s="1" t="s">
        <v>68</v>
      </c>
      <c r="G141603" s="1" t="s">
        <v>14</v>
      </c>
    </row>
    <row r="141604" spans="1:7" x14ac:dyDescent="0.3">
      <c r="A141604">
        <v>5922526160</v>
      </c>
      <c r="B141604" s="1" t="s">
        <v>141412</v>
      </c>
      <c r="C141604">
        <v>2014</v>
      </c>
      <c r="D141604" t="b">
        <v>1</v>
      </c>
      <c r="E141604" s="1" t="s">
        <v>12</v>
      </c>
      <c r="F141604" s="1" t="s">
        <v>68</v>
      </c>
      <c r="G141604" s="1" t="s">
        <v>14</v>
      </c>
    </row>
    <row r="141605" spans="1:7" x14ac:dyDescent="0.3">
      <c r="A141605">
        <v>5922529480</v>
      </c>
      <c r="B141605" s="1" t="s">
        <v>141413</v>
      </c>
      <c r="C141605">
        <v>2014</v>
      </c>
      <c r="D141605" t="b">
        <v>0</v>
      </c>
      <c r="E141605" s="1" t="s">
        <v>8</v>
      </c>
      <c r="F141605" s="1" t="s">
        <v>68</v>
      </c>
      <c r="G141605" s="1" t="s">
        <v>10</v>
      </c>
    </row>
    <row r="141606" spans="1:7" x14ac:dyDescent="0.3">
      <c r="A141606">
        <v>5922547450</v>
      </c>
      <c r="B141606" s="1" t="s">
        <v>141414</v>
      </c>
      <c r="C141606">
        <v>2014</v>
      </c>
      <c r="D141606" t="b">
        <v>1</v>
      </c>
      <c r="E141606" s="1" t="s">
        <v>12</v>
      </c>
      <c r="F141606" s="1" t="s">
        <v>68</v>
      </c>
      <c r="G141606" s="1" t="s">
        <v>14</v>
      </c>
    </row>
    <row r="141607" spans="1:7" x14ac:dyDescent="0.3">
      <c r="A141607">
        <v>5922552270</v>
      </c>
      <c r="B141607" s="1" t="s">
        <v>141415</v>
      </c>
      <c r="C141607">
        <v>2014</v>
      </c>
      <c r="D141607" t="b">
        <v>1</v>
      </c>
      <c r="E141607" s="1" t="s">
        <v>12</v>
      </c>
      <c r="F141607" s="1" t="s">
        <v>68</v>
      </c>
      <c r="G141607" s="1" t="s">
        <v>10</v>
      </c>
    </row>
    <row r="141608" spans="1:7" x14ac:dyDescent="0.3">
      <c r="A141608">
        <v>5922555410</v>
      </c>
      <c r="B141608" s="1" t="s">
        <v>141416</v>
      </c>
      <c r="C141608">
        <v>2014</v>
      </c>
      <c r="D141608" t="b">
        <v>1</v>
      </c>
      <c r="E141608" s="1" t="s">
        <v>12</v>
      </c>
      <c r="F141608" s="1" t="s">
        <v>68</v>
      </c>
      <c r="G141608" s="1" t="s">
        <v>10</v>
      </c>
    </row>
    <row r="141609" spans="1:7" x14ac:dyDescent="0.3">
      <c r="A141609">
        <v>5922562940</v>
      </c>
      <c r="B141609" s="1" t="s">
        <v>141417</v>
      </c>
      <c r="C141609">
        <v>2014</v>
      </c>
      <c r="D141609" t="b">
        <v>1</v>
      </c>
      <c r="E141609" s="1" t="s">
        <v>12</v>
      </c>
      <c r="F141609" s="1" t="s">
        <v>68</v>
      </c>
      <c r="G141609" s="1" t="s">
        <v>14</v>
      </c>
    </row>
    <row r="141610" spans="1:7" x14ac:dyDescent="0.3">
      <c r="A141610">
        <v>5922601160</v>
      </c>
      <c r="B141610" s="1" t="s">
        <v>141418</v>
      </c>
      <c r="C141610">
        <v>2014</v>
      </c>
      <c r="D141610" t="b">
        <v>1</v>
      </c>
      <c r="E141610" s="1" t="s">
        <v>12</v>
      </c>
      <c r="F141610" s="1" t="s">
        <v>9</v>
      </c>
      <c r="G141610" s="1" t="s">
        <v>10</v>
      </c>
    </row>
    <row r="141611" spans="1:7" x14ac:dyDescent="0.3">
      <c r="A141611">
        <v>5922631370</v>
      </c>
      <c r="B141611" s="1" t="s">
        <v>141419</v>
      </c>
      <c r="C141611">
        <v>2014</v>
      </c>
      <c r="D141611" t="b">
        <v>1</v>
      </c>
      <c r="E141611" s="1" t="s">
        <v>8</v>
      </c>
      <c r="F141611" s="1" t="s">
        <v>9</v>
      </c>
      <c r="G141611" s="1" t="s">
        <v>10</v>
      </c>
    </row>
    <row r="141612" spans="1:7" x14ac:dyDescent="0.3">
      <c r="A141612">
        <v>5922698560</v>
      </c>
      <c r="B141612" s="1" t="s">
        <v>141420</v>
      </c>
      <c r="C141612">
        <v>2014</v>
      </c>
      <c r="D141612" t="b">
        <v>0</v>
      </c>
      <c r="E141612" s="1" t="s">
        <v>8</v>
      </c>
      <c r="F141612" s="1" t="s">
        <v>68</v>
      </c>
      <c r="G141612" s="1" t="s">
        <v>10</v>
      </c>
    </row>
    <row r="141613" spans="1:7" x14ac:dyDescent="0.3">
      <c r="A141613">
        <v>5922708210</v>
      </c>
      <c r="B141613" s="1" t="s">
        <v>141421</v>
      </c>
      <c r="C141613">
        <v>2014</v>
      </c>
      <c r="D141613" t="b">
        <v>0</v>
      </c>
      <c r="E141613" s="1" t="s">
        <v>8</v>
      </c>
      <c r="F141613" s="1" t="s">
        <v>68</v>
      </c>
      <c r="G141613" s="1" t="s">
        <v>10</v>
      </c>
    </row>
    <row r="141614" spans="1:7" x14ac:dyDescent="0.3">
      <c r="A141614">
        <v>5922715370</v>
      </c>
      <c r="B141614" s="1" t="s">
        <v>141422</v>
      </c>
      <c r="C141614">
        <v>2014</v>
      </c>
      <c r="D141614" t="b">
        <v>0</v>
      </c>
      <c r="E141614" s="1" t="s">
        <v>8</v>
      </c>
      <c r="F141614" s="1" t="s">
        <v>9</v>
      </c>
      <c r="G141614" s="1" t="s">
        <v>16</v>
      </c>
    </row>
    <row r="141615" spans="1:7" x14ac:dyDescent="0.3">
      <c r="A141615">
        <v>5922721710</v>
      </c>
      <c r="B141615" s="1" t="s">
        <v>141423</v>
      </c>
      <c r="C141615">
        <v>2014</v>
      </c>
      <c r="D141615" t="b">
        <v>0</v>
      </c>
      <c r="E141615" s="1" t="s">
        <v>8</v>
      </c>
      <c r="F141615" s="1" t="s">
        <v>68</v>
      </c>
      <c r="G141615" s="1" t="s">
        <v>14</v>
      </c>
    </row>
    <row r="141616" spans="1:7" x14ac:dyDescent="0.3">
      <c r="A141616">
        <v>5922754640</v>
      </c>
      <c r="B141616" s="1" t="s">
        <v>141424</v>
      </c>
      <c r="C141616">
        <v>2014</v>
      </c>
      <c r="D141616" t="b">
        <v>0</v>
      </c>
      <c r="E141616" s="1" t="s">
        <v>12</v>
      </c>
      <c r="F141616" s="1" t="s">
        <v>68</v>
      </c>
      <c r="G141616" s="1" t="s">
        <v>10</v>
      </c>
    </row>
    <row r="141617" spans="1:7" x14ac:dyDescent="0.3">
      <c r="A141617">
        <v>5922811160</v>
      </c>
      <c r="B141617" s="1" t="s">
        <v>141425</v>
      </c>
      <c r="C141617">
        <v>2014</v>
      </c>
      <c r="D141617" t="b">
        <v>1</v>
      </c>
      <c r="E141617" s="1" t="s">
        <v>8</v>
      </c>
      <c r="F141617" s="1" t="s">
        <v>68</v>
      </c>
      <c r="G141617" s="1" t="s">
        <v>10</v>
      </c>
    </row>
    <row r="141618" spans="1:7" x14ac:dyDescent="0.3">
      <c r="A141618">
        <v>5922824770</v>
      </c>
      <c r="B141618" s="1" t="s">
        <v>141426</v>
      </c>
      <c r="C141618">
        <v>2014</v>
      </c>
      <c r="D141618" t="b">
        <v>0</v>
      </c>
      <c r="E141618" s="1" t="s">
        <v>12</v>
      </c>
      <c r="F141618" s="1" t="s">
        <v>68</v>
      </c>
      <c r="G141618" s="1" t="s">
        <v>14</v>
      </c>
    </row>
    <row r="141619" spans="1:7" x14ac:dyDescent="0.3">
      <c r="A141619">
        <v>5922837010</v>
      </c>
      <c r="B141619" s="1" t="s">
        <v>141427</v>
      </c>
      <c r="C141619">
        <v>2014</v>
      </c>
      <c r="D141619" t="b">
        <v>0</v>
      </c>
      <c r="E141619" s="1" t="s">
        <v>12</v>
      </c>
      <c r="F141619" s="1" t="s">
        <v>68</v>
      </c>
      <c r="G141619" s="1" t="s">
        <v>10</v>
      </c>
    </row>
    <row r="141620" spans="1:7" x14ac:dyDescent="0.3">
      <c r="A141620">
        <v>5922840370</v>
      </c>
      <c r="B141620" s="1" t="s">
        <v>141428</v>
      </c>
      <c r="C141620">
        <v>2014</v>
      </c>
      <c r="D141620" t="b">
        <v>0</v>
      </c>
      <c r="E141620" s="1" t="s">
        <v>8</v>
      </c>
      <c r="F141620" s="1" t="s">
        <v>68</v>
      </c>
      <c r="G141620" s="1" t="s">
        <v>10</v>
      </c>
    </row>
    <row r="141621" spans="1:7" x14ac:dyDescent="0.3">
      <c r="A141621">
        <v>5923657440</v>
      </c>
      <c r="B141621" s="1" t="s">
        <v>141429</v>
      </c>
      <c r="C141621">
        <v>2014</v>
      </c>
      <c r="D141621" t="b">
        <v>1</v>
      </c>
      <c r="E141621" s="1" t="s">
        <v>12</v>
      </c>
      <c r="F141621" s="1" t="s">
        <v>68</v>
      </c>
      <c r="G141621" s="1" t="s">
        <v>16</v>
      </c>
    </row>
    <row r="141622" spans="1:7" x14ac:dyDescent="0.3">
      <c r="A141622">
        <v>5923671140</v>
      </c>
      <c r="B141622" s="1" t="s">
        <v>141430</v>
      </c>
      <c r="C141622">
        <v>2014</v>
      </c>
      <c r="D141622" t="b">
        <v>1</v>
      </c>
      <c r="E141622" s="1" t="s">
        <v>8</v>
      </c>
      <c r="F141622" s="1" t="s">
        <v>68</v>
      </c>
      <c r="G141622" s="1" t="s">
        <v>16</v>
      </c>
    </row>
    <row r="141623" spans="1:7" x14ac:dyDescent="0.3">
      <c r="A141623">
        <v>5923678090</v>
      </c>
      <c r="B141623" s="1" t="s">
        <v>141431</v>
      </c>
      <c r="C141623">
        <v>2014</v>
      </c>
      <c r="D141623" t="b">
        <v>1</v>
      </c>
      <c r="E141623" s="1" t="s">
        <v>12</v>
      </c>
      <c r="F141623" s="1" t="s">
        <v>9</v>
      </c>
      <c r="G141623" s="1" t="s">
        <v>10</v>
      </c>
    </row>
    <row r="141624" spans="1:7" x14ac:dyDescent="0.3">
      <c r="A141624">
        <v>5923735150</v>
      </c>
      <c r="B141624" s="1" t="s">
        <v>141432</v>
      </c>
      <c r="C141624">
        <v>2014</v>
      </c>
      <c r="D141624" t="b">
        <v>1</v>
      </c>
      <c r="E141624" s="1" t="s">
        <v>12</v>
      </c>
      <c r="F141624" s="1" t="s">
        <v>9</v>
      </c>
      <c r="G141624" s="1" t="s">
        <v>10</v>
      </c>
    </row>
    <row r="141625" spans="1:7" x14ac:dyDescent="0.3">
      <c r="A141625">
        <v>5923796480</v>
      </c>
      <c r="B141625" s="1" t="s">
        <v>141433</v>
      </c>
      <c r="C141625">
        <v>2014</v>
      </c>
      <c r="D141625" t="b">
        <v>1</v>
      </c>
      <c r="E141625" s="1" t="s">
        <v>12</v>
      </c>
      <c r="F141625" s="1" t="s">
        <v>9</v>
      </c>
      <c r="G141625" s="1" t="s">
        <v>10</v>
      </c>
    </row>
    <row r="141626" spans="1:7" x14ac:dyDescent="0.3">
      <c r="A141626">
        <v>5923881250</v>
      </c>
      <c r="B141626" s="1" t="s">
        <v>141434</v>
      </c>
      <c r="C141626">
        <v>2014</v>
      </c>
      <c r="D141626" t="b">
        <v>1</v>
      </c>
      <c r="E141626" s="1" t="s">
        <v>12</v>
      </c>
      <c r="F141626" s="1" t="s">
        <v>68</v>
      </c>
      <c r="G141626" s="1" t="s">
        <v>10</v>
      </c>
    </row>
    <row r="141627" spans="1:7" x14ac:dyDescent="0.3">
      <c r="A141627">
        <v>5923881970</v>
      </c>
      <c r="B141627" s="1" t="s">
        <v>141435</v>
      </c>
      <c r="C141627">
        <v>2014</v>
      </c>
      <c r="D141627" t="b">
        <v>1</v>
      </c>
      <c r="E141627" s="1" t="s">
        <v>12</v>
      </c>
      <c r="F141627" s="1" t="s">
        <v>68</v>
      </c>
      <c r="G141627" s="1" t="s">
        <v>10</v>
      </c>
    </row>
    <row r="141628" spans="1:7" x14ac:dyDescent="0.3">
      <c r="A141628">
        <v>5924053590</v>
      </c>
      <c r="B141628" s="1" t="s">
        <v>141436</v>
      </c>
      <c r="C141628">
        <v>2014</v>
      </c>
      <c r="D141628" t="b">
        <v>1</v>
      </c>
      <c r="E141628" s="1" t="s">
        <v>12</v>
      </c>
      <c r="F141628" s="1" t="s">
        <v>9</v>
      </c>
      <c r="G141628" s="1" t="s">
        <v>10</v>
      </c>
    </row>
    <row r="141629" spans="1:7" x14ac:dyDescent="0.3">
      <c r="A141629">
        <v>5924061540</v>
      </c>
      <c r="B141629" s="1" t="s">
        <v>141437</v>
      </c>
      <c r="C141629">
        <v>2014</v>
      </c>
      <c r="D141629" t="b">
        <v>1</v>
      </c>
      <c r="E141629" s="1" t="s">
        <v>8</v>
      </c>
      <c r="F141629" s="1" t="s">
        <v>68</v>
      </c>
      <c r="G141629" s="1" t="s">
        <v>14</v>
      </c>
    </row>
    <row r="141630" spans="1:7" x14ac:dyDescent="0.3">
      <c r="A141630">
        <v>5924075490</v>
      </c>
      <c r="B141630" s="1" t="s">
        <v>141438</v>
      </c>
      <c r="C141630">
        <v>2014</v>
      </c>
      <c r="D141630" t="b">
        <v>1</v>
      </c>
      <c r="E141630" s="1" t="s">
        <v>12</v>
      </c>
      <c r="F141630" s="1" t="s">
        <v>68</v>
      </c>
      <c r="G141630" s="1" t="s">
        <v>10</v>
      </c>
    </row>
    <row r="141631" spans="1:7" x14ac:dyDescent="0.3">
      <c r="A141631">
        <v>5924096540</v>
      </c>
      <c r="B141631" s="1" t="s">
        <v>141439</v>
      </c>
      <c r="C141631">
        <v>2014</v>
      </c>
      <c r="D141631" t="b">
        <v>1</v>
      </c>
      <c r="E141631" s="1" t="s">
        <v>8</v>
      </c>
      <c r="F141631" s="1" t="s">
        <v>68</v>
      </c>
      <c r="G141631" s="1" t="s">
        <v>14</v>
      </c>
    </row>
    <row r="141632" spans="1:7" x14ac:dyDescent="0.3">
      <c r="A141632">
        <v>5924240600</v>
      </c>
      <c r="B141632" s="1" t="s">
        <v>141440</v>
      </c>
      <c r="C141632">
        <v>2014</v>
      </c>
      <c r="D141632" t="b">
        <v>1</v>
      </c>
      <c r="E141632" s="1" t="s">
        <v>8</v>
      </c>
      <c r="F141632" s="1" t="s">
        <v>68</v>
      </c>
      <c r="G141632" s="1" t="s">
        <v>10</v>
      </c>
    </row>
    <row r="141633" spans="1:7" x14ac:dyDescent="0.3">
      <c r="A141633">
        <v>5924274260</v>
      </c>
      <c r="B141633" s="1" t="s">
        <v>141441</v>
      </c>
      <c r="C141633">
        <v>2014</v>
      </c>
      <c r="D141633" t="b">
        <v>0</v>
      </c>
      <c r="E141633" s="1" t="s">
        <v>12</v>
      </c>
      <c r="F141633" s="1" t="s">
        <v>9</v>
      </c>
      <c r="G141633" s="1" t="s">
        <v>10</v>
      </c>
    </row>
    <row r="141634" spans="1:7" x14ac:dyDescent="0.3">
      <c r="A141634">
        <v>5924285480</v>
      </c>
      <c r="B141634" s="1" t="s">
        <v>141442</v>
      </c>
      <c r="C141634">
        <v>2014</v>
      </c>
      <c r="D141634" t="b">
        <v>1</v>
      </c>
      <c r="E141634" s="1" t="s">
        <v>12</v>
      </c>
      <c r="F141634" s="1" t="s">
        <v>68</v>
      </c>
      <c r="G141634" s="1" t="s">
        <v>14</v>
      </c>
    </row>
    <row r="141635" spans="1:7" x14ac:dyDescent="0.3">
      <c r="A141635">
        <v>5924364100</v>
      </c>
      <c r="B141635" s="1" t="s">
        <v>141443</v>
      </c>
      <c r="C141635">
        <v>2014</v>
      </c>
      <c r="D141635" t="b">
        <v>0</v>
      </c>
      <c r="E141635" s="1" t="s">
        <v>8</v>
      </c>
      <c r="F141635" s="1" t="s">
        <v>68</v>
      </c>
      <c r="G141635" s="1" t="s">
        <v>10</v>
      </c>
    </row>
    <row r="141636" spans="1:7" x14ac:dyDescent="0.3">
      <c r="A141636">
        <v>5924454620</v>
      </c>
      <c r="B141636" s="1" t="s">
        <v>141444</v>
      </c>
      <c r="C141636">
        <v>2014</v>
      </c>
      <c r="D141636" t="b">
        <v>1</v>
      </c>
      <c r="E141636" s="1" t="s">
        <v>8</v>
      </c>
      <c r="F141636" s="1" t="s">
        <v>9</v>
      </c>
      <c r="G141636" s="1" t="s">
        <v>16</v>
      </c>
    </row>
    <row r="141637" spans="1:7" x14ac:dyDescent="0.3">
      <c r="A141637">
        <v>5924584370</v>
      </c>
      <c r="B141637" s="1" t="s">
        <v>141445</v>
      </c>
      <c r="C141637">
        <v>2014</v>
      </c>
      <c r="D141637" t="b">
        <v>1</v>
      </c>
      <c r="E141637" s="1" t="s">
        <v>8</v>
      </c>
      <c r="F141637" s="1" t="s">
        <v>9</v>
      </c>
      <c r="G141637" s="1" t="s">
        <v>10</v>
      </c>
    </row>
    <row r="141638" spans="1:7" x14ac:dyDescent="0.3">
      <c r="A141638">
        <v>5924609150</v>
      </c>
      <c r="B141638" s="1" t="s">
        <v>141446</v>
      </c>
      <c r="C141638">
        <v>2014</v>
      </c>
      <c r="D141638" t="b">
        <v>1</v>
      </c>
      <c r="E141638" s="1" t="s">
        <v>8</v>
      </c>
      <c r="F141638" s="1" t="s">
        <v>9</v>
      </c>
      <c r="G141638" s="1" t="s">
        <v>10</v>
      </c>
    </row>
    <row r="141639" spans="1:7" x14ac:dyDescent="0.3">
      <c r="A141639">
        <v>5924727980</v>
      </c>
      <c r="B141639" s="1" t="s">
        <v>141447</v>
      </c>
      <c r="C141639">
        <v>2014</v>
      </c>
      <c r="D141639" t="b">
        <v>1</v>
      </c>
      <c r="E141639" s="1" t="s">
        <v>12</v>
      </c>
      <c r="F141639" s="1" t="s">
        <v>68</v>
      </c>
      <c r="G141639" s="1" t="s">
        <v>10</v>
      </c>
    </row>
    <row r="141640" spans="1:7" x14ac:dyDescent="0.3">
      <c r="A141640">
        <v>5924733970</v>
      </c>
      <c r="B141640" s="1" t="s">
        <v>141448</v>
      </c>
      <c r="C141640">
        <v>2014</v>
      </c>
      <c r="D141640" t="b">
        <v>1</v>
      </c>
      <c r="E141640" s="1" t="s">
        <v>12</v>
      </c>
      <c r="F141640" s="1" t="s">
        <v>9</v>
      </c>
      <c r="G141640" s="1" t="s">
        <v>10</v>
      </c>
    </row>
    <row r="141641" spans="1:7" x14ac:dyDescent="0.3">
      <c r="A141641">
        <v>5924734520</v>
      </c>
      <c r="B141641" s="1" t="s">
        <v>141449</v>
      </c>
      <c r="C141641">
        <v>2014</v>
      </c>
      <c r="D141641" t="b">
        <v>1</v>
      </c>
      <c r="E141641" s="1" t="s">
        <v>8</v>
      </c>
      <c r="F141641" s="1" t="s">
        <v>68</v>
      </c>
      <c r="G141641" s="1" t="s">
        <v>16</v>
      </c>
    </row>
    <row r="141642" spans="1:7" x14ac:dyDescent="0.3">
      <c r="A141642">
        <v>5924780370</v>
      </c>
      <c r="B141642" s="1" t="s">
        <v>141450</v>
      </c>
      <c r="C141642">
        <v>2014</v>
      </c>
      <c r="D141642" t="b">
        <v>1</v>
      </c>
      <c r="E141642" s="1" t="s">
        <v>8</v>
      </c>
      <c r="F141642" s="1" t="s">
        <v>68</v>
      </c>
      <c r="G141642" s="1" t="s">
        <v>10</v>
      </c>
    </row>
    <row r="141643" spans="1:7" x14ac:dyDescent="0.3">
      <c r="A141643">
        <v>5924792220</v>
      </c>
      <c r="B141643" s="1" t="s">
        <v>141451</v>
      </c>
      <c r="C141643">
        <v>2014</v>
      </c>
      <c r="D141643" t="b">
        <v>1</v>
      </c>
      <c r="E141643" s="1" t="s">
        <v>12</v>
      </c>
      <c r="F141643" s="1" t="s">
        <v>68</v>
      </c>
      <c r="G141643" s="1" t="s">
        <v>16</v>
      </c>
    </row>
    <row r="141644" spans="1:7" x14ac:dyDescent="0.3">
      <c r="A141644">
        <v>5924794240</v>
      </c>
      <c r="B141644" s="1" t="s">
        <v>141452</v>
      </c>
      <c r="C141644">
        <v>2014</v>
      </c>
      <c r="D141644" t="b">
        <v>1</v>
      </c>
      <c r="E141644" s="1" t="s">
        <v>12</v>
      </c>
      <c r="F141644" s="1" t="s">
        <v>68</v>
      </c>
      <c r="G141644" s="1" t="s">
        <v>10</v>
      </c>
    </row>
    <row r="141645" spans="1:7" x14ac:dyDescent="0.3">
      <c r="A141645">
        <v>5924814350</v>
      </c>
      <c r="B141645" s="1" t="s">
        <v>141453</v>
      </c>
      <c r="C141645">
        <v>2014</v>
      </c>
      <c r="D141645" t="b">
        <v>1</v>
      </c>
      <c r="E141645" s="1" t="s">
        <v>12</v>
      </c>
      <c r="F141645" s="1" t="s">
        <v>68</v>
      </c>
      <c r="G141645" s="1" t="s">
        <v>14</v>
      </c>
    </row>
    <row r="141646" spans="1:7" x14ac:dyDescent="0.3">
      <c r="A141646">
        <v>5924817850</v>
      </c>
      <c r="B141646" s="1" t="s">
        <v>141454</v>
      </c>
      <c r="C141646">
        <v>2014</v>
      </c>
      <c r="D141646" t="b">
        <v>1</v>
      </c>
      <c r="E141646" s="1" t="s">
        <v>12</v>
      </c>
      <c r="F141646" s="1" t="s">
        <v>68</v>
      </c>
      <c r="G141646" s="1" t="s">
        <v>16</v>
      </c>
    </row>
    <row r="141647" spans="1:7" x14ac:dyDescent="0.3">
      <c r="A141647">
        <v>5924821850</v>
      </c>
      <c r="B141647" s="1" t="s">
        <v>141455</v>
      </c>
      <c r="C141647">
        <v>2014</v>
      </c>
      <c r="D141647" t="b">
        <v>1</v>
      </c>
      <c r="E141647" s="1" t="s">
        <v>8</v>
      </c>
      <c r="F141647" s="1" t="s">
        <v>9</v>
      </c>
      <c r="G141647" s="1" t="s">
        <v>10</v>
      </c>
    </row>
    <row r="141648" spans="1:7" x14ac:dyDescent="0.3">
      <c r="A141648">
        <v>5924854920</v>
      </c>
      <c r="B141648" s="1" t="s">
        <v>141456</v>
      </c>
      <c r="C141648">
        <v>2014</v>
      </c>
      <c r="D141648" t="b">
        <v>1</v>
      </c>
      <c r="E141648" s="1" t="s">
        <v>12</v>
      </c>
      <c r="F141648" s="1" t="s">
        <v>68</v>
      </c>
      <c r="G141648" s="1" t="s">
        <v>10</v>
      </c>
    </row>
    <row r="141649" spans="1:7" x14ac:dyDescent="0.3">
      <c r="A141649">
        <v>5924888520</v>
      </c>
      <c r="B141649" s="1" t="s">
        <v>141457</v>
      </c>
      <c r="C141649">
        <v>2014</v>
      </c>
      <c r="D141649" t="b">
        <v>1</v>
      </c>
      <c r="E141649" s="1" t="s">
        <v>12</v>
      </c>
      <c r="F141649" s="1" t="s">
        <v>9</v>
      </c>
      <c r="G141649" s="1" t="s">
        <v>10</v>
      </c>
    </row>
    <row r="141650" spans="1:7" x14ac:dyDescent="0.3">
      <c r="A141650">
        <v>5924965600</v>
      </c>
      <c r="B141650" s="1" t="s">
        <v>141458</v>
      </c>
      <c r="C141650">
        <v>2014</v>
      </c>
      <c r="D141650" t="b">
        <v>1</v>
      </c>
      <c r="E141650" s="1" t="s">
        <v>12</v>
      </c>
      <c r="F141650" s="1" t="s">
        <v>9</v>
      </c>
      <c r="G141650" s="1" t="s">
        <v>10</v>
      </c>
    </row>
    <row r="141651" spans="1:7" x14ac:dyDescent="0.3">
      <c r="A141651">
        <v>5924970520</v>
      </c>
      <c r="B141651" s="1" t="s">
        <v>141459</v>
      </c>
      <c r="C141651">
        <v>2014</v>
      </c>
      <c r="D141651" t="b">
        <v>1</v>
      </c>
      <c r="E141651" s="1" t="s">
        <v>12</v>
      </c>
      <c r="F141651" s="1" t="s">
        <v>9</v>
      </c>
      <c r="G141651" s="1" t="s">
        <v>16</v>
      </c>
    </row>
    <row r="141652" spans="1:7" x14ac:dyDescent="0.3">
      <c r="A141652">
        <v>5925068110</v>
      </c>
      <c r="B141652" s="1" t="s">
        <v>141460</v>
      </c>
      <c r="C141652">
        <v>2014</v>
      </c>
      <c r="D141652" t="b">
        <v>1</v>
      </c>
      <c r="E141652" s="1" t="s">
        <v>12</v>
      </c>
      <c r="F141652" s="1" t="s">
        <v>9</v>
      </c>
      <c r="G141652" s="1" t="s">
        <v>10</v>
      </c>
    </row>
    <row r="141653" spans="1:7" x14ac:dyDescent="0.3">
      <c r="A141653">
        <v>5925185840</v>
      </c>
      <c r="B141653" s="1" t="s">
        <v>141461</v>
      </c>
      <c r="C141653">
        <v>2014</v>
      </c>
      <c r="D141653" t="b">
        <v>1</v>
      </c>
      <c r="E141653" s="1" t="s">
        <v>12</v>
      </c>
      <c r="F141653" s="1" t="s">
        <v>68</v>
      </c>
      <c r="G141653" s="1" t="s">
        <v>10</v>
      </c>
    </row>
    <row r="141654" spans="1:7" x14ac:dyDescent="0.3">
      <c r="A141654">
        <v>5925187650</v>
      </c>
      <c r="B141654" s="1" t="s">
        <v>141462</v>
      </c>
      <c r="C141654">
        <v>2014</v>
      </c>
      <c r="D141654" t="b">
        <v>1</v>
      </c>
      <c r="E141654" s="1" t="s">
        <v>12</v>
      </c>
      <c r="F141654" s="1" t="s">
        <v>68</v>
      </c>
      <c r="G141654" s="1" t="s">
        <v>10</v>
      </c>
    </row>
    <row r="141655" spans="1:7" x14ac:dyDescent="0.3">
      <c r="A141655">
        <v>5925249790</v>
      </c>
      <c r="B141655" s="1" t="s">
        <v>141463</v>
      </c>
      <c r="C141655">
        <v>2014</v>
      </c>
      <c r="D141655" t="b">
        <v>1</v>
      </c>
      <c r="E141655" s="1" t="s">
        <v>8</v>
      </c>
      <c r="F141655" s="1" t="s">
        <v>68</v>
      </c>
      <c r="G141655" s="1" t="s">
        <v>10</v>
      </c>
    </row>
    <row r="141656" spans="1:7" x14ac:dyDescent="0.3">
      <c r="A141656">
        <v>5925275540</v>
      </c>
      <c r="B141656" s="1" t="s">
        <v>141464</v>
      </c>
      <c r="C141656">
        <v>2014</v>
      </c>
      <c r="D141656" t="b">
        <v>1</v>
      </c>
      <c r="E141656" s="1" t="s">
        <v>12</v>
      </c>
      <c r="F141656" s="1" t="s">
        <v>68</v>
      </c>
      <c r="G141656" s="1" t="s">
        <v>10</v>
      </c>
    </row>
    <row r="141657" spans="1:7" x14ac:dyDescent="0.3">
      <c r="A141657">
        <v>5925287330</v>
      </c>
      <c r="B141657" s="1" t="s">
        <v>141465</v>
      </c>
      <c r="C141657">
        <v>2014</v>
      </c>
      <c r="D141657" t="b">
        <v>1</v>
      </c>
      <c r="E141657" s="1" t="s">
        <v>12</v>
      </c>
      <c r="F141657" s="1" t="s">
        <v>9</v>
      </c>
      <c r="G141657" s="1" t="s">
        <v>14</v>
      </c>
    </row>
    <row r="141658" spans="1:7" x14ac:dyDescent="0.3">
      <c r="A141658">
        <v>5925308270</v>
      </c>
      <c r="B141658" s="1" t="s">
        <v>141466</v>
      </c>
      <c r="C141658">
        <v>2014</v>
      </c>
      <c r="D141658" t="b">
        <v>1</v>
      </c>
      <c r="E141658" s="1" t="s">
        <v>12</v>
      </c>
      <c r="F141658" s="1" t="s">
        <v>9</v>
      </c>
      <c r="G141658" s="1" t="s">
        <v>14</v>
      </c>
    </row>
    <row r="141659" spans="1:7" x14ac:dyDescent="0.3">
      <c r="A141659">
        <v>5925347560</v>
      </c>
      <c r="B141659" s="1" t="s">
        <v>141467</v>
      </c>
      <c r="C141659">
        <v>2014</v>
      </c>
      <c r="D141659" t="b">
        <v>0</v>
      </c>
      <c r="E141659" s="1" t="s">
        <v>12</v>
      </c>
      <c r="F141659" s="1" t="s">
        <v>68</v>
      </c>
      <c r="G141659" s="1" t="s">
        <v>10</v>
      </c>
    </row>
    <row r="141660" spans="1:7" x14ac:dyDescent="0.3">
      <c r="A141660">
        <v>5925492800</v>
      </c>
      <c r="B141660" s="1" t="s">
        <v>141468</v>
      </c>
      <c r="C141660">
        <v>2014</v>
      </c>
      <c r="D141660" t="b">
        <v>1</v>
      </c>
      <c r="E141660" s="1" t="s">
        <v>12</v>
      </c>
      <c r="F141660" s="1" t="s">
        <v>9</v>
      </c>
      <c r="G141660" s="1" t="s">
        <v>16</v>
      </c>
    </row>
    <row r="141661" spans="1:7" x14ac:dyDescent="0.3">
      <c r="A141661">
        <v>5925527500</v>
      </c>
      <c r="B141661" s="1" t="s">
        <v>141469</v>
      </c>
      <c r="C141661">
        <v>2014</v>
      </c>
      <c r="D141661" t="b">
        <v>1</v>
      </c>
      <c r="E141661" s="1" t="s">
        <v>8</v>
      </c>
      <c r="F141661" s="1" t="s">
        <v>9</v>
      </c>
      <c r="G141661" s="1" t="s">
        <v>10</v>
      </c>
    </row>
    <row r="141662" spans="1:7" x14ac:dyDescent="0.3">
      <c r="A141662">
        <v>5925562860</v>
      </c>
      <c r="B141662" s="1" t="s">
        <v>141470</v>
      </c>
      <c r="C141662">
        <v>2014</v>
      </c>
      <c r="D141662" t="b">
        <v>1</v>
      </c>
      <c r="E141662" s="1" t="s">
        <v>12</v>
      </c>
      <c r="F141662" s="1" t="s">
        <v>68</v>
      </c>
      <c r="G141662" s="1" t="s">
        <v>14</v>
      </c>
    </row>
    <row r="141663" spans="1:7" x14ac:dyDescent="0.3">
      <c r="A141663">
        <v>5925565870</v>
      </c>
      <c r="B141663" s="1" t="s">
        <v>141471</v>
      </c>
      <c r="C141663">
        <v>2014</v>
      </c>
      <c r="D141663" t="b">
        <v>1</v>
      </c>
      <c r="E141663" s="1" t="s">
        <v>12</v>
      </c>
      <c r="F141663" s="1" t="s">
        <v>68</v>
      </c>
      <c r="G141663" s="1" t="s">
        <v>10</v>
      </c>
    </row>
    <row r="141664" spans="1:7" x14ac:dyDescent="0.3">
      <c r="A141664">
        <v>5925666860</v>
      </c>
      <c r="B141664" s="1" t="s">
        <v>141472</v>
      </c>
      <c r="C141664">
        <v>2014</v>
      </c>
      <c r="D141664" t="b">
        <v>1</v>
      </c>
      <c r="E141664" s="1" t="s">
        <v>8</v>
      </c>
      <c r="F141664" s="1" t="s">
        <v>9</v>
      </c>
      <c r="G141664" s="1" t="s">
        <v>10</v>
      </c>
    </row>
    <row r="141665" spans="1:7" x14ac:dyDescent="0.3">
      <c r="A141665">
        <v>5925781280</v>
      </c>
      <c r="B141665" s="1" t="s">
        <v>141473</v>
      </c>
      <c r="C141665">
        <v>2014</v>
      </c>
      <c r="D141665" t="b">
        <v>1</v>
      </c>
      <c r="E141665" s="1" t="s">
        <v>12</v>
      </c>
      <c r="F141665" s="1" t="s">
        <v>9</v>
      </c>
      <c r="G141665" s="1" t="s">
        <v>10</v>
      </c>
    </row>
    <row r="141666" spans="1:7" x14ac:dyDescent="0.3">
      <c r="A141666">
        <v>5925784430</v>
      </c>
      <c r="B141666" s="1" t="s">
        <v>141474</v>
      </c>
      <c r="C141666">
        <v>2014</v>
      </c>
      <c r="D141666" t="b">
        <v>0</v>
      </c>
      <c r="E141666" s="1" t="s">
        <v>8</v>
      </c>
      <c r="F141666" s="1" t="s">
        <v>68</v>
      </c>
      <c r="G141666" s="1" t="s">
        <v>10</v>
      </c>
    </row>
    <row r="141667" spans="1:7" x14ac:dyDescent="0.3">
      <c r="A141667">
        <v>5925822550</v>
      </c>
      <c r="B141667" s="1" t="s">
        <v>141475</v>
      </c>
      <c r="C141667">
        <v>2014</v>
      </c>
      <c r="D141667" t="b">
        <v>1</v>
      </c>
      <c r="E141667" s="1" t="s">
        <v>12</v>
      </c>
      <c r="F141667" s="1" t="s">
        <v>68</v>
      </c>
      <c r="G141667" s="1" t="s">
        <v>16</v>
      </c>
    </row>
    <row r="141668" spans="1:7" x14ac:dyDescent="0.3">
      <c r="A141668">
        <v>5925857920</v>
      </c>
      <c r="B141668" s="1" t="s">
        <v>141476</v>
      </c>
      <c r="C141668">
        <v>2014</v>
      </c>
      <c r="D141668" t="b">
        <v>0</v>
      </c>
      <c r="E141668" s="1" t="s">
        <v>8</v>
      </c>
      <c r="F141668" s="1" t="s">
        <v>68</v>
      </c>
      <c r="G141668" s="1" t="s">
        <v>16</v>
      </c>
    </row>
    <row r="141669" spans="1:7" x14ac:dyDescent="0.3">
      <c r="A141669">
        <v>5925891650</v>
      </c>
      <c r="B141669" s="1" t="s">
        <v>141477</v>
      </c>
      <c r="C141669">
        <v>2014</v>
      </c>
      <c r="D141669" t="b">
        <v>0</v>
      </c>
      <c r="E141669" s="1" t="s">
        <v>12</v>
      </c>
      <c r="F141669" s="1" t="s">
        <v>68</v>
      </c>
      <c r="G141669" s="1" t="s">
        <v>10</v>
      </c>
    </row>
    <row r="141670" spans="1:7" x14ac:dyDescent="0.3">
      <c r="A141670">
        <v>5925901290</v>
      </c>
      <c r="B141670" s="1" t="s">
        <v>141478</v>
      </c>
      <c r="C141670">
        <v>2014</v>
      </c>
      <c r="D141670" t="b">
        <v>1</v>
      </c>
      <c r="E141670" s="1" t="s">
        <v>12</v>
      </c>
      <c r="F141670" s="1" t="s">
        <v>9</v>
      </c>
      <c r="G141670" s="1" t="s">
        <v>10</v>
      </c>
    </row>
    <row r="141671" spans="1:7" x14ac:dyDescent="0.3">
      <c r="A141671">
        <v>5925920420</v>
      </c>
      <c r="B141671" s="1" t="s">
        <v>141479</v>
      </c>
      <c r="C141671">
        <v>2014</v>
      </c>
      <c r="D141671" t="b">
        <v>1</v>
      </c>
      <c r="E141671" s="1" t="s">
        <v>12</v>
      </c>
      <c r="F141671" s="1" t="s">
        <v>9</v>
      </c>
      <c r="G141671" s="1" t="s">
        <v>14</v>
      </c>
    </row>
    <row r="141672" spans="1:7" x14ac:dyDescent="0.3">
      <c r="A141672">
        <v>5925957280</v>
      </c>
      <c r="B141672" s="1" t="s">
        <v>141480</v>
      </c>
      <c r="C141672">
        <v>2014</v>
      </c>
      <c r="D141672" t="b">
        <v>1</v>
      </c>
      <c r="E141672" s="1" t="s">
        <v>8</v>
      </c>
      <c r="F141672" s="1" t="s">
        <v>9</v>
      </c>
      <c r="G141672" s="1" t="s">
        <v>10</v>
      </c>
    </row>
    <row r="141673" spans="1:7" x14ac:dyDescent="0.3">
      <c r="A141673">
        <v>5926236240</v>
      </c>
      <c r="B141673" s="1" t="s">
        <v>141481</v>
      </c>
      <c r="C141673">
        <v>2014</v>
      </c>
      <c r="D141673" t="b">
        <v>1</v>
      </c>
      <c r="E141673" s="1" t="s">
        <v>12</v>
      </c>
      <c r="F141673" s="1" t="s">
        <v>68</v>
      </c>
      <c r="G141673" s="1" t="s">
        <v>10</v>
      </c>
    </row>
    <row r="141674" spans="1:7" x14ac:dyDescent="0.3">
      <c r="A141674">
        <v>5926295510</v>
      </c>
      <c r="B141674" s="1" t="s">
        <v>141482</v>
      </c>
      <c r="C141674">
        <v>2014</v>
      </c>
      <c r="D141674" t="b">
        <v>1</v>
      </c>
      <c r="E141674" s="1" t="s">
        <v>8</v>
      </c>
      <c r="F141674" s="1" t="s">
        <v>9</v>
      </c>
      <c r="G141674" s="1" t="s">
        <v>10</v>
      </c>
    </row>
    <row r="141675" spans="1:7" x14ac:dyDescent="0.3">
      <c r="A141675">
        <v>5926339420</v>
      </c>
      <c r="B141675" s="1" t="s">
        <v>141483</v>
      </c>
      <c r="C141675">
        <v>2014</v>
      </c>
      <c r="D141675" t="b">
        <v>1</v>
      </c>
      <c r="E141675" s="1" t="s">
        <v>12</v>
      </c>
      <c r="F141675" s="1" t="s">
        <v>9</v>
      </c>
      <c r="G141675" s="1" t="s">
        <v>16</v>
      </c>
    </row>
    <row r="141676" spans="1:7" x14ac:dyDescent="0.3">
      <c r="A141676">
        <v>5926349900</v>
      </c>
      <c r="B141676" s="1" t="s">
        <v>141484</v>
      </c>
      <c r="C141676">
        <v>2014</v>
      </c>
      <c r="D141676" t="b">
        <v>1</v>
      </c>
      <c r="E141676" s="1" t="s">
        <v>12</v>
      </c>
      <c r="F141676" s="1" t="s">
        <v>9</v>
      </c>
      <c r="G141676" s="1" t="s">
        <v>10</v>
      </c>
    </row>
    <row r="141677" spans="1:7" x14ac:dyDescent="0.3">
      <c r="A141677">
        <v>5926379750</v>
      </c>
      <c r="B141677" s="1" t="s">
        <v>141485</v>
      </c>
      <c r="C141677">
        <v>2014</v>
      </c>
      <c r="D141677" t="b">
        <v>1</v>
      </c>
      <c r="E141677" s="1" t="s">
        <v>8</v>
      </c>
      <c r="F141677" s="1" t="s">
        <v>9</v>
      </c>
      <c r="G141677" s="1" t="s">
        <v>10</v>
      </c>
    </row>
    <row r="141678" spans="1:7" x14ac:dyDescent="0.3">
      <c r="A141678">
        <v>5926386950</v>
      </c>
      <c r="B141678" s="1" t="s">
        <v>141486</v>
      </c>
      <c r="C141678">
        <v>2014</v>
      </c>
      <c r="D141678" t="b">
        <v>1</v>
      </c>
      <c r="E141678" s="1" t="s">
        <v>8</v>
      </c>
      <c r="F141678" s="1" t="s">
        <v>9</v>
      </c>
      <c r="G141678" s="1" t="s">
        <v>10</v>
      </c>
    </row>
    <row r="141679" spans="1:7" x14ac:dyDescent="0.3">
      <c r="A141679">
        <v>5926459370</v>
      </c>
      <c r="B141679" s="1" t="s">
        <v>141487</v>
      </c>
      <c r="C141679">
        <v>2014</v>
      </c>
      <c r="D141679" t="b">
        <v>1</v>
      </c>
      <c r="E141679" s="1" t="s">
        <v>12</v>
      </c>
      <c r="F141679" s="1" t="s">
        <v>9</v>
      </c>
      <c r="G141679" s="1" t="s">
        <v>16</v>
      </c>
    </row>
    <row r="141680" spans="1:7" x14ac:dyDescent="0.3">
      <c r="A141680">
        <v>5926661500</v>
      </c>
      <c r="B141680" s="1" t="s">
        <v>141488</v>
      </c>
      <c r="C141680">
        <v>2014</v>
      </c>
      <c r="D141680" t="b">
        <v>0</v>
      </c>
      <c r="E141680" s="1" t="s">
        <v>12</v>
      </c>
      <c r="F141680" s="1" t="s">
        <v>9</v>
      </c>
      <c r="G141680" s="1" t="s">
        <v>10</v>
      </c>
    </row>
    <row r="141681" spans="1:7" x14ac:dyDescent="0.3">
      <c r="A141681">
        <v>5926687720</v>
      </c>
      <c r="B141681" s="1" t="s">
        <v>141489</v>
      </c>
      <c r="C141681">
        <v>2014</v>
      </c>
      <c r="D141681" t="b">
        <v>1</v>
      </c>
      <c r="E141681" s="1" t="s">
        <v>12</v>
      </c>
      <c r="F141681" s="1" t="s">
        <v>9</v>
      </c>
      <c r="G141681" s="1" t="s">
        <v>10</v>
      </c>
    </row>
    <row r="141682" spans="1:7" x14ac:dyDescent="0.3">
      <c r="A141682">
        <v>5926721990</v>
      </c>
      <c r="B141682" s="1" t="s">
        <v>141490</v>
      </c>
      <c r="C141682">
        <v>2014</v>
      </c>
      <c r="D141682" t="b">
        <v>1</v>
      </c>
      <c r="E141682" s="1" t="s">
        <v>8</v>
      </c>
      <c r="F141682" s="1" t="s">
        <v>9</v>
      </c>
      <c r="G141682" s="1" t="s">
        <v>10</v>
      </c>
    </row>
    <row r="141683" spans="1:7" x14ac:dyDescent="0.3">
      <c r="A141683">
        <v>5926823780</v>
      </c>
      <c r="B141683" s="1" t="s">
        <v>141491</v>
      </c>
      <c r="C141683">
        <v>2014</v>
      </c>
      <c r="D141683" t="b">
        <v>0</v>
      </c>
      <c r="E141683" s="1" t="s">
        <v>8</v>
      </c>
      <c r="F141683" s="1" t="s">
        <v>9</v>
      </c>
      <c r="G141683" s="1" t="s">
        <v>10</v>
      </c>
    </row>
    <row r="141684" spans="1:7" x14ac:dyDescent="0.3">
      <c r="A141684">
        <v>5926871470</v>
      </c>
      <c r="B141684" s="1" t="s">
        <v>141492</v>
      </c>
      <c r="C141684">
        <v>2014</v>
      </c>
      <c r="D141684" t="b">
        <v>1</v>
      </c>
      <c r="E141684" s="1" t="s">
        <v>12</v>
      </c>
      <c r="F141684" s="1" t="s">
        <v>9</v>
      </c>
      <c r="G141684" s="1" t="s">
        <v>10</v>
      </c>
    </row>
    <row r="141685" spans="1:7" x14ac:dyDescent="0.3">
      <c r="A141685">
        <v>5926949300</v>
      </c>
      <c r="B141685" s="1" t="s">
        <v>141493</v>
      </c>
      <c r="C141685">
        <v>2014</v>
      </c>
      <c r="D141685" t="b">
        <v>1</v>
      </c>
      <c r="E141685" s="1" t="s">
        <v>12</v>
      </c>
      <c r="F141685" s="1" t="s">
        <v>68</v>
      </c>
      <c r="G141685" s="1" t="s">
        <v>10</v>
      </c>
    </row>
    <row r="141686" spans="1:7" x14ac:dyDescent="0.3">
      <c r="A141686">
        <v>5926957270</v>
      </c>
      <c r="B141686" s="1" t="s">
        <v>141494</v>
      </c>
      <c r="C141686">
        <v>2014</v>
      </c>
      <c r="D141686" t="b">
        <v>0</v>
      </c>
      <c r="E141686" s="1" t="s">
        <v>8</v>
      </c>
      <c r="F141686" s="1" t="s">
        <v>68</v>
      </c>
      <c r="G141686" s="1" t="s">
        <v>14</v>
      </c>
    </row>
    <row r="141687" spans="1:7" x14ac:dyDescent="0.3">
      <c r="A141687">
        <v>5926965860</v>
      </c>
      <c r="B141687" s="1" t="s">
        <v>141495</v>
      </c>
      <c r="C141687">
        <v>2014</v>
      </c>
      <c r="D141687" t="b">
        <v>1</v>
      </c>
      <c r="E141687" s="1" t="s">
        <v>12</v>
      </c>
      <c r="F141687" s="1" t="s">
        <v>68</v>
      </c>
      <c r="G141687" s="1" t="s">
        <v>16</v>
      </c>
    </row>
    <row r="141688" spans="1:7" x14ac:dyDescent="0.3">
      <c r="A141688">
        <v>5926974760</v>
      </c>
      <c r="B141688" s="1" t="s">
        <v>141496</v>
      </c>
      <c r="C141688">
        <v>2014</v>
      </c>
      <c r="D141688" t="b">
        <v>1</v>
      </c>
      <c r="E141688" s="1" t="s">
        <v>12</v>
      </c>
      <c r="F141688" s="1" t="s">
        <v>68</v>
      </c>
      <c r="G141688" s="1" t="s">
        <v>14</v>
      </c>
    </row>
    <row r="141689" spans="1:7" x14ac:dyDescent="0.3">
      <c r="A141689">
        <v>5927011980</v>
      </c>
      <c r="B141689" s="1" t="s">
        <v>141497</v>
      </c>
      <c r="C141689">
        <v>2014</v>
      </c>
      <c r="D141689" t="b">
        <v>1</v>
      </c>
      <c r="E141689" s="1" t="s">
        <v>12</v>
      </c>
      <c r="F141689" s="1" t="s">
        <v>68</v>
      </c>
      <c r="G141689" s="1" t="s">
        <v>10</v>
      </c>
    </row>
    <row r="141690" spans="1:7" x14ac:dyDescent="0.3">
      <c r="A141690">
        <v>5927078770</v>
      </c>
      <c r="B141690" s="1" t="s">
        <v>141498</v>
      </c>
      <c r="C141690">
        <v>2014</v>
      </c>
      <c r="D141690" t="b">
        <v>1</v>
      </c>
      <c r="E141690" s="1" t="s">
        <v>12</v>
      </c>
      <c r="F141690" s="1" t="s">
        <v>9</v>
      </c>
      <c r="G141690" s="1" t="s">
        <v>10</v>
      </c>
    </row>
    <row r="141691" spans="1:7" x14ac:dyDescent="0.3">
      <c r="A141691">
        <v>5927149060</v>
      </c>
      <c r="B141691" s="1" t="s">
        <v>141499</v>
      </c>
      <c r="C141691">
        <v>2014</v>
      </c>
      <c r="D141691" t="b">
        <v>0</v>
      </c>
      <c r="E141691" s="1" t="s">
        <v>12</v>
      </c>
      <c r="F141691" s="1" t="s">
        <v>68</v>
      </c>
      <c r="G141691" s="1" t="s">
        <v>10</v>
      </c>
    </row>
    <row r="141692" spans="1:7" x14ac:dyDescent="0.3">
      <c r="A141692">
        <v>5927153160</v>
      </c>
      <c r="B141692" s="1" t="s">
        <v>141500</v>
      </c>
      <c r="C141692">
        <v>2014</v>
      </c>
      <c r="D141692" t="b">
        <v>0</v>
      </c>
      <c r="E141692" s="1" t="s">
        <v>12</v>
      </c>
      <c r="F141692" s="1" t="s">
        <v>68</v>
      </c>
      <c r="G141692" s="1" t="s">
        <v>10</v>
      </c>
    </row>
    <row r="141693" spans="1:7" x14ac:dyDescent="0.3">
      <c r="A141693">
        <v>5927154010</v>
      </c>
      <c r="B141693" s="1" t="s">
        <v>141501</v>
      </c>
      <c r="C141693">
        <v>2014</v>
      </c>
      <c r="D141693" t="b">
        <v>0</v>
      </c>
      <c r="E141693" s="1" t="s">
        <v>12</v>
      </c>
      <c r="F141693" s="1" t="s">
        <v>68</v>
      </c>
      <c r="G141693" s="1" t="s">
        <v>16</v>
      </c>
    </row>
    <row r="141694" spans="1:7" x14ac:dyDescent="0.3">
      <c r="A141694">
        <v>5927204340</v>
      </c>
      <c r="B141694" s="1" t="s">
        <v>141502</v>
      </c>
      <c r="C141694">
        <v>2014</v>
      </c>
      <c r="D141694" t="b">
        <v>1</v>
      </c>
      <c r="E141694" s="1" t="s">
        <v>12</v>
      </c>
      <c r="F141694" s="1" t="s">
        <v>9</v>
      </c>
      <c r="G141694" s="1" t="s">
        <v>10</v>
      </c>
    </row>
    <row r="141695" spans="1:7" x14ac:dyDescent="0.3">
      <c r="A141695">
        <v>5927483200</v>
      </c>
      <c r="B141695" s="1" t="s">
        <v>141503</v>
      </c>
      <c r="C141695">
        <v>2014</v>
      </c>
      <c r="D141695" t="b">
        <v>0</v>
      </c>
      <c r="E141695" s="1" t="s">
        <v>12</v>
      </c>
      <c r="F141695" s="1" t="s">
        <v>68</v>
      </c>
      <c r="G141695" s="1" t="s">
        <v>10</v>
      </c>
    </row>
    <row r="141696" spans="1:7" x14ac:dyDescent="0.3">
      <c r="A141696">
        <v>5927490790</v>
      </c>
      <c r="B141696" s="1" t="s">
        <v>141504</v>
      </c>
      <c r="C141696">
        <v>2014</v>
      </c>
      <c r="D141696" t="b">
        <v>1</v>
      </c>
      <c r="E141696" s="1" t="s">
        <v>8</v>
      </c>
      <c r="F141696" s="1" t="s">
        <v>68</v>
      </c>
      <c r="G141696" s="1" t="s">
        <v>10</v>
      </c>
    </row>
    <row r="141697" spans="1:7" x14ac:dyDescent="0.3">
      <c r="A141697">
        <v>5927492770</v>
      </c>
      <c r="B141697" s="1" t="s">
        <v>141505</v>
      </c>
      <c r="C141697">
        <v>2014</v>
      </c>
      <c r="D141697" t="b">
        <v>0</v>
      </c>
      <c r="E141697" s="1" t="s">
        <v>12</v>
      </c>
      <c r="F141697" s="1" t="s">
        <v>68</v>
      </c>
      <c r="G141697" s="1" t="s">
        <v>10</v>
      </c>
    </row>
    <row r="141698" spans="1:7" x14ac:dyDescent="0.3">
      <c r="A141698">
        <v>5927504630</v>
      </c>
      <c r="B141698" s="1" t="s">
        <v>141506</v>
      </c>
      <c r="C141698">
        <v>2014</v>
      </c>
      <c r="D141698" t="b">
        <v>1</v>
      </c>
      <c r="E141698" s="1" t="s">
        <v>12</v>
      </c>
      <c r="F141698" s="1" t="s">
        <v>9</v>
      </c>
      <c r="G141698" s="1" t="s">
        <v>16</v>
      </c>
    </row>
    <row r="141699" spans="1:7" x14ac:dyDescent="0.3">
      <c r="A141699">
        <v>5927515300</v>
      </c>
      <c r="B141699" s="1" t="s">
        <v>141507</v>
      </c>
      <c r="C141699">
        <v>2014</v>
      </c>
      <c r="D141699" t="b">
        <v>0</v>
      </c>
      <c r="E141699" s="1" t="s">
        <v>12</v>
      </c>
      <c r="F141699" s="1" t="s">
        <v>68</v>
      </c>
      <c r="G141699" s="1" t="s">
        <v>10</v>
      </c>
    </row>
    <row r="141700" spans="1:7" x14ac:dyDescent="0.3">
      <c r="A141700">
        <v>5927530530</v>
      </c>
      <c r="B141700" s="1" t="s">
        <v>141508</v>
      </c>
      <c r="C141700">
        <v>2014</v>
      </c>
      <c r="D141700" t="b">
        <v>0</v>
      </c>
      <c r="E141700" s="1" t="s">
        <v>12</v>
      </c>
      <c r="F141700" s="1" t="s">
        <v>68</v>
      </c>
      <c r="G141700" s="1" t="s">
        <v>16</v>
      </c>
    </row>
    <row r="141701" spans="1:7" x14ac:dyDescent="0.3">
      <c r="A141701">
        <v>5927551680</v>
      </c>
      <c r="B141701" s="1" t="s">
        <v>141509</v>
      </c>
      <c r="C141701">
        <v>2014</v>
      </c>
      <c r="D141701" t="b">
        <v>1</v>
      </c>
      <c r="E141701" s="1" t="s">
        <v>12</v>
      </c>
      <c r="F141701" s="1" t="s">
        <v>9</v>
      </c>
      <c r="G141701" s="1" t="s">
        <v>10</v>
      </c>
    </row>
    <row r="141702" spans="1:7" x14ac:dyDescent="0.3">
      <c r="A141702">
        <v>5927577270</v>
      </c>
      <c r="B141702" s="1" t="s">
        <v>141510</v>
      </c>
      <c r="C141702">
        <v>2014</v>
      </c>
      <c r="D141702" t="b">
        <v>0</v>
      </c>
      <c r="E141702" s="1" t="s">
        <v>12</v>
      </c>
      <c r="F141702" s="1" t="s">
        <v>68</v>
      </c>
      <c r="G141702" s="1" t="s">
        <v>10</v>
      </c>
    </row>
    <row r="141703" spans="1:7" x14ac:dyDescent="0.3">
      <c r="A141703">
        <v>5927605520</v>
      </c>
      <c r="B141703" s="1" t="s">
        <v>141511</v>
      </c>
      <c r="C141703">
        <v>2014</v>
      </c>
      <c r="D141703" t="b">
        <v>1</v>
      </c>
      <c r="E141703" s="1" t="s">
        <v>12</v>
      </c>
      <c r="F141703" s="1" t="s">
        <v>9</v>
      </c>
      <c r="G141703" s="1" t="s">
        <v>10</v>
      </c>
    </row>
    <row r="141704" spans="1:7" x14ac:dyDescent="0.3">
      <c r="A141704">
        <v>5927646000</v>
      </c>
      <c r="B141704" s="1" t="s">
        <v>141512</v>
      </c>
      <c r="C141704">
        <v>2014</v>
      </c>
      <c r="D141704" t="b">
        <v>1</v>
      </c>
      <c r="E141704" s="1" t="s">
        <v>12</v>
      </c>
      <c r="F141704" s="1" t="s">
        <v>9</v>
      </c>
      <c r="G141704" s="1" t="s">
        <v>10</v>
      </c>
    </row>
    <row r="141705" spans="1:7" x14ac:dyDescent="0.3">
      <c r="A141705">
        <v>5927671080</v>
      </c>
      <c r="B141705" s="1" t="s">
        <v>141513</v>
      </c>
      <c r="C141705">
        <v>2014</v>
      </c>
      <c r="D141705" t="b">
        <v>1</v>
      </c>
      <c r="E141705" s="1" t="s">
        <v>12</v>
      </c>
      <c r="F141705" s="1" t="s">
        <v>9</v>
      </c>
      <c r="G141705" s="1" t="s">
        <v>14</v>
      </c>
    </row>
    <row r="141706" spans="1:7" x14ac:dyDescent="0.3">
      <c r="A141706">
        <v>5927687230</v>
      </c>
      <c r="B141706" s="1" t="s">
        <v>141514</v>
      </c>
      <c r="C141706">
        <v>2014</v>
      </c>
      <c r="D141706" t="b">
        <v>1</v>
      </c>
      <c r="E141706" s="1" t="s">
        <v>12</v>
      </c>
      <c r="F141706" s="1" t="s">
        <v>9</v>
      </c>
      <c r="G141706" s="1" t="s">
        <v>16</v>
      </c>
    </row>
    <row r="141707" spans="1:7" x14ac:dyDescent="0.3">
      <c r="A141707">
        <v>5927695290</v>
      </c>
      <c r="B141707" s="1" t="s">
        <v>141515</v>
      </c>
      <c r="C141707">
        <v>2014</v>
      </c>
      <c r="D141707" t="b">
        <v>0</v>
      </c>
      <c r="E141707" s="1" t="s">
        <v>8</v>
      </c>
      <c r="F141707" s="1" t="s">
        <v>68</v>
      </c>
      <c r="G141707" s="1" t="s">
        <v>10</v>
      </c>
    </row>
    <row r="141708" spans="1:7" x14ac:dyDescent="0.3">
      <c r="A141708">
        <v>5927699660</v>
      </c>
      <c r="B141708" s="1" t="s">
        <v>141516</v>
      </c>
      <c r="C141708">
        <v>2014</v>
      </c>
      <c r="D141708" t="b">
        <v>0</v>
      </c>
      <c r="E141708" s="1" t="s">
        <v>8</v>
      </c>
      <c r="F141708" s="1" t="s">
        <v>68</v>
      </c>
      <c r="G141708" s="1" t="s">
        <v>10</v>
      </c>
    </row>
    <row r="141709" spans="1:7" x14ac:dyDescent="0.3">
      <c r="A141709">
        <v>5927704950</v>
      </c>
      <c r="B141709" s="1" t="s">
        <v>141517</v>
      </c>
      <c r="C141709">
        <v>2014</v>
      </c>
      <c r="D141709" t="b">
        <v>0</v>
      </c>
      <c r="E141709" s="1" t="s">
        <v>8</v>
      </c>
      <c r="F141709" s="1" t="s">
        <v>68</v>
      </c>
      <c r="G141709" s="1" t="s">
        <v>10</v>
      </c>
    </row>
    <row r="141710" spans="1:7" x14ac:dyDescent="0.3">
      <c r="A141710">
        <v>5927707170</v>
      </c>
      <c r="B141710" s="1" t="s">
        <v>141518</v>
      </c>
      <c r="C141710">
        <v>2014</v>
      </c>
      <c r="D141710" t="b">
        <v>0</v>
      </c>
      <c r="E141710" s="1" t="s">
        <v>8</v>
      </c>
      <c r="F141710" s="1" t="s">
        <v>68</v>
      </c>
      <c r="G141710" s="1" t="s">
        <v>14</v>
      </c>
    </row>
    <row r="141711" spans="1:7" x14ac:dyDescent="0.3">
      <c r="A141711">
        <v>5927710490</v>
      </c>
      <c r="B141711" s="1" t="s">
        <v>141519</v>
      </c>
      <c r="C141711">
        <v>2014</v>
      </c>
      <c r="D141711" t="b">
        <v>0</v>
      </c>
      <c r="E141711" s="1" t="s">
        <v>8</v>
      </c>
      <c r="F141711" s="1" t="s">
        <v>68</v>
      </c>
      <c r="G141711" s="1" t="s">
        <v>16</v>
      </c>
    </row>
    <row r="141712" spans="1:7" x14ac:dyDescent="0.3">
      <c r="A141712">
        <v>5927740720</v>
      </c>
      <c r="B141712" s="1" t="s">
        <v>141520</v>
      </c>
      <c r="C141712">
        <v>2014</v>
      </c>
      <c r="D141712" t="b">
        <v>0</v>
      </c>
      <c r="E141712" s="1" t="s">
        <v>8</v>
      </c>
      <c r="F141712" s="1" t="s">
        <v>68</v>
      </c>
      <c r="G141712" s="1" t="s">
        <v>10</v>
      </c>
    </row>
    <row r="141713" spans="1:7" x14ac:dyDescent="0.3">
      <c r="A141713">
        <v>5927768260</v>
      </c>
      <c r="B141713" s="1" t="s">
        <v>141521</v>
      </c>
      <c r="C141713">
        <v>2014</v>
      </c>
      <c r="D141713" t="b">
        <v>0</v>
      </c>
      <c r="E141713" s="1" t="s">
        <v>12</v>
      </c>
      <c r="F141713" s="1" t="s">
        <v>68</v>
      </c>
      <c r="G141713" s="1" t="s">
        <v>10</v>
      </c>
    </row>
    <row r="141714" spans="1:7" x14ac:dyDescent="0.3">
      <c r="A141714">
        <v>5927778340</v>
      </c>
      <c r="B141714" s="1" t="s">
        <v>141522</v>
      </c>
      <c r="C141714">
        <v>2014</v>
      </c>
      <c r="D141714" t="b">
        <v>0</v>
      </c>
      <c r="E141714" s="1" t="s">
        <v>12</v>
      </c>
      <c r="F141714" s="1" t="s">
        <v>68</v>
      </c>
      <c r="G141714" s="1" t="s">
        <v>10</v>
      </c>
    </row>
    <row r="141715" spans="1:7" x14ac:dyDescent="0.3">
      <c r="A141715">
        <v>5927813800</v>
      </c>
      <c r="B141715" s="1" t="s">
        <v>141523</v>
      </c>
      <c r="C141715">
        <v>2014</v>
      </c>
      <c r="D141715" t="b">
        <v>0</v>
      </c>
      <c r="E141715" s="1" t="s">
        <v>12</v>
      </c>
      <c r="F141715" s="1" t="s">
        <v>68</v>
      </c>
      <c r="G141715" s="1" t="s">
        <v>14</v>
      </c>
    </row>
    <row r="141716" spans="1:7" x14ac:dyDescent="0.3">
      <c r="A141716">
        <v>5927856530</v>
      </c>
      <c r="B141716" s="1" t="s">
        <v>141524</v>
      </c>
      <c r="C141716">
        <v>2014</v>
      </c>
      <c r="D141716" t="b">
        <v>0</v>
      </c>
      <c r="E141716" s="1" t="s">
        <v>12</v>
      </c>
      <c r="F141716" s="1" t="s">
        <v>68</v>
      </c>
      <c r="G141716" s="1" t="s">
        <v>10</v>
      </c>
    </row>
    <row r="141717" spans="1:7" x14ac:dyDescent="0.3">
      <c r="A141717">
        <v>5927868800</v>
      </c>
      <c r="B141717" s="1" t="s">
        <v>141525</v>
      </c>
      <c r="C141717">
        <v>2014</v>
      </c>
      <c r="D141717" t="b">
        <v>0</v>
      </c>
      <c r="E141717" s="1" t="s">
        <v>12</v>
      </c>
      <c r="F141717" s="1" t="s">
        <v>68</v>
      </c>
      <c r="G141717" s="1" t="s">
        <v>16</v>
      </c>
    </row>
    <row r="141718" spans="1:7" x14ac:dyDescent="0.3">
      <c r="A141718">
        <v>5927891510</v>
      </c>
      <c r="B141718" s="1" t="s">
        <v>141526</v>
      </c>
      <c r="C141718">
        <v>2014</v>
      </c>
      <c r="D141718" t="b">
        <v>1</v>
      </c>
      <c r="E141718" s="1" t="s">
        <v>12</v>
      </c>
      <c r="F141718" s="1" t="s">
        <v>68</v>
      </c>
      <c r="G141718" s="1" t="s">
        <v>10</v>
      </c>
    </row>
    <row r="141719" spans="1:7" x14ac:dyDescent="0.3">
      <c r="A141719">
        <v>5928019860</v>
      </c>
      <c r="B141719" s="1" t="s">
        <v>141527</v>
      </c>
      <c r="C141719">
        <v>2014</v>
      </c>
      <c r="D141719" t="b">
        <v>1</v>
      </c>
      <c r="E141719" s="1" t="s">
        <v>8</v>
      </c>
      <c r="F141719" s="1" t="s">
        <v>9</v>
      </c>
      <c r="G141719" s="1" t="s">
        <v>10</v>
      </c>
    </row>
    <row r="141720" spans="1:7" x14ac:dyDescent="0.3">
      <c r="A141720">
        <v>5928156110</v>
      </c>
      <c r="B141720" s="1" t="s">
        <v>141528</v>
      </c>
      <c r="C141720">
        <v>2014</v>
      </c>
      <c r="D141720" t="b">
        <v>1</v>
      </c>
      <c r="E141720" s="1" t="s">
        <v>12</v>
      </c>
      <c r="F141720" s="1" t="s">
        <v>9</v>
      </c>
      <c r="G141720" s="1" t="s">
        <v>10</v>
      </c>
    </row>
    <row r="141721" spans="1:7" x14ac:dyDescent="0.3">
      <c r="A141721">
        <v>5928203550</v>
      </c>
      <c r="B141721" s="1" t="s">
        <v>141529</v>
      </c>
      <c r="C141721">
        <v>2014</v>
      </c>
      <c r="D141721" t="b">
        <v>1</v>
      </c>
      <c r="E141721" s="1" t="s">
        <v>12</v>
      </c>
      <c r="F141721" s="1" t="s">
        <v>68</v>
      </c>
      <c r="G141721" s="1" t="s">
        <v>14</v>
      </c>
    </row>
    <row r="141722" spans="1:7" x14ac:dyDescent="0.3">
      <c r="A141722">
        <v>5928258860</v>
      </c>
      <c r="B141722" s="1" t="s">
        <v>141530</v>
      </c>
      <c r="C141722">
        <v>2014</v>
      </c>
      <c r="D141722" t="b">
        <v>1</v>
      </c>
      <c r="E141722" s="1" t="s">
        <v>8</v>
      </c>
      <c r="F141722" s="1" t="s">
        <v>68</v>
      </c>
      <c r="G141722" s="1" t="s">
        <v>10</v>
      </c>
    </row>
    <row r="141723" spans="1:7" x14ac:dyDescent="0.3">
      <c r="A141723">
        <v>5928270500</v>
      </c>
      <c r="B141723" s="1" t="s">
        <v>141531</v>
      </c>
      <c r="C141723">
        <v>2014</v>
      </c>
      <c r="D141723" t="b">
        <v>1</v>
      </c>
      <c r="E141723" s="1" t="s">
        <v>12</v>
      </c>
      <c r="F141723" s="1" t="s">
        <v>9</v>
      </c>
      <c r="G141723" s="1" t="s">
        <v>10</v>
      </c>
    </row>
    <row r="141724" spans="1:7" x14ac:dyDescent="0.3">
      <c r="A141724">
        <v>5928327010</v>
      </c>
      <c r="B141724" s="1" t="s">
        <v>141532</v>
      </c>
      <c r="C141724">
        <v>2014</v>
      </c>
      <c r="D141724" t="b">
        <v>1</v>
      </c>
      <c r="E141724" s="1" t="s">
        <v>8</v>
      </c>
      <c r="F141724" s="1" t="s">
        <v>68</v>
      </c>
      <c r="G141724" s="1" t="s">
        <v>10</v>
      </c>
    </row>
    <row r="141725" spans="1:7" x14ac:dyDescent="0.3">
      <c r="A141725">
        <v>5928427320</v>
      </c>
      <c r="B141725" s="1" t="s">
        <v>141533</v>
      </c>
      <c r="C141725">
        <v>2014</v>
      </c>
      <c r="D141725" t="b">
        <v>1</v>
      </c>
      <c r="E141725" s="1" t="s">
        <v>8</v>
      </c>
      <c r="F141725" s="1" t="s">
        <v>68</v>
      </c>
      <c r="G141725" s="1" t="s">
        <v>10</v>
      </c>
    </row>
    <row r="141726" spans="1:7" x14ac:dyDescent="0.3">
      <c r="A141726">
        <v>5928430680</v>
      </c>
      <c r="B141726" s="1" t="s">
        <v>141534</v>
      </c>
      <c r="C141726">
        <v>2014</v>
      </c>
      <c r="D141726" t="b">
        <v>1</v>
      </c>
      <c r="E141726" s="1" t="s">
        <v>12</v>
      </c>
      <c r="F141726" s="1" t="s">
        <v>9</v>
      </c>
      <c r="G141726" s="1" t="s">
        <v>10</v>
      </c>
    </row>
    <row r="141727" spans="1:7" x14ac:dyDescent="0.3">
      <c r="A141727">
        <v>5928480030</v>
      </c>
      <c r="B141727" s="1" t="s">
        <v>141535</v>
      </c>
      <c r="C141727">
        <v>2014</v>
      </c>
      <c r="D141727" t="b">
        <v>0</v>
      </c>
      <c r="E141727" s="1" t="s">
        <v>12</v>
      </c>
      <c r="F141727" s="1" t="s">
        <v>68</v>
      </c>
      <c r="G141727" s="1" t="s">
        <v>16</v>
      </c>
    </row>
    <row r="141728" spans="1:7" x14ac:dyDescent="0.3">
      <c r="A141728">
        <v>5928490410</v>
      </c>
      <c r="B141728" s="1" t="s">
        <v>141536</v>
      </c>
      <c r="C141728">
        <v>2014</v>
      </c>
      <c r="D141728" t="b">
        <v>0</v>
      </c>
      <c r="E141728" s="1" t="s">
        <v>12</v>
      </c>
      <c r="F141728" s="1" t="s">
        <v>68</v>
      </c>
      <c r="G141728" s="1" t="s">
        <v>16</v>
      </c>
    </row>
    <row r="141729" spans="1:7" x14ac:dyDescent="0.3">
      <c r="A141729">
        <v>5928495260</v>
      </c>
      <c r="B141729" s="1" t="s">
        <v>141537</v>
      </c>
      <c r="C141729">
        <v>2014</v>
      </c>
      <c r="D141729" t="b">
        <v>0</v>
      </c>
      <c r="E141729" s="1" t="s">
        <v>12</v>
      </c>
      <c r="F141729" s="1" t="s">
        <v>68</v>
      </c>
      <c r="G141729" s="1" t="s">
        <v>16</v>
      </c>
    </row>
    <row r="141730" spans="1:7" x14ac:dyDescent="0.3">
      <c r="A141730">
        <v>5928496280</v>
      </c>
      <c r="B141730" s="1" t="s">
        <v>141538</v>
      </c>
      <c r="C141730">
        <v>2014</v>
      </c>
      <c r="D141730" t="b">
        <v>1</v>
      </c>
      <c r="E141730" s="1" t="s">
        <v>8</v>
      </c>
      <c r="F141730" s="1" t="s">
        <v>68</v>
      </c>
      <c r="G141730" s="1" t="s">
        <v>14</v>
      </c>
    </row>
    <row r="141731" spans="1:7" x14ac:dyDescent="0.3">
      <c r="A141731">
        <v>5928519930</v>
      </c>
      <c r="B141731" s="1" t="s">
        <v>141539</v>
      </c>
      <c r="C141731">
        <v>2014</v>
      </c>
      <c r="D141731" t="b">
        <v>0</v>
      </c>
      <c r="E141731" s="1" t="s">
        <v>12</v>
      </c>
      <c r="F141731" s="1" t="s">
        <v>68</v>
      </c>
      <c r="G141731" s="1" t="s">
        <v>10</v>
      </c>
    </row>
    <row r="141732" spans="1:7" x14ac:dyDescent="0.3">
      <c r="A141732">
        <v>5928528670</v>
      </c>
      <c r="B141732" s="1" t="s">
        <v>141540</v>
      </c>
      <c r="C141732">
        <v>2014</v>
      </c>
      <c r="D141732" t="b">
        <v>0</v>
      </c>
      <c r="E141732" s="1" t="s">
        <v>12</v>
      </c>
      <c r="F141732" s="1" t="s">
        <v>68</v>
      </c>
      <c r="G141732" s="1" t="s">
        <v>14</v>
      </c>
    </row>
    <row r="141733" spans="1:7" x14ac:dyDescent="0.3">
      <c r="A141733">
        <v>5928577920</v>
      </c>
      <c r="B141733" s="1" t="s">
        <v>141541</v>
      </c>
      <c r="C141733">
        <v>2014</v>
      </c>
      <c r="D141733" t="b">
        <v>0</v>
      </c>
      <c r="E141733" s="1" t="s">
        <v>8</v>
      </c>
      <c r="F141733" s="1" t="s">
        <v>9</v>
      </c>
      <c r="G141733" s="1" t="s">
        <v>16</v>
      </c>
    </row>
    <row r="141734" spans="1:7" x14ac:dyDescent="0.3">
      <c r="A141734">
        <v>5928581010</v>
      </c>
      <c r="B141734" s="1" t="s">
        <v>141542</v>
      </c>
      <c r="C141734">
        <v>2014</v>
      </c>
      <c r="D141734" t="b">
        <v>0</v>
      </c>
      <c r="E141734" s="1" t="s">
        <v>8</v>
      </c>
      <c r="F141734" s="1" t="s">
        <v>68</v>
      </c>
      <c r="G141734" s="1" t="s">
        <v>10</v>
      </c>
    </row>
    <row r="141735" spans="1:7" x14ac:dyDescent="0.3">
      <c r="A141735">
        <v>5928584450</v>
      </c>
      <c r="B141735" s="1" t="s">
        <v>141543</v>
      </c>
      <c r="C141735">
        <v>2014</v>
      </c>
      <c r="D141735" t="b">
        <v>0</v>
      </c>
      <c r="E141735" s="1" t="s">
        <v>8</v>
      </c>
      <c r="F141735" s="1" t="s">
        <v>68</v>
      </c>
      <c r="G141735" s="1" t="s">
        <v>10</v>
      </c>
    </row>
    <row r="141736" spans="1:7" x14ac:dyDescent="0.3">
      <c r="A141736">
        <v>5928591510</v>
      </c>
      <c r="B141736" s="1" t="s">
        <v>141544</v>
      </c>
      <c r="C141736">
        <v>2014</v>
      </c>
      <c r="D141736" t="b">
        <v>1</v>
      </c>
      <c r="E141736" s="1" t="s">
        <v>8</v>
      </c>
      <c r="F141736" s="1" t="s">
        <v>68</v>
      </c>
      <c r="G141736" s="1" t="s">
        <v>10</v>
      </c>
    </row>
    <row r="141737" spans="1:7" x14ac:dyDescent="0.3">
      <c r="A141737">
        <v>5928596420</v>
      </c>
      <c r="B141737" s="1" t="s">
        <v>141545</v>
      </c>
      <c r="C141737">
        <v>2014</v>
      </c>
      <c r="D141737" t="b">
        <v>0</v>
      </c>
      <c r="E141737" s="1" t="s">
        <v>8</v>
      </c>
      <c r="F141737" s="1" t="s">
        <v>68</v>
      </c>
      <c r="G141737" s="1" t="s">
        <v>14</v>
      </c>
    </row>
    <row r="141738" spans="1:7" x14ac:dyDescent="0.3">
      <c r="A141738">
        <v>5928598210</v>
      </c>
      <c r="B141738" s="1" t="s">
        <v>141546</v>
      </c>
      <c r="C141738">
        <v>2014</v>
      </c>
      <c r="D141738" t="b">
        <v>0</v>
      </c>
      <c r="E141738" s="1" t="s">
        <v>8</v>
      </c>
      <c r="F141738" s="1" t="s">
        <v>68</v>
      </c>
      <c r="G141738" s="1" t="s">
        <v>10</v>
      </c>
    </row>
    <row r="141739" spans="1:7" x14ac:dyDescent="0.3">
      <c r="A141739">
        <v>5928600060</v>
      </c>
      <c r="B141739" s="1" t="s">
        <v>141547</v>
      </c>
      <c r="C141739">
        <v>2014</v>
      </c>
      <c r="D141739" t="b">
        <v>1</v>
      </c>
      <c r="E141739" s="1" t="s">
        <v>12</v>
      </c>
      <c r="F141739" s="1" t="s">
        <v>9</v>
      </c>
      <c r="G141739" s="1" t="s">
        <v>10</v>
      </c>
    </row>
    <row r="141740" spans="1:7" x14ac:dyDescent="0.3">
      <c r="A141740">
        <v>5928600320</v>
      </c>
      <c r="B141740" s="1" t="s">
        <v>141548</v>
      </c>
      <c r="C141740">
        <v>2014</v>
      </c>
      <c r="D141740" t="b">
        <v>0</v>
      </c>
      <c r="E141740" s="1" t="s">
        <v>8</v>
      </c>
      <c r="F141740" s="1" t="s">
        <v>68</v>
      </c>
      <c r="G141740" s="1" t="s">
        <v>10</v>
      </c>
    </row>
    <row r="141741" spans="1:7" x14ac:dyDescent="0.3">
      <c r="A141741">
        <v>5928609580</v>
      </c>
      <c r="B141741" s="1" t="s">
        <v>141549</v>
      </c>
      <c r="C141741">
        <v>2014</v>
      </c>
      <c r="D141741" t="b">
        <v>1</v>
      </c>
      <c r="E141741" s="1" t="s">
        <v>8</v>
      </c>
      <c r="F141741" s="1" t="s">
        <v>9</v>
      </c>
      <c r="G141741" s="1" t="s">
        <v>10</v>
      </c>
    </row>
    <row r="141742" spans="1:7" x14ac:dyDescent="0.3">
      <c r="A141742">
        <v>5928714770</v>
      </c>
      <c r="B141742" s="1" t="s">
        <v>141550</v>
      </c>
      <c r="C141742">
        <v>2014</v>
      </c>
      <c r="D141742" t="b">
        <v>1</v>
      </c>
      <c r="E141742" s="1" t="s">
        <v>12</v>
      </c>
      <c r="F141742" s="1" t="s">
        <v>9</v>
      </c>
      <c r="G141742" s="1" t="s">
        <v>10</v>
      </c>
    </row>
    <row r="141743" spans="1:7" x14ac:dyDescent="0.3">
      <c r="A141743">
        <v>5928720280</v>
      </c>
      <c r="B141743" s="1" t="s">
        <v>141551</v>
      </c>
      <c r="C141743">
        <v>2014</v>
      </c>
      <c r="D141743" t="b">
        <v>1</v>
      </c>
      <c r="E141743" s="1" t="s">
        <v>12</v>
      </c>
      <c r="F141743" s="1" t="s">
        <v>9</v>
      </c>
      <c r="G141743" s="1" t="s">
        <v>10</v>
      </c>
    </row>
    <row r="141744" spans="1:7" x14ac:dyDescent="0.3">
      <c r="A141744">
        <v>5928728780</v>
      </c>
      <c r="B141744" s="1" t="s">
        <v>141552</v>
      </c>
      <c r="C141744">
        <v>2014</v>
      </c>
      <c r="D141744" t="b">
        <v>1</v>
      </c>
      <c r="E141744" s="1" t="s">
        <v>12</v>
      </c>
      <c r="F141744" s="1" t="s">
        <v>68</v>
      </c>
      <c r="G141744" s="1" t="s">
        <v>10</v>
      </c>
    </row>
    <row r="141745" spans="1:7" x14ac:dyDescent="0.3">
      <c r="A141745">
        <v>5928829600</v>
      </c>
      <c r="B141745" s="1" t="s">
        <v>141553</v>
      </c>
      <c r="C141745">
        <v>2014</v>
      </c>
      <c r="D141745" t="b">
        <v>1</v>
      </c>
      <c r="E141745" s="1" t="s">
        <v>12</v>
      </c>
      <c r="F141745" s="1" t="s">
        <v>9</v>
      </c>
      <c r="G141745" s="1" t="s">
        <v>10</v>
      </c>
    </row>
    <row r="141746" spans="1:7" x14ac:dyDescent="0.3">
      <c r="A141746">
        <v>5928829790</v>
      </c>
      <c r="B141746" s="1" t="s">
        <v>141554</v>
      </c>
      <c r="C141746">
        <v>2014</v>
      </c>
      <c r="D141746" t="b">
        <v>1</v>
      </c>
      <c r="E141746" s="1" t="s">
        <v>8</v>
      </c>
      <c r="F141746" s="1" t="s">
        <v>68</v>
      </c>
      <c r="G141746" s="1" t="s">
        <v>10</v>
      </c>
    </row>
    <row r="141747" spans="1:7" x14ac:dyDescent="0.3">
      <c r="A141747">
        <v>5928928290</v>
      </c>
      <c r="B141747" s="1" t="s">
        <v>141555</v>
      </c>
      <c r="C141747">
        <v>2014</v>
      </c>
      <c r="D141747" t="b">
        <v>1</v>
      </c>
      <c r="E141747" s="1" t="s">
        <v>12</v>
      </c>
      <c r="F141747" s="1" t="s">
        <v>9</v>
      </c>
      <c r="G141747" s="1" t="s">
        <v>14</v>
      </c>
    </row>
    <row r="141748" spans="1:7" x14ac:dyDescent="0.3">
      <c r="A141748">
        <v>5929006090</v>
      </c>
      <c r="B141748" s="1" t="s">
        <v>141556</v>
      </c>
      <c r="C141748">
        <v>2014</v>
      </c>
      <c r="D141748" t="b">
        <v>0</v>
      </c>
      <c r="E141748" s="1" t="s">
        <v>12</v>
      </c>
      <c r="F141748" s="1" t="s">
        <v>9</v>
      </c>
      <c r="G141748" s="1" t="s">
        <v>10</v>
      </c>
    </row>
    <row r="141749" spans="1:7" x14ac:dyDescent="0.3">
      <c r="A141749">
        <v>5929177020</v>
      </c>
      <c r="B141749" s="1" t="s">
        <v>141557</v>
      </c>
      <c r="C141749">
        <v>2014</v>
      </c>
      <c r="D141749" t="b">
        <v>1</v>
      </c>
      <c r="E141749" s="1" t="s">
        <v>8</v>
      </c>
      <c r="F141749" s="1" t="s">
        <v>9</v>
      </c>
      <c r="G141749" s="1" t="s">
        <v>10</v>
      </c>
    </row>
    <row r="141750" spans="1:7" x14ac:dyDescent="0.3">
      <c r="A141750">
        <v>5929203400</v>
      </c>
      <c r="B141750" s="1" t="s">
        <v>141558</v>
      </c>
      <c r="C141750">
        <v>2014</v>
      </c>
      <c r="D141750" t="b">
        <v>1</v>
      </c>
      <c r="E141750" s="1" t="s">
        <v>8</v>
      </c>
      <c r="F141750" s="1" t="s">
        <v>9</v>
      </c>
      <c r="G141750" s="1" t="s">
        <v>14</v>
      </c>
    </row>
    <row r="141751" spans="1:7" x14ac:dyDescent="0.3">
      <c r="A141751">
        <v>5929392030</v>
      </c>
      <c r="B141751" s="1" t="s">
        <v>141559</v>
      </c>
      <c r="C141751">
        <v>2014</v>
      </c>
      <c r="D141751" t="b">
        <v>1</v>
      </c>
      <c r="E141751" s="1" t="s">
        <v>12</v>
      </c>
      <c r="F141751" s="1" t="s">
        <v>9</v>
      </c>
      <c r="G141751" s="1" t="s">
        <v>10</v>
      </c>
    </row>
    <row r="141752" spans="1:7" x14ac:dyDescent="0.3">
      <c r="A141752">
        <v>5929398580</v>
      </c>
      <c r="B141752" s="1" t="s">
        <v>141560</v>
      </c>
      <c r="C141752">
        <v>2014</v>
      </c>
      <c r="D141752" t="b">
        <v>1</v>
      </c>
      <c r="E141752" s="1" t="s">
        <v>12</v>
      </c>
      <c r="F141752" s="1" t="s">
        <v>9</v>
      </c>
      <c r="G141752" s="1" t="s">
        <v>10</v>
      </c>
    </row>
    <row r="141753" spans="1:7" x14ac:dyDescent="0.3">
      <c r="A141753">
        <v>5929437290</v>
      </c>
      <c r="B141753" s="1" t="s">
        <v>141561</v>
      </c>
      <c r="C141753">
        <v>2014</v>
      </c>
      <c r="D141753" t="b">
        <v>1</v>
      </c>
      <c r="E141753" s="1" t="s">
        <v>8</v>
      </c>
      <c r="F141753" s="1" t="s">
        <v>68</v>
      </c>
      <c r="G141753" s="1" t="s">
        <v>14</v>
      </c>
    </row>
    <row r="141754" spans="1:7" x14ac:dyDescent="0.3">
      <c r="A141754">
        <v>5929444560</v>
      </c>
      <c r="B141754" s="1" t="s">
        <v>141562</v>
      </c>
      <c r="C141754">
        <v>2014</v>
      </c>
      <c r="D141754" t="b">
        <v>1</v>
      </c>
      <c r="E141754" s="1" t="s">
        <v>12</v>
      </c>
      <c r="F141754" s="1" t="s">
        <v>68</v>
      </c>
      <c r="G141754" s="1" t="s">
        <v>14</v>
      </c>
    </row>
    <row r="141755" spans="1:7" x14ac:dyDescent="0.3">
      <c r="A141755">
        <v>5929522050</v>
      </c>
      <c r="B141755" s="1" t="s">
        <v>141563</v>
      </c>
      <c r="C141755">
        <v>2014</v>
      </c>
      <c r="D141755" t="b">
        <v>1</v>
      </c>
      <c r="E141755" s="1" t="s">
        <v>8</v>
      </c>
      <c r="F141755" s="1" t="s">
        <v>68</v>
      </c>
      <c r="G141755" s="1" t="s">
        <v>10</v>
      </c>
    </row>
    <row r="141756" spans="1:7" x14ac:dyDescent="0.3">
      <c r="A141756">
        <v>5929528800</v>
      </c>
      <c r="B141756" s="1" t="s">
        <v>141564</v>
      </c>
      <c r="C141756">
        <v>2014</v>
      </c>
      <c r="D141756" t="b">
        <v>1</v>
      </c>
      <c r="E141756" s="1" t="s">
        <v>12</v>
      </c>
      <c r="F141756" s="1" t="s">
        <v>68</v>
      </c>
      <c r="G141756" s="1" t="s">
        <v>10</v>
      </c>
    </row>
    <row r="141757" spans="1:7" x14ac:dyDescent="0.3">
      <c r="A141757">
        <v>5929600630</v>
      </c>
      <c r="B141757" s="1" t="s">
        <v>141565</v>
      </c>
      <c r="C141757">
        <v>2014</v>
      </c>
      <c r="D141757" t="b">
        <v>1</v>
      </c>
      <c r="E141757" s="1" t="s">
        <v>12</v>
      </c>
      <c r="F141757" s="1" t="s">
        <v>68</v>
      </c>
      <c r="G141757" s="1" t="s">
        <v>10</v>
      </c>
    </row>
    <row r="141758" spans="1:7" x14ac:dyDescent="0.3">
      <c r="A141758">
        <v>5929602880</v>
      </c>
      <c r="B141758" s="1" t="s">
        <v>141566</v>
      </c>
      <c r="C141758">
        <v>2014</v>
      </c>
      <c r="D141758" t="b">
        <v>1</v>
      </c>
      <c r="E141758" s="1" t="s">
        <v>8</v>
      </c>
      <c r="F141758" s="1" t="s">
        <v>9</v>
      </c>
      <c r="G141758" s="1" t="s">
        <v>10</v>
      </c>
    </row>
    <row r="141759" spans="1:7" x14ac:dyDescent="0.3">
      <c r="A141759">
        <v>5929612430</v>
      </c>
      <c r="B141759" s="1" t="s">
        <v>141567</v>
      </c>
      <c r="C141759">
        <v>2014</v>
      </c>
      <c r="D141759" t="b">
        <v>1</v>
      </c>
      <c r="E141759" s="1" t="s">
        <v>12</v>
      </c>
      <c r="F141759" s="1" t="s">
        <v>68</v>
      </c>
      <c r="G141759" s="1" t="s">
        <v>10</v>
      </c>
    </row>
    <row r="141760" spans="1:7" x14ac:dyDescent="0.3">
      <c r="A141760">
        <v>5929626120</v>
      </c>
      <c r="B141760" s="1" t="s">
        <v>141568</v>
      </c>
      <c r="C141760">
        <v>2014</v>
      </c>
      <c r="D141760" t="b">
        <v>1</v>
      </c>
      <c r="E141760" s="1" t="s">
        <v>12</v>
      </c>
      <c r="F141760" s="1" t="s">
        <v>68</v>
      </c>
      <c r="G141760" s="1" t="s">
        <v>14</v>
      </c>
    </row>
    <row r="141761" spans="1:7" x14ac:dyDescent="0.3">
      <c r="A141761">
        <v>5929658270</v>
      </c>
      <c r="B141761" s="1" t="s">
        <v>141569</v>
      </c>
      <c r="C141761">
        <v>2014</v>
      </c>
      <c r="D141761" t="b">
        <v>0</v>
      </c>
      <c r="E141761" s="1" t="s">
        <v>8</v>
      </c>
      <c r="F141761" s="1" t="s">
        <v>9</v>
      </c>
      <c r="G141761" s="1" t="s">
        <v>10</v>
      </c>
    </row>
    <row r="141762" spans="1:7" x14ac:dyDescent="0.3">
      <c r="A141762">
        <v>5929798080</v>
      </c>
      <c r="B141762" s="1" t="s">
        <v>141570</v>
      </c>
      <c r="C141762">
        <v>2014</v>
      </c>
      <c r="D141762" t="b">
        <v>1</v>
      </c>
      <c r="E141762" s="1" t="s">
        <v>8</v>
      </c>
      <c r="F141762" s="1" t="s">
        <v>9</v>
      </c>
      <c r="G141762" s="1" t="s">
        <v>16</v>
      </c>
    </row>
    <row r="141763" spans="1:7" x14ac:dyDescent="0.3">
      <c r="A141763">
        <v>5929814430</v>
      </c>
      <c r="B141763" s="1" t="s">
        <v>141571</v>
      </c>
      <c r="C141763">
        <v>2014</v>
      </c>
      <c r="D141763" t="b">
        <v>1</v>
      </c>
      <c r="E141763" s="1" t="s">
        <v>8</v>
      </c>
      <c r="F141763" s="1" t="s">
        <v>9</v>
      </c>
      <c r="G141763" s="1" t="s">
        <v>10</v>
      </c>
    </row>
    <row r="141764" spans="1:7" x14ac:dyDescent="0.3">
      <c r="A141764">
        <v>5929849270</v>
      </c>
      <c r="B141764" s="1" t="s">
        <v>141572</v>
      </c>
      <c r="C141764">
        <v>2014</v>
      </c>
      <c r="D141764" t="b">
        <v>1</v>
      </c>
      <c r="E141764" s="1" t="s">
        <v>8</v>
      </c>
      <c r="F141764" s="1" t="s">
        <v>68</v>
      </c>
      <c r="G141764" s="1" t="s">
        <v>10</v>
      </c>
    </row>
    <row r="141765" spans="1:7" x14ac:dyDescent="0.3">
      <c r="A141765">
        <v>5929852410</v>
      </c>
      <c r="B141765" s="1" t="s">
        <v>141573</v>
      </c>
      <c r="C141765">
        <v>2014</v>
      </c>
      <c r="D141765" t="b">
        <v>1</v>
      </c>
      <c r="E141765" s="1" t="s">
        <v>8</v>
      </c>
      <c r="F141765" s="1" t="s">
        <v>68</v>
      </c>
      <c r="G141765" s="1" t="s">
        <v>16</v>
      </c>
    </row>
    <row r="141766" spans="1:7" x14ac:dyDescent="0.3">
      <c r="A141766">
        <v>5929855430</v>
      </c>
      <c r="B141766" s="1" t="s">
        <v>141574</v>
      </c>
      <c r="C141766">
        <v>2014</v>
      </c>
      <c r="D141766" t="b">
        <v>1</v>
      </c>
      <c r="E141766" s="1" t="s">
        <v>12</v>
      </c>
      <c r="F141766" s="1" t="s">
        <v>9</v>
      </c>
      <c r="G141766" s="1" t="s">
        <v>10</v>
      </c>
    </row>
    <row r="141767" spans="1:7" x14ac:dyDescent="0.3">
      <c r="A141767">
        <v>5929979650</v>
      </c>
      <c r="B141767" s="1" t="s">
        <v>141575</v>
      </c>
      <c r="C141767">
        <v>2014</v>
      </c>
      <c r="D141767" t="b">
        <v>1</v>
      </c>
      <c r="E141767" s="1" t="s">
        <v>8</v>
      </c>
      <c r="F141767" s="1" t="s">
        <v>9</v>
      </c>
      <c r="G141767" s="1" t="s">
        <v>10</v>
      </c>
    </row>
    <row r="141768" spans="1:7" x14ac:dyDescent="0.3">
      <c r="A141768">
        <v>5930084790</v>
      </c>
      <c r="B141768" s="1" t="s">
        <v>141576</v>
      </c>
      <c r="C141768">
        <v>2014</v>
      </c>
      <c r="D141768" t="b">
        <v>1</v>
      </c>
      <c r="E141768" s="1" t="s">
        <v>8</v>
      </c>
      <c r="F141768" s="1" t="s">
        <v>68</v>
      </c>
      <c r="G141768" s="1" t="s">
        <v>16</v>
      </c>
    </row>
    <row r="141769" spans="1:7" x14ac:dyDescent="0.3">
      <c r="A141769">
        <v>5930141310</v>
      </c>
      <c r="B141769" s="1" t="s">
        <v>141577</v>
      </c>
      <c r="C141769">
        <v>2014</v>
      </c>
      <c r="D141769" t="b">
        <v>1</v>
      </c>
      <c r="E141769" s="1" t="s">
        <v>12</v>
      </c>
      <c r="F141769" s="1" t="s">
        <v>9</v>
      </c>
      <c r="G141769" s="1" t="s">
        <v>10</v>
      </c>
    </row>
    <row r="141770" spans="1:7" x14ac:dyDescent="0.3">
      <c r="A141770">
        <v>5930335080</v>
      </c>
      <c r="B141770" s="1" t="s">
        <v>141578</v>
      </c>
      <c r="C141770">
        <v>2014</v>
      </c>
      <c r="D141770" t="b">
        <v>1</v>
      </c>
      <c r="E141770" s="1" t="s">
        <v>12</v>
      </c>
      <c r="F141770" s="1" t="s">
        <v>9</v>
      </c>
      <c r="G141770" s="1" t="s">
        <v>10</v>
      </c>
    </row>
    <row r="141771" spans="1:7" x14ac:dyDescent="0.3">
      <c r="A141771">
        <v>5930423010</v>
      </c>
      <c r="B141771" s="1" t="s">
        <v>141579</v>
      </c>
      <c r="C141771">
        <v>2014</v>
      </c>
      <c r="D141771" t="b">
        <v>1</v>
      </c>
      <c r="E141771" s="1" t="s">
        <v>8</v>
      </c>
      <c r="F141771" s="1" t="s">
        <v>68</v>
      </c>
      <c r="G141771" s="1" t="s">
        <v>10</v>
      </c>
    </row>
    <row r="141772" spans="1:7" x14ac:dyDescent="0.3">
      <c r="A141772">
        <v>5930470270</v>
      </c>
      <c r="B141772" s="1" t="s">
        <v>141580</v>
      </c>
      <c r="C141772">
        <v>2014</v>
      </c>
      <c r="D141772" t="b">
        <v>0</v>
      </c>
      <c r="E141772" s="1" t="s">
        <v>12</v>
      </c>
      <c r="F141772" s="1" t="s">
        <v>68</v>
      </c>
      <c r="G141772" s="1" t="s">
        <v>10</v>
      </c>
    </row>
    <row r="141773" spans="1:7" x14ac:dyDescent="0.3">
      <c r="A141773">
        <v>5930472090</v>
      </c>
      <c r="B141773" s="1" t="s">
        <v>141581</v>
      </c>
      <c r="C141773">
        <v>2014</v>
      </c>
      <c r="D141773" t="b">
        <v>1</v>
      </c>
      <c r="E141773" s="1" t="s">
        <v>8</v>
      </c>
      <c r="F141773" s="1" t="s">
        <v>68</v>
      </c>
      <c r="G141773" s="1" t="s">
        <v>16</v>
      </c>
    </row>
    <row r="141774" spans="1:7" x14ac:dyDescent="0.3">
      <c r="A141774">
        <v>5930479080</v>
      </c>
      <c r="B141774" s="1" t="s">
        <v>141582</v>
      </c>
      <c r="C141774">
        <v>2014</v>
      </c>
      <c r="D141774" t="b">
        <v>1</v>
      </c>
      <c r="E141774" s="1" t="s">
        <v>8</v>
      </c>
      <c r="F141774" s="1" t="s">
        <v>68</v>
      </c>
      <c r="G141774" s="1" t="s">
        <v>10</v>
      </c>
    </row>
    <row r="141775" spans="1:7" x14ac:dyDescent="0.3">
      <c r="A141775">
        <v>5930498620</v>
      </c>
      <c r="B141775" s="1" t="s">
        <v>141583</v>
      </c>
      <c r="C141775">
        <v>2014</v>
      </c>
      <c r="D141775" t="b">
        <v>1</v>
      </c>
      <c r="E141775" s="1" t="s">
        <v>8</v>
      </c>
      <c r="F141775" s="1" t="s">
        <v>68</v>
      </c>
      <c r="G141775" s="1" t="s">
        <v>16</v>
      </c>
    </row>
    <row r="141776" spans="1:7" x14ac:dyDescent="0.3">
      <c r="A141776">
        <v>5930525940</v>
      </c>
      <c r="B141776" s="1" t="s">
        <v>141584</v>
      </c>
      <c r="C141776">
        <v>2014</v>
      </c>
      <c r="D141776" t="b">
        <v>1</v>
      </c>
      <c r="E141776" s="1" t="s">
        <v>8</v>
      </c>
      <c r="F141776" s="1" t="s">
        <v>68</v>
      </c>
      <c r="G141776" s="1" t="s">
        <v>10</v>
      </c>
    </row>
    <row r="141777" spans="1:7" x14ac:dyDescent="0.3">
      <c r="A141777">
        <v>5930555430</v>
      </c>
      <c r="B141777" s="1" t="s">
        <v>141585</v>
      </c>
      <c r="C141777">
        <v>2014</v>
      </c>
      <c r="D141777" t="b">
        <v>1</v>
      </c>
      <c r="E141777" s="1" t="s">
        <v>12</v>
      </c>
      <c r="F141777" s="1" t="s">
        <v>68</v>
      </c>
      <c r="G141777" s="1" t="s">
        <v>10</v>
      </c>
    </row>
    <row r="141778" spans="1:7" x14ac:dyDescent="0.3">
      <c r="A141778">
        <v>5930555690</v>
      </c>
      <c r="B141778" s="1" t="s">
        <v>141586</v>
      </c>
      <c r="C141778">
        <v>2014</v>
      </c>
      <c r="D141778" t="b">
        <v>1</v>
      </c>
      <c r="E141778" s="1" t="s">
        <v>8</v>
      </c>
      <c r="F141778" s="1" t="s">
        <v>9</v>
      </c>
      <c r="G141778" s="1" t="s">
        <v>10</v>
      </c>
    </row>
    <row r="141779" spans="1:7" x14ac:dyDescent="0.3">
      <c r="A141779">
        <v>5930783440</v>
      </c>
      <c r="B141779" s="1" t="s">
        <v>141587</v>
      </c>
      <c r="C141779">
        <v>2014</v>
      </c>
      <c r="D141779" t="b">
        <v>1</v>
      </c>
      <c r="E141779" s="1" t="s">
        <v>8</v>
      </c>
      <c r="F141779" s="1" t="s">
        <v>9</v>
      </c>
      <c r="G141779" s="1" t="s">
        <v>10</v>
      </c>
    </row>
    <row r="141780" spans="1:7" x14ac:dyDescent="0.3">
      <c r="A141780">
        <v>5930790430</v>
      </c>
      <c r="B141780" s="1" t="s">
        <v>141588</v>
      </c>
      <c r="C141780">
        <v>2014</v>
      </c>
      <c r="D141780" t="b">
        <v>1</v>
      </c>
      <c r="E141780" s="1" t="s">
        <v>8</v>
      </c>
      <c r="F141780" s="1" t="s">
        <v>9</v>
      </c>
      <c r="G141780" s="1" t="s">
        <v>16</v>
      </c>
    </row>
    <row r="141781" spans="1:7" x14ac:dyDescent="0.3">
      <c r="A141781">
        <v>5930803380</v>
      </c>
      <c r="B141781" s="1" t="s">
        <v>141589</v>
      </c>
      <c r="C141781">
        <v>2014</v>
      </c>
      <c r="D141781" t="b">
        <v>1</v>
      </c>
      <c r="E141781" s="1" t="s">
        <v>12</v>
      </c>
      <c r="F141781" s="1" t="s">
        <v>68</v>
      </c>
      <c r="G141781" s="1" t="s">
        <v>16</v>
      </c>
    </row>
    <row r="141782" spans="1:7" x14ac:dyDescent="0.3">
      <c r="A141782">
        <v>5930812010</v>
      </c>
      <c r="B141782" s="1" t="s">
        <v>141590</v>
      </c>
      <c r="C141782">
        <v>2014</v>
      </c>
      <c r="D141782" t="b">
        <v>1</v>
      </c>
      <c r="E141782" s="1" t="s">
        <v>12</v>
      </c>
      <c r="F141782" s="1" t="s">
        <v>68</v>
      </c>
      <c r="G141782" s="1" t="s">
        <v>14</v>
      </c>
    </row>
    <row r="141783" spans="1:7" x14ac:dyDescent="0.3">
      <c r="A141783">
        <v>5930915070</v>
      </c>
      <c r="B141783" s="1" t="s">
        <v>141591</v>
      </c>
      <c r="C141783">
        <v>2014</v>
      </c>
      <c r="D141783" t="b">
        <v>1</v>
      </c>
      <c r="E141783" s="1" t="s">
        <v>12</v>
      </c>
      <c r="F141783" s="1" t="s">
        <v>68</v>
      </c>
      <c r="G141783" s="1" t="s">
        <v>14</v>
      </c>
    </row>
    <row r="141784" spans="1:7" x14ac:dyDescent="0.3">
      <c r="A141784">
        <v>5931085640</v>
      </c>
      <c r="B141784" s="1" t="s">
        <v>141592</v>
      </c>
      <c r="C141784">
        <v>2014</v>
      </c>
      <c r="D141784" t="b">
        <v>1</v>
      </c>
      <c r="E141784" s="1" t="s">
        <v>12</v>
      </c>
      <c r="F141784" s="1" t="s">
        <v>68</v>
      </c>
      <c r="G141784" s="1" t="s">
        <v>10</v>
      </c>
    </row>
    <row r="141785" spans="1:7" x14ac:dyDescent="0.3">
      <c r="A141785">
        <v>5931181730</v>
      </c>
      <c r="B141785" s="1" t="s">
        <v>141593</v>
      </c>
      <c r="C141785">
        <v>2014</v>
      </c>
      <c r="D141785" t="b">
        <v>1</v>
      </c>
      <c r="E141785" s="1" t="s">
        <v>8</v>
      </c>
      <c r="F141785" s="1" t="s">
        <v>9</v>
      </c>
      <c r="G141785" s="1" t="s">
        <v>10</v>
      </c>
    </row>
    <row r="141786" spans="1:7" x14ac:dyDescent="0.3">
      <c r="A141786">
        <v>5931204540</v>
      </c>
      <c r="B141786" s="1" t="s">
        <v>141594</v>
      </c>
      <c r="C141786">
        <v>2014</v>
      </c>
      <c r="D141786" t="b">
        <v>0</v>
      </c>
      <c r="E141786" s="1" t="s">
        <v>8</v>
      </c>
      <c r="F141786" s="1" t="s">
        <v>9</v>
      </c>
      <c r="G141786" s="1" t="s">
        <v>16</v>
      </c>
    </row>
    <row r="141787" spans="1:7" x14ac:dyDescent="0.3">
      <c r="A141787">
        <v>5931292260</v>
      </c>
      <c r="B141787" s="1" t="s">
        <v>141595</v>
      </c>
      <c r="C141787">
        <v>2014</v>
      </c>
      <c r="D141787" t="b">
        <v>1</v>
      </c>
      <c r="E141787" s="1" t="s">
        <v>12</v>
      </c>
      <c r="F141787" s="1" t="s">
        <v>68</v>
      </c>
      <c r="G141787" s="1" t="s">
        <v>10</v>
      </c>
    </row>
    <row r="141788" spans="1:7" x14ac:dyDescent="0.3">
      <c r="A141788">
        <v>5931378720</v>
      </c>
      <c r="B141788" s="1" t="s">
        <v>141596</v>
      </c>
      <c r="C141788">
        <v>2014</v>
      </c>
      <c r="D141788" t="b">
        <v>0</v>
      </c>
      <c r="E141788" s="1" t="s">
        <v>8</v>
      </c>
      <c r="F141788" s="1" t="s">
        <v>9</v>
      </c>
      <c r="G141788" s="1" t="s">
        <v>10</v>
      </c>
    </row>
    <row r="141789" spans="1:7" x14ac:dyDescent="0.3">
      <c r="A141789">
        <v>5931485730</v>
      </c>
      <c r="B141789" s="1" t="s">
        <v>141597</v>
      </c>
      <c r="C141789">
        <v>2014</v>
      </c>
      <c r="D141789" t="b">
        <v>1</v>
      </c>
      <c r="E141789" s="1" t="s">
        <v>12</v>
      </c>
      <c r="F141789" s="1" t="s">
        <v>9</v>
      </c>
      <c r="G141789" s="1" t="s">
        <v>10</v>
      </c>
    </row>
    <row r="141790" spans="1:7" x14ac:dyDescent="0.3">
      <c r="A141790">
        <v>5931493180</v>
      </c>
      <c r="B141790" s="1" t="s">
        <v>141598</v>
      </c>
      <c r="C141790">
        <v>2014</v>
      </c>
      <c r="D141790" t="b">
        <v>1</v>
      </c>
      <c r="E141790" s="1" t="s">
        <v>12</v>
      </c>
      <c r="F141790" s="1" t="s">
        <v>68</v>
      </c>
      <c r="G141790" s="1" t="s">
        <v>10</v>
      </c>
    </row>
    <row r="141791" spans="1:7" x14ac:dyDescent="0.3">
      <c r="A141791">
        <v>5931498900</v>
      </c>
      <c r="B141791" s="1" t="s">
        <v>141599</v>
      </c>
      <c r="C141791">
        <v>2014</v>
      </c>
      <c r="D141791" t="b">
        <v>1</v>
      </c>
      <c r="E141791" s="1" t="s">
        <v>8</v>
      </c>
      <c r="F141791" s="1" t="s">
        <v>9</v>
      </c>
      <c r="G141791" s="1" t="s">
        <v>14</v>
      </c>
    </row>
    <row r="141792" spans="1:7" x14ac:dyDescent="0.3">
      <c r="A141792">
        <v>5931811880</v>
      </c>
      <c r="B141792" s="1" t="s">
        <v>141600</v>
      </c>
      <c r="C141792">
        <v>2014</v>
      </c>
      <c r="D141792" t="b">
        <v>1</v>
      </c>
      <c r="E141792" s="1" t="s">
        <v>8</v>
      </c>
      <c r="F141792" s="1" t="s">
        <v>9</v>
      </c>
      <c r="G141792" s="1" t="s">
        <v>10</v>
      </c>
    </row>
    <row r="141793" spans="1:7" x14ac:dyDescent="0.3">
      <c r="A141793">
        <v>5931814670</v>
      </c>
      <c r="B141793" s="1" t="s">
        <v>141601</v>
      </c>
      <c r="C141793">
        <v>2014</v>
      </c>
      <c r="D141793" t="b">
        <v>0</v>
      </c>
      <c r="E141793" s="1" t="s">
        <v>8</v>
      </c>
      <c r="F141793" s="1" t="s">
        <v>9</v>
      </c>
      <c r="G141793" s="1" t="s">
        <v>14</v>
      </c>
    </row>
    <row r="141794" spans="1:7" x14ac:dyDescent="0.3">
      <c r="A141794">
        <v>5932002850</v>
      </c>
      <c r="B141794" s="1" t="s">
        <v>141602</v>
      </c>
      <c r="C141794">
        <v>2014</v>
      </c>
      <c r="D141794" t="b">
        <v>1</v>
      </c>
      <c r="E141794" s="1" t="s">
        <v>12</v>
      </c>
      <c r="F141794" s="1" t="s">
        <v>68</v>
      </c>
      <c r="G141794" s="1" t="s">
        <v>10</v>
      </c>
    </row>
    <row r="141795" spans="1:7" x14ac:dyDescent="0.3">
      <c r="A141795">
        <v>5932016060</v>
      </c>
      <c r="B141795" s="1" t="s">
        <v>141603</v>
      </c>
      <c r="C141795">
        <v>2014</v>
      </c>
      <c r="D141795" t="b">
        <v>1</v>
      </c>
      <c r="E141795" s="1" t="s">
        <v>12</v>
      </c>
      <c r="F141795" s="1" t="s">
        <v>68</v>
      </c>
      <c r="G141795" s="1" t="s">
        <v>14</v>
      </c>
    </row>
    <row r="141796" spans="1:7" x14ac:dyDescent="0.3">
      <c r="A141796">
        <v>5932020000</v>
      </c>
      <c r="B141796" s="1" t="s">
        <v>141604</v>
      </c>
      <c r="C141796">
        <v>2014</v>
      </c>
      <c r="D141796" t="b">
        <v>1</v>
      </c>
      <c r="E141796" s="1" t="s">
        <v>12</v>
      </c>
      <c r="F141796" s="1" t="s">
        <v>9</v>
      </c>
      <c r="G141796" s="1" t="s">
        <v>10</v>
      </c>
    </row>
    <row r="141797" spans="1:7" x14ac:dyDescent="0.3">
      <c r="A141797">
        <v>5932021350</v>
      </c>
      <c r="B141797" s="1" t="s">
        <v>141605</v>
      </c>
      <c r="C141797">
        <v>2014</v>
      </c>
      <c r="D141797" t="b">
        <v>1</v>
      </c>
      <c r="E141797" s="1" t="s">
        <v>12</v>
      </c>
      <c r="F141797" s="1" t="s">
        <v>68</v>
      </c>
      <c r="G141797" s="1" t="s">
        <v>14</v>
      </c>
    </row>
    <row r="141798" spans="1:7" x14ac:dyDescent="0.3">
      <c r="A141798">
        <v>5932089500</v>
      </c>
      <c r="B141798" s="1" t="s">
        <v>141606</v>
      </c>
      <c r="C141798">
        <v>2014</v>
      </c>
      <c r="D141798" t="b">
        <v>0</v>
      </c>
      <c r="E141798" s="1" t="s">
        <v>8</v>
      </c>
      <c r="F141798" s="1" t="s">
        <v>9</v>
      </c>
      <c r="G141798" s="1" t="s">
        <v>14</v>
      </c>
    </row>
    <row r="141799" spans="1:7" x14ac:dyDescent="0.3">
      <c r="A141799">
        <v>5932109330</v>
      </c>
      <c r="B141799" s="1" t="s">
        <v>141607</v>
      </c>
      <c r="C141799">
        <v>2014</v>
      </c>
      <c r="D141799" t="b">
        <v>1</v>
      </c>
      <c r="E141799" s="1" t="s">
        <v>8</v>
      </c>
      <c r="F141799" s="1" t="s">
        <v>68</v>
      </c>
      <c r="G141799" s="1" t="s">
        <v>16</v>
      </c>
    </row>
    <row r="141800" spans="1:7" x14ac:dyDescent="0.3">
      <c r="A141800">
        <v>5932181920</v>
      </c>
      <c r="B141800" s="1" t="s">
        <v>141608</v>
      </c>
      <c r="C141800">
        <v>2014</v>
      </c>
      <c r="D141800" t="b">
        <v>1</v>
      </c>
      <c r="E141800" s="1" t="s">
        <v>12</v>
      </c>
      <c r="F141800" s="1" t="s">
        <v>9</v>
      </c>
      <c r="G141800" s="1" t="s">
        <v>10</v>
      </c>
    </row>
    <row r="141801" spans="1:7" x14ac:dyDescent="0.3">
      <c r="A141801">
        <v>5932222720</v>
      </c>
      <c r="B141801" s="1" t="s">
        <v>141609</v>
      </c>
      <c r="C141801">
        <v>2014</v>
      </c>
      <c r="D141801" t="b">
        <v>1</v>
      </c>
      <c r="E141801" s="1" t="s">
        <v>8</v>
      </c>
      <c r="F141801" s="1" t="s">
        <v>68</v>
      </c>
      <c r="G141801" s="1" t="s">
        <v>10</v>
      </c>
    </row>
    <row r="141802" spans="1:7" x14ac:dyDescent="0.3">
      <c r="A141802">
        <v>5932224400</v>
      </c>
      <c r="B141802" s="1" t="s">
        <v>141610</v>
      </c>
      <c r="C141802">
        <v>2014</v>
      </c>
      <c r="D141802" t="b">
        <v>1</v>
      </c>
      <c r="E141802" s="1" t="s">
        <v>8</v>
      </c>
      <c r="F141802" s="1" t="s">
        <v>68</v>
      </c>
      <c r="G141802" s="1" t="s">
        <v>10</v>
      </c>
    </row>
    <row r="141803" spans="1:7" x14ac:dyDescent="0.3">
      <c r="A141803">
        <v>5932250220</v>
      </c>
      <c r="B141803" s="1" t="s">
        <v>141611</v>
      </c>
      <c r="C141803">
        <v>2014</v>
      </c>
      <c r="D141803" t="b">
        <v>1</v>
      </c>
      <c r="E141803" s="1" t="s">
        <v>8</v>
      </c>
      <c r="F141803" s="1" t="s">
        <v>9</v>
      </c>
      <c r="G141803" s="1" t="s">
        <v>10</v>
      </c>
    </row>
    <row r="141804" spans="1:7" x14ac:dyDescent="0.3">
      <c r="A141804">
        <v>5932266420</v>
      </c>
      <c r="B141804" s="1" t="s">
        <v>141612</v>
      </c>
      <c r="C141804">
        <v>2014</v>
      </c>
      <c r="D141804" t="b">
        <v>1</v>
      </c>
      <c r="E141804" s="1" t="s">
        <v>12</v>
      </c>
      <c r="F141804" s="1" t="s">
        <v>9</v>
      </c>
      <c r="G141804" s="1" t="s">
        <v>14</v>
      </c>
    </row>
    <row r="141805" spans="1:7" x14ac:dyDescent="0.3">
      <c r="A141805">
        <v>5932389410</v>
      </c>
      <c r="B141805" s="1" t="s">
        <v>141613</v>
      </c>
      <c r="C141805">
        <v>2014</v>
      </c>
      <c r="D141805" t="b">
        <v>1</v>
      </c>
      <c r="E141805" s="1" t="s">
        <v>8</v>
      </c>
      <c r="F141805" s="1" t="s">
        <v>68</v>
      </c>
      <c r="G141805" s="1" t="s">
        <v>10</v>
      </c>
    </row>
    <row r="141806" spans="1:7" x14ac:dyDescent="0.3">
      <c r="A141806">
        <v>5932443690</v>
      </c>
      <c r="B141806" s="1" t="s">
        <v>141614</v>
      </c>
      <c r="C141806">
        <v>2014</v>
      </c>
      <c r="D141806" t="b">
        <v>1</v>
      </c>
      <c r="E141806" s="1" t="s">
        <v>8</v>
      </c>
      <c r="F141806" s="1" t="s">
        <v>9</v>
      </c>
      <c r="G141806" s="1" t="s">
        <v>14</v>
      </c>
    </row>
    <row r="141807" spans="1:7" x14ac:dyDescent="0.3">
      <c r="A141807">
        <v>5932476580</v>
      </c>
      <c r="B141807" s="1" t="s">
        <v>141615</v>
      </c>
      <c r="C141807">
        <v>2014</v>
      </c>
      <c r="D141807" t="b">
        <v>1</v>
      </c>
      <c r="E141807" s="1" t="s">
        <v>12</v>
      </c>
      <c r="F141807" s="1" t="s">
        <v>68</v>
      </c>
      <c r="G141807" s="1" t="s">
        <v>10</v>
      </c>
    </row>
    <row r="141808" spans="1:7" x14ac:dyDescent="0.3">
      <c r="A141808">
        <v>5932486810</v>
      </c>
      <c r="B141808" s="1" t="s">
        <v>141616</v>
      </c>
      <c r="C141808">
        <v>2014</v>
      </c>
      <c r="D141808" t="b">
        <v>1</v>
      </c>
      <c r="E141808" s="1" t="s">
        <v>12</v>
      </c>
      <c r="F141808" s="1" t="s">
        <v>68</v>
      </c>
      <c r="G141808" s="1" t="s">
        <v>10</v>
      </c>
    </row>
    <row r="141809" spans="1:7" x14ac:dyDescent="0.3">
      <c r="A141809">
        <v>5932491010</v>
      </c>
      <c r="B141809" s="1" t="s">
        <v>141617</v>
      </c>
      <c r="C141809">
        <v>2014</v>
      </c>
      <c r="D141809" t="b">
        <v>1</v>
      </c>
      <c r="E141809" s="1" t="s">
        <v>12</v>
      </c>
      <c r="F141809" s="1" t="s">
        <v>68</v>
      </c>
      <c r="G141809" s="1" t="s">
        <v>10</v>
      </c>
    </row>
    <row r="141810" spans="1:7" x14ac:dyDescent="0.3">
      <c r="A141810">
        <v>5932493570</v>
      </c>
      <c r="B141810" s="1" t="s">
        <v>141618</v>
      </c>
      <c r="C141810">
        <v>2014</v>
      </c>
      <c r="D141810" t="b">
        <v>1</v>
      </c>
      <c r="E141810" s="1" t="s">
        <v>12</v>
      </c>
      <c r="F141810" s="1" t="s">
        <v>68</v>
      </c>
      <c r="G141810" s="1" t="s">
        <v>10</v>
      </c>
    </row>
    <row r="141811" spans="1:7" x14ac:dyDescent="0.3">
      <c r="A141811">
        <v>5932494050</v>
      </c>
      <c r="B141811" s="1" t="s">
        <v>141619</v>
      </c>
      <c r="C141811">
        <v>2014</v>
      </c>
      <c r="D141811" t="b">
        <v>1</v>
      </c>
      <c r="E141811" s="1" t="s">
        <v>12</v>
      </c>
      <c r="F141811" s="1" t="s">
        <v>68</v>
      </c>
      <c r="G141811" s="1" t="s">
        <v>10</v>
      </c>
    </row>
    <row r="141812" spans="1:7" x14ac:dyDescent="0.3">
      <c r="A141812">
        <v>5932494600</v>
      </c>
      <c r="B141812" s="1" t="s">
        <v>141620</v>
      </c>
      <c r="C141812">
        <v>2014</v>
      </c>
      <c r="D141812" t="b">
        <v>1</v>
      </c>
      <c r="E141812" s="1" t="s">
        <v>12</v>
      </c>
      <c r="F141812" s="1" t="s">
        <v>68</v>
      </c>
      <c r="G141812" s="1" t="s">
        <v>10</v>
      </c>
    </row>
    <row r="141813" spans="1:7" x14ac:dyDescent="0.3">
      <c r="A141813">
        <v>5932494980</v>
      </c>
      <c r="B141813" s="1" t="s">
        <v>141621</v>
      </c>
      <c r="C141813">
        <v>2014</v>
      </c>
      <c r="D141813" t="b">
        <v>1</v>
      </c>
      <c r="E141813" s="1" t="s">
        <v>12</v>
      </c>
      <c r="F141813" s="1" t="s">
        <v>68</v>
      </c>
      <c r="G141813" s="1" t="s">
        <v>10</v>
      </c>
    </row>
    <row r="141814" spans="1:7" x14ac:dyDescent="0.3">
      <c r="A141814">
        <v>5932497300</v>
      </c>
      <c r="B141814" s="1" t="s">
        <v>141622</v>
      </c>
      <c r="C141814">
        <v>2014</v>
      </c>
      <c r="D141814" t="b">
        <v>1</v>
      </c>
      <c r="E141814" s="1" t="s">
        <v>12</v>
      </c>
      <c r="F141814" s="1" t="s">
        <v>68</v>
      </c>
      <c r="G141814" s="1" t="s">
        <v>14</v>
      </c>
    </row>
    <row r="141815" spans="1:7" x14ac:dyDescent="0.3">
      <c r="A141815">
        <v>5932599410</v>
      </c>
      <c r="B141815" s="1" t="s">
        <v>141623</v>
      </c>
      <c r="C141815">
        <v>2014</v>
      </c>
      <c r="D141815" t="b">
        <v>1</v>
      </c>
      <c r="E141815" s="1" t="s">
        <v>8</v>
      </c>
      <c r="F141815" s="1" t="s">
        <v>68</v>
      </c>
      <c r="G141815" s="1" t="s">
        <v>16</v>
      </c>
    </row>
    <row r="141816" spans="1:7" x14ac:dyDescent="0.3">
      <c r="A141816">
        <v>5932842460</v>
      </c>
      <c r="B141816" s="1" t="s">
        <v>141624</v>
      </c>
      <c r="C141816">
        <v>2014</v>
      </c>
      <c r="D141816" t="b">
        <v>1</v>
      </c>
      <c r="E141816" s="1" t="s">
        <v>12</v>
      </c>
      <c r="F141816" s="1" t="s">
        <v>9</v>
      </c>
      <c r="G141816" s="1" t="s">
        <v>16</v>
      </c>
    </row>
    <row r="141817" spans="1:7" x14ac:dyDescent="0.3">
      <c r="A141817">
        <v>5932843480</v>
      </c>
      <c r="B141817" s="1" t="s">
        <v>141625</v>
      </c>
      <c r="C141817">
        <v>2014</v>
      </c>
      <c r="D141817" t="b">
        <v>0</v>
      </c>
      <c r="E141817" s="1" t="s">
        <v>12</v>
      </c>
      <c r="F141817" s="1" t="s">
        <v>68</v>
      </c>
      <c r="G141817" s="1" t="s">
        <v>10</v>
      </c>
    </row>
    <row r="141818" spans="1:7" x14ac:dyDescent="0.3">
      <c r="A141818">
        <v>5932844260</v>
      </c>
      <c r="B141818" s="1" t="s">
        <v>141626</v>
      </c>
      <c r="C141818">
        <v>2014</v>
      </c>
      <c r="D141818" t="b">
        <v>0</v>
      </c>
      <c r="E141818" s="1" t="s">
        <v>12</v>
      </c>
      <c r="F141818" s="1" t="s">
        <v>68</v>
      </c>
      <c r="G141818" s="1" t="s">
        <v>16</v>
      </c>
    </row>
    <row r="141819" spans="1:7" x14ac:dyDescent="0.3">
      <c r="A141819">
        <v>5932853330</v>
      </c>
      <c r="B141819" s="1" t="s">
        <v>141627</v>
      </c>
      <c r="C141819">
        <v>2014</v>
      </c>
      <c r="D141819" t="b">
        <v>0</v>
      </c>
      <c r="E141819" s="1" t="s">
        <v>12</v>
      </c>
      <c r="F141819" s="1" t="s">
        <v>68</v>
      </c>
      <c r="G141819" s="1" t="s">
        <v>10</v>
      </c>
    </row>
    <row r="141820" spans="1:7" x14ac:dyDescent="0.3">
      <c r="A141820">
        <v>5932855230</v>
      </c>
      <c r="B141820" s="1" t="s">
        <v>141628</v>
      </c>
      <c r="C141820">
        <v>2014</v>
      </c>
      <c r="D141820" t="b">
        <v>0</v>
      </c>
      <c r="E141820" s="1" t="s">
        <v>12</v>
      </c>
      <c r="F141820" s="1" t="s">
        <v>68</v>
      </c>
      <c r="G141820" s="1" t="s">
        <v>14</v>
      </c>
    </row>
    <row r="141821" spans="1:7" x14ac:dyDescent="0.3">
      <c r="A141821">
        <v>5932879520</v>
      </c>
      <c r="B141821" s="1" t="s">
        <v>141629</v>
      </c>
      <c r="C141821">
        <v>2014</v>
      </c>
      <c r="D141821" t="b">
        <v>0</v>
      </c>
      <c r="E141821" s="1" t="s">
        <v>12</v>
      </c>
      <c r="F141821" s="1" t="s">
        <v>68</v>
      </c>
      <c r="G141821" s="1" t="s">
        <v>14</v>
      </c>
    </row>
    <row r="141822" spans="1:7" x14ac:dyDescent="0.3">
      <c r="A141822">
        <v>5932890500</v>
      </c>
      <c r="B141822" s="1" t="s">
        <v>141630</v>
      </c>
      <c r="C141822">
        <v>2014</v>
      </c>
      <c r="D141822" t="b">
        <v>1</v>
      </c>
      <c r="E141822" s="1" t="s">
        <v>8</v>
      </c>
      <c r="F141822" s="1" t="s">
        <v>9</v>
      </c>
      <c r="G141822" s="1" t="s">
        <v>10</v>
      </c>
    </row>
    <row r="141823" spans="1:7" x14ac:dyDescent="0.3">
      <c r="A141823">
        <v>5932900220</v>
      </c>
      <c r="B141823" s="1" t="s">
        <v>141631</v>
      </c>
      <c r="C141823">
        <v>2014</v>
      </c>
      <c r="D141823" t="b">
        <v>1</v>
      </c>
      <c r="E141823" s="1" t="s">
        <v>12</v>
      </c>
      <c r="F141823" s="1" t="s">
        <v>68</v>
      </c>
      <c r="G141823" s="1" t="s">
        <v>10</v>
      </c>
    </row>
    <row r="141824" spans="1:7" x14ac:dyDescent="0.3">
      <c r="A141824">
        <v>5932963810</v>
      </c>
      <c r="B141824" s="1" t="s">
        <v>141632</v>
      </c>
      <c r="C141824">
        <v>2014</v>
      </c>
      <c r="D141824" t="b">
        <v>1</v>
      </c>
      <c r="E141824" s="1" t="s">
        <v>12</v>
      </c>
      <c r="F141824" s="1" t="s">
        <v>9</v>
      </c>
      <c r="G141824" s="1" t="s">
        <v>16</v>
      </c>
    </row>
    <row r="141825" spans="1:7" x14ac:dyDescent="0.3">
      <c r="A141825">
        <v>5933018250</v>
      </c>
      <c r="B141825" s="1" t="s">
        <v>141633</v>
      </c>
      <c r="C141825">
        <v>2014</v>
      </c>
      <c r="D141825" t="b">
        <v>1</v>
      </c>
      <c r="E141825" s="1" t="s">
        <v>12</v>
      </c>
      <c r="F141825" s="1" t="s">
        <v>9</v>
      </c>
      <c r="G141825" s="1" t="s">
        <v>10</v>
      </c>
    </row>
    <row r="141826" spans="1:7" x14ac:dyDescent="0.3">
      <c r="A141826">
        <v>5933080660</v>
      </c>
      <c r="B141826" s="1" t="s">
        <v>141634</v>
      </c>
      <c r="C141826">
        <v>2014</v>
      </c>
      <c r="D141826" t="b">
        <v>1</v>
      </c>
      <c r="E141826" s="1" t="s">
        <v>12</v>
      </c>
      <c r="F141826" s="1" t="s">
        <v>9</v>
      </c>
      <c r="G141826" s="1" t="s">
        <v>16</v>
      </c>
    </row>
    <row r="141827" spans="1:7" x14ac:dyDescent="0.3">
      <c r="A141827">
        <v>5933096040</v>
      </c>
      <c r="B141827" s="1" t="s">
        <v>141635</v>
      </c>
      <c r="C141827">
        <v>2014</v>
      </c>
      <c r="D141827" t="b">
        <v>1</v>
      </c>
      <c r="E141827" s="1" t="s">
        <v>12</v>
      </c>
      <c r="F141827" s="1" t="s">
        <v>68</v>
      </c>
      <c r="G141827" s="1" t="s">
        <v>10</v>
      </c>
    </row>
    <row r="141828" spans="1:7" x14ac:dyDescent="0.3">
      <c r="A141828">
        <v>5933137120</v>
      </c>
      <c r="B141828" s="1" t="s">
        <v>141636</v>
      </c>
      <c r="C141828">
        <v>2014</v>
      </c>
      <c r="D141828" t="b">
        <v>1</v>
      </c>
      <c r="E141828" s="1" t="s">
        <v>8</v>
      </c>
      <c r="F141828" s="1" t="s">
        <v>9</v>
      </c>
      <c r="G141828" s="1" t="s">
        <v>14</v>
      </c>
    </row>
    <row r="141829" spans="1:7" x14ac:dyDescent="0.3">
      <c r="A141829">
        <v>5933238700</v>
      </c>
      <c r="B141829" s="1" t="s">
        <v>141637</v>
      </c>
      <c r="C141829">
        <v>2014</v>
      </c>
      <c r="D141829" t="b">
        <v>1</v>
      </c>
      <c r="E141829" s="1" t="s">
        <v>12</v>
      </c>
      <c r="F141829" s="1" t="s">
        <v>9</v>
      </c>
      <c r="G141829" s="1" t="s">
        <v>14</v>
      </c>
    </row>
    <row r="141830" spans="1:7" x14ac:dyDescent="0.3">
      <c r="A141830">
        <v>5933435110</v>
      </c>
      <c r="B141830" s="1" t="s">
        <v>141638</v>
      </c>
      <c r="C141830">
        <v>2014</v>
      </c>
      <c r="D141830" t="b">
        <v>1</v>
      </c>
      <c r="E141830" s="1" t="s">
        <v>12</v>
      </c>
      <c r="F141830" s="1" t="s">
        <v>68</v>
      </c>
      <c r="G141830" s="1" t="s">
        <v>10</v>
      </c>
    </row>
    <row r="141831" spans="1:7" x14ac:dyDescent="0.3">
      <c r="A141831">
        <v>5933438510</v>
      </c>
      <c r="B141831" s="1" t="s">
        <v>141639</v>
      </c>
      <c r="C141831">
        <v>2014</v>
      </c>
      <c r="D141831" t="b">
        <v>1</v>
      </c>
      <c r="E141831" s="1" t="s">
        <v>12</v>
      </c>
      <c r="F141831" s="1" t="s">
        <v>9</v>
      </c>
      <c r="G141831" s="1" t="s">
        <v>10</v>
      </c>
    </row>
    <row r="141832" spans="1:7" x14ac:dyDescent="0.3">
      <c r="A141832">
        <v>5933470310</v>
      </c>
      <c r="B141832" s="1" t="s">
        <v>141640</v>
      </c>
      <c r="C141832">
        <v>2014</v>
      </c>
      <c r="D141832" t="b">
        <v>1</v>
      </c>
      <c r="E141832" s="1" t="s">
        <v>12</v>
      </c>
      <c r="F141832" s="1" t="s">
        <v>68</v>
      </c>
      <c r="G141832" s="1" t="s">
        <v>16</v>
      </c>
    </row>
    <row r="141833" spans="1:7" x14ac:dyDescent="0.3">
      <c r="A141833">
        <v>5933499740</v>
      </c>
      <c r="B141833" s="1" t="s">
        <v>141641</v>
      </c>
      <c r="C141833">
        <v>2014</v>
      </c>
      <c r="D141833" t="b">
        <v>1</v>
      </c>
      <c r="E141833" s="1" t="s">
        <v>12</v>
      </c>
      <c r="F141833" s="1" t="s">
        <v>68</v>
      </c>
      <c r="G141833" s="1" t="s">
        <v>10</v>
      </c>
    </row>
    <row r="141834" spans="1:7" x14ac:dyDescent="0.3">
      <c r="A141834">
        <v>5933588490</v>
      </c>
      <c r="B141834" s="1" t="s">
        <v>141642</v>
      </c>
      <c r="C141834">
        <v>2014</v>
      </c>
      <c r="D141834" t="b">
        <v>1</v>
      </c>
      <c r="E141834" s="1" t="s">
        <v>12</v>
      </c>
      <c r="F141834" s="1" t="s">
        <v>9</v>
      </c>
      <c r="G141834" s="1" t="s">
        <v>10</v>
      </c>
    </row>
    <row r="141835" spans="1:7" x14ac:dyDescent="0.3">
      <c r="A141835">
        <v>5933648160</v>
      </c>
      <c r="B141835" s="1" t="s">
        <v>141643</v>
      </c>
      <c r="C141835">
        <v>2014</v>
      </c>
      <c r="D141835" t="b">
        <v>1</v>
      </c>
      <c r="E141835" s="1" t="s">
        <v>12</v>
      </c>
      <c r="F141835" s="1" t="s">
        <v>9</v>
      </c>
      <c r="G141835" s="1" t="s">
        <v>14</v>
      </c>
    </row>
    <row r="141836" spans="1:7" x14ac:dyDescent="0.3">
      <c r="A141836">
        <v>5933660080</v>
      </c>
      <c r="B141836" s="1" t="s">
        <v>141644</v>
      </c>
      <c r="C141836">
        <v>2014</v>
      </c>
      <c r="D141836" t="b">
        <v>1</v>
      </c>
      <c r="E141836" s="1" t="s">
        <v>12</v>
      </c>
      <c r="F141836" s="1" t="s">
        <v>68</v>
      </c>
      <c r="G141836" s="1" t="s">
        <v>10</v>
      </c>
    </row>
    <row r="141837" spans="1:7" x14ac:dyDescent="0.3">
      <c r="A141837">
        <v>5933661190</v>
      </c>
      <c r="B141837" s="1" t="s">
        <v>141645</v>
      </c>
      <c r="C141837">
        <v>2014</v>
      </c>
      <c r="D141837" t="b">
        <v>1</v>
      </c>
      <c r="E141837" s="1" t="s">
        <v>12</v>
      </c>
      <c r="F141837" s="1" t="s">
        <v>68</v>
      </c>
      <c r="G141837" s="1" t="s">
        <v>10</v>
      </c>
    </row>
    <row r="141838" spans="1:7" x14ac:dyDescent="0.3">
      <c r="A141838">
        <v>5933674300</v>
      </c>
      <c r="B141838" s="1" t="s">
        <v>141646</v>
      </c>
      <c r="C141838">
        <v>2014</v>
      </c>
      <c r="D141838" t="b">
        <v>1</v>
      </c>
      <c r="E141838" s="1" t="s">
        <v>8</v>
      </c>
      <c r="F141838" s="1" t="s">
        <v>68</v>
      </c>
      <c r="G141838" s="1" t="s">
        <v>10</v>
      </c>
    </row>
    <row r="141839" spans="1:7" x14ac:dyDescent="0.3">
      <c r="A141839">
        <v>5933743790</v>
      </c>
      <c r="B141839" s="1" t="s">
        <v>141647</v>
      </c>
      <c r="C141839">
        <v>2014</v>
      </c>
      <c r="D141839" t="b">
        <v>1</v>
      </c>
      <c r="E141839" s="1" t="s">
        <v>12</v>
      </c>
      <c r="F141839" s="1" t="s">
        <v>68</v>
      </c>
      <c r="G141839" s="1" t="s">
        <v>16</v>
      </c>
    </row>
    <row r="141840" spans="1:7" x14ac:dyDescent="0.3">
      <c r="A141840">
        <v>5933751870</v>
      </c>
      <c r="B141840" s="1" t="s">
        <v>141648</v>
      </c>
      <c r="C141840">
        <v>2014</v>
      </c>
      <c r="D141840" t="b">
        <v>1</v>
      </c>
      <c r="E141840" s="1" t="s">
        <v>12</v>
      </c>
      <c r="F141840" s="1" t="s">
        <v>68</v>
      </c>
      <c r="G141840" s="1" t="s">
        <v>16</v>
      </c>
    </row>
    <row r="141841" spans="1:7" x14ac:dyDescent="0.3">
      <c r="A141841">
        <v>5933790330</v>
      </c>
      <c r="B141841" s="1" t="s">
        <v>141649</v>
      </c>
      <c r="C141841">
        <v>2014</v>
      </c>
      <c r="D141841" t="b">
        <v>1</v>
      </c>
      <c r="E141841" s="1" t="s">
        <v>12</v>
      </c>
      <c r="F141841" s="1" t="s">
        <v>68</v>
      </c>
      <c r="G141841" s="1" t="s">
        <v>10</v>
      </c>
    </row>
    <row r="141842" spans="1:7" x14ac:dyDescent="0.3">
      <c r="A141842">
        <v>5933816400</v>
      </c>
      <c r="B141842" s="1" t="s">
        <v>141650</v>
      </c>
      <c r="C141842">
        <v>2014</v>
      </c>
      <c r="D141842" t="b">
        <v>1</v>
      </c>
      <c r="E141842" s="1" t="s">
        <v>12</v>
      </c>
      <c r="F141842" s="1" t="s">
        <v>68</v>
      </c>
      <c r="G141842" s="1" t="s">
        <v>14</v>
      </c>
    </row>
    <row r="141843" spans="1:7" x14ac:dyDescent="0.3">
      <c r="A141843">
        <v>5933830420</v>
      </c>
      <c r="B141843" s="1" t="s">
        <v>141651</v>
      </c>
      <c r="C141843">
        <v>2014</v>
      </c>
      <c r="D141843" t="b">
        <v>0</v>
      </c>
      <c r="E141843" s="1" t="s">
        <v>8</v>
      </c>
      <c r="F141843" s="1" t="s">
        <v>9</v>
      </c>
      <c r="G141843" s="1" t="s">
        <v>10</v>
      </c>
    </row>
    <row r="141844" spans="1:7" x14ac:dyDescent="0.3">
      <c r="A141844">
        <v>5933939150</v>
      </c>
      <c r="B141844" s="1" t="s">
        <v>141652</v>
      </c>
      <c r="C141844">
        <v>2014</v>
      </c>
      <c r="D141844" t="b">
        <v>0</v>
      </c>
      <c r="E141844" s="1" t="s">
        <v>12</v>
      </c>
      <c r="F141844" s="1" t="s">
        <v>9</v>
      </c>
      <c r="G141844" s="1" t="s">
        <v>16</v>
      </c>
    </row>
    <row r="141845" spans="1:7" x14ac:dyDescent="0.3">
      <c r="A141845">
        <v>5934172290</v>
      </c>
      <c r="B141845" s="1" t="s">
        <v>141653</v>
      </c>
      <c r="C141845">
        <v>2014</v>
      </c>
      <c r="D141845" t="b">
        <v>0</v>
      </c>
      <c r="E141845" s="1" t="s">
        <v>12</v>
      </c>
      <c r="F141845" s="1" t="s">
        <v>68</v>
      </c>
      <c r="G141845" s="1" t="s">
        <v>14</v>
      </c>
    </row>
    <row r="141846" spans="1:7" x14ac:dyDescent="0.3">
      <c r="A141846">
        <v>5934535670</v>
      </c>
      <c r="B141846" s="1" t="s">
        <v>141654</v>
      </c>
      <c r="C141846">
        <v>2014</v>
      </c>
      <c r="D141846" t="b">
        <v>1</v>
      </c>
      <c r="E141846" s="1" t="s">
        <v>12</v>
      </c>
      <c r="F141846" s="1" t="s">
        <v>9</v>
      </c>
      <c r="G141846" s="1" t="s">
        <v>16</v>
      </c>
    </row>
    <row r="141847" spans="1:7" x14ac:dyDescent="0.3">
      <c r="A141847">
        <v>5934589860</v>
      </c>
      <c r="B141847" s="1" t="s">
        <v>141655</v>
      </c>
      <c r="C141847">
        <v>2014</v>
      </c>
      <c r="D141847" t="b">
        <v>1</v>
      </c>
      <c r="E141847" s="1" t="s">
        <v>12</v>
      </c>
      <c r="F141847" s="1" t="s">
        <v>9</v>
      </c>
      <c r="G141847" s="1" t="s">
        <v>10</v>
      </c>
    </row>
    <row r="141848" spans="1:7" x14ac:dyDescent="0.3">
      <c r="A141848">
        <v>5934669120</v>
      </c>
      <c r="B141848" s="1" t="s">
        <v>141656</v>
      </c>
      <c r="C141848">
        <v>2014</v>
      </c>
      <c r="D141848" t="b">
        <v>1</v>
      </c>
      <c r="E141848" s="1" t="s">
        <v>12</v>
      </c>
      <c r="F141848" s="1" t="s">
        <v>9</v>
      </c>
      <c r="G141848" s="1" t="s">
        <v>14</v>
      </c>
    </row>
    <row r="141849" spans="1:7" x14ac:dyDescent="0.3">
      <c r="A141849">
        <v>5934778880</v>
      </c>
      <c r="B141849" s="1" t="s">
        <v>141657</v>
      </c>
      <c r="C141849">
        <v>2014</v>
      </c>
      <c r="D141849" t="b">
        <v>1</v>
      </c>
      <c r="E141849" s="1" t="s">
        <v>8</v>
      </c>
      <c r="F141849" s="1" t="s">
        <v>9</v>
      </c>
      <c r="G141849" s="1" t="s">
        <v>16</v>
      </c>
    </row>
    <row r="141850" spans="1:7" x14ac:dyDescent="0.3">
      <c r="A141850">
        <v>5934806590</v>
      </c>
      <c r="B141850" s="1" t="s">
        <v>141658</v>
      </c>
      <c r="C141850">
        <v>2014</v>
      </c>
      <c r="D141850" t="b">
        <v>1</v>
      </c>
      <c r="E141850" s="1" t="s">
        <v>8</v>
      </c>
      <c r="F141850" s="1" t="s">
        <v>9</v>
      </c>
      <c r="G141850" s="1" t="s">
        <v>16</v>
      </c>
    </row>
    <row r="141851" spans="1:7" x14ac:dyDescent="0.3">
      <c r="A141851">
        <v>5934981150</v>
      </c>
      <c r="B141851" s="1" t="s">
        <v>141659</v>
      </c>
      <c r="C141851">
        <v>2014</v>
      </c>
      <c r="D141851" t="b">
        <v>1</v>
      </c>
      <c r="E141851" s="1" t="s">
        <v>8</v>
      </c>
      <c r="F141851" s="1" t="s">
        <v>68</v>
      </c>
      <c r="G141851" s="1" t="s">
        <v>10</v>
      </c>
    </row>
    <row r="141852" spans="1:7" x14ac:dyDescent="0.3">
      <c r="A141852">
        <v>5935010000</v>
      </c>
      <c r="B141852" s="1" t="s">
        <v>141660</v>
      </c>
      <c r="C141852">
        <v>2014</v>
      </c>
      <c r="D141852" t="b">
        <v>1</v>
      </c>
      <c r="E141852" s="1" t="s">
        <v>12</v>
      </c>
      <c r="F141852" s="1" t="s">
        <v>9</v>
      </c>
      <c r="G141852" s="1" t="s">
        <v>10</v>
      </c>
    </row>
    <row r="141853" spans="1:7" x14ac:dyDescent="0.3">
      <c r="A141853">
        <v>5935076690</v>
      </c>
      <c r="B141853" s="1" t="s">
        <v>141661</v>
      </c>
      <c r="C141853">
        <v>2014</v>
      </c>
      <c r="D141853" t="b">
        <v>0</v>
      </c>
      <c r="E141853" s="1" t="s">
        <v>12</v>
      </c>
      <c r="F141853" s="1" t="s">
        <v>68</v>
      </c>
      <c r="G141853" s="1" t="s">
        <v>10</v>
      </c>
    </row>
    <row r="141854" spans="1:7" x14ac:dyDescent="0.3">
      <c r="A141854">
        <v>5935079330</v>
      </c>
      <c r="B141854" s="1" t="s">
        <v>141662</v>
      </c>
      <c r="C141854">
        <v>2014</v>
      </c>
      <c r="D141854" t="b">
        <v>0</v>
      </c>
      <c r="E141854" s="1" t="s">
        <v>12</v>
      </c>
      <c r="F141854" s="1" t="s">
        <v>68</v>
      </c>
      <c r="G141854" s="1" t="s">
        <v>14</v>
      </c>
    </row>
    <row r="141855" spans="1:7" x14ac:dyDescent="0.3">
      <c r="A141855">
        <v>5935119670</v>
      </c>
      <c r="B141855" s="1" t="s">
        <v>141663</v>
      </c>
      <c r="C141855">
        <v>2014</v>
      </c>
      <c r="D141855" t="b">
        <v>1</v>
      </c>
      <c r="E141855" s="1" t="s">
        <v>12</v>
      </c>
      <c r="F141855" s="1" t="s">
        <v>68</v>
      </c>
      <c r="G141855" s="1" t="s">
        <v>16</v>
      </c>
    </row>
    <row r="141856" spans="1:7" x14ac:dyDescent="0.3">
      <c r="A141856">
        <v>5935225550</v>
      </c>
      <c r="B141856" s="1" t="s">
        <v>141664</v>
      </c>
      <c r="C141856">
        <v>2014</v>
      </c>
      <c r="D141856" t="b">
        <v>0</v>
      </c>
      <c r="E141856" s="1" t="s">
        <v>8</v>
      </c>
      <c r="F141856" s="1" t="s">
        <v>68</v>
      </c>
      <c r="G141856" s="1" t="s">
        <v>10</v>
      </c>
    </row>
    <row r="141857" spans="1:7" x14ac:dyDescent="0.3">
      <c r="A141857">
        <v>5935415840</v>
      </c>
      <c r="B141857" s="1" t="s">
        <v>141665</v>
      </c>
      <c r="C141857">
        <v>2014</v>
      </c>
      <c r="D141857" t="b">
        <v>1</v>
      </c>
      <c r="E141857" s="1" t="s">
        <v>12</v>
      </c>
      <c r="F141857" s="1" t="s">
        <v>9</v>
      </c>
      <c r="G141857" s="1" t="s">
        <v>10</v>
      </c>
    </row>
    <row r="141858" spans="1:7" x14ac:dyDescent="0.3">
      <c r="A141858">
        <v>5935473630</v>
      </c>
      <c r="B141858" s="1" t="s">
        <v>141666</v>
      </c>
      <c r="C141858">
        <v>2014</v>
      </c>
      <c r="D141858" t="b">
        <v>1</v>
      </c>
      <c r="E141858" s="1" t="s">
        <v>8</v>
      </c>
      <c r="F141858" s="1" t="s">
        <v>9</v>
      </c>
      <c r="G141858" s="1" t="s">
        <v>16</v>
      </c>
    </row>
    <row r="141859" spans="1:7" x14ac:dyDescent="0.3">
      <c r="A141859">
        <v>5935571300</v>
      </c>
      <c r="B141859" s="1" t="s">
        <v>141667</v>
      </c>
      <c r="C141859">
        <v>2014</v>
      </c>
      <c r="D141859" t="b">
        <v>1</v>
      </c>
      <c r="E141859" s="1" t="s">
        <v>12</v>
      </c>
      <c r="F141859" s="1" t="s">
        <v>9</v>
      </c>
      <c r="G141859" s="1" t="s">
        <v>10</v>
      </c>
    </row>
    <row r="141860" spans="1:7" x14ac:dyDescent="0.3">
      <c r="A141860">
        <v>5935621490</v>
      </c>
      <c r="B141860" s="1" t="s">
        <v>141668</v>
      </c>
      <c r="C141860">
        <v>2014</v>
      </c>
      <c r="D141860" t="b">
        <v>1</v>
      </c>
      <c r="E141860" s="1" t="s">
        <v>12</v>
      </c>
      <c r="F141860" s="1" t="s">
        <v>9</v>
      </c>
      <c r="G141860" s="1" t="s">
        <v>14</v>
      </c>
    </row>
    <row r="141861" spans="1:7" x14ac:dyDescent="0.3">
      <c r="A141861">
        <v>5935656010</v>
      </c>
      <c r="B141861" s="1" t="s">
        <v>141669</v>
      </c>
      <c r="C141861">
        <v>2014</v>
      </c>
      <c r="D141861" t="b">
        <v>1</v>
      </c>
      <c r="E141861" s="1" t="s">
        <v>12</v>
      </c>
      <c r="F141861" s="1" t="s">
        <v>9</v>
      </c>
      <c r="G141861" s="1" t="s">
        <v>14</v>
      </c>
    </row>
    <row r="141862" spans="1:7" x14ac:dyDescent="0.3">
      <c r="A141862">
        <v>5936102390</v>
      </c>
      <c r="B141862" s="1" t="s">
        <v>141670</v>
      </c>
      <c r="C141862">
        <v>2014</v>
      </c>
      <c r="D141862" t="b">
        <v>0</v>
      </c>
      <c r="E141862" s="1" t="s">
        <v>12</v>
      </c>
      <c r="F141862" s="1" t="s">
        <v>68</v>
      </c>
      <c r="G141862" s="1" t="s">
        <v>10</v>
      </c>
    </row>
    <row r="141863" spans="1:7" x14ac:dyDescent="0.3">
      <c r="A141863">
        <v>5936182240</v>
      </c>
      <c r="B141863" s="1" t="s">
        <v>141671</v>
      </c>
      <c r="C141863">
        <v>2014</v>
      </c>
      <c r="D141863" t="b">
        <v>1</v>
      </c>
      <c r="E141863" s="1" t="s">
        <v>8</v>
      </c>
      <c r="F141863" s="1" t="s">
        <v>9</v>
      </c>
      <c r="G141863" s="1" t="s">
        <v>10</v>
      </c>
    </row>
    <row r="141864" spans="1:7" x14ac:dyDescent="0.3">
      <c r="A141864">
        <v>5936259690</v>
      </c>
      <c r="B141864" s="1" t="s">
        <v>141672</v>
      </c>
      <c r="C141864">
        <v>2014</v>
      </c>
      <c r="D141864" t="b">
        <v>0</v>
      </c>
      <c r="E141864" s="1" t="s">
        <v>12</v>
      </c>
      <c r="F141864" s="1" t="s">
        <v>68</v>
      </c>
      <c r="G141864" s="1" t="s">
        <v>16</v>
      </c>
    </row>
    <row r="141865" spans="1:7" x14ac:dyDescent="0.3">
      <c r="A141865">
        <v>5936261730</v>
      </c>
      <c r="B141865" s="1" t="s">
        <v>141673</v>
      </c>
      <c r="C141865">
        <v>2014</v>
      </c>
      <c r="D141865" t="b">
        <v>0</v>
      </c>
      <c r="E141865" s="1" t="s">
        <v>12</v>
      </c>
      <c r="F141865" s="1" t="s">
        <v>68</v>
      </c>
      <c r="G141865" s="1" t="s">
        <v>10</v>
      </c>
    </row>
    <row r="141866" spans="1:7" x14ac:dyDescent="0.3">
      <c r="A141866">
        <v>5936281330</v>
      </c>
      <c r="B141866" s="1" t="s">
        <v>141674</v>
      </c>
      <c r="C141866">
        <v>2014</v>
      </c>
      <c r="D141866" t="b">
        <v>1</v>
      </c>
      <c r="E141866" s="1" t="s">
        <v>8</v>
      </c>
      <c r="F141866" s="1" t="s">
        <v>9</v>
      </c>
      <c r="G141866" s="1" t="s">
        <v>16</v>
      </c>
    </row>
    <row r="141867" spans="1:7" x14ac:dyDescent="0.3">
      <c r="A141867">
        <v>5936352840</v>
      </c>
      <c r="B141867" s="1" t="s">
        <v>141675</v>
      </c>
      <c r="C141867">
        <v>2014</v>
      </c>
      <c r="D141867" t="b">
        <v>1</v>
      </c>
      <c r="E141867" s="1" t="s">
        <v>12</v>
      </c>
      <c r="F141867" s="1" t="s">
        <v>68</v>
      </c>
      <c r="G141867" s="1" t="s">
        <v>10</v>
      </c>
    </row>
    <row r="141868" spans="1:7" x14ac:dyDescent="0.3">
      <c r="A141868">
        <v>5936375210</v>
      </c>
      <c r="B141868" s="1" t="s">
        <v>141676</v>
      </c>
      <c r="C141868">
        <v>2014</v>
      </c>
      <c r="D141868" t="b">
        <v>1</v>
      </c>
      <c r="E141868" s="1" t="s">
        <v>12</v>
      </c>
      <c r="F141868" s="1" t="s">
        <v>9</v>
      </c>
      <c r="G141868" s="1" t="s">
        <v>10</v>
      </c>
    </row>
    <row r="141869" spans="1:7" x14ac:dyDescent="0.3">
      <c r="A141869">
        <v>5936430140</v>
      </c>
      <c r="B141869" s="1" t="s">
        <v>141677</v>
      </c>
      <c r="C141869">
        <v>2014</v>
      </c>
      <c r="D141869" t="b">
        <v>1</v>
      </c>
      <c r="E141869" s="1" t="s">
        <v>12</v>
      </c>
      <c r="F141869" s="1" t="s">
        <v>9</v>
      </c>
      <c r="G141869" s="1" t="s">
        <v>10</v>
      </c>
    </row>
    <row r="141870" spans="1:7" x14ac:dyDescent="0.3">
      <c r="A141870">
        <v>5936459980</v>
      </c>
      <c r="B141870" s="1" t="s">
        <v>141678</v>
      </c>
      <c r="C141870">
        <v>2014</v>
      </c>
      <c r="D141870" t="b">
        <v>1</v>
      </c>
      <c r="E141870" s="1" t="s">
        <v>8</v>
      </c>
      <c r="F141870" s="1" t="s">
        <v>9</v>
      </c>
      <c r="G141870" s="1" t="s">
        <v>10</v>
      </c>
    </row>
    <row r="141871" spans="1:7" x14ac:dyDescent="0.3">
      <c r="A141871">
        <v>5936526180</v>
      </c>
      <c r="B141871" s="1" t="s">
        <v>141679</v>
      </c>
      <c r="C141871">
        <v>2014</v>
      </c>
      <c r="D141871" t="b">
        <v>1</v>
      </c>
      <c r="E141871" s="1" t="s">
        <v>12</v>
      </c>
      <c r="F141871" s="1" t="s">
        <v>9</v>
      </c>
      <c r="G141871" s="1" t="s">
        <v>10</v>
      </c>
    </row>
    <row r="141872" spans="1:7" x14ac:dyDescent="0.3">
      <c r="A141872">
        <v>5936535060</v>
      </c>
      <c r="B141872" s="1" t="s">
        <v>141680</v>
      </c>
      <c r="C141872">
        <v>2014</v>
      </c>
      <c r="D141872" t="b">
        <v>1</v>
      </c>
      <c r="E141872" s="1" t="s">
        <v>8</v>
      </c>
      <c r="F141872" s="1" t="s">
        <v>9</v>
      </c>
      <c r="G141872" s="1" t="s">
        <v>16</v>
      </c>
    </row>
    <row r="141873" spans="1:7" x14ac:dyDescent="0.3">
      <c r="A141873">
        <v>5936551290</v>
      </c>
      <c r="B141873" s="1" t="s">
        <v>141681</v>
      </c>
      <c r="C141873">
        <v>2014</v>
      </c>
      <c r="D141873" t="b">
        <v>1</v>
      </c>
      <c r="E141873" s="1" t="s">
        <v>12</v>
      </c>
      <c r="F141873" s="1" t="s">
        <v>9</v>
      </c>
      <c r="G141873" s="1" t="s">
        <v>10</v>
      </c>
    </row>
    <row r="141874" spans="1:7" x14ac:dyDescent="0.3">
      <c r="A141874">
        <v>5936871980</v>
      </c>
      <c r="B141874" s="1" t="s">
        <v>141682</v>
      </c>
      <c r="C141874">
        <v>2014</v>
      </c>
      <c r="D141874" t="b">
        <v>1</v>
      </c>
      <c r="E141874" s="1" t="s">
        <v>12</v>
      </c>
      <c r="F141874" s="1" t="s">
        <v>9</v>
      </c>
      <c r="G141874" s="1" t="s">
        <v>10</v>
      </c>
    </row>
    <row r="141875" spans="1:7" x14ac:dyDescent="0.3">
      <c r="A141875">
        <v>5936905150</v>
      </c>
      <c r="B141875" s="1" t="s">
        <v>141683</v>
      </c>
      <c r="C141875">
        <v>2014</v>
      </c>
      <c r="D141875" t="b">
        <v>1</v>
      </c>
      <c r="E141875" s="1" t="s">
        <v>12</v>
      </c>
      <c r="F141875" s="1" t="s">
        <v>9</v>
      </c>
      <c r="G141875" s="1" t="s">
        <v>14</v>
      </c>
    </row>
    <row r="141876" spans="1:7" x14ac:dyDescent="0.3">
      <c r="A141876">
        <v>5936976100</v>
      </c>
      <c r="B141876" s="1" t="s">
        <v>141684</v>
      </c>
      <c r="C141876">
        <v>2014</v>
      </c>
      <c r="D141876" t="b">
        <v>1</v>
      </c>
      <c r="E141876" s="1" t="s">
        <v>12</v>
      </c>
      <c r="F141876" s="1" t="s">
        <v>9</v>
      </c>
      <c r="G141876" s="1" t="s">
        <v>10</v>
      </c>
    </row>
    <row r="141877" spans="1:7" x14ac:dyDescent="0.3">
      <c r="A141877">
        <v>5936978080</v>
      </c>
      <c r="B141877" s="1" t="s">
        <v>141685</v>
      </c>
      <c r="C141877">
        <v>2014</v>
      </c>
      <c r="D141877" t="b">
        <v>1</v>
      </c>
      <c r="E141877" s="1" t="s">
        <v>12</v>
      </c>
      <c r="F141877" s="1" t="s">
        <v>9</v>
      </c>
      <c r="G141877" s="1" t="s">
        <v>10</v>
      </c>
    </row>
    <row r="141878" spans="1:7" x14ac:dyDescent="0.3">
      <c r="A141878">
        <v>5937105520</v>
      </c>
      <c r="B141878" s="1" t="s">
        <v>141686</v>
      </c>
      <c r="C141878">
        <v>2014</v>
      </c>
      <c r="D141878" t="b">
        <v>1</v>
      </c>
      <c r="E141878" s="1" t="s">
        <v>8</v>
      </c>
      <c r="F141878" s="1" t="s">
        <v>9</v>
      </c>
      <c r="G141878" s="1" t="s">
        <v>14</v>
      </c>
    </row>
    <row r="141879" spans="1:7" x14ac:dyDescent="0.3">
      <c r="A141879">
        <v>5937193640</v>
      </c>
      <c r="B141879" s="1" t="s">
        <v>141687</v>
      </c>
      <c r="C141879">
        <v>2014</v>
      </c>
      <c r="D141879" t="b">
        <v>1</v>
      </c>
      <c r="E141879" s="1" t="s">
        <v>12</v>
      </c>
      <c r="F141879" s="1" t="s">
        <v>9</v>
      </c>
      <c r="G141879" s="1" t="s">
        <v>10</v>
      </c>
    </row>
    <row r="141880" spans="1:7" x14ac:dyDescent="0.3">
      <c r="A141880">
        <v>5937229770</v>
      </c>
      <c r="B141880" s="1" t="s">
        <v>141688</v>
      </c>
      <c r="C141880">
        <v>2014</v>
      </c>
      <c r="D141880" t="b">
        <v>1</v>
      </c>
      <c r="E141880" s="1" t="s">
        <v>8</v>
      </c>
      <c r="F141880" s="1" t="s">
        <v>9</v>
      </c>
      <c r="G141880" s="1" t="s">
        <v>14</v>
      </c>
    </row>
    <row r="141881" spans="1:7" x14ac:dyDescent="0.3">
      <c r="A141881">
        <v>5937273200</v>
      </c>
      <c r="B141881" s="1" t="s">
        <v>141689</v>
      </c>
      <c r="C141881">
        <v>2014</v>
      </c>
      <c r="D141881" t="b">
        <v>0</v>
      </c>
      <c r="E141881" s="1" t="s">
        <v>8</v>
      </c>
      <c r="F141881" s="1" t="s">
        <v>9</v>
      </c>
      <c r="G141881" s="1" t="s">
        <v>10</v>
      </c>
    </row>
    <row r="141882" spans="1:7" x14ac:dyDescent="0.3">
      <c r="A141882">
        <v>5937287700</v>
      </c>
      <c r="B141882" s="1" t="s">
        <v>141690</v>
      </c>
      <c r="C141882">
        <v>2014</v>
      </c>
      <c r="D141882" t="b">
        <v>1</v>
      </c>
      <c r="E141882" s="1" t="s">
        <v>12</v>
      </c>
      <c r="F141882" s="1" t="s">
        <v>9</v>
      </c>
      <c r="G141882" s="1" t="s">
        <v>14</v>
      </c>
    </row>
    <row r="141883" spans="1:7" x14ac:dyDescent="0.3">
      <c r="A141883">
        <v>5937497180</v>
      </c>
      <c r="B141883" s="1" t="s">
        <v>141691</v>
      </c>
      <c r="C141883">
        <v>2014</v>
      </c>
      <c r="D141883" t="b">
        <v>1</v>
      </c>
      <c r="E141883" s="1" t="s">
        <v>8</v>
      </c>
      <c r="F141883" s="1" t="s">
        <v>68</v>
      </c>
      <c r="G141883" s="1" t="s">
        <v>10</v>
      </c>
    </row>
    <row r="141884" spans="1:7" x14ac:dyDescent="0.3">
      <c r="A141884">
        <v>5937509970</v>
      </c>
      <c r="B141884" s="1" t="s">
        <v>141692</v>
      </c>
      <c r="C141884">
        <v>2014</v>
      </c>
      <c r="D141884" t="b">
        <v>1</v>
      </c>
      <c r="E141884" s="1" t="s">
        <v>12</v>
      </c>
      <c r="F141884" s="1" t="s">
        <v>9</v>
      </c>
      <c r="G141884" s="1" t="s">
        <v>16</v>
      </c>
    </row>
    <row r="141885" spans="1:7" x14ac:dyDescent="0.3">
      <c r="A141885">
        <v>5937618260</v>
      </c>
      <c r="B141885" s="1" t="s">
        <v>141693</v>
      </c>
      <c r="C141885">
        <v>2014</v>
      </c>
      <c r="D141885" t="b">
        <v>1</v>
      </c>
      <c r="E141885" s="1" t="s">
        <v>12</v>
      </c>
      <c r="F141885" s="1" t="s">
        <v>68</v>
      </c>
      <c r="G141885" s="1" t="s">
        <v>16</v>
      </c>
    </row>
    <row r="141886" spans="1:7" x14ac:dyDescent="0.3">
      <c r="A141886">
        <v>5937662840</v>
      </c>
      <c r="B141886" s="1" t="s">
        <v>141694</v>
      </c>
      <c r="C141886">
        <v>2014</v>
      </c>
      <c r="D141886" t="b">
        <v>1</v>
      </c>
      <c r="E141886" s="1" t="s">
        <v>12</v>
      </c>
      <c r="F141886" s="1" t="s">
        <v>9</v>
      </c>
      <c r="G141886" s="1" t="s">
        <v>10</v>
      </c>
    </row>
    <row r="141887" spans="1:7" x14ac:dyDescent="0.3">
      <c r="A141887">
        <v>5937689630</v>
      </c>
      <c r="B141887" s="1" t="s">
        <v>141695</v>
      </c>
      <c r="C141887">
        <v>2014</v>
      </c>
      <c r="D141887" t="b">
        <v>1</v>
      </c>
      <c r="E141887" s="1" t="s">
        <v>12</v>
      </c>
      <c r="F141887" s="1" t="s">
        <v>68</v>
      </c>
      <c r="G141887" s="1" t="s">
        <v>14</v>
      </c>
    </row>
    <row r="141888" spans="1:7" x14ac:dyDescent="0.3">
      <c r="A141888">
        <v>5937721290</v>
      </c>
      <c r="B141888" s="1" t="s">
        <v>141696</v>
      </c>
      <c r="C141888">
        <v>2014</v>
      </c>
      <c r="D141888" t="b">
        <v>1</v>
      </c>
      <c r="E141888" s="1" t="s">
        <v>8</v>
      </c>
      <c r="F141888" s="1" t="s">
        <v>68</v>
      </c>
      <c r="G141888" s="1" t="s">
        <v>14</v>
      </c>
    </row>
    <row r="141889" spans="1:7" x14ac:dyDescent="0.3">
      <c r="A141889">
        <v>5937925730</v>
      </c>
      <c r="B141889" s="1" t="s">
        <v>141697</v>
      </c>
      <c r="C141889">
        <v>2014</v>
      </c>
      <c r="D141889" t="b">
        <v>1</v>
      </c>
      <c r="E141889" s="1" t="s">
        <v>12</v>
      </c>
      <c r="F141889" s="1" t="s">
        <v>9</v>
      </c>
      <c r="G141889" s="1" t="s">
        <v>10</v>
      </c>
    </row>
    <row r="141890" spans="1:7" x14ac:dyDescent="0.3">
      <c r="A141890">
        <v>5937970280</v>
      </c>
      <c r="B141890" s="1" t="s">
        <v>141698</v>
      </c>
      <c r="C141890">
        <v>2014</v>
      </c>
      <c r="D141890" t="b">
        <v>1</v>
      </c>
      <c r="E141890" s="1" t="s">
        <v>8</v>
      </c>
      <c r="F141890" s="1" t="s">
        <v>9</v>
      </c>
      <c r="G141890" s="1" t="s">
        <v>10</v>
      </c>
    </row>
    <row r="141891" spans="1:7" x14ac:dyDescent="0.3">
      <c r="A141891">
        <v>5938015330</v>
      </c>
      <c r="B141891" s="1" t="s">
        <v>141699</v>
      </c>
      <c r="C141891">
        <v>2014</v>
      </c>
      <c r="D141891" t="b">
        <v>0</v>
      </c>
      <c r="E141891" s="1" t="s">
        <v>12</v>
      </c>
      <c r="F141891" s="1" t="s">
        <v>68</v>
      </c>
      <c r="G141891" s="1" t="s">
        <v>10</v>
      </c>
    </row>
    <row r="141892" spans="1:7" x14ac:dyDescent="0.3">
      <c r="A141892">
        <v>5938046670</v>
      </c>
      <c r="B141892" s="1" t="s">
        <v>141700</v>
      </c>
      <c r="C141892">
        <v>2014</v>
      </c>
      <c r="D141892" t="b">
        <v>1</v>
      </c>
      <c r="E141892" s="1" t="s">
        <v>12</v>
      </c>
      <c r="F141892" s="1" t="s">
        <v>9</v>
      </c>
      <c r="G141892" s="1" t="s">
        <v>10</v>
      </c>
    </row>
    <row r="141893" spans="1:7" x14ac:dyDescent="0.3">
      <c r="A141893">
        <v>5938232000</v>
      </c>
      <c r="B141893" s="1" t="s">
        <v>141701</v>
      </c>
      <c r="C141893">
        <v>2014</v>
      </c>
      <c r="D141893" t="b">
        <v>1</v>
      </c>
      <c r="E141893" s="1" t="s">
        <v>12</v>
      </c>
      <c r="F141893" s="1" t="s">
        <v>9</v>
      </c>
      <c r="G141893" s="1" t="s">
        <v>10</v>
      </c>
    </row>
    <row r="141894" spans="1:7" x14ac:dyDescent="0.3">
      <c r="A141894">
        <v>5938252870</v>
      </c>
      <c r="B141894" s="1" t="s">
        <v>141702</v>
      </c>
      <c r="C141894">
        <v>2014</v>
      </c>
      <c r="D141894" t="b">
        <v>0</v>
      </c>
      <c r="E141894" s="1" t="s">
        <v>12</v>
      </c>
      <c r="F141894" s="1" t="s">
        <v>68</v>
      </c>
      <c r="G141894" s="1" t="s">
        <v>10</v>
      </c>
    </row>
    <row r="141895" spans="1:7" x14ac:dyDescent="0.3">
      <c r="A141895">
        <v>5938297390</v>
      </c>
      <c r="B141895" s="1" t="s">
        <v>141703</v>
      </c>
      <c r="C141895">
        <v>2014</v>
      </c>
      <c r="D141895" t="b">
        <v>0</v>
      </c>
      <c r="E141895" s="1" t="s">
        <v>8</v>
      </c>
      <c r="F141895" s="1" t="s">
        <v>68</v>
      </c>
      <c r="G141895" s="1" t="s">
        <v>10</v>
      </c>
    </row>
    <row r="141896" spans="1:7" x14ac:dyDescent="0.3">
      <c r="A141896">
        <v>5938301580</v>
      </c>
      <c r="B141896" s="1" t="s">
        <v>141704</v>
      </c>
      <c r="C141896">
        <v>2014</v>
      </c>
      <c r="D141896" t="b">
        <v>0</v>
      </c>
      <c r="E141896" s="1" t="s">
        <v>12</v>
      </c>
      <c r="F141896" s="1" t="s">
        <v>68</v>
      </c>
      <c r="G141896" s="1" t="s">
        <v>10</v>
      </c>
    </row>
    <row r="141897" spans="1:7" x14ac:dyDescent="0.3">
      <c r="A141897">
        <v>5938355230</v>
      </c>
      <c r="B141897" s="1" t="s">
        <v>141705</v>
      </c>
      <c r="C141897">
        <v>2014</v>
      </c>
      <c r="D141897" t="b">
        <v>0</v>
      </c>
      <c r="E141897" s="1" t="s">
        <v>12</v>
      </c>
      <c r="F141897" s="1" t="s">
        <v>68</v>
      </c>
      <c r="G141897" s="1" t="s">
        <v>10</v>
      </c>
    </row>
    <row r="141898" spans="1:7" x14ac:dyDescent="0.3">
      <c r="A141898">
        <v>5938372960</v>
      </c>
      <c r="B141898" s="1" t="s">
        <v>141706</v>
      </c>
      <c r="C141898">
        <v>2014</v>
      </c>
      <c r="D141898" t="b">
        <v>1</v>
      </c>
      <c r="E141898" s="1" t="s">
        <v>8</v>
      </c>
      <c r="F141898" s="1" t="s">
        <v>68</v>
      </c>
      <c r="G141898" s="1" t="s">
        <v>16</v>
      </c>
    </row>
    <row r="141899" spans="1:7" x14ac:dyDescent="0.3">
      <c r="A141899">
        <v>5938408150</v>
      </c>
      <c r="B141899" s="1" t="s">
        <v>141707</v>
      </c>
      <c r="C141899">
        <v>2014</v>
      </c>
      <c r="D141899" t="b">
        <v>0</v>
      </c>
      <c r="E141899" s="1" t="s">
        <v>12</v>
      </c>
      <c r="F141899" s="1" t="s">
        <v>68</v>
      </c>
      <c r="G141899" s="1" t="s">
        <v>10</v>
      </c>
    </row>
    <row r="141900" spans="1:7" x14ac:dyDescent="0.3">
      <c r="A141900">
        <v>5938414370</v>
      </c>
      <c r="B141900" s="1" t="s">
        <v>141708</v>
      </c>
      <c r="C141900">
        <v>2014</v>
      </c>
      <c r="D141900" t="b">
        <v>0</v>
      </c>
      <c r="E141900" s="1" t="s">
        <v>12</v>
      </c>
      <c r="F141900" s="1" t="s">
        <v>68</v>
      </c>
      <c r="G141900" s="1" t="s">
        <v>10</v>
      </c>
    </row>
    <row r="141901" spans="1:7" x14ac:dyDescent="0.3">
      <c r="A141901">
        <v>5938426910</v>
      </c>
      <c r="B141901" s="1" t="s">
        <v>141709</v>
      </c>
      <c r="C141901">
        <v>2014</v>
      </c>
      <c r="D141901" t="b">
        <v>1</v>
      </c>
      <c r="E141901" s="1" t="s">
        <v>12</v>
      </c>
      <c r="F141901" s="1" t="s">
        <v>9</v>
      </c>
      <c r="G141901" s="1" t="s">
        <v>10</v>
      </c>
    </row>
    <row r="141902" spans="1:7" x14ac:dyDescent="0.3">
      <c r="A141902">
        <v>5938476050</v>
      </c>
      <c r="B141902" s="1" t="s">
        <v>141710</v>
      </c>
      <c r="C141902">
        <v>2014</v>
      </c>
      <c r="D141902" t="b">
        <v>1</v>
      </c>
      <c r="E141902" s="1" t="s">
        <v>8</v>
      </c>
      <c r="F141902" s="1" t="s">
        <v>9</v>
      </c>
      <c r="G141902" s="1" t="s">
        <v>16</v>
      </c>
    </row>
    <row r="141903" spans="1:7" x14ac:dyDescent="0.3">
      <c r="A141903">
        <v>5938484860</v>
      </c>
      <c r="B141903" s="1" t="s">
        <v>141711</v>
      </c>
      <c r="C141903">
        <v>2014</v>
      </c>
      <c r="D141903" t="b">
        <v>1</v>
      </c>
      <c r="E141903" s="1" t="s">
        <v>12</v>
      </c>
      <c r="F141903" s="1" t="s">
        <v>9</v>
      </c>
      <c r="G141903" s="1" t="s">
        <v>10</v>
      </c>
    </row>
    <row r="141904" spans="1:7" x14ac:dyDescent="0.3">
      <c r="A141904">
        <v>5938515140</v>
      </c>
      <c r="B141904" s="1" t="s">
        <v>141712</v>
      </c>
      <c r="C141904">
        <v>2014</v>
      </c>
      <c r="D141904" t="b">
        <v>1</v>
      </c>
      <c r="E141904" s="1" t="s">
        <v>12</v>
      </c>
      <c r="F141904" s="1" t="s">
        <v>9</v>
      </c>
      <c r="G141904" s="1" t="s">
        <v>16</v>
      </c>
    </row>
    <row r="141905" spans="1:7" x14ac:dyDescent="0.3">
      <c r="A141905">
        <v>5938538110</v>
      </c>
      <c r="B141905" s="1" t="s">
        <v>141713</v>
      </c>
      <c r="C141905">
        <v>2014</v>
      </c>
      <c r="D141905" t="b">
        <v>1</v>
      </c>
      <c r="E141905" s="1" t="s">
        <v>8</v>
      </c>
      <c r="F141905" s="1" t="s">
        <v>9</v>
      </c>
      <c r="G141905" s="1" t="s">
        <v>10</v>
      </c>
    </row>
    <row r="141906" spans="1:7" x14ac:dyDescent="0.3">
      <c r="A141906">
        <v>5938629190</v>
      </c>
      <c r="B141906" s="1" t="s">
        <v>141714</v>
      </c>
      <c r="C141906">
        <v>2014</v>
      </c>
      <c r="D141906" t="b">
        <v>1</v>
      </c>
      <c r="E141906" s="1" t="s">
        <v>12</v>
      </c>
      <c r="F141906" s="1" t="s">
        <v>9</v>
      </c>
      <c r="G141906" s="1" t="s">
        <v>10</v>
      </c>
    </row>
    <row r="141907" spans="1:7" x14ac:dyDescent="0.3">
      <c r="A141907">
        <v>5938763360</v>
      </c>
      <c r="B141907" s="1" t="s">
        <v>141715</v>
      </c>
      <c r="C141907">
        <v>2014</v>
      </c>
      <c r="D141907" t="b">
        <v>1</v>
      </c>
      <c r="E141907" s="1" t="s">
        <v>12</v>
      </c>
      <c r="F141907" s="1" t="s">
        <v>9</v>
      </c>
      <c r="G141907" s="1" t="s">
        <v>10</v>
      </c>
    </row>
    <row r="141908" spans="1:7" x14ac:dyDescent="0.3">
      <c r="A141908">
        <v>5938785140</v>
      </c>
      <c r="B141908" s="1" t="s">
        <v>141716</v>
      </c>
      <c r="C141908">
        <v>2014</v>
      </c>
      <c r="D141908" t="b">
        <v>0</v>
      </c>
      <c r="E141908" s="1" t="s">
        <v>12</v>
      </c>
      <c r="F141908" s="1" t="s">
        <v>68</v>
      </c>
      <c r="G141908" s="1" t="s">
        <v>10</v>
      </c>
    </row>
    <row r="141909" spans="1:7" x14ac:dyDescent="0.3">
      <c r="A141909">
        <v>5938785790</v>
      </c>
      <c r="B141909" s="1" t="s">
        <v>141717</v>
      </c>
      <c r="C141909">
        <v>2014</v>
      </c>
      <c r="D141909" t="b">
        <v>0</v>
      </c>
      <c r="E141909" s="1" t="s">
        <v>12</v>
      </c>
      <c r="F141909" s="1" t="s">
        <v>68</v>
      </c>
      <c r="G141909" s="1" t="s">
        <v>10</v>
      </c>
    </row>
    <row r="141910" spans="1:7" x14ac:dyDescent="0.3">
      <c r="A141910">
        <v>5938807640</v>
      </c>
      <c r="B141910" s="1" t="s">
        <v>141718</v>
      </c>
      <c r="C141910">
        <v>2014</v>
      </c>
      <c r="D141910" t="b">
        <v>1</v>
      </c>
      <c r="E141910" s="1" t="s">
        <v>12</v>
      </c>
      <c r="F141910" s="1" t="s">
        <v>9</v>
      </c>
      <c r="G141910" s="1" t="s">
        <v>14</v>
      </c>
    </row>
    <row r="141911" spans="1:7" x14ac:dyDescent="0.3">
      <c r="A141911">
        <v>5938811860</v>
      </c>
      <c r="B141911" s="1" t="s">
        <v>141719</v>
      </c>
      <c r="C141911">
        <v>2014</v>
      </c>
      <c r="D141911" t="b">
        <v>0</v>
      </c>
      <c r="E141911" s="1" t="s">
        <v>12</v>
      </c>
      <c r="F141911" s="1" t="s">
        <v>68</v>
      </c>
      <c r="G141911" s="1" t="s">
        <v>14</v>
      </c>
    </row>
    <row r="141912" spans="1:7" x14ac:dyDescent="0.3">
      <c r="A141912">
        <v>5938887570</v>
      </c>
      <c r="B141912" s="1" t="s">
        <v>141720</v>
      </c>
      <c r="C141912">
        <v>2014</v>
      </c>
      <c r="D141912" t="b">
        <v>1</v>
      </c>
      <c r="E141912" s="1" t="s">
        <v>12</v>
      </c>
      <c r="F141912" s="1" t="s">
        <v>9</v>
      </c>
      <c r="G141912" s="1" t="s">
        <v>10</v>
      </c>
    </row>
    <row r="141913" spans="1:7" x14ac:dyDescent="0.3">
      <c r="A141913">
        <v>5939009980</v>
      </c>
      <c r="B141913" s="1" t="s">
        <v>141721</v>
      </c>
      <c r="C141913">
        <v>2014</v>
      </c>
      <c r="D141913" t="b">
        <v>1</v>
      </c>
      <c r="E141913" s="1" t="s">
        <v>12</v>
      </c>
      <c r="F141913" s="1" t="s">
        <v>9</v>
      </c>
      <c r="G141913" s="1" t="s">
        <v>10</v>
      </c>
    </row>
    <row r="141914" spans="1:7" x14ac:dyDescent="0.3">
      <c r="A141914">
        <v>5939043040</v>
      </c>
      <c r="B141914" s="1" t="s">
        <v>141722</v>
      </c>
      <c r="C141914">
        <v>2014</v>
      </c>
      <c r="D141914" t="b">
        <v>1</v>
      </c>
      <c r="E141914" s="1" t="s">
        <v>12</v>
      </c>
      <c r="F141914" s="1" t="s">
        <v>9</v>
      </c>
      <c r="G141914" s="1" t="s">
        <v>10</v>
      </c>
    </row>
    <row r="141915" spans="1:7" x14ac:dyDescent="0.3">
      <c r="A141915">
        <v>5939054660</v>
      </c>
      <c r="B141915" s="1" t="s">
        <v>141723</v>
      </c>
      <c r="C141915">
        <v>2014</v>
      </c>
      <c r="D141915" t="b">
        <v>1</v>
      </c>
      <c r="E141915" s="1" t="s">
        <v>8</v>
      </c>
      <c r="F141915" s="1" t="s">
        <v>68</v>
      </c>
      <c r="G141915" s="1" t="s">
        <v>14</v>
      </c>
    </row>
    <row r="141916" spans="1:7" x14ac:dyDescent="0.3">
      <c r="A141916">
        <v>5939076090</v>
      </c>
      <c r="B141916" s="1" t="s">
        <v>141724</v>
      </c>
      <c r="C141916">
        <v>2014</v>
      </c>
      <c r="D141916" t="b">
        <v>1</v>
      </c>
      <c r="E141916" s="1" t="s">
        <v>12</v>
      </c>
      <c r="F141916" s="1" t="s">
        <v>68</v>
      </c>
      <c r="G141916" s="1" t="s">
        <v>10</v>
      </c>
    </row>
    <row r="141917" spans="1:7" x14ac:dyDescent="0.3">
      <c r="A141917">
        <v>5939078680</v>
      </c>
      <c r="B141917" s="1" t="s">
        <v>141725</v>
      </c>
      <c r="C141917">
        <v>2014</v>
      </c>
      <c r="D141917" t="b">
        <v>1</v>
      </c>
      <c r="E141917" s="1" t="s">
        <v>12</v>
      </c>
      <c r="F141917" s="1" t="s">
        <v>68</v>
      </c>
      <c r="G141917" s="1" t="s">
        <v>10</v>
      </c>
    </row>
    <row r="141918" spans="1:7" x14ac:dyDescent="0.3">
      <c r="A141918">
        <v>5939085970</v>
      </c>
      <c r="B141918" s="1" t="s">
        <v>141726</v>
      </c>
      <c r="C141918">
        <v>2014</v>
      </c>
      <c r="D141918" t="b">
        <v>1</v>
      </c>
      <c r="E141918" s="1" t="s">
        <v>8</v>
      </c>
      <c r="F141918" s="1" t="s">
        <v>68</v>
      </c>
      <c r="G141918" s="1" t="s">
        <v>14</v>
      </c>
    </row>
    <row r="141919" spans="1:7" x14ac:dyDescent="0.3">
      <c r="A141919">
        <v>5939107170</v>
      </c>
      <c r="B141919" s="1" t="s">
        <v>141727</v>
      </c>
      <c r="C141919">
        <v>2014</v>
      </c>
      <c r="D141919" t="b">
        <v>1</v>
      </c>
      <c r="E141919" s="1" t="s">
        <v>12</v>
      </c>
      <c r="F141919" s="1" t="s">
        <v>9</v>
      </c>
      <c r="G141919" s="1" t="s">
        <v>16</v>
      </c>
    </row>
    <row r="141920" spans="1:7" x14ac:dyDescent="0.3">
      <c r="A141920">
        <v>5939108670</v>
      </c>
      <c r="B141920" s="1" t="s">
        <v>141728</v>
      </c>
      <c r="C141920">
        <v>2014</v>
      </c>
      <c r="D141920" t="b">
        <v>1</v>
      </c>
      <c r="E141920" s="1" t="s">
        <v>8</v>
      </c>
      <c r="F141920" s="1" t="s">
        <v>9</v>
      </c>
      <c r="G141920" s="1" t="s">
        <v>16</v>
      </c>
    </row>
    <row r="141921" spans="1:7" x14ac:dyDescent="0.3">
      <c r="A141921">
        <v>5939214970</v>
      </c>
      <c r="B141921" s="1" t="s">
        <v>141729</v>
      </c>
      <c r="C141921">
        <v>2014</v>
      </c>
      <c r="D141921" t="b">
        <v>1</v>
      </c>
      <c r="E141921" s="1" t="s">
        <v>8</v>
      </c>
      <c r="F141921" s="1" t="s">
        <v>9</v>
      </c>
      <c r="G141921" s="1" t="s">
        <v>14</v>
      </c>
    </row>
    <row r="141922" spans="1:7" x14ac:dyDescent="0.3">
      <c r="A141922">
        <v>5939269550</v>
      </c>
      <c r="B141922" s="1" t="s">
        <v>141730</v>
      </c>
      <c r="C141922">
        <v>2014</v>
      </c>
      <c r="D141922" t="b">
        <v>1</v>
      </c>
      <c r="E141922" s="1" t="s">
        <v>12</v>
      </c>
      <c r="F141922" s="1" t="s">
        <v>9</v>
      </c>
      <c r="G141922" s="1" t="s">
        <v>10</v>
      </c>
    </row>
    <row r="141923" spans="1:7" x14ac:dyDescent="0.3">
      <c r="A141923">
        <v>5939323410</v>
      </c>
      <c r="B141923" s="1" t="s">
        <v>141731</v>
      </c>
      <c r="C141923">
        <v>2014</v>
      </c>
      <c r="D141923" t="b">
        <v>1</v>
      </c>
      <c r="E141923" s="1" t="s">
        <v>8</v>
      </c>
      <c r="F141923" s="1" t="s">
        <v>9</v>
      </c>
      <c r="G141923" s="1" t="s">
        <v>10</v>
      </c>
    </row>
    <row r="141924" spans="1:7" x14ac:dyDescent="0.3">
      <c r="A141924">
        <v>5939397240</v>
      </c>
      <c r="B141924" s="1" t="s">
        <v>141732</v>
      </c>
      <c r="C141924">
        <v>2014</v>
      </c>
      <c r="D141924" t="b">
        <v>1</v>
      </c>
      <c r="E141924" s="1" t="s">
        <v>12</v>
      </c>
      <c r="F141924" s="1" t="s">
        <v>68</v>
      </c>
      <c r="G141924" s="1" t="s">
        <v>10</v>
      </c>
    </row>
    <row r="141925" spans="1:7" x14ac:dyDescent="0.3">
      <c r="A141925">
        <v>5939399640</v>
      </c>
      <c r="B141925" s="1" t="s">
        <v>141733</v>
      </c>
      <c r="C141925">
        <v>2014</v>
      </c>
      <c r="D141925" t="b">
        <v>0</v>
      </c>
      <c r="E141925" s="1" t="s">
        <v>8</v>
      </c>
      <c r="F141925" s="1" t="s">
        <v>68</v>
      </c>
      <c r="G141925" s="1" t="s">
        <v>14</v>
      </c>
    </row>
    <row r="141926" spans="1:7" x14ac:dyDescent="0.3">
      <c r="A141926">
        <v>5939504540</v>
      </c>
      <c r="B141926" s="1" t="s">
        <v>141734</v>
      </c>
      <c r="C141926">
        <v>2014</v>
      </c>
      <c r="D141926" t="b">
        <v>1</v>
      </c>
      <c r="E141926" s="1" t="s">
        <v>8</v>
      </c>
      <c r="F141926" s="1" t="s">
        <v>68</v>
      </c>
      <c r="G141926" s="1" t="s">
        <v>16</v>
      </c>
    </row>
    <row r="141927" spans="1:7" x14ac:dyDescent="0.3">
      <c r="A141927">
        <v>5939562590</v>
      </c>
      <c r="B141927" s="1" t="s">
        <v>141735</v>
      </c>
      <c r="C141927">
        <v>2014</v>
      </c>
      <c r="D141927" t="b">
        <v>1</v>
      </c>
      <c r="E141927" s="1" t="s">
        <v>8</v>
      </c>
      <c r="F141927" s="1" t="s">
        <v>9</v>
      </c>
      <c r="G141927" s="1" t="s">
        <v>14</v>
      </c>
    </row>
    <row r="141928" spans="1:7" x14ac:dyDescent="0.3">
      <c r="A141928">
        <v>5939564180</v>
      </c>
      <c r="B141928" s="1" t="s">
        <v>141736</v>
      </c>
      <c r="C141928">
        <v>2014</v>
      </c>
      <c r="D141928" t="b">
        <v>1</v>
      </c>
      <c r="E141928" s="1" t="s">
        <v>12</v>
      </c>
      <c r="F141928" s="1" t="s">
        <v>68</v>
      </c>
      <c r="G141928" s="1" t="s">
        <v>10</v>
      </c>
    </row>
    <row r="141929" spans="1:7" x14ac:dyDescent="0.3">
      <c r="A141929">
        <v>5939681850</v>
      </c>
      <c r="B141929" s="1" t="s">
        <v>141737</v>
      </c>
      <c r="C141929">
        <v>2014</v>
      </c>
      <c r="D141929" t="b">
        <v>1</v>
      </c>
      <c r="E141929" s="1" t="s">
        <v>12</v>
      </c>
      <c r="F141929" s="1" t="s">
        <v>9</v>
      </c>
      <c r="G141929" s="1" t="s">
        <v>16</v>
      </c>
    </row>
    <row r="141930" spans="1:7" x14ac:dyDescent="0.3">
      <c r="A141930">
        <v>5939690990</v>
      </c>
      <c r="B141930" s="1" t="s">
        <v>141738</v>
      </c>
      <c r="C141930">
        <v>2014</v>
      </c>
      <c r="D141930" t="b">
        <v>1</v>
      </c>
      <c r="E141930" s="1" t="s">
        <v>8</v>
      </c>
      <c r="F141930" s="1" t="s">
        <v>9</v>
      </c>
      <c r="G141930" s="1" t="s">
        <v>16</v>
      </c>
    </row>
    <row r="141931" spans="1:7" x14ac:dyDescent="0.3">
      <c r="A141931">
        <v>5939730300</v>
      </c>
      <c r="B141931" s="1" t="s">
        <v>141739</v>
      </c>
      <c r="C141931">
        <v>2014</v>
      </c>
      <c r="D141931" t="b">
        <v>1</v>
      </c>
      <c r="E141931" s="1" t="s">
        <v>12</v>
      </c>
      <c r="F141931" s="1" t="s">
        <v>68</v>
      </c>
      <c r="G141931" s="1" t="s">
        <v>14</v>
      </c>
    </row>
    <row r="141932" spans="1:7" x14ac:dyDescent="0.3">
      <c r="A141932">
        <v>5939798010</v>
      </c>
      <c r="B141932" s="1" t="s">
        <v>141740</v>
      </c>
      <c r="C141932">
        <v>2014</v>
      </c>
      <c r="D141932" t="b">
        <v>1</v>
      </c>
      <c r="E141932" s="1" t="s">
        <v>8</v>
      </c>
      <c r="F141932" s="1" t="s">
        <v>68</v>
      </c>
      <c r="G141932" s="1" t="s">
        <v>14</v>
      </c>
    </row>
    <row r="141933" spans="1:7" x14ac:dyDescent="0.3">
      <c r="A141933">
        <v>5940021400</v>
      </c>
      <c r="B141933" s="1" t="s">
        <v>141741</v>
      </c>
      <c r="C141933">
        <v>2014</v>
      </c>
      <c r="D141933" t="b">
        <v>1</v>
      </c>
      <c r="E141933" s="1" t="s">
        <v>12</v>
      </c>
      <c r="F141933" s="1" t="s">
        <v>9</v>
      </c>
      <c r="G141933" s="1" t="s">
        <v>10</v>
      </c>
    </row>
    <row r="141934" spans="1:7" x14ac:dyDescent="0.3">
      <c r="A141934">
        <v>5940124470</v>
      </c>
      <c r="B141934" s="1" t="s">
        <v>141742</v>
      </c>
      <c r="C141934">
        <v>2014</v>
      </c>
      <c r="D141934" t="b">
        <v>1</v>
      </c>
      <c r="E141934" s="1" t="s">
        <v>8</v>
      </c>
      <c r="F141934" s="1" t="s">
        <v>9</v>
      </c>
      <c r="G141934" s="1" t="s">
        <v>10</v>
      </c>
    </row>
    <row r="141935" spans="1:7" x14ac:dyDescent="0.3">
      <c r="A141935">
        <v>5940177590</v>
      </c>
      <c r="B141935" s="1" t="s">
        <v>141743</v>
      </c>
      <c r="C141935">
        <v>2014</v>
      </c>
      <c r="D141935" t="b">
        <v>0</v>
      </c>
      <c r="E141935" s="1" t="s">
        <v>8</v>
      </c>
      <c r="F141935" s="1" t="s">
        <v>9</v>
      </c>
      <c r="G141935" s="1" t="s">
        <v>16</v>
      </c>
    </row>
    <row r="141936" spans="1:7" x14ac:dyDescent="0.3">
      <c r="A141936">
        <v>5940334760</v>
      </c>
      <c r="B141936" s="1" t="s">
        <v>141744</v>
      </c>
      <c r="C141936">
        <v>2014</v>
      </c>
      <c r="D141936" t="b">
        <v>1</v>
      </c>
      <c r="E141936" s="1" t="s">
        <v>12</v>
      </c>
      <c r="F141936" s="1" t="s">
        <v>9</v>
      </c>
      <c r="G141936" s="1" t="s">
        <v>10</v>
      </c>
    </row>
    <row r="141937" spans="1:7" x14ac:dyDescent="0.3">
      <c r="A141937">
        <v>5940346690</v>
      </c>
      <c r="B141937" s="1" t="s">
        <v>141745</v>
      </c>
      <c r="C141937">
        <v>2014</v>
      </c>
      <c r="D141937" t="b">
        <v>1</v>
      </c>
      <c r="E141937" s="1" t="s">
        <v>12</v>
      </c>
      <c r="F141937" s="1" t="s">
        <v>68</v>
      </c>
      <c r="G141937" s="1" t="s">
        <v>10</v>
      </c>
    </row>
    <row r="141938" spans="1:7" x14ac:dyDescent="0.3">
      <c r="A141938">
        <v>5940348180</v>
      </c>
      <c r="B141938" s="1" t="s">
        <v>141746</v>
      </c>
      <c r="C141938">
        <v>2014</v>
      </c>
      <c r="D141938" t="b">
        <v>1</v>
      </c>
      <c r="E141938" s="1" t="s">
        <v>12</v>
      </c>
      <c r="F141938" s="1" t="s">
        <v>68</v>
      </c>
      <c r="G141938" s="1" t="s">
        <v>14</v>
      </c>
    </row>
    <row r="141939" spans="1:7" x14ac:dyDescent="0.3">
      <c r="A141939">
        <v>5940383450</v>
      </c>
      <c r="B141939" s="1" t="s">
        <v>141747</v>
      </c>
      <c r="C141939">
        <v>2014</v>
      </c>
      <c r="D141939" t="b">
        <v>0</v>
      </c>
      <c r="E141939" s="1" t="s">
        <v>12</v>
      </c>
      <c r="F141939" s="1" t="s">
        <v>9</v>
      </c>
      <c r="G141939" s="1" t="s">
        <v>14</v>
      </c>
    </row>
    <row r="141940" spans="1:7" x14ac:dyDescent="0.3">
      <c r="A141940">
        <v>5940429460</v>
      </c>
      <c r="B141940" s="1" t="s">
        <v>141748</v>
      </c>
      <c r="C141940">
        <v>2014</v>
      </c>
      <c r="D141940" t="b">
        <v>1</v>
      </c>
      <c r="E141940" s="1" t="s">
        <v>12</v>
      </c>
      <c r="F141940" s="1" t="s">
        <v>68</v>
      </c>
      <c r="G141940" s="1" t="s">
        <v>10</v>
      </c>
    </row>
    <row r="141941" spans="1:7" x14ac:dyDescent="0.3">
      <c r="A141941">
        <v>5940477720</v>
      </c>
      <c r="B141941" s="1" t="s">
        <v>141749</v>
      </c>
      <c r="C141941">
        <v>2014</v>
      </c>
      <c r="D141941" t="b">
        <v>1</v>
      </c>
      <c r="E141941" s="1" t="s">
        <v>8</v>
      </c>
      <c r="F141941" s="1" t="s">
        <v>9</v>
      </c>
      <c r="G141941" s="1" t="s">
        <v>16</v>
      </c>
    </row>
    <row r="141942" spans="1:7" x14ac:dyDescent="0.3">
      <c r="A141942">
        <v>5940653440</v>
      </c>
      <c r="B141942" s="1" t="s">
        <v>141750</v>
      </c>
      <c r="C141942">
        <v>2014</v>
      </c>
      <c r="D141942" t="b">
        <v>1</v>
      </c>
      <c r="E141942" s="1" t="s">
        <v>12</v>
      </c>
      <c r="F141942" s="1" t="s">
        <v>68</v>
      </c>
      <c r="G141942" s="1" t="s">
        <v>10</v>
      </c>
    </row>
    <row r="141943" spans="1:7" x14ac:dyDescent="0.3">
      <c r="A141943">
        <v>5940674490</v>
      </c>
      <c r="B141943" s="1" t="s">
        <v>141751</v>
      </c>
      <c r="C141943">
        <v>2014</v>
      </c>
      <c r="D141943" t="b">
        <v>1</v>
      </c>
      <c r="E141943" s="1" t="s">
        <v>12</v>
      </c>
      <c r="F141943" s="1" t="s">
        <v>68</v>
      </c>
      <c r="G141943" s="1" t="s">
        <v>10</v>
      </c>
    </row>
    <row r="141944" spans="1:7" x14ac:dyDescent="0.3">
      <c r="A141944">
        <v>5940737830</v>
      </c>
      <c r="B141944" s="1" t="s">
        <v>141752</v>
      </c>
      <c r="C141944">
        <v>2014</v>
      </c>
      <c r="D141944" t="b">
        <v>1</v>
      </c>
      <c r="E141944" s="1" t="s">
        <v>8</v>
      </c>
      <c r="F141944" s="1" t="s">
        <v>9</v>
      </c>
      <c r="G141944" s="1" t="s">
        <v>10</v>
      </c>
    </row>
    <row r="141945" spans="1:7" x14ac:dyDescent="0.3">
      <c r="A141945">
        <v>5940790770</v>
      </c>
      <c r="B141945" s="1" t="s">
        <v>141753</v>
      </c>
      <c r="C141945">
        <v>2014</v>
      </c>
      <c r="D141945" t="b">
        <v>1</v>
      </c>
      <c r="E141945" s="1" t="s">
        <v>12</v>
      </c>
      <c r="F141945" s="1" t="s">
        <v>68</v>
      </c>
      <c r="G141945" s="1" t="s">
        <v>10</v>
      </c>
    </row>
    <row r="141946" spans="1:7" x14ac:dyDescent="0.3">
      <c r="A141946">
        <v>5940829130</v>
      </c>
      <c r="B141946" s="1" t="s">
        <v>141754</v>
      </c>
      <c r="C141946">
        <v>2014</v>
      </c>
      <c r="D141946" t="b">
        <v>0</v>
      </c>
      <c r="E141946" s="1" t="s">
        <v>12</v>
      </c>
      <c r="F141946" s="1" t="s">
        <v>68</v>
      </c>
      <c r="G141946" s="1" t="s">
        <v>10</v>
      </c>
    </row>
    <row r="141947" spans="1:7" x14ac:dyDescent="0.3">
      <c r="A141947">
        <v>5940831640</v>
      </c>
      <c r="B141947" s="1" t="s">
        <v>141755</v>
      </c>
      <c r="C141947">
        <v>2014</v>
      </c>
      <c r="D141947" t="b">
        <v>0</v>
      </c>
      <c r="E141947" s="1" t="s">
        <v>12</v>
      </c>
      <c r="F141947" s="1" t="s">
        <v>68</v>
      </c>
      <c r="G141947" s="1" t="s">
        <v>10</v>
      </c>
    </row>
    <row r="141948" spans="1:7" x14ac:dyDescent="0.3">
      <c r="A141948">
        <v>5940838510</v>
      </c>
      <c r="B141948" s="1" t="s">
        <v>141756</v>
      </c>
      <c r="C141948">
        <v>2014</v>
      </c>
      <c r="D141948" t="b">
        <v>0</v>
      </c>
      <c r="E141948" s="1" t="s">
        <v>12</v>
      </c>
      <c r="F141948" s="1" t="s">
        <v>68</v>
      </c>
      <c r="G141948" s="1" t="s">
        <v>10</v>
      </c>
    </row>
    <row r="141949" spans="1:7" x14ac:dyDescent="0.3">
      <c r="A141949">
        <v>5940841930</v>
      </c>
      <c r="B141949" s="1" t="s">
        <v>141757</v>
      </c>
      <c r="C141949">
        <v>2014</v>
      </c>
      <c r="D141949" t="b">
        <v>0</v>
      </c>
      <c r="E141949" s="1" t="s">
        <v>12</v>
      </c>
      <c r="F141949" s="1" t="s">
        <v>68</v>
      </c>
      <c r="G141949" s="1" t="s">
        <v>14</v>
      </c>
    </row>
    <row r="141950" spans="1:7" x14ac:dyDescent="0.3">
      <c r="A141950">
        <v>5940865720</v>
      </c>
      <c r="B141950" s="1" t="s">
        <v>141758</v>
      </c>
      <c r="C141950">
        <v>2014</v>
      </c>
      <c r="D141950" t="b">
        <v>0</v>
      </c>
      <c r="E141950" s="1" t="s">
        <v>12</v>
      </c>
      <c r="F141950" s="1" t="s">
        <v>68</v>
      </c>
      <c r="G141950" s="1" t="s">
        <v>14</v>
      </c>
    </row>
    <row r="141951" spans="1:7" x14ac:dyDescent="0.3">
      <c r="A141951">
        <v>5940875430</v>
      </c>
      <c r="B141951" s="1" t="s">
        <v>141759</v>
      </c>
      <c r="C141951">
        <v>2014</v>
      </c>
      <c r="D141951" t="b">
        <v>0</v>
      </c>
      <c r="E141951" s="1" t="s">
        <v>12</v>
      </c>
      <c r="F141951" s="1" t="s">
        <v>68</v>
      </c>
      <c r="G141951" s="1" t="s">
        <v>10</v>
      </c>
    </row>
    <row r="141952" spans="1:7" x14ac:dyDescent="0.3">
      <c r="A141952">
        <v>5940936800</v>
      </c>
      <c r="B141952" s="1" t="s">
        <v>141760</v>
      </c>
      <c r="C141952">
        <v>2014</v>
      </c>
      <c r="D141952" t="b">
        <v>1</v>
      </c>
      <c r="E141952" s="1" t="s">
        <v>8</v>
      </c>
      <c r="F141952" s="1" t="s">
        <v>9</v>
      </c>
      <c r="G141952" s="1" t="s">
        <v>10</v>
      </c>
    </row>
    <row r="141953" spans="1:7" x14ac:dyDescent="0.3">
      <c r="A141953">
        <v>5941025870</v>
      </c>
      <c r="B141953" s="1" t="s">
        <v>141761</v>
      </c>
      <c r="C141953">
        <v>2014</v>
      </c>
      <c r="D141953" t="b">
        <v>1</v>
      </c>
      <c r="E141953" s="1" t="s">
        <v>12</v>
      </c>
      <c r="F141953" s="1" t="s">
        <v>68</v>
      </c>
      <c r="G141953" s="1" t="s">
        <v>16</v>
      </c>
    </row>
    <row r="141954" spans="1:7" x14ac:dyDescent="0.3">
      <c r="A141954">
        <v>5941027590</v>
      </c>
      <c r="B141954" s="1" t="s">
        <v>141762</v>
      </c>
      <c r="C141954">
        <v>2014</v>
      </c>
      <c r="D141954" t="b">
        <v>1</v>
      </c>
      <c r="E141954" s="1" t="s">
        <v>12</v>
      </c>
      <c r="F141954" s="1" t="s">
        <v>68</v>
      </c>
      <c r="G141954" s="1" t="s">
        <v>10</v>
      </c>
    </row>
    <row r="141955" spans="1:7" x14ac:dyDescent="0.3">
      <c r="A141955">
        <v>5941028900</v>
      </c>
      <c r="B141955" s="1" t="s">
        <v>141763</v>
      </c>
      <c r="C141955">
        <v>2014</v>
      </c>
      <c r="D141955" t="b">
        <v>1</v>
      </c>
      <c r="E141955" s="1" t="s">
        <v>12</v>
      </c>
      <c r="F141955" s="1" t="s">
        <v>68</v>
      </c>
      <c r="G141955" s="1" t="s">
        <v>10</v>
      </c>
    </row>
    <row r="141956" spans="1:7" x14ac:dyDescent="0.3">
      <c r="A141956">
        <v>5941073140</v>
      </c>
      <c r="B141956" s="1" t="s">
        <v>141764</v>
      </c>
      <c r="C141956">
        <v>2014</v>
      </c>
      <c r="D141956" t="b">
        <v>1</v>
      </c>
      <c r="E141956" s="1" t="s">
        <v>12</v>
      </c>
      <c r="F141956" s="1" t="s">
        <v>9</v>
      </c>
      <c r="G141956" s="1" t="s">
        <v>10</v>
      </c>
    </row>
    <row r="141957" spans="1:7" x14ac:dyDescent="0.3">
      <c r="A141957">
        <v>5941080670</v>
      </c>
      <c r="B141957" s="1" t="s">
        <v>141765</v>
      </c>
      <c r="C141957">
        <v>2014</v>
      </c>
      <c r="D141957" t="b">
        <v>1</v>
      </c>
      <c r="E141957" s="1" t="s">
        <v>8</v>
      </c>
      <c r="F141957" s="1" t="s">
        <v>9</v>
      </c>
      <c r="G141957" s="1" t="s">
        <v>10</v>
      </c>
    </row>
    <row r="141958" spans="1:7" x14ac:dyDescent="0.3">
      <c r="A141958">
        <v>5941104710</v>
      </c>
      <c r="B141958" s="1" t="s">
        <v>141766</v>
      </c>
      <c r="C141958">
        <v>2014</v>
      </c>
      <c r="D141958" t="b">
        <v>0</v>
      </c>
      <c r="E141958" s="1" t="s">
        <v>12</v>
      </c>
      <c r="F141958" s="1" t="s">
        <v>68</v>
      </c>
      <c r="G141958" s="1" t="s">
        <v>10</v>
      </c>
    </row>
    <row r="141959" spans="1:7" x14ac:dyDescent="0.3">
      <c r="A141959">
        <v>5941141460</v>
      </c>
      <c r="B141959" s="1" t="s">
        <v>141767</v>
      </c>
      <c r="C141959">
        <v>2014</v>
      </c>
      <c r="D141959" t="b">
        <v>1</v>
      </c>
      <c r="E141959" s="1" t="s">
        <v>12</v>
      </c>
      <c r="F141959" s="1" t="s">
        <v>9</v>
      </c>
      <c r="G141959" s="1" t="s">
        <v>16</v>
      </c>
    </row>
    <row r="141960" spans="1:7" x14ac:dyDescent="0.3">
      <c r="A141960">
        <v>5941185230</v>
      </c>
      <c r="B141960" s="1" t="s">
        <v>141768</v>
      </c>
      <c r="C141960">
        <v>2014</v>
      </c>
      <c r="D141960" t="b">
        <v>0</v>
      </c>
      <c r="E141960" s="1" t="s">
        <v>12</v>
      </c>
      <c r="F141960" s="1" t="s">
        <v>9</v>
      </c>
      <c r="G141960" s="1" t="s">
        <v>10</v>
      </c>
    </row>
    <row r="141961" spans="1:7" x14ac:dyDescent="0.3">
      <c r="A141961">
        <v>5941244610</v>
      </c>
      <c r="B141961" s="1" t="s">
        <v>141769</v>
      </c>
      <c r="C141961">
        <v>2014</v>
      </c>
      <c r="D141961" t="b">
        <v>1</v>
      </c>
      <c r="E141961" s="1" t="s">
        <v>12</v>
      </c>
      <c r="F141961" s="1" t="s">
        <v>9</v>
      </c>
      <c r="G141961" s="1" t="s">
        <v>14</v>
      </c>
    </row>
    <row r="141962" spans="1:7" x14ac:dyDescent="0.3">
      <c r="A141962">
        <v>5941247340</v>
      </c>
      <c r="B141962" s="1" t="s">
        <v>141770</v>
      </c>
      <c r="C141962">
        <v>2014</v>
      </c>
      <c r="D141962" t="b">
        <v>0</v>
      </c>
      <c r="E141962" s="1" t="s">
        <v>12</v>
      </c>
      <c r="F141962" s="1" t="s">
        <v>68</v>
      </c>
      <c r="G141962" s="1" t="s">
        <v>16</v>
      </c>
    </row>
    <row r="141963" spans="1:7" x14ac:dyDescent="0.3">
      <c r="A141963">
        <v>5941256190</v>
      </c>
      <c r="B141963" s="1" t="s">
        <v>141771</v>
      </c>
      <c r="C141963">
        <v>2014</v>
      </c>
      <c r="D141963" t="b">
        <v>1</v>
      </c>
      <c r="E141963" s="1" t="s">
        <v>8</v>
      </c>
      <c r="F141963" s="1" t="s">
        <v>9</v>
      </c>
      <c r="G141963" s="1" t="s">
        <v>16</v>
      </c>
    </row>
    <row r="141964" spans="1:7" x14ac:dyDescent="0.3">
      <c r="A141964">
        <v>5941386980</v>
      </c>
      <c r="B141964" s="1" t="s">
        <v>141772</v>
      </c>
      <c r="C141964">
        <v>2014</v>
      </c>
      <c r="D141964" t="b">
        <v>1</v>
      </c>
      <c r="E141964" s="1" t="s">
        <v>8</v>
      </c>
      <c r="F141964" s="1" t="s">
        <v>9</v>
      </c>
      <c r="G141964" s="1" t="s">
        <v>16</v>
      </c>
    </row>
    <row r="141965" spans="1:7" x14ac:dyDescent="0.3">
      <c r="A141965">
        <v>5941560840</v>
      </c>
      <c r="B141965" s="1" t="s">
        <v>141773</v>
      </c>
      <c r="C141965">
        <v>2014</v>
      </c>
      <c r="D141965" t="b">
        <v>0</v>
      </c>
      <c r="E141965" s="1" t="s">
        <v>8</v>
      </c>
      <c r="F141965" s="1" t="s">
        <v>68</v>
      </c>
      <c r="G141965" s="1" t="s">
        <v>10</v>
      </c>
    </row>
    <row r="141966" spans="1:7" x14ac:dyDescent="0.3">
      <c r="A141966">
        <v>5941599290</v>
      </c>
      <c r="B141966" s="1" t="s">
        <v>141774</v>
      </c>
      <c r="C141966">
        <v>2014</v>
      </c>
      <c r="D141966" t="b">
        <v>1</v>
      </c>
      <c r="E141966" s="1" t="s">
        <v>12</v>
      </c>
      <c r="F141966" s="1" t="s">
        <v>9</v>
      </c>
      <c r="G141966" s="1" t="s">
        <v>10</v>
      </c>
    </row>
    <row r="141967" spans="1:7" x14ac:dyDescent="0.3">
      <c r="A141967">
        <v>5941664510</v>
      </c>
      <c r="B141967" s="1" t="s">
        <v>141775</v>
      </c>
      <c r="C141967">
        <v>2014</v>
      </c>
      <c r="D141967" t="b">
        <v>0</v>
      </c>
      <c r="E141967" s="1" t="s">
        <v>8</v>
      </c>
      <c r="F141967" s="1" t="s">
        <v>68</v>
      </c>
      <c r="G141967" s="1" t="s">
        <v>10</v>
      </c>
    </row>
    <row r="141968" spans="1:7" x14ac:dyDescent="0.3">
      <c r="A141968">
        <v>5941743080</v>
      </c>
      <c r="B141968" s="1" t="s">
        <v>141776</v>
      </c>
      <c r="C141968">
        <v>2014</v>
      </c>
      <c r="D141968" t="b">
        <v>1</v>
      </c>
      <c r="E141968" s="1" t="s">
        <v>8</v>
      </c>
      <c r="F141968" s="1" t="s">
        <v>9</v>
      </c>
      <c r="G141968" s="1" t="s">
        <v>10</v>
      </c>
    </row>
    <row r="141969" spans="1:7" x14ac:dyDescent="0.3">
      <c r="A141969">
        <v>5942049100</v>
      </c>
      <c r="B141969" s="1" t="s">
        <v>141777</v>
      </c>
      <c r="C141969">
        <v>2014</v>
      </c>
      <c r="D141969" t="b">
        <v>1</v>
      </c>
      <c r="E141969" s="1" t="s">
        <v>8</v>
      </c>
      <c r="F141969" s="1" t="s">
        <v>9</v>
      </c>
      <c r="G141969" s="1" t="s">
        <v>14</v>
      </c>
    </row>
    <row r="141970" spans="1:7" x14ac:dyDescent="0.3">
      <c r="A141970">
        <v>5942134610</v>
      </c>
      <c r="B141970" s="1" t="s">
        <v>141778</v>
      </c>
      <c r="C141970">
        <v>2014</v>
      </c>
      <c r="D141970" t="b">
        <v>1</v>
      </c>
      <c r="E141970" s="1" t="s">
        <v>12</v>
      </c>
      <c r="F141970" s="1" t="s">
        <v>68</v>
      </c>
      <c r="G141970" s="1" t="s">
        <v>10</v>
      </c>
    </row>
    <row r="141971" spans="1:7" x14ac:dyDescent="0.3">
      <c r="A141971">
        <v>5942137650</v>
      </c>
      <c r="B141971" s="1" t="s">
        <v>141779</v>
      </c>
      <c r="C141971">
        <v>2014</v>
      </c>
      <c r="D141971" t="b">
        <v>0</v>
      </c>
      <c r="E141971" s="1" t="s">
        <v>8</v>
      </c>
      <c r="F141971" s="1" t="s">
        <v>9</v>
      </c>
      <c r="G141971" s="1" t="s">
        <v>14</v>
      </c>
    </row>
    <row r="141972" spans="1:7" x14ac:dyDescent="0.3">
      <c r="A141972">
        <v>5942161260</v>
      </c>
      <c r="B141972" s="1" t="s">
        <v>141780</v>
      </c>
      <c r="C141972">
        <v>2014</v>
      </c>
      <c r="D141972" t="b">
        <v>1</v>
      </c>
      <c r="E141972" s="1" t="s">
        <v>8</v>
      </c>
      <c r="F141972" s="1" t="s">
        <v>9</v>
      </c>
      <c r="G141972" s="1" t="s">
        <v>14</v>
      </c>
    </row>
    <row r="141973" spans="1:7" x14ac:dyDescent="0.3">
      <c r="A141973">
        <v>5942343520</v>
      </c>
      <c r="B141973" s="1" t="s">
        <v>141781</v>
      </c>
      <c r="C141973">
        <v>2014</v>
      </c>
      <c r="D141973" t="b">
        <v>1</v>
      </c>
      <c r="E141973" s="1" t="s">
        <v>8</v>
      </c>
      <c r="F141973" s="1" t="s">
        <v>9</v>
      </c>
      <c r="G141973" s="1" t="s">
        <v>16</v>
      </c>
    </row>
    <row r="141974" spans="1:7" x14ac:dyDescent="0.3">
      <c r="A141974">
        <v>5942427500</v>
      </c>
      <c r="B141974" s="1" t="s">
        <v>141782</v>
      </c>
      <c r="C141974">
        <v>2014</v>
      </c>
      <c r="D141974" t="b">
        <v>0</v>
      </c>
      <c r="E141974" s="1" t="s">
        <v>8</v>
      </c>
      <c r="F141974" s="1" t="s">
        <v>68</v>
      </c>
      <c r="G141974" s="1" t="s">
        <v>10</v>
      </c>
    </row>
    <row r="141975" spans="1:7" x14ac:dyDescent="0.3">
      <c r="A141975">
        <v>5942572610</v>
      </c>
      <c r="B141975" s="1" t="s">
        <v>141783</v>
      </c>
      <c r="C141975">
        <v>2014</v>
      </c>
      <c r="D141975" t="b">
        <v>1</v>
      </c>
      <c r="E141975" s="1" t="s">
        <v>12</v>
      </c>
      <c r="F141975" s="1" t="s">
        <v>9</v>
      </c>
      <c r="G141975" s="1" t="s">
        <v>10</v>
      </c>
    </row>
    <row r="141976" spans="1:7" x14ac:dyDescent="0.3">
      <c r="A141976">
        <v>5942641070</v>
      </c>
      <c r="B141976" s="1" t="s">
        <v>141784</v>
      </c>
      <c r="C141976">
        <v>2014</v>
      </c>
      <c r="D141976" t="b">
        <v>1</v>
      </c>
      <c r="E141976" s="1" t="s">
        <v>12</v>
      </c>
      <c r="F141976" s="1" t="s">
        <v>68</v>
      </c>
      <c r="G141976" s="1" t="s">
        <v>10</v>
      </c>
    </row>
    <row r="141977" spans="1:7" x14ac:dyDescent="0.3">
      <c r="A141977">
        <v>5942649320</v>
      </c>
      <c r="B141977" s="1" t="s">
        <v>141785</v>
      </c>
      <c r="C141977">
        <v>2014</v>
      </c>
      <c r="D141977" t="b">
        <v>1</v>
      </c>
      <c r="E141977" s="1" t="s">
        <v>12</v>
      </c>
      <c r="F141977" s="1" t="s">
        <v>9</v>
      </c>
      <c r="G141977" s="1" t="s">
        <v>10</v>
      </c>
    </row>
    <row r="141978" spans="1:7" x14ac:dyDescent="0.3">
      <c r="A141978">
        <v>5942694070</v>
      </c>
      <c r="B141978" s="1" t="s">
        <v>141786</v>
      </c>
      <c r="C141978">
        <v>2014</v>
      </c>
      <c r="D141978" t="b">
        <v>0</v>
      </c>
      <c r="E141978" s="1" t="s">
        <v>8</v>
      </c>
      <c r="F141978" s="1" t="s">
        <v>68</v>
      </c>
      <c r="G141978" s="1" t="s">
        <v>16</v>
      </c>
    </row>
    <row r="141979" spans="1:7" x14ac:dyDescent="0.3">
      <c r="A141979">
        <v>5942705480</v>
      </c>
      <c r="B141979" s="1" t="s">
        <v>141787</v>
      </c>
      <c r="C141979">
        <v>2014</v>
      </c>
      <c r="D141979" t="b">
        <v>0</v>
      </c>
      <c r="E141979" s="1" t="s">
        <v>8</v>
      </c>
      <c r="F141979" s="1" t="s">
        <v>68</v>
      </c>
      <c r="G141979" s="1" t="s">
        <v>10</v>
      </c>
    </row>
    <row r="141980" spans="1:7" x14ac:dyDescent="0.3">
      <c r="A141980">
        <v>5942705560</v>
      </c>
      <c r="B141980" s="1" t="s">
        <v>141788</v>
      </c>
      <c r="C141980">
        <v>2014</v>
      </c>
      <c r="D141980" t="b">
        <v>1</v>
      </c>
      <c r="E141980" s="1" t="s">
        <v>12</v>
      </c>
      <c r="F141980" s="1" t="s">
        <v>9</v>
      </c>
      <c r="G141980" s="1" t="s">
        <v>10</v>
      </c>
    </row>
    <row r="141981" spans="1:7" x14ac:dyDescent="0.3">
      <c r="A141981">
        <v>5942717420</v>
      </c>
      <c r="B141981" s="1" t="s">
        <v>141789</v>
      </c>
      <c r="C141981">
        <v>2014</v>
      </c>
      <c r="D141981" t="b">
        <v>1</v>
      </c>
      <c r="E141981" s="1" t="s">
        <v>12</v>
      </c>
      <c r="F141981" s="1" t="s">
        <v>68</v>
      </c>
      <c r="G141981" s="1" t="s">
        <v>10</v>
      </c>
    </row>
    <row r="141982" spans="1:7" x14ac:dyDescent="0.3">
      <c r="A141982">
        <v>5942722010</v>
      </c>
      <c r="B141982" s="1" t="s">
        <v>141790</v>
      </c>
      <c r="C141982">
        <v>2014</v>
      </c>
      <c r="D141982" t="b">
        <v>1</v>
      </c>
      <c r="E141982" s="1" t="s">
        <v>12</v>
      </c>
      <c r="F141982" s="1" t="s">
        <v>68</v>
      </c>
      <c r="G141982" s="1" t="s">
        <v>10</v>
      </c>
    </row>
    <row r="141983" spans="1:7" x14ac:dyDescent="0.3">
      <c r="A141983">
        <v>5942723950</v>
      </c>
      <c r="B141983" s="1" t="s">
        <v>141791</v>
      </c>
      <c r="C141983">
        <v>2014</v>
      </c>
      <c r="D141983" t="b">
        <v>0</v>
      </c>
      <c r="E141983" s="1" t="s">
        <v>12</v>
      </c>
      <c r="F141983" s="1" t="s">
        <v>68</v>
      </c>
      <c r="G141983" s="1" t="s">
        <v>16</v>
      </c>
    </row>
    <row r="141984" spans="1:7" x14ac:dyDescent="0.3">
      <c r="A141984">
        <v>5942729990</v>
      </c>
      <c r="B141984" s="1" t="s">
        <v>141792</v>
      </c>
      <c r="C141984">
        <v>2014</v>
      </c>
      <c r="D141984" t="b">
        <v>0</v>
      </c>
      <c r="E141984" s="1" t="s">
        <v>12</v>
      </c>
      <c r="F141984" s="1" t="s">
        <v>68</v>
      </c>
      <c r="G141984" s="1" t="s">
        <v>10</v>
      </c>
    </row>
    <row r="141985" spans="1:7" x14ac:dyDescent="0.3">
      <c r="A141985">
        <v>5942742740</v>
      </c>
      <c r="B141985" s="1" t="s">
        <v>141793</v>
      </c>
      <c r="C141985">
        <v>2014</v>
      </c>
      <c r="D141985" t="b">
        <v>0</v>
      </c>
      <c r="E141985" s="1" t="s">
        <v>8</v>
      </c>
      <c r="F141985" s="1" t="s">
        <v>68</v>
      </c>
      <c r="G141985" s="1" t="s">
        <v>10</v>
      </c>
    </row>
    <row r="141986" spans="1:7" x14ac:dyDescent="0.3">
      <c r="A141986">
        <v>5942748500</v>
      </c>
      <c r="B141986" s="1" t="s">
        <v>141794</v>
      </c>
      <c r="C141986">
        <v>2014</v>
      </c>
      <c r="D141986" t="b">
        <v>0</v>
      </c>
      <c r="E141986" s="1" t="s">
        <v>12</v>
      </c>
      <c r="F141986" s="1" t="s">
        <v>68</v>
      </c>
      <c r="G141986" s="1" t="s">
        <v>16</v>
      </c>
    </row>
    <row r="141987" spans="1:7" x14ac:dyDescent="0.3">
      <c r="A141987">
        <v>5942756240</v>
      </c>
      <c r="B141987" s="1" t="s">
        <v>141795</v>
      </c>
      <c r="C141987">
        <v>2014</v>
      </c>
      <c r="D141987" t="b">
        <v>0</v>
      </c>
      <c r="E141987" s="1" t="s">
        <v>8</v>
      </c>
      <c r="F141987" s="1" t="s">
        <v>68</v>
      </c>
      <c r="G141987" s="1" t="s">
        <v>14</v>
      </c>
    </row>
    <row r="141988" spans="1:7" x14ac:dyDescent="0.3">
      <c r="A141988">
        <v>5942761980</v>
      </c>
      <c r="B141988" s="1" t="s">
        <v>141796</v>
      </c>
      <c r="C141988">
        <v>2014</v>
      </c>
      <c r="D141988" t="b">
        <v>0</v>
      </c>
      <c r="E141988" s="1" t="s">
        <v>8</v>
      </c>
      <c r="F141988" s="1" t="s">
        <v>68</v>
      </c>
      <c r="G141988" s="1" t="s">
        <v>10</v>
      </c>
    </row>
    <row r="141989" spans="1:7" x14ac:dyDescent="0.3">
      <c r="A141989">
        <v>5942767540</v>
      </c>
      <c r="B141989" s="1" t="s">
        <v>141797</v>
      </c>
      <c r="C141989">
        <v>2014</v>
      </c>
      <c r="D141989" t="b">
        <v>0</v>
      </c>
      <c r="E141989" s="1" t="s">
        <v>12</v>
      </c>
      <c r="F141989" s="1" t="s">
        <v>68</v>
      </c>
      <c r="G141989" s="1" t="s">
        <v>10</v>
      </c>
    </row>
    <row r="141990" spans="1:7" x14ac:dyDescent="0.3">
      <c r="A141990">
        <v>5942793380</v>
      </c>
      <c r="B141990" s="1" t="s">
        <v>141798</v>
      </c>
      <c r="C141990">
        <v>2014</v>
      </c>
      <c r="D141990" t="b">
        <v>1</v>
      </c>
      <c r="E141990" s="1" t="s">
        <v>12</v>
      </c>
      <c r="F141990" s="1" t="s">
        <v>9</v>
      </c>
      <c r="G141990" s="1" t="s">
        <v>16</v>
      </c>
    </row>
    <row r="141991" spans="1:7" x14ac:dyDescent="0.3">
      <c r="A141991">
        <v>5943001570</v>
      </c>
      <c r="B141991" s="1" t="s">
        <v>141799</v>
      </c>
      <c r="C141991">
        <v>2014</v>
      </c>
      <c r="D141991" t="b">
        <v>1</v>
      </c>
      <c r="E141991" s="1" t="s">
        <v>12</v>
      </c>
      <c r="F141991" s="1" t="s">
        <v>9</v>
      </c>
      <c r="G141991" s="1" t="s">
        <v>10</v>
      </c>
    </row>
    <row r="141992" spans="1:7" x14ac:dyDescent="0.3">
      <c r="A141992">
        <v>5943115160</v>
      </c>
      <c r="B141992" s="1" t="s">
        <v>141800</v>
      </c>
      <c r="C141992">
        <v>2014</v>
      </c>
      <c r="D141992" t="b">
        <v>1</v>
      </c>
      <c r="E141992" s="1" t="s">
        <v>12</v>
      </c>
      <c r="F141992" s="1" t="s">
        <v>68</v>
      </c>
      <c r="G141992" s="1" t="s">
        <v>10</v>
      </c>
    </row>
    <row r="141993" spans="1:7" x14ac:dyDescent="0.3">
      <c r="A141993">
        <v>5943141660</v>
      </c>
      <c r="B141993" s="1" t="s">
        <v>141801</v>
      </c>
      <c r="C141993">
        <v>2014</v>
      </c>
      <c r="D141993" t="b">
        <v>0</v>
      </c>
      <c r="E141993" s="1" t="s">
        <v>8</v>
      </c>
      <c r="F141993" s="1" t="s">
        <v>68</v>
      </c>
      <c r="G141993" s="1" t="s">
        <v>10</v>
      </c>
    </row>
    <row r="141994" spans="1:7" x14ac:dyDescent="0.3">
      <c r="A141994">
        <v>5943142330</v>
      </c>
      <c r="B141994" s="1" t="s">
        <v>141802</v>
      </c>
      <c r="C141994">
        <v>2014</v>
      </c>
      <c r="D141994" t="b">
        <v>1</v>
      </c>
      <c r="E141994" s="1" t="s">
        <v>8</v>
      </c>
      <c r="F141994" s="1" t="s">
        <v>68</v>
      </c>
      <c r="G141994" s="1" t="s">
        <v>10</v>
      </c>
    </row>
    <row r="141995" spans="1:7" x14ac:dyDescent="0.3">
      <c r="A141995">
        <v>5943147180</v>
      </c>
      <c r="B141995" s="1" t="s">
        <v>141803</v>
      </c>
      <c r="C141995">
        <v>2014</v>
      </c>
      <c r="D141995" t="b">
        <v>1</v>
      </c>
      <c r="E141995" s="1" t="s">
        <v>8</v>
      </c>
      <c r="F141995" s="1" t="s">
        <v>68</v>
      </c>
      <c r="G141995" s="1" t="s">
        <v>14</v>
      </c>
    </row>
    <row r="141996" spans="1:7" x14ac:dyDescent="0.3">
      <c r="A141996">
        <v>5943237540</v>
      </c>
      <c r="B141996" s="1" t="s">
        <v>141804</v>
      </c>
      <c r="C141996">
        <v>2014</v>
      </c>
      <c r="D141996" t="b">
        <v>0</v>
      </c>
      <c r="E141996" s="1" t="s">
        <v>8</v>
      </c>
      <c r="F141996" s="1" t="s">
        <v>9</v>
      </c>
      <c r="G141996" s="1" t="s">
        <v>16</v>
      </c>
    </row>
    <row r="141997" spans="1:7" x14ac:dyDescent="0.3">
      <c r="A141997">
        <v>5943299180</v>
      </c>
      <c r="B141997" s="1" t="s">
        <v>141805</v>
      </c>
      <c r="C141997">
        <v>2014</v>
      </c>
      <c r="D141997" t="b">
        <v>1</v>
      </c>
      <c r="E141997" s="1" t="s">
        <v>12</v>
      </c>
      <c r="F141997" s="1" t="s">
        <v>9</v>
      </c>
      <c r="G141997" s="1" t="s">
        <v>10</v>
      </c>
    </row>
    <row r="141998" spans="1:7" x14ac:dyDescent="0.3">
      <c r="A141998">
        <v>5943495920</v>
      </c>
      <c r="B141998" s="1" t="s">
        <v>141806</v>
      </c>
      <c r="C141998">
        <v>2014</v>
      </c>
      <c r="D141998" t="b">
        <v>1</v>
      </c>
      <c r="E141998" s="1" t="s">
        <v>8</v>
      </c>
      <c r="F141998" s="1" t="s">
        <v>9</v>
      </c>
      <c r="G141998" s="1" t="s">
        <v>10</v>
      </c>
    </row>
    <row r="141999" spans="1:7" x14ac:dyDescent="0.3">
      <c r="A141999">
        <v>5943592620</v>
      </c>
      <c r="B141999" s="1" t="s">
        <v>141807</v>
      </c>
      <c r="C141999">
        <v>2014</v>
      </c>
      <c r="D141999" t="b">
        <v>1</v>
      </c>
      <c r="E141999" s="1" t="s">
        <v>8</v>
      </c>
      <c r="F141999" s="1" t="s">
        <v>68</v>
      </c>
      <c r="G141999" s="1" t="s">
        <v>10</v>
      </c>
    </row>
    <row r="142000" spans="1:7" x14ac:dyDescent="0.3">
      <c r="A142000">
        <v>5943593040</v>
      </c>
      <c r="B142000" s="1" t="s">
        <v>141808</v>
      </c>
      <c r="C142000">
        <v>2014</v>
      </c>
      <c r="D142000" t="b">
        <v>1</v>
      </c>
      <c r="E142000" s="1" t="s">
        <v>12</v>
      </c>
      <c r="F142000" s="1" t="s">
        <v>9</v>
      </c>
      <c r="G142000" s="1" t="s">
        <v>10</v>
      </c>
    </row>
    <row r="142001" spans="1:7" x14ac:dyDescent="0.3">
      <c r="A142001">
        <v>5943614770</v>
      </c>
      <c r="B142001" s="1" t="s">
        <v>141809</v>
      </c>
      <c r="C142001">
        <v>2014</v>
      </c>
      <c r="D142001" t="b">
        <v>1</v>
      </c>
      <c r="E142001" s="1" t="s">
        <v>12</v>
      </c>
      <c r="F142001" s="1" t="s">
        <v>68</v>
      </c>
      <c r="G142001" s="1" t="s">
        <v>14</v>
      </c>
    </row>
    <row r="142002" spans="1:7" x14ac:dyDescent="0.3">
      <c r="A142002">
        <v>5943617720</v>
      </c>
      <c r="B142002" s="1" t="s">
        <v>141810</v>
      </c>
      <c r="C142002">
        <v>2014</v>
      </c>
      <c r="D142002" t="b">
        <v>1</v>
      </c>
      <c r="E142002" s="1" t="s">
        <v>12</v>
      </c>
      <c r="F142002" s="1" t="s">
        <v>68</v>
      </c>
      <c r="G142002" s="1" t="s">
        <v>10</v>
      </c>
    </row>
    <row r="142003" spans="1:7" x14ac:dyDescent="0.3">
      <c r="A142003">
        <v>5943628650</v>
      </c>
      <c r="B142003" s="1" t="s">
        <v>141811</v>
      </c>
      <c r="C142003">
        <v>2014</v>
      </c>
      <c r="D142003" t="b">
        <v>1</v>
      </c>
      <c r="E142003" s="1" t="s">
        <v>12</v>
      </c>
      <c r="F142003" s="1" t="s">
        <v>68</v>
      </c>
      <c r="G142003" s="1" t="s">
        <v>16</v>
      </c>
    </row>
    <row r="142004" spans="1:7" x14ac:dyDescent="0.3">
      <c r="A142004">
        <v>5943632410</v>
      </c>
      <c r="B142004" s="1" t="s">
        <v>141812</v>
      </c>
      <c r="C142004">
        <v>2014</v>
      </c>
      <c r="D142004" t="b">
        <v>1</v>
      </c>
      <c r="E142004" s="1" t="s">
        <v>12</v>
      </c>
      <c r="F142004" s="1" t="s">
        <v>68</v>
      </c>
      <c r="G142004" s="1" t="s">
        <v>10</v>
      </c>
    </row>
    <row r="142005" spans="1:7" x14ac:dyDescent="0.3">
      <c r="A142005">
        <v>5943657690</v>
      </c>
      <c r="B142005" s="1" t="s">
        <v>141813</v>
      </c>
      <c r="C142005">
        <v>2014</v>
      </c>
      <c r="D142005" t="b">
        <v>1</v>
      </c>
      <c r="E142005" s="1" t="s">
        <v>12</v>
      </c>
      <c r="F142005" s="1" t="s">
        <v>68</v>
      </c>
      <c r="G142005" s="1" t="s">
        <v>10</v>
      </c>
    </row>
    <row r="142006" spans="1:7" x14ac:dyDescent="0.3">
      <c r="A142006">
        <v>5943673300</v>
      </c>
      <c r="B142006" s="1" t="s">
        <v>141814</v>
      </c>
      <c r="C142006">
        <v>2014</v>
      </c>
      <c r="D142006" t="b">
        <v>1</v>
      </c>
      <c r="E142006" s="1" t="s">
        <v>12</v>
      </c>
      <c r="F142006" s="1" t="s">
        <v>68</v>
      </c>
      <c r="G142006" s="1" t="s">
        <v>14</v>
      </c>
    </row>
    <row r="142007" spans="1:7" x14ac:dyDescent="0.3">
      <c r="A142007">
        <v>5943745050</v>
      </c>
      <c r="B142007" s="1" t="s">
        <v>141815</v>
      </c>
      <c r="C142007">
        <v>2014</v>
      </c>
      <c r="D142007" t="b">
        <v>1</v>
      </c>
      <c r="E142007" s="1" t="s">
        <v>8</v>
      </c>
      <c r="F142007" s="1" t="s">
        <v>9</v>
      </c>
      <c r="G142007" s="1" t="s">
        <v>10</v>
      </c>
    </row>
    <row r="142008" spans="1:7" x14ac:dyDescent="0.3">
      <c r="A142008">
        <v>5943754430</v>
      </c>
      <c r="B142008" s="1" t="s">
        <v>141816</v>
      </c>
      <c r="C142008">
        <v>2014</v>
      </c>
      <c r="D142008" t="b">
        <v>1</v>
      </c>
      <c r="E142008" s="1" t="s">
        <v>12</v>
      </c>
      <c r="F142008" s="1" t="s">
        <v>9</v>
      </c>
      <c r="G142008" s="1" t="s">
        <v>10</v>
      </c>
    </row>
    <row r="142009" spans="1:7" x14ac:dyDescent="0.3">
      <c r="A142009">
        <v>5943822520</v>
      </c>
      <c r="B142009" s="1" t="s">
        <v>141817</v>
      </c>
      <c r="C142009">
        <v>2014</v>
      </c>
      <c r="D142009" t="b">
        <v>1</v>
      </c>
      <c r="E142009" s="1" t="s">
        <v>12</v>
      </c>
      <c r="F142009" s="1" t="s">
        <v>9</v>
      </c>
      <c r="G142009" s="1" t="s">
        <v>10</v>
      </c>
    </row>
    <row r="142010" spans="1:7" x14ac:dyDescent="0.3">
      <c r="A142010">
        <v>5943859790</v>
      </c>
      <c r="B142010" s="1" t="s">
        <v>141818</v>
      </c>
      <c r="C142010">
        <v>2014</v>
      </c>
      <c r="D142010" t="b">
        <v>0</v>
      </c>
      <c r="E142010" s="1" t="s">
        <v>8</v>
      </c>
      <c r="F142010" s="1" t="s">
        <v>68</v>
      </c>
      <c r="G142010" s="1" t="s">
        <v>10</v>
      </c>
    </row>
    <row r="142011" spans="1:7" x14ac:dyDescent="0.3">
      <c r="A142011">
        <v>5943861170</v>
      </c>
      <c r="B142011" s="1" t="s">
        <v>141819</v>
      </c>
      <c r="C142011">
        <v>2014</v>
      </c>
      <c r="D142011" t="b">
        <v>0</v>
      </c>
      <c r="E142011" s="1" t="s">
        <v>8</v>
      </c>
      <c r="F142011" s="1" t="s">
        <v>68</v>
      </c>
      <c r="G142011" s="1" t="s">
        <v>10</v>
      </c>
    </row>
    <row r="142012" spans="1:7" x14ac:dyDescent="0.3">
      <c r="A142012">
        <v>5943862370</v>
      </c>
      <c r="B142012" s="1" t="s">
        <v>141820</v>
      </c>
      <c r="C142012">
        <v>2014</v>
      </c>
      <c r="D142012" t="b">
        <v>0</v>
      </c>
      <c r="E142012" s="1" t="s">
        <v>12</v>
      </c>
      <c r="F142012" s="1" t="s">
        <v>68</v>
      </c>
      <c r="G142012" s="1" t="s">
        <v>10</v>
      </c>
    </row>
    <row r="142013" spans="1:7" x14ac:dyDescent="0.3">
      <c r="A142013">
        <v>5943868630</v>
      </c>
      <c r="B142013" s="1" t="s">
        <v>141821</v>
      </c>
      <c r="C142013">
        <v>2014</v>
      </c>
      <c r="D142013" t="b">
        <v>0</v>
      </c>
      <c r="E142013" s="1" t="s">
        <v>8</v>
      </c>
      <c r="F142013" s="1" t="s">
        <v>68</v>
      </c>
      <c r="G142013" s="1" t="s">
        <v>16</v>
      </c>
    </row>
    <row r="142014" spans="1:7" x14ac:dyDescent="0.3">
      <c r="A142014">
        <v>5943871610</v>
      </c>
      <c r="B142014" s="1" t="s">
        <v>141822</v>
      </c>
      <c r="C142014">
        <v>2014</v>
      </c>
      <c r="D142014" t="b">
        <v>0</v>
      </c>
      <c r="E142014" s="1" t="s">
        <v>12</v>
      </c>
      <c r="F142014" s="1" t="s">
        <v>68</v>
      </c>
      <c r="G142014" s="1" t="s">
        <v>10</v>
      </c>
    </row>
    <row r="142015" spans="1:7" x14ac:dyDescent="0.3">
      <c r="A142015">
        <v>5943886160</v>
      </c>
      <c r="B142015" s="1" t="s">
        <v>141823</v>
      </c>
      <c r="C142015">
        <v>2014</v>
      </c>
      <c r="D142015" t="b">
        <v>1</v>
      </c>
      <c r="E142015" s="1" t="s">
        <v>12</v>
      </c>
      <c r="F142015" s="1" t="s">
        <v>68</v>
      </c>
      <c r="G142015" s="1" t="s">
        <v>14</v>
      </c>
    </row>
    <row r="142016" spans="1:7" x14ac:dyDescent="0.3">
      <c r="A142016">
        <v>5943886940</v>
      </c>
      <c r="B142016" s="1" t="s">
        <v>141824</v>
      </c>
      <c r="C142016">
        <v>2014</v>
      </c>
      <c r="D142016" t="b">
        <v>0</v>
      </c>
      <c r="E142016" s="1" t="s">
        <v>12</v>
      </c>
      <c r="F142016" s="1" t="s">
        <v>68</v>
      </c>
      <c r="G142016" s="1" t="s">
        <v>10</v>
      </c>
    </row>
    <row r="142017" spans="1:7" x14ac:dyDescent="0.3">
      <c r="A142017">
        <v>5943895980</v>
      </c>
      <c r="B142017" s="1" t="s">
        <v>141825</v>
      </c>
      <c r="C142017">
        <v>2014</v>
      </c>
      <c r="D142017" t="b">
        <v>0</v>
      </c>
      <c r="E142017" s="1" t="s">
        <v>12</v>
      </c>
      <c r="F142017" s="1" t="s">
        <v>68</v>
      </c>
      <c r="G142017" s="1" t="s">
        <v>14</v>
      </c>
    </row>
    <row r="142018" spans="1:7" x14ac:dyDescent="0.3">
      <c r="A142018">
        <v>5943908760</v>
      </c>
      <c r="B142018" s="1" t="s">
        <v>141826</v>
      </c>
      <c r="C142018">
        <v>2014</v>
      </c>
      <c r="D142018" t="b">
        <v>0</v>
      </c>
      <c r="E142018" s="1" t="s">
        <v>8</v>
      </c>
      <c r="F142018" s="1" t="s">
        <v>68</v>
      </c>
      <c r="G142018" s="1" t="s">
        <v>10</v>
      </c>
    </row>
    <row r="142019" spans="1:7" x14ac:dyDescent="0.3">
      <c r="A142019">
        <v>5943959920</v>
      </c>
      <c r="B142019" s="1" t="s">
        <v>141827</v>
      </c>
      <c r="C142019">
        <v>2014</v>
      </c>
      <c r="D142019" t="b">
        <v>0</v>
      </c>
      <c r="E142019" s="1" t="s">
        <v>8</v>
      </c>
      <c r="F142019" s="1" t="s">
        <v>9</v>
      </c>
      <c r="G142019" s="1" t="s">
        <v>10</v>
      </c>
    </row>
    <row r="142020" spans="1:7" x14ac:dyDescent="0.3">
      <c r="A142020">
        <v>5943961130</v>
      </c>
      <c r="B142020" s="1" t="s">
        <v>141828</v>
      </c>
      <c r="C142020">
        <v>2014</v>
      </c>
      <c r="D142020" t="b">
        <v>1</v>
      </c>
      <c r="E142020" s="1" t="s">
        <v>12</v>
      </c>
      <c r="F142020" s="1" t="s">
        <v>9</v>
      </c>
      <c r="G142020" s="1" t="s">
        <v>10</v>
      </c>
    </row>
    <row r="142021" spans="1:7" x14ac:dyDescent="0.3">
      <c r="A142021">
        <v>5943969390</v>
      </c>
      <c r="B142021" s="1" t="s">
        <v>141829</v>
      </c>
      <c r="C142021">
        <v>2014</v>
      </c>
      <c r="D142021" t="b">
        <v>1</v>
      </c>
      <c r="E142021" s="1" t="s">
        <v>12</v>
      </c>
      <c r="F142021" s="1" t="s">
        <v>9</v>
      </c>
      <c r="G142021" s="1" t="s">
        <v>16</v>
      </c>
    </row>
    <row r="142022" spans="1:7" x14ac:dyDescent="0.3">
      <c r="A142022">
        <v>5944122490</v>
      </c>
      <c r="B142022" s="1" t="s">
        <v>141830</v>
      </c>
      <c r="C142022">
        <v>2014</v>
      </c>
      <c r="D142022" t="b">
        <v>1</v>
      </c>
      <c r="E142022" s="1" t="s">
        <v>8</v>
      </c>
      <c r="F142022" s="1" t="s">
        <v>9</v>
      </c>
      <c r="G142022" s="1" t="s">
        <v>10</v>
      </c>
    </row>
    <row r="142023" spans="1:7" x14ac:dyDescent="0.3">
      <c r="A142023">
        <v>5944262510</v>
      </c>
      <c r="B142023" s="1" t="s">
        <v>141831</v>
      </c>
      <c r="C142023">
        <v>2014</v>
      </c>
      <c r="D142023" t="b">
        <v>0</v>
      </c>
      <c r="E142023" s="1" t="s">
        <v>8</v>
      </c>
      <c r="F142023" s="1" t="s">
        <v>68</v>
      </c>
      <c r="G142023" s="1" t="s">
        <v>14</v>
      </c>
    </row>
    <row r="142024" spans="1:7" x14ac:dyDescent="0.3">
      <c r="A142024">
        <v>5944343890</v>
      </c>
      <c r="B142024" s="1" t="s">
        <v>141832</v>
      </c>
      <c r="C142024">
        <v>2014</v>
      </c>
      <c r="D142024" t="b">
        <v>1</v>
      </c>
      <c r="E142024" s="1" t="s">
        <v>8</v>
      </c>
      <c r="F142024" s="1" t="s">
        <v>9</v>
      </c>
      <c r="G142024" s="1" t="s">
        <v>10</v>
      </c>
    </row>
    <row r="142025" spans="1:7" x14ac:dyDescent="0.3">
      <c r="A142025">
        <v>5944392310</v>
      </c>
      <c r="B142025" s="1" t="s">
        <v>141833</v>
      </c>
      <c r="C142025">
        <v>2014</v>
      </c>
      <c r="D142025" t="b">
        <v>1</v>
      </c>
      <c r="E142025" s="1" t="s">
        <v>8</v>
      </c>
      <c r="F142025" s="1" t="s">
        <v>9</v>
      </c>
      <c r="G142025" s="1" t="s">
        <v>16</v>
      </c>
    </row>
    <row r="142026" spans="1:7" x14ac:dyDescent="0.3">
      <c r="A142026">
        <v>5944400540</v>
      </c>
      <c r="B142026" s="1" t="s">
        <v>141834</v>
      </c>
      <c r="C142026">
        <v>2014</v>
      </c>
      <c r="D142026" t="b">
        <v>1</v>
      </c>
      <c r="E142026" s="1" t="s">
        <v>8</v>
      </c>
      <c r="F142026" s="1" t="s">
        <v>9</v>
      </c>
      <c r="G142026" s="1" t="s">
        <v>10</v>
      </c>
    </row>
    <row r="142027" spans="1:7" x14ac:dyDescent="0.3">
      <c r="A142027">
        <v>5944464420</v>
      </c>
      <c r="B142027" s="1" t="s">
        <v>141835</v>
      </c>
      <c r="C142027">
        <v>2014</v>
      </c>
      <c r="D142027" t="b">
        <v>1</v>
      </c>
      <c r="E142027" s="1" t="s">
        <v>8</v>
      </c>
      <c r="F142027" s="1" t="s">
        <v>68</v>
      </c>
      <c r="G142027" s="1" t="s">
        <v>14</v>
      </c>
    </row>
    <row r="142028" spans="1:7" x14ac:dyDescent="0.3">
      <c r="A142028">
        <v>5944467750</v>
      </c>
      <c r="B142028" s="1" t="s">
        <v>141836</v>
      </c>
      <c r="C142028">
        <v>2014</v>
      </c>
      <c r="D142028" t="b">
        <v>1</v>
      </c>
      <c r="E142028" s="1" t="s">
        <v>8</v>
      </c>
      <c r="F142028" s="1" t="s">
        <v>68</v>
      </c>
      <c r="G142028" s="1" t="s">
        <v>10</v>
      </c>
    </row>
    <row r="142029" spans="1:7" x14ac:dyDescent="0.3">
      <c r="A142029">
        <v>5944471350</v>
      </c>
      <c r="B142029" s="1" t="s">
        <v>141837</v>
      </c>
      <c r="C142029">
        <v>2014</v>
      </c>
      <c r="D142029" t="b">
        <v>1</v>
      </c>
      <c r="E142029" s="1" t="s">
        <v>12</v>
      </c>
      <c r="F142029" s="1" t="s">
        <v>9</v>
      </c>
      <c r="G142029" s="1" t="s">
        <v>14</v>
      </c>
    </row>
    <row r="142030" spans="1:7" x14ac:dyDescent="0.3">
      <c r="A142030">
        <v>5944498000</v>
      </c>
      <c r="B142030" s="1" t="s">
        <v>141838</v>
      </c>
      <c r="C142030">
        <v>2014</v>
      </c>
      <c r="D142030" t="b">
        <v>1</v>
      </c>
      <c r="E142030" s="1" t="s">
        <v>8</v>
      </c>
      <c r="F142030" s="1" t="s">
        <v>68</v>
      </c>
      <c r="G142030" s="1" t="s">
        <v>10</v>
      </c>
    </row>
    <row r="142031" spans="1:7" x14ac:dyDescent="0.3">
      <c r="A142031">
        <v>5944530300</v>
      </c>
      <c r="B142031" s="1" t="s">
        <v>141839</v>
      </c>
      <c r="C142031">
        <v>2014</v>
      </c>
      <c r="D142031" t="b">
        <v>1</v>
      </c>
      <c r="E142031" s="1" t="s">
        <v>8</v>
      </c>
      <c r="F142031" s="1" t="s">
        <v>68</v>
      </c>
      <c r="G142031" s="1" t="s">
        <v>10</v>
      </c>
    </row>
    <row r="142032" spans="1:7" x14ac:dyDescent="0.3">
      <c r="A142032">
        <v>5944600320</v>
      </c>
      <c r="B142032" s="1" t="s">
        <v>141840</v>
      </c>
      <c r="C142032">
        <v>2014</v>
      </c>
      <c r="D142032" t="b">
        <v>0</v>
      </c>
      <c r="E142032" s="1" t="s">
        <v>8</v>
      </c>
      <c r="F142032" s="1" t="s">
        <v>68</v>
      </c>
      <c r="G142032" s="1" t="s">
        <v>14</v>
      </c>
    </row>
    <row r="142033" spans="1:7" x14ac:dyDescent="0.3">
      <c r="A142033">
        <v>5944674810</v>
      </c>
      <c r="B142033" s="1" t="s">
        <v>141841</v>
      </c>
      <c r="C142033">
        <v>2014</v>
      </c>
      <c r="D142033" t="b">
        <v>0</v>
      </c>
      <c r="E142033" s="1" t="s">
        <v>8</v>
      </c>
      <c r="F142033" s="1" t="s">
        <v>68</v>
      </c>
      <c r="G142033" s="1" t="s">
        <v>10</v>
      </c>
    </row>
    <row r="142034" spans="1:7" x14ac:dyDescent="0.3">
      <c r="A142034">
        <v>5944677200</v>
      </c>
      <c r="B142034" s="1" t="s">
        <v>141842</v>
      </c>
      <c r="C142034">
        <v>2014</v>
      </c>
      <c r="D142034" t="b">
        <v>0</v>
      </c>
      <c r="E142034" s="1" t="s">
        <v>8</v>
      </c>
      <c r="F142034" s="1" t="s">
        <v>68</v>
      </c>
      <c r="G142034" s="1" t="s">
        <v>16</v>
      </c>
    </row>
    <row r="142035" spans="1:7" x14ac:dyDescent="0.3">
      <c r="A142035">
        <v>5944684750</v>
      </c>
      <c r="B142035" s="1" t="s">
        <v>141843</v>
      </c>
      <c r="C142035">
        <v>2014</v>
      </c>
      <c r="D142035" t="b">
        <v>1</v>
      </c>
      <c r="E142035" s="1" t="s">
        <v>12</v>
      </c>
      <c r="F142035" s="1" t="s">
        <v>68</v>
      </c>
      <c r="G142035" s="1" t="s">
        <v>10</v>
      </c>
    </row>
    <row r="142036" spans="1:7" x14ac:dyDescent="0.3">
      <c r="A142036">
        <v>5944685440</v>
      </c>
      <c r="B142036" s="1" t="s">
        <v>141844</v>
      </c>
      <c r="C142036">
        <v>2014</v>
      </c>
      <c r="D142036" t="b">
        <v>1</v>
      </c>
      <c r="E142036" s="1" t="s">
        <v>12</v>
      </c>
      <c r="F142036" s="1" t="s">
        <v>68</v>
      </c>
      <c r="G142036" s="1" t="s">
        <v>10</v>
      </c>
    </row>
    <row r="142037" spans="1:7" x14ac:dyDescent="0.3">
      <c r="A142037">
        <v>5944688730</v>
      </c>
      <c r="B142037" s="1" t="s">
        <v>141845</v>
      </c>
      <c r="C142037">
        <v>2014</v>
      </c>
      <c r="D142037" t="b">
        <v>1</v>
      </c>
      <c r="E142037" s="1" t="s">
        <v>12</v>
      </c>
      <c r="F142037" s="1" t="s">
        <v>68</v>
      </c>
      <c r="G142037" s="1" t="s">
        <v>10</v>
      </c>
    </row>
    <row r="142038" spans="1:7" x14ac:dyDescent="0.3">
      <c r="A142038">
        <v>5944700530</v>
      </c>
      <c r="B142038" s="1" t="s">
        <v>141846</v>
      </c>
      <c r="C142038">
        <v>2014</v>
      </c>
      <c r="D142038" t="b">
        <v>1</v>
      </c>
      <c r="E142038" s="1" t="s">
        <v>12</v>
      </c>
      <c r="F142038" s="1" t="s">
        <v>9</v>
      </c>
      <c r="G142038" s="1" t="s">
        <v>16</v>
      </c>
    </row>
    <row r="142039" spans="1:7" x14ac:dyDescent="0.3">
      <c r="A142039">
        <v>5944707460</v>
      </c>
      <c r="B142039" s="1" t="s">
        <v>141847</v>
      </c>
      <c r="C142039">
        <v>2014</v>
      </c>
      <c r="D142039" t="b">
        <v>1</v>
      </c>
      <c r="E142039" s="1" t="s">
        <v>8</v>
      </c>
      <c r="F142039" s="1" t="s">
        <v>9</v>
      </c>
      <c r="G142039" s="1" t="s">
        <v>16</v>
      </c>
    </row>
    <row r="142040" spans="1:7" x14ac:dyDescent="0.3">
      <c r="A142040">
        <v>5944735660</v>
      </c>
      <c r="B142040" s="1" t="s">
        <v>141848</v>
      </c>
      <c r="C142040">
        <v>2014</v>
      </c>
      <c r="D142040" t="b">
        <v>1</v>
      </c>
      <c r="E142040" s="1" t="s">
        <v>12</v>
      </c>
      <c r="F142040" s="1" t="s">
        <v>9</v>
      </c>
      <c r="G142040" s="1" t="s">
        <v>10</v>
      </c>
    </row>
    <row r="142041" spans="1:7" x14ac:dyDescent="0.3">
      <c r="A142041">
        <v>5945033550</v>
      </c>
      <c r="B142041" s="1" t="s">
        <v>141849</v>
      </c>
      <c r="C142041">
        <v>2014</v>
      </c>
      <c r="D142041" t="b">
        <v>1</v>
      </c>
      <c r="E142041" s="1" t="s">
        <v>12</v>
      </c>
      <c r="F142041" s="1" t="s">
        <v>9</v>
      </c>
      <c r="G142041" s="1" t="s">
        <v>14</v>
      </c>
    </row>
    <row r="142042" spans="1:7" x14ac:dyDescent="0.3">
      <c r="A142042">
        <v>5945201070</v>
      </c>
      <c r="B142042" s="1" t="s">
        <v>141850</v>
      </c>
      <c r="C142042">
        <v>2014</v>
      </c>
      <c r="D142042" t="b">
        <v>1</v>
      </c>
      <c r="E142042" s="1" t="s">
        <v>12</v>
      </c>
      <c r="F142042" s="1" t="s">
        <v>9</v>
      </c>
      <c r="G142042" s="1" t="s">
        <v>10</v>
      </c>
    </row>
    <row r="142043" spans="1:7" x14ac:dyDescent="0.3">
      <c r="A142043">
        <v>5945361110</v>
      </c>
      <c r="B142043" s="1" t="s">
        <v>141851</v>
      </c>
      <c r="C142043">
        <v>2014</v>
      </c>
      <c r="D142043" t="b">
        <v>1</v>
      </c>
      <c r="E142043" s="1" t="s">
        <v>8</v>
      </c>
      <c r="F142043" s="1" t="s">
        <v>9</v>
      </c>
      <c r="G142043" s="1" t="s">
        <v>10</v>
      </c>
    </row>
    <row r="142044" spans="1:7" x14ac:dyDescent="0.3">
      <c r="A142044">
        <v>5945383660</v>
      </c>
      <c r="B142044" s="1" t="s">
        <v>141852</v>
      </c>
      <c r="C142044">
        <v>2014</v>
      </c>
      <c r="D142044" t="b">
        <v>1</v>
      </c>
      <c r="E142044" s="1" t="s">
        <v>12</v>
      </c>
      <c r="F142044" s="1" t="s">
        <v>9</v>
      </c>
      <c r="G142044" s="1" t="s">
        <v>16</v>
      </c>
    </row>
    <row r="142045" spans="1:7" x14ac:dyDescent="0.3">
      <c r="A142045">
        <v>5945422150</v>
      </c>
      <c r="B142045" s="1" t="s">
        <v>141853</v>
      </c>
      <c r="C142045">
        <v>2014</v>
      </c>
      <c r="D142045" t="b">
        <v>1</v>
      </c>
      <c r="E142045" s="1" t="s">
        <v>8</v>
      </c>
      <c r="F142045" s="1" t="s">
        <v>68</v>
      </c>
      <c r="G142045" s="1" t="s">
        <v>10</v>
      </c>
    </row>
    <row r="142046" spans="1:7" x14ac:dyDescent="0.3">
      <c r="A142046">
        <v>5945467990</v>
      </c>
      <c r="B142046" s="1" t="s">
        <v>141854</v>
      </c>
      <c r="C142046">
        <v>2014</v>
      </c>
      <c r="D142046" t="b">
        <v>0</v>
      </c>
      <c r="E142046" s="1" t="s">
        <v>12</v>
      </c>
      <c r="F142046" s="1" t="s">
        <v>68</v>
      </c>
      <c r="G142046" s="1" t="s">
        <v>16</v>
      </c>
    </row>
    <row r="142047" spans="1:7" x14ac:dyDescent="0.3">
      <c r="A142047">
        <v>5945557790</v>
      </c>
      <c r="B142047" s="1" t="s">
        <v>141855</v>
      </c>
      <c r="C142047">
        <v>2014</v>
      </c>
      <c r="D142047" t="b">
        <v>0</v>
      </c>
      <c r="E142047" s="1" t="s">
        <v>8</v>
      </c>
      <c r="F142047" s="1" t="s">
        <v>68</v>
      </c>
      <c r="G142047" s="1" t="s">
        <v>16</v>
      </c>
    </row>
    <row r="142048" spans="1:7" x14ac:dyDescent="0.3">
      <c r="A142048">
        <v>5945558460</v>
      </c>
      <c r="B142048" s="1" t="s">
        <v>141856</v>
      </c>
      <c r="C142048">
        <v>2014</v>
      </c>
      <c r="D142048" t="b">
        <v>0</v>
      </c>
      <c r="E142048" s="1" t="s">
        <v>8</v>
      </c>
      <c r="F142048" s="1" t="s">
        <v>68</v>
      </c>
      <c r="G142048" s="1" t="s">
        <v>10</v>
      </c>
    </row>
    <row r="142049" spans="1:7" x14ac:dyDescent="0.3">
      <c r="A142049">
        <v>5945559340</v>
      </c>
      <c r="B142049" s="1" t="s">
        <v>141857</v>
      </c>
      <c r="C142049">
        <v>2014</v>
      </c>
      <c r="D142049" t="b">
        <v>0</v>
      </c>
      <c r="E142049" s="1" t="s">
        <v>8</v>
      </c>
      <c r="F142049" s="1" t="s">
        <v>68</v>
      </c>
      <c r="G142049" s="1" t="s">
        <v>10</v>
      </c>
    </row>
    <row r="142050" spans="1:7" x14ac:dyDescent="0.3">
      <c r="A142050">
        <v>5945560050</v>
      </c>
      <c r="B142050" s="1" t="s">
        <v>141858</v>
      </c>
      <c r="C142050">
        <v>2014</v>
      </c>
      <c r="D142050" t="b">
        <v>0</v>
      </c>
      <c r="E142050" s="1" t="s">
        <v>8</v>
      </c>
      <c r="F142050" s="1" t="s">
        <v>68</v>
      </c>
      <c r="G142050" s="1" t="s">
        <v>10</v>
      </c>
    </row>
    <row r="142051" spans="1:7" x14ac:dyDescent="0.3">
      <c r="A142051">
        <v>5945565220</v>
      </c>
      <c r="B142051" s="1" t="s">
        <v>141859</v>
      </c>
      <c r="C142051">
        <v>2014</v>
      </c>
      <c r="D142051" t="b">
        <v>0</v>
      </c>
      <c r="E142051" s="1" t="s">
        <v>12</v>
      </c>
      <c r="F142051" s="1" t="s">
        <v>68</v>
      </c>
      <c r="G142051" s="1" t="s">
        <v>10</v>
      </c>
    </row>
    <row r="142052" spans="1:7" x14ac:dyDescent="0.3">
      <c r="A142052">
        <v>5945567930</v>
      </c>
      <c r="B142052" s="1" t="s">
        <v>141860</v>
      </c>
      <c r="C142052">
        <v>2014</v>
      </c>
      <c r="D142052" t="b">
        <v>0</v>
      </c>
      <c r="E142052" s="1" t="s">
        <v>8</v>
      </c>
      <c r="F142052" s="1" t="s">
        <v>68</v>
      </c>
      <c r="G142052" s="1" t="s">
        <v>10</v>
      </c>
    </row>
    <row r="142053" spans="1:7" x14ac:dyDescent="0.3">
      <c r="A142053">
        <v>5945577020</v>
      </c>
      <c r="B142053" s="1" t="s">
        <v>141861</v>
      </c>
      <c r="C142053">
        <v>2014</v>
      </c>
      <c r="D142053" t="b">
        <v>0</v>
      </c>
      <c r="E142053" s="1" t="s">
        <v>12</v>
      </c>
      <c r="F142053" s="1" t="s">
        <v>68</v>
      </c>
      <c r="G142053" s="1" t="s">
        <v>14</v>
      </c>
    </row>
    <row r="142054" spans="1:7" x14ac:dyDescent="0.3">
      <c r="A142054">
        <v>5945577370</v>
      </c>
      <c r="B142054" s="1" t="s">
        <v>141862</v>
      </c>
      <c r="C142054">
        <v>2014</v>
      </c>
      <c r="D142054" t="b">
        <v>0</v>
      </c>
      <c r="E142054" s="1" t="s">
        <v>12</v>
      </c>
      <c r="F142054" s="1" t="s">
        <v>68</v>
      </c>
      <c r="G142054" s="1" t="s">
        <v>14</v>
      </c>
    </row>
    <row r="142055" spans="1:7" x14ac:dyDescent="0.3">
      <c r="A142055">
        <v>5945578640</v>
      </c>
      <c r="B142055" s="1" t="s">
        <v>141863</v>
      </c>
      <c r="C142055">
        <v>2014</v>
      </c>
      <c r="D142055" t="b">
        <v>0</v>
      </c>
      <c r="E142055" s="1" t="s">
        <v>12</v>
      </c>
      <c r="F142055" s="1" t="s">
        <v>68</v>
      </c>
      <c r="G142055" s="1" t="s">
        <v>10</v>
      </c>
    </row>
    <row r="142056" spans="1:7" x14ac:dyDescent="0.3">
      <c r="A142056">
        <v>5945581750</v>
      </c>
      <c r="B142056" s="1" t="s">
        <v>141864</v>
      </c>
      <c r="C142056">
        <v>2014</v>
      </c>
      <c r="D142056" t="b">
        <v>0</v>
      </c>
      <c r="E142056" s="1" t="s">
        <v>12</v>
      </c>
      <c r="F142056" s="1" t="s">
        <v>68</v>
      </c>
      <c r="G142056" s="1" t="s">
        <v>10</v>
      </c>
    </row>
    <row r="142057" spans="1:7" x14ac:dyDescent="0.3">
      <c r="A142057">
        <v>5945584050</v>
      </c>
      <c r="B142057" s="1" t="s">
        <v>141865</v>
      </c>
      <c r="C142057">
        <v>2014</v>
      </c>
      <c r="D142057" t="b">
        <v>0</v>
      </c>
      <c r="E142057" s="1" t="s">
        <v>12</v>
      </c>
      <c r="F142057" s="1" t="s">
        <v>68</v>
      </c>
      <c r="G142057" s="1" t="s">
        <v>16</v>
      </c>
    </row>
    <row r="142058" spans="1:7" x14ac:dyDescent="0.3">
      <c r="A142058">
        <v>5945677280</v>
      </c>
      <c r="B142058" s="1" t="s">
        <v>141866</v>
      </c>
      <c r="C142058">
        <v>2014</v>
      </c>
      <c r="D142058" t="b">
        <v>1</v>
      </c>
      <c r="E142058" s="1" t="s">
        <v>12</v>
      </c>
      <c r="F142058" s="1" t="s">
        <v>9</v>
      </c>
      <c r="G142058" s="1" t="s">
        <v>16</v>
      </c>
    </row>
    <row r="142059" spans="1:7" x14ac:dyDescent="0.3">
      <c r="A142059">
        <v>5945707260</v>
      </c>
      <c r="B142059" s="1" t="s">
        <v>141867</v>
      </c>
      <c r="C142059">
        <v>2014</v>
      </c>
      <c r="D142059" t="b">
        <v>1</v>
      </c>
      <c r="E142059" s="1" t="s">
        <v>8</v>
      </c>
      <c r="F142059" s="1" t="s">
        <v>9</v>
      </c>
      <c r="G142059" s="1" t="s">
        <v>16</v>
      </c>
    </row>
    <row r="142060" spans="1:7" x14ac:dyDescent="0.3">
      <c r="A142060">
        <v>5945737690</v>
      </c>
      <c r="B142060" s="1" t="s">
        <v>141868</v>
      </c>
      <c r="C142060">
        <v>2014</v>
      </c>
      <c r="D142060" t="b">
        <v>1</v>
      </c>
      <c r="E142060" s="1" t="s">
        <v>12</v>
      </c>
      <c r="F142060" s="1" t="s">
        <v>9</v>
      </c>
      <c r="G142060" s="1" t="s">
        <v>16</v>
      </c>
    </row>
    <row r="142061" spans="1:7" x14ac:dyDescent="0.3">
      <c r="A142061">
        <v>5945851270</v>
      </c>
      <c r="B142061" s="1" t="s">
        <v>141869</v>
      </c>
      <c r="C142061">
        <v>2014</v>
      </c>
      <c r="D142061" t="b">
        <v>1</v>
      </c>
      <c r="E142061" s="1" t="s">
        <v>8</v>
      </c>
      <c r="F142061" s="1" t="s">
        <v>9</v>
      </c>
      <c r="G142061" s="1" t="s">
        <v>10</v>
      </c>
    </row>
    <row r="142062" spans="1:7" x14ac:dyDescent="0.3">
      <c r="A142062">
        <v>5945961800</v>
      </c>
      <c r="B142062" s="1" t="s">
        <v>141870</v>
      </c>
      <c r="C142062">
        <v>2014</v>
      </c>
      <c r="D142062" t="b">
        <v>1</v>
      </c>
      <c r="E142062" s="1" t="s">
        <v>12</v>
      </c>
      <c r="F142062" s="1" t="s">
        <v>68</v>
      </c>
      <c r="G142062" s="1" t="s">
        <v>10</v>
      </c>
    </row>
    <row r="142063" spans="1:7" x14ac:dyDescent="0.3">
      <c r="A142063">
        <v>5945963600</v>
      </c>
      <c r="B142063" s="1" t="s">
        <v>141871</v>
      </c>
      <c r="C142063">
        <v>2014</v>
      </c>
      <c r="D142063" t="b">
        <v>1</v>
      </c>
      <c r="E142063" s="1" t="s">
        <v>12</v>
      </c>
      <c r="F142063" s="1" t="s">
        <v>68</v>
      </c>
      <c r="G142063" s="1" t="s">
        <v>14</v>
      </c>
    </row>
    <row r="142064" spans="1:7" x14ac:dyDescent="0.3">
      <c r="A142064">
        <v>5945993540</v>
      </c>
      <c r="B142064" s="1" t="s">
        <v>141872</v>
      </c>
      <c r="C142064">
        <v>2014</v>
      </c>
      <c r="D142064" t="b">
        <v>1</v>
      </c>
      <c r="E142064" s="1" t="s">
        <v>8</v>
      </c>
      <c r="F142064" s="1" t="s">
        <v>68</v>
      </c>
      <c r="G142064" s="1" t="s">
        <v>10</v>
      </c>
    </row>
    <row r="142065" spans="1:7" x14ac:dyDescent="0.3">
      <c r="A142065">
        <v>5946042820</v>
      </c>
      <c r="B142065" s="1" t="s">
        <v>141873</v>
      </c>
      <c r="C142065">
        <v>2014</v>
      </c>
      <c r="D142065" t="b">
        <v>1</v>
      </c>
      <c r="E142065" s="1" t="s">
        <v>12</v>
      </c>
      <c r="F142065" s="1" t="s">
        <v>9</v>
      </c>
      <c r="G142065" s="1" t="s">
        <v>10</v>
      </c>
    </row>
    <row r="142066" spans="1:7" x14ac:dyDescent="0.3">
      <c r="A142066">
        <v>5946045810</v>
      </c>
      <c r="B142066" s="1" t="s">
        <v>141874</v>
      </c>
      <c r="C142066">
        <v>2014</v>
      </c>
      <c r="D142066" t="b">
        <v>1</v>
      </c>
      <c r="E142066" s="1" t="s">
        <v>12</v>
      </c>
      <c r="F142066" s="1" t="s">
        <v>68</v>
      </c>
      <c r="G142066" s="1" t="s">
        <v>10</v>
      </c>
    </row>
    <row r="142067" spans="1:7" x14ac:dyDescent="0.3">
      <c r="A142067">
        <v>5946057760</v>
      </c>
      <c r="B142067" s="1" t="s">
        <v>141875</v>
      </c>
      <c r="C142067">
        <v>2014</v>
      </c>
      <c r="D142067" t="b">
        <v>1</v>
      </c>
      <c r="E142067" s="1" t="s">
        <v>12</v>
      </c>
      <c r="F142067" s="1" t="s">
        <v>68</v>
      </c>
      <c r="G142067" s="1" t="s">
        <v>14</v>
      </c>
    </row>
    <row r="142068" spans="1:7" x14ac:dyDescent="0.3">
      <c r="A142068">
        <v>5946065530</v>
      </c>
      <c r="B142068" s="1" t="s">
        <v>141876</v>
      </c>
      <c r="C142068">
        <v>2014</v>
      </c>
      <c r="D142068" t="b">
        <v>1</v>
      </c>
      <c r="E142068" s="1" t="s">
        <v>12</v>
      </c>
      <c r="F142068" s="1" t="s">
        <v>9</v>
      </c>
      <c r="G142068" s="1" t="s">
        <v>16</v>
      </c>
    </row>
    <row r="142069" spans="1:7" x14ac:dyDescent="0.3">
      <c r="A142069">
        <v>5946068830</v>
      </c>
      <c r="B142069" s="1" t="s">
        <v>141877</v>
      </c>
      <c r="C142069">
        <v>2014</v>
      </c>
      <c r="D142069" t="b">
        <v>1</v>
      </c>
      <c r="E142069" s="1" t="s">
        <v>12</v>
      </c>
      <c r="F142069" s="1" t="s">
        <v>68</v>
      </c>
      <c r="G142069" s="1" t="s">
        <v>10</v>
      </c>
    </row>
    <row r="142070" spans="1:7" x14ac:dyDescent="0.3">
      <c r="A142070">
        <v>5946078520</v>
      </c>
      <c r="B142070" s="1" t="s">
        <v>141878</v>
      </c>
      <c r="C142070">
        <v>2014</v>
      </c>
      <c r="D142070" t="b">
        <v>1</v>
      </c>
      <c r="E142070" s="1" t="s">
        <v>12</v>
      </c>
      <c r="F142070" s="1" t="s">
        <v>68</v>
      </c>
      <c r="G142070" s="1" t="s">
        <v>10</v>
      </c>
    </row>
    <row r="142071" spans="1:7" x14ac:dyDescent="0.3">
      <c r="A142071">
        <v>5946120290</v>
      </c>
      <c r="B142071" s="1" t="s">
        <v>141879</v>
      </c>
      <c r="C142071">
        <v>2014</v>
      </c>
      <c r="D142071" t="b">
        <v>1</v>
      </c>
      <c r="E142071" s="1" t="s">
        <v>12</v>
      </c>
      <c r="F142071" s="1" t="s">
        <v>68</v>
      </c>
      <c r="G142071" s="1" t="s">
        <v>16</v>
      </c>
    </row>
    <row r="142072" spans="1:7" x14ac:dyDescent="0.3">
      <c r="A142072">
        <v>5946229600</v>
      </c>
      <c r="B142072" s="1" t="s">
        <v>141880</v>
      </c>
      <c r="C142072">
        <v>2014</v>
      </c>
      <c r="D142072" t="b">
        <v>0</v>
      </c>
      <c r="E142072" s="1" t="s">
        <v>8</v>
      </c>
      <c r="F142072" s="1" t="s">
        <v>68</v>
      </c>
      <c r="G142072" s="1" t="s">
        <v>10</v>
      </c>
    </row>
    <row r="142073" spans="1:7" x14ac:dyDescent="0.3">
      <c r="A142073">
        <v>5946293160</v>
      </c>
      <c r="B142073" s="1" t="s">
        <v>141881</v>
      </c>
      <c r="C142073">
        <v>2014</v>
      </c>
      <c r="D142073" t="b">
        <v>0</v>
      </c>
      <c r="E142073" s="1" t="s">
        <v>12</v>
      </c>
      <c r="F142073" s="1" t="s">
        <v>68</v>
      </c>
      <c r="G142073" s="1" t="s">
        <v>14</v>
      </c>
    </row>
    <row r="142074" spans="1:7" x14ac:dyDescent="0.3">
      <c r="A142074">
        <v>5946353620</v>
      </c>
      <c r="B142074" s="1" t="s">
        <v>141882</v>
      </c>
      <c r="C142074">
        <v>2014</v>
      </c>
      <c r="D142074" t="b">
        <v>1</v>
      </c>
      <c r="E142074" s="1" t="s">
        <v>8</v>
      </c>
      <c r="F142074" s="1" t="s">
        <v>9</v>
      </c>
      <c r="G142074" s="1" t="s">
        <v>16</v>
      </c>
    </row>
    <row r="142075" spans="1:7" x14ac:dyDescent="0.3">
      <c r="A142075">
        <v>5946386250</v>
      </c>
      <c r="B142075" s="1" t="s">
        <v>141883</v>
      </c>
      <c r="C142075">
        <v>2014</v>
      </c>
      <c r="D142075" t="b">
        <v>1</v>
      </c>
      <c r="E142075" s="1" t="s">
        <v>12</v>
      </c>
      <c r="F142075" s="1" t="s">
        <v>9</v>
      </c>
      <c r="G142075" s="1" t="s">
        <v>16</v>
      </c>
    </row>
    <row r="142076" spans="1:7" x14ac:dyDescent="0.3">
      <c r="A142076">
        <v>5946707660</v>
      </c>
      <c r="B142076" s="1" t="s">
        <v>141884</v>
      </c>
      <c r="C142076">
        <v>2014</v>
      </c>
      <c r="D142076" t="b">
        <v>0</v>
      </c>
      <c r="E142076" s="1" t="s">
        <v>12</v>
      </c>
      <c r="F142076" s="1" t="s">
        <v>68</v>
      </c>
      <c r="G142076" s="1" t="s">
        <v>14</v>
      </c>
    </row>
    <row r="142077" spans="1:7" x14ac:dyDescent="0.3">
      <c r="A142077">
        <v>5946739280</v>
      </c>
      <c r="B142077" s="1" t="s">
        <v>141885</v>
      </c>
      <c r="C142077">
        <v>2014</v>
      </c>
      <c r="D142077" t="b">
        <v>1</v>
      </c>
      <c r="E142077" s="1" t="s">
        <v>8</v>
      </c>
      <c r="F142077" s="1" t="s">
        <v>9</v>
      </c>
      <c r="G142077" s="1" t="s">
        <v>10</v>
      </c>
    </row>
    <row r="142078" spans="1:7" x14ac:dyDescent="0.3">
      <c r="A142078">
        <v>5946852390</v>
      </c>
      <c r="B142078" s="1" t="s">
        <v>141886</v>
      </c>
      <c r="C142078">
        <v>2014</v>
      </c>
      <c r="D142078" t="b">
        <v>1</v>
      </c>
      <c r="E142078" s="1" t="s">
        <v>8</v>
      </c>
      <c r="F142078" s="1" t="s">
        <v>9</v>
      </c>
      <c r="G142078" s="1" t="s">
        <v>10</v>
      </c>
    </row>
    <row r="142079" spans="1:7" x14ac:dyDescent="0.3">
      <c r="A142079">
        <v>5946894430</v>
      </c>
      <c r="B142079" s="1" t="s">
        <v>141887</v>
      </c>
      <c r="C142079">
        <v>2014</v>
      </c>
      <c r="D142079" t="b">
        <v>1</v>
      </c>
      <c r="E142079" s="1" t="s">
        <v>12</v>
      </c>
      <c r="F142079" s="1" t="s">
        <v>9</v>
      </c>
      <c r="G142079" s="1" t="s">
        <v>16</v>
      </c>
    </row>
    <row r="142080" spans="1:7" x14ac:dyDescent="0.3">
      <c r="A142080">
        <v>5946949030</v>
      </c>
      <c r="B142080" s="1" t="s">
        <v>141888</v>
      </c>
      <c r="C142080">
        <v>2014</v>
      </c>
      <c r="D142080" t="b">
        <v>1</v>
      </c>
      <c r="E142080" s="1" t="s">
        <v>8</v>
      </c>
      <c r="F142080" s="1" t="s">
        <v>68</v>
      </c>
      <c r="G142080" s="1" t="s">
        <v>14</v>
      </c>
    </row>
    <row r="142081" spans="1:7" x14ac:dyDescent="0.3">
      <c r="A142081">
        <v>5946955140</v>
      </c>
      <c r="B142081" s="1" t="s">
        <v>141889</v>
      </c>
      <c r="C142081">
        <v>2014</v>
      </c>
      <c r="D142081" t="b">
        <v>1</v>
      </c>
      <c r="E142081" s="1" t="s">
        <v>12</v>
      </c>
      <c r="F142081" s="1" t="s">
        <v>68</v>
      </c>
      <c r="G142081" s="1" t="s">
        <v>10</v>
      </c>
    </row>
    <row r="142082" spans="1:7" x14ac:dyDescent="0.3">
      <c r="A142082">
        <v>5946965860</v>
      </c>
      <c r="B142082" s="1" t="s">
        <v>141890</v>
      </c>
      <c r="C142082">
        <v>2014</v>
      </c>
      <c r="D142082" t="b">
        <v>1</v>
      </c>
      <c r="E142082" s="1" t="s">
        <v>12</v>
      </c>
      <c r="F142082" s="1" t="s">
        <v>9</v>
      </c>
      <c r="G142082" s="1" t="s">
        <v>10</v>
      </c>
    </row>
    <row r="142083" spans="1:7" x14ac:dyDescent="0.3">
      <c r="A142083">
        <v>5946983000</v>
      </c>
      <c r="B142083" s="1" t="s">
        <v>141891</v>
      </c>
      <c r="C142083">
        <v>2014</v>
      </c>
      <c r="D142083" t="b">
        <v>1</v>
      </c>
      <c r="E142083" s="1" t="s">
        <v>8</v>
      </c>
      <c r="F142083" s="1" t="s">
        <v>9</v>
      </c>
      <c r="G142083" s="1" t="s">
        <v>14</v>
      </c>
    </row>
    <row r="142084" spans="1:7" x14ac:dyDescent="0.3">
      <c r="A142084">
        <v>5947106880</v>
      </c>
      <c r="B142084" s="1" t="s">
        <v>141892</v>
      </c>
      <c r="C142084">
        <v>2014</v>
      </c>
      <c r="D142084" t="b">
        <v>1</v>
      </c>
      <c r="E142084" s="1" t="s">
        <v>8</v>
      </c>
      <c r="F142084" s="1" t="s">
        <v>9</v>
      </c>
      <c r="G142084" s="1" t="s">
        <v>14</v>
      </c>
    </row>
    <row r="142085" spans="1:7" x14ac:dyDescent="0.3">
      <c r="A142085">
        <v>5947209490</v>
      </c>
      <c r="B142085" s="1" t="s">
        <v>141893</v>
      </c>
      <c r="C142085">
        <v>2014</v>
      </c>
      <c r="D142085" t="b">
        <v>1</v>
      </c>
      <c r="E142085" s="1" t="s">
        <v>12</v>
      </c>
      <c r="F142085" s="1" t="s">
        <v>9</v>
      </c>
      <c r="G142085" s="1" t="s">
        <v>14</v>
      </c>
    </row>
    <row r="142086" spans="1:7" x14ac:dyDescent="0.3">
      <c r="A142086">
        <v>5947211400</v>
      </c>
      <c r="B142086" s="1" t="s">
        <v>141894</v>
      </c>
      <c r="C142086">
        <v>2014</v>
      </c>
      <c r="D142086" t="b">
        <v>1</v>
      </c>
      <c r="E142086" s="1" t="s">
        <v>12</v>
      </c>
      <c r="F142086" s="1" t="s">
        <v>9</v>
      </c>
      <c r="G142086" s="1" t="s">
        <v>10</v>
      </c>
    </row>
    <row r="142087" spans="1:7" x14ac:dyDescent="0.3">
      <c r="A142087">
        <v>5947228680</v>
      </c>
      <c r="B142087" s="1" t="s">
        <v>141895</v>
      </c>
      <c r="C142087">
        <v>2014</v>
      </c>
      <c r="D142087" t="b">
        <v>1</v>
      </c>
      <c r="E142087" s="1" t="s">
        <v>12</v>
      </c>
      <c r="F142087" s="1" t="s">
        <v>9</v>
      </c>
      <c r="G142087" s="1" t="s">
        <v>14</v>
      </c>
    </row>
    <row r="142088" spans="1:7" x14ac:dyDescent="0.3">
      <c r="A142088">
        <v>5947274190</v>
      </c>
      <c r="B142088" s="1" t="s">
        <v>141896</v>
      </c>
      <c r="C142088">
        <v>2014</v>
      </c>
      <c r="D142088" t="b">
        <v>1</v>
      </c>
      <c r="E142088" s="1" t="s">
        <v>12</v>
      </c>
      <c r="F142088" s="1" t="s">
        <v>9</v>
      </c>
      <c r="G142088" s="1" t="s">
        <v>16</v>
      </c>
    </row>
    <row r="142089" spans="1:7" x14ac:dyDescent="0.3">
      <c r="A142089">
        <v>5947284850</v>
      </c>
      <c r="B142089" s="1" t="s">
        <v>141897</v>
      </c>
      <c r="C142089">
        <v>2014</v>
      </c>
      <c r="D142089" t="b">
        <v>1</v>
      </c>
      <c r="E142089" s="1" t="s">
        <v>8</v>
      </c>
      <c r="F142089" s="1" t="s">
        <v>9</v>
      </c>
      <c r="G142089" s="1" t="s">
        <v>16</v>
      </c>
    </row>
    <row r="142090" spans="1:7" x14ac:dyDescent="0.3">
      <c r="A142090">
        <v>5947579210</v>
      </c>
      <c r="B142090" s="1" t="s">
        <v>141898</v>
      </c>
      <c r="C142090">
        <v>2014</v>
      </c>
      <c r="D142090" t="b">
        <v>1</v>
      </c>
      <c r="E142090" s="1" t="s">
        <v>12</v>
      </c>
      <c r="F142090" s="1" t="s">
        <v>68</v>
      </c>
      <c r="G142090" s="1" t="s">
        <v>16</v>
      </c>
    </row>
    <row r="142091" spans="1:7" x14ac:dyDescent="0.3">
      <c r="A142091">
        <v>5947582850</v>
      </c>
      <c r="B142091" s="1" t="s">
        <v>141899</v>
      </c>
      <c r="C142091">
        <v>2014</v>
      </c>
      <c r="D142091" t="b">
        <v>1</v>
      </c>
      <c r="E142091" s="1" t="s">
        <v>12</v>
      </c>
      <c r="F142091" s="1" t="s">
        <v>9</v>
      </c>
      <c r="G142091" s="1" t="s">
        <v>10</v>
      </c>
    </row>
    <row r="142092" spans="1:7" x14ac:dyDescent="0.3">
      <c r="A142092">
        <v>5947645980</v>
      </c>
      <c r="B142092" s="1" t="s">
        <v>141900</v>
      </c>
      <c r="C142092">
        <v>2014</v>
      </c>
      <c r="D142092" t="b">
        <v>1</v>
      </c>
      <c r="E142092" s="1" t="s">
        <v>8</v>
      </c>
      <c r="F142092" s="1" t="s">
        <v>9</v>
      </c>
      <c r="G142092" s="1" t="s">
        <v>16</v>
      </c>
    </row>
    <row r="142093" spans="1:7" x14ac:dyDescent="0.3">
      <c r="A142093">
        <v>5947662820</v>
      </c>
      <c r="B142093" s="1" t="s">
        <v>141901</v>
      </c>
      <c r="C142093">
        <v>2014</v>
      </c>
      <c r="D142093" t="b">
        <v>1</v>
      </c>
      <c r="E142093" s="1" t="s">
        <v>12</v>
      </c>
      <c r="F142093" s="1" t="s">
        <v>68</v>
      </c>
      <c r="G142093" s="1" t="s">
        <v>16</v>
      </c>
    </row>
    <row r="142094" spans="1:7" x14ac:dyDescent="0.3">
      <c r="A142094">
        <v>5947671350</v>
      </c>
      <c r="B142094" s="1" t="s">
        <v>141902</v>
      </c>
      <c r="C142094">
        <v>2014</v>
      </c>
      <c r="D142094" t="b">
        <v>1</v>
      </c>
      <c r="E142094" s="1" t="s">
        <v>12</v>
      </c>
      <c r="F142094" s="1" t="s">
        <v>68</v>
      </c>
      <c r="G142094" s="1" t="s">
        <v>10</v>
      </c>
    </row>
    <row r="142095" spans="1:7" x14ac:dyDescent="0.3">
      <c r="A142095">
        <v>5947671920</v>
      </c>
      <c r="B142095" s="1" t="s">
        <v>141903</v>
      </c>
      <c r="C142095">
        <v>2014</v>
      </c>
      <c r="D142095" t="b">
        <v>1</v>
      </c>
      <c r="E142095" s="1" t="s">
        <v>12</v>
      </c>
      <c r="F142095" s="1" t="s">
        <v>68</v>
      </c>
      <c r="G142095" s="1" t="s">
        <v>10</v>
      </c>
    </row>
    <row r="142096" spans="1:7" x14ac:dyDescent="0.3">
      <c r="A142096">
        <v>5947679260</v>
      </c>
      <c r="B142096" s="1" t="s">
        <v>141904</v>
      </c>
      <c r="C142096">
        <v>2014</v>
      </c>
      <c r="D142096" t="b">
        <v>1</v>
      </c>
      <c r="E142096" s="1" t="s">
        <v>12</v>
      </c>
      <c r="F142096" s="1" t="s">
        <v>68</v>
      </c>
      <c r="G142096" s="1" t="s">
        <v>10</v>
      </c>
    </row>
    <row r="142097" spans="1:7" x14ac:dyDescent="0.3">
      <c r="A142097">
        <v>5947682890</v>
      </c>
      <c r="B142097" s="1" t="s">
        <v>141905</v>
      </c>
      <c r="C142097">
        <v>2014</v>
      </c>
      <c r="D142097" t="b">
        <v>0</v>
      </c>
      <c r="E142097" s="1" t="s">
        <v>8</v>
      </c>
      <c r="F142097" s="1" t="s">
        <v>9</v>
      </c>
      <c r="G142097" s="1" t="s">
        <v>10</v>
      </c>
    </row>
    <row r="142098" spans="1:7" x14ac:dyDescent="0.3">
      <c r="A142098">
        <v>5947692070</v>
      </c>
      <c r="B142098" s="1" t="s">
        <v>141906</v>
      </c>
      <c r="C142098">
        <v>2014</v>
      </c>
      <c r="D142098" t="b">
        <v>1</v>
      </c>
      <c r="E142098" s="1" t="s">
        <v>12</v>
      </c>
      <c r="F142098" s="1" t="s">
        <v>9</v>
      </c>
      <c r="G142098" s="1" t="s">
        <v>10</v>
      </c>
    </row>
    <row r="142099" spans="1:7" x14ac:dyDescent="0.3">
      <c r="A142099">
        <v>5947755610</v>
      </c>
      <c r="B142099" s="1" t="s">
        <v>141907</v>
      </c>
      <c r="C142099">
        <v>2014</v>
      </c>
      <c r="D142099" t="b">
        <v>1</v>
      </c>
      <c r="E142099" s="1" t="s">
        <v>12</v>
      </c>
      <c r="F142099" s="1" t="s">
        <v>9</v>
      </c>
      <c r="G142099" s="1" t="s">
        <v>16</v>
      </c>
    </row>
    <row r="142100" spans="1:7" x14ac:dyDescent="0.3">
      <c r="A142100">
        <v>5947870000</v>
      </c>
      <c r="B142100" s="1" t="s">
        <v>141908</v>
      </c>
      <c r="C142100">
        <v>2014</v>
      </c>
      <c r="D142100" t="b">
        <v>1</v>
      </c>
      <c r="E142100" s="1" t="s">
        <v>12</v>
      </c>
      <c r="F142100" s="1" t="s">
        <v>68</v>
      </c>
      <c r="G142100" s="1" t="s">
        <v>10</v>
      </c>
    </row>
    <row r="142101" spans="1:7" x14ac:dyDescent="0.3">
      <c r="A142101">
        <v>5947871520</v>
      </c>
      <c r="B142101" s="1" t="s">
        <v>141909</v>
      </c>
      <c r="C142101">
        <v>2014</v>
      </c>
      <c r="D142101" t="b">
        <v>1</v>
      </c>
      <c r="E142101" s="1" t="s">
        <v>12</v>
      </c>
      <c r="F142101" s="1" t="s">
        <v>68</v>
      </c>
      <c r="G142101" s="1" t="s">
        <v>14</v>
      </c>
    </row>
    <row r="142102" spans="1:7" x14ac:dyDescent="0.3">
      <c r="A142102">
        <v>5947946110</v>
      </c>
      <c r="B142102" s="1" t="s">
        <v>141910</v>
      </c>
      <c r="C142102">
        <v>2014</v>
      </c>
      <c r="D142102" t="b">
        <v>1</v>
      </c>
      <c r="E142102" s="1" t="s">
        <v>8</v>
      </c>
      <c r="F142102" s="1" t="s">
        <v>9</v>
      </c>
      <c r="G142102" s="1" t="s">
        <v>10</v>
      </c>
    </row>
    <row r="142103" spans="1:7" x14ac:dyDescent="0.3">
      <c r="A142103">
        <v>5947961200</v>
      </c>
      <c r="B142103" s="1" t="s">
        <v>141911</v>
      </c>
      <c r="C142103">
        <v>2014</v>
      </c>
      <c r="D142103" t="b">
        <v>1</v>
      </c>
      <c r="E142103" s="1" t="s">
        <v>12</v>
      </c>
      <c r="F142103" s="1" t="s">
        <v>68</v>
      </c>
      <c r="G142103" s="1" t="s">
        <v>10</v>
      </c>
    </row>
    <row r="142104" spans="1:7" x14ac:dyDescent="0.3">
      <c r="A142104">
        <v>5947963050</v>
      </c>
      <c r="B142104" s="1" t="s">
        <v>141912</v>
      </c>
      <c r="C142104">
        <v>2014</v>
      </c>
      <c r="D142104" t="b">
        <v>1</v>
      </c>
      <c r="E142104" s="1" t="s">
        <v>12</v>
      </c>
      <c r="F142104" s="1" t="s">
        <v>68</v>
      </c>
      <c r="G142104" s="1" t="s">
        <v>10</v>
      </c>
    </row>
    <row r="142105" spans="1:7" x14ac:dyDescent="0.3">
      <c r="A142105">
        <v>5947972040</v>
      </c>
      <c r="B142105" s="1" t="s">
        <v>141913</v>
      </c>
      <c r="C142105">
        <v>2014</v>
      </c>
      <c r="D142105" t="b">
        <v>1</v>
      </c>
      <c r="E142105" s="1" t="s">
        <v>8</v>
      </c>
      <c r="F142105" s="1" t="s">
        <v>9</v>
      </c>
      <c r="G142105" s="1" t="s">
        <v>10</v>
      </c>
    </row>
    <row r="142106" spans="1:7" x14ac:dyDescent="0.3">
      <c r="A142106">
        <v>5948013860</v>
      </c>
      <c r="B142106" s="1" t="s">
        <v>141914</v>
      </c>
      <c r="C142106">
        <v>2014</v>
      </c>
      <c r="D142106" t="b">
        <v>1</v>
      </c>
      <c r="E142106" s="1" t="s">
        <v>12</v>
      </c>
      <c r="F142106" s="1" t="s">
        <v>9</v>
      </c>
      <c r="G142106" s="1" t="s">
        <v>10</v>
      </c>
    </row>
    <row r="142107" spans="1:7" x14ac:dyDescent="0.3">
      <c r="A142107">
        <v>5948102620</v>
      </c>
      <c r="B142107" s="1" t="s">
        <v>141915</v>
      </c>
      <c r="C142107">
        <v>2014</v>
      </c>
      <c r="D142107" t="b">
        <v>1</v>
      </c>
      <c r="E142107" s="1" t="s">
        <v>12</v>
      </c>
      <c r="F142107" s="1" t="s">
        <v>9</v>
      </c>
      <c r="G142107" s="1" t="s">
        <v>14</v>
      </c>
    </row>
    <row r="142108" spans="1:7" x14ac:dyDescent="0.3">
      <c r="A142108">
        <v>5948189330</v>
      </c>
      <c r="B142108" s="1" t="s">
        <v>141916</v>
      </c>
      <c r="C142108">
        <v>2014</v>
      </c>
      <c r="D142108" t="b">
        <v>0</v>
      </c>
      <c r="E142108" s="1" t="s">
        <v>8</v>
      </c>
      <c r="F142108" s="1" t="s">
        <v>68</v>
      </c>
      <c r="G142108" s="1" t="s">
        <v>10</v>
      </c>
    </row>
    <row r="142109" spans="1:7" x14ac:dyDescent="0.3">
      <c r="A142109">
        <v>5948351360</v>
      </c>
      <c r="B142109" s="1" t="s">
        <v>141917</v>
      </c>
      <c r="C142109">
        <v>2014</v>
      </c>
      <c r="D142109" t="b">
        <v>1</v>
      </c>
      <c r="E142109" s="1" t="s">
        <v>8</v>
      </c>
      <c r="F142109" s="1" t="s">
        <v>9</v>
      </c>
      <c r="G142109" s="1" t="s">
        <v>10</v>
      </c>
    </row>
    <row r="142110" spans="1:7" x14ac:dyDescent="0.3">
      <c r="A142110">
        <v>5948484450</v>
      </c>
      <c r="B142110" s="1" t="s">
        <v>141918</v>
      </c>
      <c r="C142110">
        <v>2014</v>
      </c>
      <c r="D142110" t="b">
        <v>1</v>
      </c>
      <c r="E142110" s="1" t="s">
        <v>8</v>
      </c>
      <c r="F142110" s="1" t="s">
        <v>9</v>
      </c>
      <c r="G142110" s="1" t="s">
        <v>10</v>
      </c>
    </row>
    <row r="142111" spans="1:7" x14ac:dyDescent="0.3">
      <c r="A142111">
        <v>5948660380</v>
      </c>
      <c r="B142111" s="1" t="s">
        <v>141919</v>
      </c>
      <c r="C142111">
        <v>2014</v>
      </c>
      <c r="D142111" t="b">
        <v>1</v>
      </c>
      <c r="E142111" s="1" t="s">
        <v>8</v>
      </c>
      <c r="F142111" s="1" t="s">
        <v>9</v>
      </c>
      <c r="G142111" s="1" t="s">
        <v>10</v>
      </c>
    </row>
    <row r="142112" spans="1:7" x14ac:dyDescent="0.3">
      <c r="A142112">
        <v>5948738840</v>
      </c>
      <c r="B142112" s="1" t="s">
        <v>141920</v>
      </c>
      <c r="C142112">
        <v>2014</v>
      </c>
      <c r="D142112" t="b">
        <v>1</v>
      </c>
      <c r="E142112" s="1" t="s">
        <v>12</v>
      </c>
      <c r="F142112" s="1" t="s">
        <v>9</v>
      </c>
      <c r="G142112" s="1" t="s">
        <v>10</v>
      </c>
    </row>
    <row r="142113" spans="1:7" x14ac:dyDescent="0.3">
      <c r="A142113">
        <v>5948746140</v>
      </c>
      <c r="B142113" s="1" t="s">
        <v>141921</v>
      </c>
      <c r="C142113">
        <v>2014</v>
      </c>
      <c r="D142113" t="b">
        <v>1</v>
      </c>
      <c r="E142113" s="1" t="s">
        <v>8</v>
      </c>
      <c r="F142113" s="1" t="s">
        <v>68</v>
      </c>
      <c r="G142113" s="1" t="s">
        <v>10</v>
      </c>
    </row>
    <row r="142114" spans="1:7" x14ac:dyDescent="0.3">
      <c r="A142114">
        <v>5948791720</v>
      </c>
      <c r="B142114" s="1" t="s">
        <v>141922</v>
      </c>
      <c r="C142114">
        <v>2014</v>
      </c>
      <c r="D142114" t="b">
        <v>1</v>
      </c>
      <c r="E142114" s="1" t="s">
        <v>8</v>
      </c>
      <c r="F142114" s="1" t="s">
        <v>9</v>
      </c>
      <c r="G142114" s="1" t="s">
        <v>16</v>
      </c>
    </row>
    <row r="142115" spans="1:7" x14ac:dyDescent="0.3">
      <c r="A142115">
        <v>5948845280</v>
      </c>
      <c r="B142115" s="1" t="s">
        <v>141923</v>
      </c>
      <c r="C142115">
        <v>2014</v>
      </c>
      <c r="D142115" t="b">
        <v>1</v>
      </c>
      <c r="E142115" s="1" t="s">
        <v>12</v>
      </c>
      <c r="F142115" s="1" t="s">
        <v>9</v>
      </c>
      <c r="G142115" s="1" t="s">
        <v>10</v>
      </c>
    </row>
    <row r="142116" spans="1:7" x14ac:dyDescent="0.3">
      <c r="A142116">
        <v>5948884530</v>
      </c>
      <c r="B142116" s="1" t="s">
        <v>141924</v>
      </c>
      <c r="C142116">
        <v>2014</v>
      </c>
      <c r="D142116" t="b">
        <v>1</v>
      </c>
      <c r="E142116" s="1" t="s">
        <v>12</v>
      </c>
      <c r="F142116" s="1" t="s">
        <v>68</v>
      </c>
      <c r="G142116" s="1" t="s">
        <v>10</v>
      </c>
    </row>
    <row r="142117" spans="1:7" x14ac:dyDescent="0.3">
      <c r="A142117">
        <v>5948983670</v>
      </c>
      <c r="B142117" s="1" t="s">
        <v>141925</v>
      </c>
      <c r="C142117">
        <v>2014</v>
      </c>
      <c r="D142117" t="b">
        <v>0</v>
      </c>
      <c r="E142117" s="1" t="s">
        <v>8</v>
      </c>
      <c r="F142117" s="1" t="s">
        <v>9</v>
      </c>
      <c r="G142117" s="1" t="s">
        <v>14</v>
      </c>
    </row>
    <row r="142118" spans="1:7" x14ac:dyDescent="0.3">
      <c r="A142118">
        <v>5949173840</v>
      </c>
      <c r="B142118" s="1" t="s">
        <v>141926</v>
      </c>
      <c r="C142118">
        <v>2014</v>
      </c>
      <c r="D142118" t="b">
        <v>1</v>
      </c>
      <c r="E142118" s="1" t="s">
        <v>12</v>
      </c>
      <c r="F142118" s="1" t="s">
        <v>9</v>
      </c>
      <c r="G142118" s="1" t="s">
        <v>10</v>
      </c>
    </row>
    <row r="142119" spans="1:7" x14ac:dyDescent="0.3">
      <c r="A142119">
        <v>5949389720</v>
      </c>
      <c r="B142119" s="1" t="s">
        <v>141927</v>
      </c>
      <c r="C142119">
        <v>2014</v>
      </c>
      <c r="D142119" t="b">
        <v>1</v>
      </c>
      <c r="E142119" s="1" t="s">
        <v>12</v>
      </c>
      <c r="F142119" s="1" t="s">
        <v>9</v>
      </c>
      <c r="G142119" s="1" t="s">
        <v>10</v>
      </c>
    </row>
    <row r="142120" spans="1:7" x14ac:dyDescent="0.3">
      <c r="A142120">
        <v>5949415240</v>
      </c>
      <c r="B142120" s="1" t="s">
        <v>141928</v>
      </c>
      <c r="C142120">
        <v>2014</v>
      </c>
      <c r="D142120" t="b">
        <v>1</v>
      </c>
      <c r="E142120" s="1" t="s">
        <v>12</v>
      </c>
      <c r="F142120" s="1" t="s">
        <v>68</v>
      </c>
      <c r="G142120" s="1" t="s">
        <v>10</v>
      </c>
    </row>
    <row r="142121" spans="1:7" x14ac:dyDescent="0.3">
      <c r="A142121">
        <v>5949423790</v>
      </c>
      <c r="B142121" s="1" t="s">
        <v>141929</v>
      </c>
      <c r="C142121">
        <v>2014</v>
      </c>
      <c r="D142121" t="b">
        <v>1</v>
      </c>
      <c r="E142121" s="1" t="s">
        <v>12</v>
      </c>
      <c r="F142121" s="1" t="s">
        <v>9</v>
      </c>
      <c r="G142121" s="1" t="s">
        <v>14</v>
      </c>
    </row>
    <row r="142122" spans="1:7" x14ac:dyDescent="0.3">
      <c r="A142122">
        <v>5949553490</v>
      </c>
      <c r="B142122" s="1" t="s">
        <v>141930</v>
      </c>
      <c r="C142122">
        <v>2014</v>
      </c>
      <c r="D142122" t="b">
        <v>1</v>
      </c>
      <c r="E142122" s="1" t="s">
        <v>12</v>
      </c>
      <c r="F142122" s="1" t="s">
        <v>68</v>
      </c>
      <c r="G142122" s="1" t="s">
        <v>10</v>
      </c>
    </row>
    <row r="142123" spans="1:7" x14ac:dyDescent="0.3">
      <c r="A142123">
        <v>5949721650</v>
      </c>
      <c r="B142123" s="1" t="s">
        <v>141931</v>
      </c>
      <c r="C142123">
        <v>2014</v>
      </c>
      <c r="D142123" t="b">
        <v>1</v>
      </c>
      <c r="E142123" s="1" t="s">
        <v>12</v>
      </c>
      <c r="F142123" s="1" t="s">
        <v>9</v>
      </c>
      <c r="G142123" s="1" t="s">
        <v>10</v>
      </c>
    </row>
    <row r="142124" spans="1:7" x14ac:dyDescent="0.3">
      <c r="A142124">
        <v>5949987330</v>
      </c>
      <c r="B142124" s="1" t="s">
        <v>141932</v>
      </c>
      <c r="C142124">
        <v>2014</v>
      </c>
      <c r="D142124" t="b">
        <v>1</v>
      </c>
      <c r="E142124" s="1" t="s">
        <v>12</v>
      </c>
      <c r="F142124" s="1" t="s">
        <v>9</v>
      </c>
      <c r="G142124" s="1" t="s">
        <v>16</v>
      </c>
    </row>
    <row r="142125" spans="1:7" x14ac:dyDescent="0.3">
      <c r="A142125">
        <v>5950005300</v>
      </c>
      <c r="B142125" s="1" t="s">
        <v>141933</v>
      </c>
      <c r="C142125">
        <v>2014</v>
      </c>
      <c r="D142125" t="b">
        <v>1</v>
      </c>
      <c r="E142125" s="1" t="s">
        <v>12</v>
      </c>
      <c r="F142125" s="1" t="s">
        <v>9</v>
      </c>
      <c r="G142125" s="1" t="s">
        <v>10</v>
      </c>
    </row>
    <row r="142126" spans="1:7" x14ac:dyDescent="0.3">
      <c r="A142126">
        <v>5950198410</v>
      </c>
      <c r="B142126" s="1" t="s">
        <v>141934</v>
      </c>
      <c r="C142126">
        <v>2014</v>
      </c>
      <c r="D142126" t="b">
        <v>1</v>
      </c>
      <c r="E142126" s="1" t="s">
        <v>12</v>
      </c>
      <c r="F142126" s="1" t="s">
        <v>9</v>
      </c>
      <c r="G142126" s="1" t="s">
        <v>10</v>
      </c>
    </row>
    <row r="142127" spans="1:7" x14ac:dyDescent="0.3">
      <c r="A142127">
        <v>5950199470</v>
      </c>
      <c r="B142127" s="1" t="s">
        <v>141935</v>
      </c>
      <c r="C142127">
        <v>2014</v>
      </c>
      <c r="D142127" t="b">
        <v>1</v>
      </c>
      <c r="E142127" s="1" t="s">
        <v>12</v>
      </c>
      <c r="F142127" s="1" t="s">
        <v>9</v>
      </c>
      <c r="G142127" s="1" t="s">
        <v>10</v>
      </c>
    </row>
    <row r="142128" spans="1:7" x14ac:dyDescent="0.3">
      <c r="A142128">
        <v>5950370660</v>
      </c>
      <c r="B142128" s="1" t="s">
        <v>141936</v>
      </c>
      <c r="C142128">
        <v>2014</v>
      </c>
      <c r="D142128" t="b">
        <v>1</v>
      </c>
      <c r="E142128" s="1" t="s">
        <v>12</v>
      </c>
      <c r="F142128" s="1" t="s">
        <v>9</v>
      </c>
      <c r="G142128" s="1" t="s">
        <v>14</v>
      </c>
    </row>
    <row r="142129" spans="1:7" x14ac:dyDescent="0.3">
      <c r="A142129">
        <v>5950395260</v>
      </c>
      <c r="B142129" s="1" t="s">
        <v>141937</v>
      </c>
      <c r="C142129">
        <v>2014</v>
      </c>
      <c r="D142129" t="b">
        <v>0</v>
      </c>
      <c r="E142129" s="1" t="s">
        <v>12</v>
      </c>
      <c r="F142129" s="1" t="s">
        <v>68</v>
      </c>
      <c r="G142129" s="1" t="s">
        <v>10</v>
      </c>
    </row>
    <row r="142130" spans="1:7" x14ac:dyDescent="0.3">
      <c r="A142130">
        <v>5950428280</v>
      </c>
      <c r="B142130" s="1" t="s">
        <v>141938</v>
      </c>
      <c r="C142130">
        <v>2014</v>
      </c>
      <c r="D142130" t="b">
        <v>1</v>
      </c>
      <c r="E142130" s="1" t="s">
        <v>8</v>
      </c>
      <c r="F142130" s="1" t="s">
        <v>68</v>
      </c>
      <c r="G142130" s="1" t="s">
        <v>10</v>
      </c>
    </row>
    <row r="142131" spans="1:7" x14ac:dyDescent="0.3">
      <c r="A142131">
        <v>5950460650</v>
      </c>
      <c r="B142131" s="1" t="s">
        <v>141939</v>
      </c>
      <c r="C142131">
        <v>2014</v>
      </c>
      <c r="D142131" t="b">
        <v>1</v>
      </c>
      <c r="E142131" s="1" t="s">
        <v>8</v>
      </c>
      <c r="F142131" s="1" t="s">
        <v>68</v>
      </c>
      <c r="G142131" s="1" t="s">
        <v>16</v>
      </c>
    </row>
    <row r="142132" spans="1:7" x14ac:dyDescent="0.3">
      <c r="A142132">
        <v>5950474650</v>
      </c>
      <c r="B142132" s="1" t="s">
        <v>141940</v>
      </c>
      <c r="C142132">
        <v>2014</v>
      </c>
      <c r="D142132" t="b">
        <v>1</v>
      </c>
      <c r="E142132" s="1" t="s">
        <v>12</v>
      </c>
      <c r="F142132" s="1" t="s">
        <v>9</v>
      </c>
      <c r="G142132" s="1" t="s">
        <v>10</v>
      </c>
    </row>
    <row r="142133" spans="1:7" x14ac:dyDescent="0.3">
      <c r="A142133">
        <v>5950484030</v>
      </c>
      <c r="B142133" s="1" t="s">
        <v>141941</v>
      </c>
      <c r="C142133">
        <v>2014</v>
      </c>
      <c r="D142133" t="b">
        <v>1</v>
      </c>
      <c r="E142133" s="1" t="s">
        <v>8</v>
      </c>
      <c r="F142133" s="1" t="s">
        <v>68</v>
      </c>
      <c r="G142133" s="1" t="s">
        <v>10</v>
      </c>
    </row>
    <row r="142134" spans="1:7" x14ac:dyDescent="0.3">
      <c r="A142134">
        <v>5950520210</v>
      </c>
      <c r="B142134" s="1" t="s">
        <v>141942</v>
      </c>
      <c r="C142134">
        <v>2014</v>
      </c>
      <c r="D142134" t="b">
        <v>1</v>
      </c>
      <c r="E142134" s="1" t="s">
        <v>12</v>
      </c>
      <c r="F142134" s="1" t="s">
        <v>9</v>
      </c>
      <c r="G142134" s="1" t="s">
        <v>10</v>
      </c>
    </row>
    <row r="142135" spans="1:7" x14ac:dyDescent="0.3">
      <c r="A142135">
        <v>5950570970</v>
      </c>
      <c r="B142135" s="1" t="s">
        <v>141943</v>
      </c>
      <c r="C142135">
        <v>2014</v>
      </c>
      <c r="D142135" t="b">
        <v>0</v>
      </c>
      <c r="E142135" s="1" t="s">
        <v>8</v>
      </c>
      <c r="F142135" s="1" t="s">
        <v>9</v>
      </c>
      <c r="G142135" s="1" t="s">
        <v>16</v>
      </c>
    </row>
    <row r="142136" spans="1:7" x14ac:dyDescent="0.3">
      <c r="A142136">
        <v>5950598470</v>
      </c>
      <c r="B142136" s="1" t="s">
        <v>141944</v>
      </c>
      <c r="C142136">
        <v>2014</v>
      </c>
      <c r="D142136" t="b">
        <v>1</v>
      </c>
      <c r="E142136" s="1" t="s">
        <v>8</v>
      </c>
      <c r="F142136" s="1" t="s">
        <v>9</v>
      </c>
      <c r="G142136" s="1" t="s">
        <v>10</v>
      </c>
    </row>
    <row r="142137" spans="1:7" x14ac:dyDescent="0.3">
      <c r="A142137">
        <v>5950621680</v>
      </c>
      <c r="B142137" s="1" t="s">
        <v>141945</v>
      </c>
      <c r="C142137">
        <v>2014</v>
      </c>
      <c r="D142137" t="b">
        <v>1</v>
      </c>
      <c r="E142137" s="1" t="s">
        <v>8</v>
      </c>
      <c r="F142137" s="1" t="s">
        <v>68</v>
      </c>
      <c r="G142137" s="1" t="s">
        <v>14</v>
      </c>
    </row>
    <row r="142138" spans="1:7" x14ac:dyDescent="0.3">
      <c r="A142138">
        <v>5950622840</v>
      </c>
      <c r="B142138" s="1" t="s">
        <v>141946</v>
      </c>
      <c r="C142138">
        <v>2014</v>
      </c>
      <c r="D142138" t="b">
        <v>1</v>
      </c>
      <c r="E142138" s="1" t="s">
        <v>8</v>
      </c>
      <c r="F142138" s="1" t="s">
        <v>68</v>
      </c>
      <c r="G142138" s="1" t="s">
        <v>14</v>
      </c>
    </row>
    <row r="142139" spans="1:7" x14ac:dyDescent="0.3">
      <c r="A142139">
        <v>5950657250</v>
      </c>
      <c r="B142139" s="1" t="s">
        <v>141947</v>
      </c>
      <c r="C142139">
        <v>2014</v>
      </c>
      <c r="D142139" t="b">
        <v>1</v>
      </c>
      <c r="E142139" s="1" t="s">
        <v>12</v>
      </c>
      <c r="F142139" s="1" t="s">
        <v>9</v>
      </c>
      <c r="G142139" s="1" t="s">
        <v>10</v>
      </c>
    </row>
    <row r="142140" spans="1:7" x14ac:dyDescent="0.3">
      <c r="A142140">
        <v>5950726980</v>
      </c>
      <c r="B142140" s="1" t="s">
        <v>141948</v>
      </c>
      <c r="C142140">
        <v>2014</v>
      </c>
      <c r="D142140" t="b">
        <v>1</v>
      </c>
      <c r="E142140" s="1" t="s">
        <v>8</v>
      </c>
      <c r="F142140" s="1" t="s">
        <v>68</v>
      </c>
      <c r="G142140" s="1" t="s">
        <v>10</v>
      </c>
    </row>
    <row r="142141" spans="1:7" x14ac:dyDescent="0.3">
      <c r="A142141">
        <v>5950746370</v>
      </c>
      <c r="B142141" s="1" t="s">
        <v>141949</v>
      </c>
      <c r="C142141">
        <v>2014</v>
      </c>
      <c r="D142141" t="b">
        <v>1</v>
      </c>
      <c r="E142141" s="1" t="s">
        <v>8</v>
      </c>
      <c r="F142141" s="1" t="s">
        <v>9</v>
      </c>
      <c r="G142141" s="1" t="s">
        <v>10</v>
      </c>
    </row>
    <row r="142142" spans="1:7" x14ac:dyDescent="0.3">
      <c r="A142142">
        <v>5950772270</v>
      </c>
      <c r="B142142" s="1" t="s">
        <v>141950</v>
      </c>
      <c r="C142142">
        <v>2014</v>
      </c>
      <c r="D142142" t="b">
        <v>1</v>
      </c>
      <c r="E142142" s="1" t="s">
        <v>12</v>
      </c>
      <c r="F142142" s="1" t="s">
        <v>68</v>
      </c>
      <c r="G142142" s="1" t="s">
        <v>10</v>
      </c>
    </row>
    <row r="142143" spans="1:7" x14ac:dyDescent="0.3">
      <c r="A142143">
        <v>5950773130</v>
      </c>
      <c r="B142143" s="1" t="s">
        <v>141951</v>
      </c>
      <c r="C142143">
        <v>2014</v>
      </c>
      <c r="D142143" t="b">
        <v>1</v>
      </c>
      <c r="E142143" s="1" t="s">
        <v>12</v>
      </c>
      <c r="F142143" s="1" t="s">
        <v>68</v>
      </c>
      <c r="G142143" s="1" t="s">
        <v>10</v>
      </c>
    </row>
    <row r="142144" spans="1:7" x14ac:dyDescent="0.3">
      <c r="A142144">
        <v>5950835720</v>
      </c>
      <c r="B142144" s="1" t="s">
        <v>141952</v>
      </c>
      <c r="C142144">
        <v>2014</v>
      </c>
      <c r="D142144" t="b">
        <v>1</v>
      </c>
      <c r="E142144" s="1" t="s">
        <v>12</v>
      </c>
      <c r="F142144" s="1" t="s">
        <v>68</v>
      </c>
      <c r="G142144" s="1" t="s">
        <v>10</v>
      </c>
    </row>
    <row r="142145" spans="1:7" x14ac:dyDescent="0.3">
      <c r="A142145">
        <v>5950922720</v>
      </c>
      <c r="B142145" s="1" t="s">
        <v>141953</v>
      </c>
      <c r="C142145">
        <v>2014</v>
      </c>
      <c r="D142145" t="b">
        <v>1</v>
      </c>
      <c r="E142145" s="1" t="s">
        <v>12</v>
      </c>
      <c r="F142145" s="1" t="s">
        <v>9</v>
      </c>
      <c r="G142145" s="1" t="s">
        <v>16</v>
      </c>
    </row>
    <row r="142146" spans="1:7" x14ac:dyDescent="0.3">
      <c r="A142146">
        <v>5951003050</v>
      </c>
      <c r="B142146" s="1" t="s">
        <v>141954</v>
      </c>
      <c r="C142146">
        <v>2014</v>
      </c>
      <c r="D142146" t="b">
        <v>1</v>
      </c>
      <c r="E142146" s="1" t="s">
        <v>12</v>
      </c>
      <c r="F142146" s="1" t="s">
        <v>9</v>
      </c>
      <c r="G142146" s="1" t="s">
        <v>10</v>
      </c>
    </row>
    <row r="142147" spans="1:7" x14ac:dyDescent="0.3">
      <c r="A142147">
        <v>5951110570</v>
      </c>
      <c r="B142147" s="1" t="s">
        <v>141955</v>
      </c>
      <c r="C142147">
        <v>2014</v>
      </c>
      <c r="D142147" t="b">
        <v>1</v>
      </c>
      <c r="E142147" s="1" t="s">
        <v>8</v>
      </c>
      <c r="F142147" s="1" t="s">
        <v>9</v>
      </c>
      <c r="G142147" s="1" t="s">
        <v>10</v>
      </c>
    </row>
    <row r="142148" spans="1:7" x14ac:dyDescent="0.3">
      <c r="A142148">
        <v>5951167510</v>
      </c>
      <c r="B142148" s="1" t="s">
        <v>141956</v>
      </c>
      <c r="C142148">
        <v>2014</v>
      </c>
      <c r="D142148" t="b">
        <v>1</v>
      </c>
      <c r="E142148" s="1" t="s">
        <v>8</v>
      </c>
      <c r="F142148" s="1" t="s">
        <v>9</v>
      </c>
      <c r="G142148" s="1" t="s">
        <v>14</v>
      </c>
    </row>
    <row r="142149" spans="1:7" x14ac:dyDescent="0.3">
      <c r="A142149">
        <v>5951290170</v>
      </c>
      <c r="B142149" s="1" t="s">
        <v>141957</v>
      </c>
      <c r="C142149">
        <v>2014</v>
      </c>
      <c r="D142149" t="b">
        <v>1</v>
      </c>
      <c r="E142149" s="1" t="s">
        <v>8</v>
      </c>
      <c r="F142149" s="1" t="s">
        <v>9</v>
      </c>
      <c r="G142149" s="1" t="s">
        <v>10</v>
      </c>
    </row>
    <row r="142150" spans="1:7" x14ac:dyDescent="0.3">
      <c r="A142150">
        <v>5951470400</v>
      </c>
      <c r="B142150" s="1" t="s">
        <v>141958</v>
      </c>
      <c r="C142150">
        <v>2014</v>
      </c>
      <c r="D142150" t="b">
        <v>0</v>
      </c>
      <c r="E142150" s="1" t="s">
        <v>12</v>
      </c>
      <c r="F142150" s="1" t="s">
        <v>9</v>
      </c>
      <c r="G142150" s="1" t="s">
        <v>14</v>
      </c>
    </row>
    <row r="142151" spans="1:7" x14ac:dyDescent="0.3">
      <c r="A142151">
        <v>5951627510</v>
      </c>
      <c r="B142151" s="1" t="s">
        <v>141959</v>
      </c>
      <c r="C142151">
        <v>2014</v>
      </c>
      <c r="D142151" t="b">
        <v>0</v>
      </c>
      <c r="E142151" s="1" t="s">
        <v>12</v>
      </c>
      <c r="F142151" s="1" t="s">
        <v>9</v>
      </c>
      <c r="G142151" s="1" t="s">
        <v>10</v>
      </c>
    </row>
    <row r="142152" spans="1:7" x14ac:dyDescent="0.3">
      <c r="A142152">
        <v>5951643500</v>
      </c>
      <c r="B142152" s="1" t="s">
        <v>141960</v>
      </c>
      <c r="C142152">
        <v>2014</v>
      </c>
      <c r="D142152" t="b">
        <v>1</v>
      </c>
      <c r="E142152" s="1" t="s">
        <v>12</v>
      </c>
      <c r="F142152" s="1" t="s">
        <v>68</v>
      </c>
      <c r="G142152" s="1" t="s">
        <v>10</v>
      </c>
    </row>
    <row r="142153" spans="1:7" x14ac:dyDescent="0.3">
      <c r="A142153">
        <v>5951646160</v>
      </c>
      <c r="B142153" s="1" t="s">
        <v>141961</v>
      </c>
      <c r="C142153">
        <v>2014</v>
      </c>
      <c r="D142153" t="b">
        <v>1</v>
      </c>
      <c r="E142153" s="1" t="s">
        <v>12</v>
      </c>
      <c r="F142153" s="1" t="s">
        <v>68</v>
      </c>
      <c r="G142153" s="1" t="s">
        <v>10</v>
      </c>
    </row>
    <row r="142154" spans="1:7" x14ac:dyDescent="0.3">
      <c r="A142154">
        <v>5951672000</v>
      </c>
      <c r="B142154" s="1" t="s">
        <v>141962</v>
      </c>
      <c r="C142154">
        <v>2014</v>
      </c>
      <c r="D142154" t="b">
        <v>1</v>
      </c>
      <c r="E142154" s="1" t="s">
        <v>12</v>
      </c>
      <c r="F142154" s="1" t="s">
        <v>9</v>
      </c>
      <c r="G142154" s="1" t="s">
        <v>10</v>
      </c>
    </row>
    <row r="142155" spans="1:7" x14ac:dyDescent="0.3">
      <c r="A142155">
        <v>5951879570</v>
      </c>
      <c r="B142155" s="1" t="s">
        <v>141963</v>
      </c>
      <c r="C142155">
        <v>2014</v>
      </c>
      <c r="D142155" t="b">
        <v>1</v>
      </c>
      <c r="E142155" s="1" t="s">
        <v>12</v>
      </c>
      <c r="F142155" s="1" t="s">
        <v>9</v>
      </c>
      <c r="G142155" s="1" t="s">
        <v>16</v>
      </c>
    </row>
    <row r="142156" spans="1:7" x14ac:dyDescent="0.3">
      <c r="A142156">
        <v>5951936010</v>
      </c>
      <c r="B142156" s="1" t="s">
        <v>141964</v>
      </c>
      <c r="C142156">
        <v>2014</v>
      </c>
      <c r="D142156" t="b">
        <v>1</v>
      </c>
      <c r="E142156" s="1" t="s">
        <v>12</v>
      </c>
      <c r="F142156" s="1" t="s">
        <v>9</v>
      </c>
      <c r="G142156" s="1" t="s">
        <v>10</v>
      </c>
    </row>
    <row r="142157" spans="1:7" x14ac:dyDescent="0.3">
      <c r="A142157">
        <v>5951977860</v>
      </c>
      <c r="B142157" s="1" t="s">
        <v>141965</v>
      </c>
      <c r="C142157">
        <v>2014</v>
      </c>
      <c r="D142157" t="b">
        <v>1</v>
      </c>
      <c r="E142157" s="1" t="s">
        <v>12</v>
      </c>
      <c r="F142157" s="1" t="s">
        <v>9</v>
      </c>
      <c r="G142157" s="1" t="s">
        <v>16</v>
      </c>
    </row>
    <row r="142158" spans="1:7" x14ac:dyDescent="0.3">
      <c r="A142158">
        <v>5952235880</v>
      </c>
      <c r="B142158" s="1" t="s">
        <v>141966</v>
      </c>
      <c r="C142158">
        <v>2014</v>
      </c>
      <c r="D142158" t="b">
        <v>1</v>
      </c>
      <c r="E142158" s="1" t="s">
        <v>8</v>
      </c>
      <c r="F142158" s="1" t="s">
        <v>9</v>
      </c>
      <c r="G142158" s="1" t="s">
        <v>16</v>
      </c>
    </row>
    <row r="142159" spans="1:7" x14ac:dyDescent="0.3">
      <c r="A142159">
        <v>5952527660</v>
      </c>
      <c r="B142159" s="1" t="s">
        <v>141967</v>
      </c>
      <c r="C142159">
        <v>2014</v>
      </c>
      <c r="D142159" t="b">
        <v>1</v>
      </c>
      <c r="E142159" s="1" t="s">
        <v>12</v>
      </c>
      <c r="F142159" s="1" t="s">
        <v>9</v>
      </c>
      <c r="G142159" s="1" t="s">
        <v>10</v>
      </c>
    </row>
    <row r="142160" spans="1:7" x14ac:dyDescent="0.3">
      <c r="A142160">
        <v>5952614300</v>
      </c>
      <c r="B142160" s="1" t="s">
        <v>141968</v>
      </c>
      <c r="C142160">
        <v>2014</v>
      </c>
      <c r="D142160" t="b">
        <v>1</v>
      </c>
      <c r="E142160" s="1" t="s">
        <v>12</v>
      </c>
      <c r="F142160" s="1" t="s">
        <v>9</v>
      </c>
      <c r="G142160" s="1" t="s">
        <v>10</v>
      </c>
    </row>
    <row r="142161" spans="1:7" x14ac:dyDescent="0.3">
      <c r="A142161">
        <v>5952624350</v>
      </c>
      <c r="B142161" s="1" t="s">
        <v>141969</v>
      </c>
      <c r="C142161">
        <v>2014</v>
      </c>
      <c r="D142161" t="b">
        <v>1</v>
      </c>
      <c r="E142161" s="1" t="s">
        <v>12</v>
      </c>
      <c r="F142161" s="1" t="s">
        <v>9</v>
      </c>
      <c r="G142161" s="1" t="s">
        <v>10</v>
      </c>
    </row>
    <row r="142162" spans="1:7" x14ac:dyDescent="0.3">
      <c r="A142162">
        <v>5952953950</v>
      </c>
      <c r="B142162" s="1" t="s">
        <v>141970</v>
      </c>
      <c r="C142162">
        <v>2014</v>
      </c>
      <c r="D142162" t="b">
        <v>1</v>
      </c>
      <c r="E142162" s="1" t="s">
        <v>12</v>
      </c>
      <c r="F142162" s="1" t="s">
        <v>9</v>
      </c>
      <c r="G142162" s="1" t="s">
        <v>10</v>
      </c>
    </row>
    <row r="142163" spans="1:7" x14ac:dyDescent="0.3">
      <c r="A142163">
        <v>5952992210</v>
      </c>
      <c r="B142163" s="1" t="s">
        <v>141971</v>
      </c>
      <c r="C142163">
        <v>2014</v>
      </c>
      <c r="D142163" t="b">
        <v>1</v>
      </c>
      <c r="E142163" s="1" t="s">
        <v>12</v>
      </c>
      <c r="F142163" s="1" t="s">
        <v>9</v>
      </c>
      <c r="G142163" s="1" t="s">
        <v>10</v>
      </c>
    </row>
    <row r="142164" spans="1:7" x14ac:dyDescent="0.3">
      <c r="A142164">
        <v>5953053580</v>
      </c>
      <c r="B142164" s="1" t="s">
        <v>141972</v>
      </c>
      <c r="C142164">
        <v>2014</v>
      </c>
      <c r="D142164" t="b">
        <v>1</v>
      </c>
      <c r="E142164" s="1" t="s">
        <v>8</v>
      </c>
      <c r="F142164" s="1" t="s">
        <v>9</v>
      </c>
      <c r="G142164" s="1" t="s">
        <v>10</v>
      </c>
    </row>
    <row r="142165" spans="1:7" x14ac:dyDescent="0.3">
      <c r="A142165">
        <v>5953099140</v>
      </c>
      <c r="B142165" s="1" t="s">
        <v>141973</v>
      </c>
      <c r="C142165">
        <v>2014</v>
      </c>
      <c r="D142165" t="b">
        <v>1</v>
      </c>
      <c r="E142165" s="1" t="s">
        <v>12</v>
      </c>
      <c r="F142165" s="1" t="s">
        <v>9</v>
      </c>
      <c r="G142165" s="1" t="s">
        <v>10</v>
      </c>
    </row>
    <row r="142166" spans="1:7" x14ac:dyDescent="0.3">
      <c r="A142166">
        <v>5953100500</v>
      </c>
      <c r="B142166" s="1" t="s">
        <v>141974</v>
      </c>
      <c r="C142166">
        <v>2014</v>
      </c>
      <c r="D142166" t="b">
        <v>1</v>
      </c>
      <c r="E142166" s="1" t="s">
        <v>12</v>
      </c>
      <c r="F142166" s="1" t="s">
        <v>9</v>
      </c>
      <c r="G142166" s="1" t="s">
        <v>10</v>
      </c>
    </row>
    <row r="142167" spans="1:7" x14ac:dyDescent="0.3">
      <c r="A142167">
        <v>5953217930</v>
      </c>
      <c r="B142167" s="1" t="s">
        <v>141975</v>
      </c>
      <c r="C142167">
        <v>2014</v>
      </c>
      <c r="D142167" t="b">
        <v>1</v>
      </c>
      <c r="E142167" s="1" t="s">
        <v>12</v>
      </c>
      <c r="F142167" s="1" t="s">
        <v>9</v>
      </c>
      <c r="G142167" s="1" t="s">
        <v>10</v>
      </c>
    </row>
    <row r="142168" spans="1:7" x14ac:dyDescent="0.3">
      <c r="A142168">
        <v>5953362540</v>
      </c>
      <c r="B142168" s="1" t="s">
        <v>141976</v>
      </c>
      <c r="C142168">
        <v>2014</v>
      </c>
      <c r="D142168" t="b">
        <v>1</v>
      </c>
      <c r="E142168" s="1" t="s">
        <v>12</v>
      </c>
      <c r="F142168" s="1" t="s">
        <v>9</v>
      </c>
      <c r="G142168" s="1" t="s">
        <v>10</v>
      </c>
    </row>
    <row r="142169" spans="1:7" x14ac:dyDescent="0.3">
      <c r="A142169">
        <v>5953406180</v>
      </c>
      <c r="B142169" s="1" t="s">
        <v>141977</v>
      </c>
      <c r="C142169">
        <v>2014</v>
      </c>
      <c r="D142169" t="b">
        <v>1</v>
      </c>
      <c r="E142169" s="1" t="s">
        <v>12</v>
      </c>
      <c r="F142169" s="1" t="s">
        <v>9</v>
      </c>
      <c r="G142169" s="1" t="s">
        <v>16</v>
      </c>
    </row>
    <row r="142170" spans="1:7" x14ac:dyDescent="0.3">
      <c r="A142170">
        <v>5953540060</v>
      </c>
      <c r="B142170" s="1" t="s">
        <v>141978</v>
      </c>
      <c r="C142170">
        <v>2014</v>
      </c>
      <c r="D142170" t="b">
        <v>1</v>
      </c>
      <c r="E142170" s="1" t="s">
        <v>12</v>
      </c>
      <c r="F142170" s="1" t="s">
        <v>9</v>
      </c>
      <c r="G142170" s="1" t="s">
        <v>10</v>
      </c>
    </row>
    <row r="142171" spans="1:7" x14ac:dyDescent="0.3">
      <c r="A142171">
        <v>5953558990</v>
      </c>
      <c r="B142171" s="1" t="s">
        <v>141979</v>
      </c>
      <c r="C142171">
        <v>2014</v>
      </c>
      <c r="D142171" t="b">
        <v>1</v>
      </c>
      <c r="E142171" s="1" t="s">
        <v>12</v>
      </c>
      <c r="F142171" s="1" t="s">
        <v>9</v>
      </c>
      <c r="G142171" s="1" t="s">
        <v>10</v>
      </c>
    </row>
    <row r="142172" spans="1:7" x14ac:dyDescent="0.3">
      <c r="A142172">
        <v>5953635030</v>
      </c>
      <c r="B142172" s="1" t="s">
        <v>141980</v>
      </c>
      <c r="C142172">
        <v>2014</v>
      </c>
      <c r="D142172" t="b">
        <v>1</v>
      </c>
      <c r="E142172" s="1" t="s">
        <v>12</v>
      </c>
      <c r="F142172" s="1" t="s">
        <v>9</v>
      </c>
      <c r="G142172" s="1" t="s">
        <v>10</v>
      </c>
    </row>
    <row r="142173" spans="1:7" x14ac:dyDescent="0.3">
      <c r="A142173">
        <v>5953751320</v>
      </c>
      <c r="B142173" s="1" t="s">
        <v>141981</v>
      </c>
      <c r="C142173">
        <v>2014</v>
      </c>
      <c r="D142173" t="b">
        <v>1</v>
      </c>
      <c r="E142173" s="1" t="s">
        <v>8</v>
      </c>
      <c r="F142173" s="1" t="s">
        <v>9</v>
      </c>
      <c r="G142173" s="1" t="s">
        <v>16</v>
      </c>
    </row>
    <row r="142174" spans="1:7" x14ac:dyDescent="0.3">
      <c r="A142174">
        <v>5953757340</v>
      </c>
      <c r="B142174" s="1" t="s">
        <v>141982</v>
      </c>
      <c r="C142174">
        <v>2014</v>
      </c>
      <c r="D142174" t="b">
        <v>1</v>
      </c>
      <c r="E142174" s="1" t="s">
        <v>12</v>
      </c>
      <c r="F142174" s="1" t="s">
        <v>9</v>
      </c>
      <c r="G142174" s="1" t="s">
        <v>10</v>
      </c>
    </row>
    <row r="142175" spans="1:7" x14ac:dyDescent="0.3">
      <c r="A142175">
        <v>5953816080</v>
      </c>
      <c r="B142175" s="1" t="s">
        <v>141983</v>
      </c>
      <c r="C142175">
        <v>2014</v>
      </c>
      <c r="D142175" t="b">
        <v>1</v>
      </c>
      <c r="E142175" s="1" t="s">
        <v>12</v>
      </c>
      <c r="F142175" s="1" t="s">
        <v>9</v>
      </c>
      <c r="G142175" s="1" t="s">
        <v>10</v>
      </c>
    </row>
    <row r="142176" spans="1:7" x14ac:dyDescent="0.3">
      <c r="A142176">
        <v>5953918700</v>
      </c>
      <c r="B142176" s="1" t="s">
        <v>141984</v>
      </c>
      <c r="C142176">
        <v>2014</v>
      </c>
      <c r="D142176" t="b">
        <v>0</v>
      </c>
      <c r="E142176" s="1" t="s">
        <v>8</v>
      </c>
      <c r="F142176" s="1" t="s">
        <v>9</v>
      </c>
      <c r="G142176" s="1" t="s">
        <v>10</v>
      </c>
    </row>
    <row r="142177" spans="1:7" x14ac:dyDescent="0.3">
      <c r="A142177">
        <v>5953962450</v>
      </c>
      <c r="B142177" s="1" t="s">
        <v>141985</v>
      </c>
      <c r="C142177">
        <v>2014</v>
      </c>
      <c r="D142177" t="b">
        <v>1</v>
      </c>
      <c r="E142177" s="1" t="s">
        <v>8</v>
      </c>
      <c r="F142177" s="1" t="s">
        <v>9</v>
      </c>
      <c r="G142177" s="1" t="s">
        <v>10</v>
      </c>
    </row>
    <row r="142178" spans="1:7" x14ac:dyDescent="0.3">
      <c r="A142178">
        <v>5953978540</v>
      </c>
      <c r="B142178" s="1" t="s">
        <v>141986</v>
      </c>
      <c r="C142178">
        <v>2014</v>
      </c>
      <c r="D142178" t="b">
        <v>1</v>
      </c>
      <c r="E142178" s="1" t="s">
        <v>12</v>
      </c>
      <c r="F142178" s="1" t="s">
        <v>9</v>
      </c>
      <c r="G142178" s="1" t="s">
        <v>10</v>
      </c>
    </row>
    <row r="142179" spans="1:7" x14ac:dyDescent="0.3">
      <c r="A142179">
        <v>5954002280</v>
      </c>
      <c r="B142179" s="1" t="s">
        <v>141987</v>
      </c>
      <c r="C142179">
        <v>2014</v>
      </c>
      <c r="D142179" t="b">
        <v>1</v>
      </c>
      <c r="E142179" s="1" t="s">
        <v>12</v>
      </c>
      <c r="F142179" s="1" t="s">
        <v>68</v>
      </c>
      <c r="G142179" s="1" t="s">
        <v>10</v>
      </c>
    </row>
    <row r="142180" spans="1:7" x14ac:dyDescent="0.3">
      <c r="A142180">
        <v>5954010840</v>
      </c>
      <c r="B142180" s="1" t="s">
        <v>141988</v>
      </c>
      <c r="C142180">
        <v>2014</v>
      </c>
      <c r="D142180" t="b">
        <v>1</v>
      </c>
      <c r="E142180" s="1" t="s">
        <v>12</v>
      </c>
      <c r="F142180" s="1" t="s">
        <v>9</v>
      </c>
      <c r="G142180" s="1" t="s">
        <v>10</v>
      </c>
    </row>
    <row r="142181" spans="1:7" x14ac:dyDescent="0.3">
      <c r="A142181">
        <v>5954110400</v>
      </c>
      <c r="B142181" s="1" t="s">
        <v>141989</v>
      </c>
      <c r="C142181">
        <v>2014</v>
      </c>
      <c r="D142181" t="b">
        <v>1</v>
      </c>
      <c r="E142181" s="1" t="s">
        <v>8</v>
      </c>
      <c r="F142181" s="1" t="s">
        <v>9</v>
      </c>
      <c r="G142181" s="1" t="s">
        <v>10</v>
      </c>
    </row>
    <row r="142182" spans="1:7" x14ac:dyDescent="0.3">
      <c r="A142182">
        <v>5954124490</v>
      </c>
      <c r="B142182" s="1" t="s">
        <v>141990</v>
      </c>
      <c r="C142182">
        <v>2014</v>
      </c>
      <c r="D142182" t="b">
        <v>1</v>
      </c>
      <c r="E142182" s="1" t="s">
        <v>12</v>
      </c>
      <c r="F142182" s="1" t="s">
        <v>9</v>
      </c>
      <c r="G142182" s="1" t="s">
        <v>16</v>
      </c>
    </row>
    <row r="142183" spans="1:7" x14ac:dyDescent="0.3">
      <c r="A142183">
        <v>5954147310</v>
      </c>
      <c r="B142183" s="1" t="s">
        <v>141991</v>
      </c>
      <c r="C142183">
        <v>2014</v>
      </c>
      <c r="D142183" t="b">
        <v>1</v>
      </c>
      <c r="E142183" s="1" t="s">
        <v>12</v>
      </c>
      <c r="F142183" s="1" t="s">
        <v>9</v>
      </c>
      <c r="G142183" s="1" t="s">
        <v>10</v>
      </c>
    </row>
    <row r="142184" spans="1:7" x14ac:dyDescent="0.3">
      <c r="A142184">
        <v>5954182740</v>
      </c>
      <c r="B142184" s="1" t="s">
        <v>141992</v>
      </c>
      <c r="C142184">
        <v>2014</v>
      </c>
      <c r="D142184" t="b">
        <v>1</v>
      </c>
      <c r="E142184" s="1" t="s">
        <v>12</v>
      </c>
      <c r="F142184" s="1" t="s">
        <v>9</v>
      </c>
      <c r="G142184" s="1" t="s">
        <v>10</v>
      </c>
    </row>
    <row r="142185" spans="1:7" x14ac:dyDescent="0.3">
      <c r="A142185">
        <v>5954298730</v>
      </c>
      <c r="B142185" s="1" t="s">
        <v>141993</v>
      </c>
      <c r="C142185">
        <v>2014</v>
      </c>
      <c r="D142185" t="b">
        <v>1</v>
      </c>
      <c r="E142185" s="1" t="s">
        <v>12</v>
      </c>
      <c r="F142185" s="1" t="s">
        <v>9</v>
      </c>
      <c r="G142185" s="1" t="s">
        <v>14</v>
      </c>
    </row>
    <row r="142186" spans="1:7" x14ac:dyDescent="0.3">
      <c r="A142186">
        <v>5954355690</v>
      </c>
      <c r="B142186" s="1" t="s">
        <v>141994</v>
      </c>
      <c r="C142186">
        <v>2014</v>
      </c>
      <c r="D142186" t="b">
        <v>1</v>
      </c>
      <c r="E142186" s="1" t="s">
        <v>8</v>
      </c>
      <c r="F142186" s="1" t="s">
        <v>9</v>
      </c>
      <c r="G142186" s="1" t="s">
        <v>10</v>
      </c>
    </row>
    <row r="142187" spans="1:7" x14ac:dyDescent="0.3">
      <c r="A142187">
        <v>5954397420</v>
      </c>
      <c r="B142187" s="1" t="s">
        <v>141995</v>
      </c>
      <c r="C142187">
        <v>2014</v>
      </c>
      <c r="D142187" t="b">
        <v>1</v>
      </c>
      <c r="E142187" s="1" t="s">
        <v>12</v>
      </c>
      <c r="F142187" s="1" t="s">
        <v>9</v>
      </c>
      <c r="G142187" s="1" t="s">
        <v>14</v>
      </c>
    </row>
    <row r="142188" spans="1:7" x14ac:dyDescent="0.3">
      <c r="A142188">
        <v>5954445370</v>
      </c>
      <c r="B142188" s="1" t="s">
        <v>141996</v>
      </c>
      <c r="C142188">
        <v>2014</v>
      </c>
      <c r="D142188" t="b">
        <v>1</v>
      </c>
      <c r="E142188" s="1" t="s">
        <v>12</v>
      </c>
      <c r="F142188" s="1" t="s">
        <v>9</v>
      </c>
      <c r="G142188" s="1" t="s">
        <v>16</v>
      </c>
    </row>
    <row r="142189" spans="1:7" x14ac:dyDescent="0.3">
      <c r="A142189">
        <v>5954537520</v>
      </c>
      <c r="B142189" s="1" t="s">
        <v>141997</v>
      </c>
      <c r="C142189">
        <v>2014</v>
      </c>
      <c r="D142189" t="b">
        <v>1</v>
      </c>
      <c r="E142189" s="1" t="s">
        <v>12</v>
      </c>
      <c r="F142189" s="1" t="s">
        <v>68</v>
      </c>
      <c r="G142189" s="1" t="s">
        <v>14</v>
      </c>
    </row>
    <row r="142190" spans="1:7" x14ac:dyDescent="0.3">
      <c r="A142190">
        <v>5954604340</v>
      </c>
      <c r="B142190" s="1" t="s">
        <v>141998</v>
      </c>
      <c r="C142190">
        <v>2014</v>
      </c>
      <c r="D142190" t="b">
        <v>1</v>
      </c>
      <c r="E142190" s="1" t="s">
        <v>12</v>
      </c>
      <c r="F142190" s="1" t="s">
        <v>68</v>
      </c>
      <c r="G142190" s="1" t="s">
        <v>10</v>
      </c>
    </row>
    <row r="142191" spans="1:7" x14ac:dyDescent="0.3">
      <c r="A142191">
        <v>5954746510</v>
      </c>
      <c r="B142191" s="1" t="s">
        <v>141999</v>
      </c>
      <c r="C142191">
        <v>2014</v>
      </c>
      <c r="D142191" t="b">
        <v>1</v>
      </c>
      <c r="E142191" s="1" t="s">
        <v>8</v>
      </c>
      <c r="F142191" s="1" t="s">
        <v>9</v>
      </c>
      <c r="G142191" s="1" t="s">
        <v>16</v>
      </c>
    </row>
    <row r="142192" spans="1:7" x14ac:dyDescent="0.3">
      <c r="A142192">
        <v>5954775820</v>
      </c>
      <c r="B142192" s="1" t="s">
        <v>142000</v>
      </c>
      <c r="C142192">
        <v>2014</v>
      </c>
      <c r="D142192" t="b">
        <v>1</v>
      </c>
      <c r="E142192" s="1" t="s">
        <v>8</v>
      </c>
      <c r="F142192" s="1" t="s">
        <v>9</v>
      </c>
      <c r="G142192" s="1" t="s">
        <v>14</v>
      </c>
    </row>
    <row r="142193" spans="1:7" x14ac:dyDescent="0.3">
      <c r="A142193">
        <v>5954965250</v>
      </c>
      <c r="B142193" s="1" t="s">
        <v>142001</v>
      </c>
      <c r="C142193">
        <v>2014</v>
      </c>
      <c r="D142193" t="b">
        <v>0</v>
      </c>
      <c r="E142193" s="1" t="s">
        <v>8</v>
      </c>
      <c r="F142193" s="1" t="s">
        <v>9</v>
      </c>
      <c r="G142193" s="1" t="s">
        <v>14</v>
      </c>
    </row>
    <row r="142194" spans="1:7" x14ac:dyDescent="0.3">
      <c r="A142194">
        <v>5955093190</v>
      </c>
      <c r="B142194" s="1" t="s">
        <v>142002</v>
      </c>
      <c r="C142194">
        <v>2014</v>
      </c>
      <c r="D142194" t="b">
        <v>1</v>
      </c>
      <c r="E142194" s="1" t="s">
        <v>8</v>
      </c>
      <c r="F142194" s="1" t="s">
        <v>9</v>
      </c>
      <c r="G142194" s="1" t="s">
        <v>10</v>
      </c>
    </row>
    <row r="142195" spans="1:7" x14ac:dyDescent="0.3">
      <c r="A142195">
        <v>5955108520</v>
      </c>
      <c r="B142195" s="1" t="s">
        <v>142003</v>
      </c>
      <c r="C142195">
        <v>2014</v>
      </c>
      <c r="D142195" t="b">
        <v>1</v>
      </c>
      <c r="E142195" s="1" t="s">
        <v>12</v>
      </c>
      <c r="F142195" s="1" t="s">
        <v>9</v>
      </c>
      <c r="G142195" s="1" t="s">
        <v>16</v>
      </c>
    </row>
    <row r="142196" spans="1:7" x14ac:dyDescent="0.3">
      <c r="A142196">
        <v>5955198900</v>
      </c>
      <c r="B142196" s="1" t="s">
        <v>142004</v>
      </c>
      <c r="C142196">
        <v>2014</v>
      </c>
      <c r="D142196" t="b">
        <v>0</v>
      </c>
      <c r="E142196" s="1" t="s">
        <v>8</v>
      </c>
      <c r="F142196" s="1" t="s">
        <v>68</v>
      </c>
      <c r="G142196" s="1" t="s">
        <v>10</v>
      </c>
    </row>
    <row r="142197" spans="1:7" x14ac:dyDescent="0.3">
      <c r="A142197">
        <v>5955200690</v>
      </c>
      <c r="B142197" s="1" t="s">
        <v>142005</v>
      </c>
      <c r="C142197">
        <v>2014</v>
      </c>
      <c r="D142197" t="b">
        <v>0</v>
      </c>
      <c r="E142197" s="1" t="s">
        <v>8</v>
      </c>
      <c r="F142197" s="1" t="s">
        <v>68</v>
      </c>
      <c r="G142197" s="1" t="s">
        <v>10</v>
      </c>
    </row>
    <row r="142198" spans="1:7" x14ac:dyDescent="0.3">
      <c r="A142198">
        <v>5955265690</v>
      </c>
      <c r="B142198" s="1" t="s">
        <v>142006</v>
      </c>
      <c r="C142198">
        <v>2014</v>
      </c>
      <c r="D142198" t="b">
        <v>1</v>
      </c>
      <c r="E142198" s="1" t="s">
        <v>12</v>
      </c>
      <c r="F142198" s="1" t="s">
        <v>68</v>
      </c>
      <c r="G142198" s="1" t="s">
        <v>10</v>
      </c>
    </row>
    <row r="142199" spans="1:7" x14ac:dyDescent="0.3">
      <c r="A142199">
        <v>5955295860</v>
      </c>
      <c r="B142199" s="1" t="s">
        <v>142007</v>
      </c>
      <c r="C142199">
        <v>2014</v>
      </c>
      <c r="D142199" t="b">
        <v>1</v>
      </c>
      <c r="E142199" s="1" t="s">
        <v>12</v>
      </c>
      <c r="F142199" s="1" t="s">
        <v>9</v>
      </c>
      <c r="G142199" s="1" t="s">
        <v>10</v>
      </c>
    </row>
    <row r="142200" spans="1:7" x14ac:dyDescent="0.3">
      <c r="A142200">
        <v>5955306050</v>
      </c>
      <c r="B142200" s="1" t="s">
        <v>142008</v>
      </c>
      <c r="C142200">
        <v>2014</v>
      </c>
      <c r="D142200" t="b">
        <v>1</v>
      </c>
      <c r="E142200" s="1" t="s">
        <v>12</v>
      </c>
      <c r="F142200" s="1" t="s">
        <v>68</v>
      </c>
      <c r="G142200" s="1" t="s">
        <v>16</v>
      </c>
    </row>
    <row r="142201" spans="1:7" x14ac:dyDescent="0.3">
      <c r="A142201">
        <v>5955316780</v>
      </c>
      <c r="B142201" s="1" t="s">
        <v>142009</v>
      </c>
      <c r="C142201">
        <v>2014</v>
      </c>
      <c r="D142201" t="b">
        <v>1</v>
      </c>
      <c r="E142201" s="1" t="s">
        <v>8</v>
      </c>
      <c r="F142201" s="1" t="s">
        <v>68</v>
      </c>
      <c r="G142201" s="1" t="s">
        <v>14</v>
      </c>
    </row>
    <row r="142202" spans="1:7" x14ac:dyDescent="0.3">
      <c r="A142202">
        <v>5955318260</v>
      </c>
      <c r="B142202" s="1" t="s">
        <v>142010</v>
      </c>
      <c r="C142202">
        <v>2014</v>
      </c>
      <c r="D142202" t="b">
        <v>1</v>
      </c>
      <c r="E142202" s="1" t="s">
        <v>12</v>
      </c>
      <c r="F142202" s="1" t="s">
        <v>68</v>
      </c>
      <c r="G142202" s="1" t="s">
        <v>10</v>
      </c>
    </row>
    <row r="142203" spans="1:7" x14ac:dyDescent="0.3">
      <c r="A142203">
        <v>5955318700</v>
      </c>
      <c r="B142203" s="1" t="s">
        <v>142011</v>
      </c>
      <c r="C142203">
        <v>2014</v>
      </c>
      <c r="D142203" t="b">
        <v>1</v>
      </c>
      <c r="E142203" s="1" t="s">
        <v>12</v>
      </c>
      <c r="F142203" s="1" t="s">
        <v>68</v>
      </c>
      <c r="G142203" s="1" t="s">
        <v>16</v>
      </c>
    </row>
    <row r="142204" spans="1:7" x14ac:dyDescent="0.3">
      <c r="A142204">
        <v>5955335840</v>
      </c>
      <c r="B142204" s="1" t="s">
        <v>142012</v>
      </c>
      <c r="C142204">
        <v>2014</v>
      </c>
      <c r="D142204" t="b">
        <v>1</v>
      </c>
      <c r="E142204" s="1" t="s">
        <v>12</v>
      </c>
      <c r="F142204" s="1" t="s">
        <v>68</v>
      </c>
      <c r="G142204" s="1" t="s">
        <v>10</v>
      </c>
    </row>
    <row r="142205" spans="1:7" x14ac:dyDescent="0.3">
      <c r="A142205">
        <v>5955350070</v>
      </c>
      <c r="B142205" s="1" t="s">
        <v>142013</v>
      </c>
      <c r="C142205">
        <v>2014</v>
      </c>
      <c r="D142205" t="b">
        <v>1</v>
      </c>
      <c r="E142205" s="1" t="s">
        <v>12</v>
      </c>
      <c r="F142205" s="1" t="s">
        <v>68</v>
      </c>
      <c r="G142205" s="1" t="s">
        <v>10</v>
      </c>
    </row>
    <row r="142206" spans="1:7" x14ac:dyDescent="0.3">
      <c r="A142206">
        <v>5955386170</v>
      </c>
      <c r="B142206" s="1" t="s">
        <v>142014</v>
      </c>
      <c r="C142206">
        <v>2014</v>
      </c>
      <c r="D142206" t="b">
        <v>1</v>
      </c>
      <c r="E142206" s="1" t="s">
        <v>12</v>
      </c>
      <c r="F142206" s="1" t="s">
        <v>9</v>
      </c>
      <c r="G142206" s="1" t="s">
        <v>14</v>
      </c>
    </row>
    <row r="142207" spans="1:7" x14ac:dyDescent="0.3">
      <c r="A142207">
        <v>5955544050</v>
      </c>
      <c r="B142207" s="1" t="s">
        <v>142015</v>
      </c>
      <c r="C142207">
        <v>2014</v>
      </c>
      <c r="D142207" t="b">
        <v>1</v>
      </c>
      <c r="E142207" s="1" t="s">
        <v>12</v>
      </c>
      <c r="F142207" s="1" t="s">
        <v>9</v>
      </c>
      <c r="G142207" s="1" t="s">
        <v>16</v>
      </c>
    </row>
    <row r="142208" spans="1:7" x14ac:dyDescent="0.3">
      <c r="A142208">
        <v>5955616990</v>
      </c>
      <c r="B142208" s="1" t="s">
        <v>142016</v>
      </c>
      <c r="C142208">
        <v>2014</v>
      </c>
      <c r="D142208" t="b">
        <v>0</v>
      </c>
      <c r="E142208" s="1" t="s">
        <v>8</v>
      </c>
      <c r="F142208" s="1" t="s">
        <v>68</v>
      </c>
      <c r="G142208" s="1" t="s">
        <v>10</v>
      </c>
    </row>
    <row r="142209" spans="1:7" x14ac:dyDescent="0.3">
      <c r="A142209">
        <v>5955700730</v>
      </c>
      <c r="B142209" s="1" t="s">
        <v>142017</v>
      </c>
      <c r="C142209">
        <v>2014</v>
      </c>
      <c r="D142209" t="b">
        <v>1</v>
      </c>
      <c r="E142209" s="1" t="s">
        <v>12</v>
      </c>
      <c r="F142209" s="1" t="s">
        <v>9</v>
      </c>
      <c r="G142209" s="1" t="s">
        <v>10</v>
      </c>
    </row>
    <row r="142210" spans="1:7" x14ac:dyDescent="0.3">
      <c r="A142210">
        <v>5955711480</v>
      </c>
      <c r="B142210" s="1" t="s">
        <v>142018</v>
      </c>
      <c r="C142210">
        <v>2014</v>
      </c>
      <c r="D142210" t="b">
        <v>1</v>
      </c>
      <c r="E142210" s="1" t="s">
        <v>8</v>
      </c>
      <c r="F142210" s="1" t="s">
        <v>9</v>
      </c>
      <c r="G142210" s="1" t="s">
        <v>16</v>
      </c>
    </row>
    <row r="142211" spans="1:7" x14ac:dyDescent="0.3">
      <c r="A142211">
        <v>5955859140</v>
      </c>
      <c r="B142211" s="1" t="s">
        <v>142019</v>
      </c>
      <c r="C142211">
        <v>2014</v>
      </c>
      <c r="D142211" t="b">
        <v>1</v>
      </c>
      <c r="E142211" s="1" t="s">
        <v>12</v>
      </c>
      <c r="F142211" s="1" t="s">
        <v>68</v>
      </c>
      <c r="G142211" s="1" t="s">
        <v>10</v>
      </c>
    </row>
    <row r="142212" spans="1:7" x14ac:dyDescent="0.3">
      <c r="A142212">
        <v>5955875770</v>
      </c>
      <c r="B142212" s="1" t="s">
        <v>142020</v>
      </c>
      <c r="C142212">
        <v>2014</v>
      </c>
      <c r="D142212" t="b">
        <v>1</v>
      </c>
      <c r="E142212" s="1" t="s">
        <v>12</v>
      </c>
      <c r="F142212" s="1" t="s">
        <v>68</v>
      </c>
      <c r="G142212" s="1" t="s">
        <v>14</v>
      </c>
    </row>
    <row r="142213" spans="1:7" x14ac:dyDescent="0.3">
      <c r="A142213">
        <v>5955887740</v>
      </c>
      <c r="B142213" s="1" t="s">
        <v>142021</v>
      </c>
      <c r="C142213">
        <v>2014</v>
      </c>
      <c r="D142213" t="b">
        <v>1</v>
      </c>
      <c r="E142213" s="1" t="s">
        <v>8</v>
      </c>
      <c r="F142213" s="1" t="s">
        <v>9</v>
      </c>
      <c r="G142213" s="1" t="s">
        <v>10</v>
      </c>
    </row>
    <row r="142214" spans="1:7" x14ac:dyDescent="0.3">
      <c r="A142214">
        <v>5955892130</v>
      </c>
      <c r="B142214" s="1" t="s">
        <v>142022</v>
      </c>
      <c r="C142214">
        <v>2014</v>
      </c>
      <c r="D142214" t="b">
        <v>1</v>
      </c>
      <c r="E142214" s="1" t="s">
        <v>12</v>
      </c>
      <c r="F142214" s="1" t="s">
        <v>9</v>
      </c>
      <c r="G142214" s="1" t="s">
        <v>10</v>
      </c>
    </row>
    <row r="142215" spans="1:7" x14ac:dyDescent="0.3">
      <c r="A142215">
        <v>5955895810</v>
      </c>
      <c r="B142215" s="1" t="s">
        <v>142023</v>
      </c>
      <c r="C142215">
        <v>2014</v>
      </c>
      <c r="D142215" t="b">
        <v>0</v>
      </c>
      <c r="E142215" s="1" t="s">
        <v>8</v>
      </c>
      <c r="F142215" s="1" t="s">
        <v>68</v>
      </c>
      <c r="G142215" s="1" t="s">
        <v>16</v>
      </c>
    </row>
    <row r="142216" spans="1:7" x14ac:dyDescent="0.3">
      <c r="A142216">
        <v>5955901050</v>
      </c>
      <c r="B142216" s="1" t="s">
        <v>142024</v>
      </c>
      <c r="C142216">
        <v>2014</v>
      </c>
      <c r="D142216" t="b">
        <v>0</v>
      </c>
      <c r="E142216" s="1" t="s">
        <v>8</v>
      </c>
      <c r="F142216" s="1" t="s">
        <v>68</v>
      </c>
      <c r="G142216" s="1" t="s">
        <v>10</v>
      </c>
    </row>
    <row r="142217" spans="1:7" x14ac:dyDescent="0.3">
      <c r="A142217">
        <v>5955911860</v>
      </c>
      <c r="B142217" s="1" t="s">
        <v>142025</v>
      </c>
      <c r="C142217">
        <v>2014</v>
      </c>
      <c r="D142217" t="b">
        <v>0</v>
      </c>
      <c r="E142217" s="1" t="s">
        <v>8</v>
      </c>
      <c r="F142217" s="1" t="s">
        <v>68</v>
      </c>
      <c r="G142217" s="1" t="s">
        <v>14</v>
      </c>
    </row>
    <row r="142218" spans="1:7" x14ac:dyDescent="0.3">
      <c r="A142218">
        <v>5955917150</v>
      </c>
      <c r="B142218" s="1" t="s">
        <v>142026</v>
      </c>
      <c r="C142218">
        <v>2014</v>
      </c>
      <c r="D142218" t="b">
        <v>0</v>
      </c>
      <c r="E142218" s="1" t="s">
        <v>8</v>
      </c>
      <c r="F142218" s="1" t="s">
        <v>68</v>
      </c>
      <c r="G142218" s="1" t="s">
        <v>10</v>
      </c>
    </row>
    <row r="142219" spans="1:7" x14ac:dyDescent="0.3">
      <c r="A142219">
        <v>5956029570</v>
      </c>
      <c r="B142219" s="1" t="s">
        <v>142027</v>
      </c>
      <c r="C142219">
        <v>2014</v>
      </c>
      <c r="D142219" t="b">
        <v>1</v>
      </c>
      <c r="E142219" s="1" t="s">
        <v>12</v>
      </c>
      <c r="F142219" s="1" t="s">
        <v>9</v>
      </c>
      <c r="G142219" s="1" t="s">
        <v>16</v>
      </c>
    </row>
    <row r="142220" spans="1:7" x14ac:dyDescent="0.3">
      <c r="A142220">
        <v>5956113050</v>
      </c>
      <c r="B142220" s="1" t="s">
        <v>142028</v>
      </c>
      <c r="C142220">
        <v>2014</v>
      </c>
      <c r="D142220" t="b">
        <v>1</v>
      </c>
      <c r="E142220" s="1" t="s">
        <v>12</v>
      </c>
      <c r="F142220" s="1" t="s">
        <v>9</v>
      </c>
      <c r="G142220" s="1" t="s">
        <v>10</v>
      </c>
    </row>
    <row r="142221" spans="1:7" x14ac:dyDescent="0.3">
      <c r="A142221">
        <v>5956139570</v>
      </c>
      <c r="B142221" s="1" t="s">
        <v>142029</v>
      </c>
      <c r="C142221">
        <v>2014</v>
      </c>
      <c r="D142221" t="b">
        <v>0</v>
      </c>
      <c r="E142221" s="1" t="s">
        <v>8</v>
      </c>
      <c r="F142221" s="1" t="s">
        <v>68</v>
      </c>
      <c r="G142221" s="1" t="s">
        <v>14</v>
      </c>
    </row>
    <row r="142222" spans="1:7" x14ac:dyDescent="0.3">
      <c r="A142222">
        <v>5956227880</v>
      </c>
      <c r="B142222" s="1" t="s">
        <v>142030</v>
      </c>
      <c r="C142222">
        <v>2014</v>
      </c>
      <c r="D142222" t="b">
        <v>1</v>
      </c>
      <c r="E142222" s="1" t="s">
        <v>12</v>
      </c>
      <c r="F142222" s="1" t="s">
        <v>9</v>
      </c>
      <c r="G142222" s="1" t="s">
        <v>16</v>
      </c>
    </row>
    <row r="142223" spans="1:7" x14ac:dyDescent="0.3">
      <c r="A142223">
        <v>5956297740</v>
      </c>
      <c r="B142223" s="1" t="s">
        <v>142031</v>
      </c>
      <c r="C142223">
        <v>2014</v>
      </c>
      <c r="D142223" t="b">
        <v>1</v>
      </c>
      <c r="E142223" s="1" t="s">
        <v>12</v>
      </c>
      <c r="F142223" s="1" t="s">
        <v>68</v>
      </c>
      <c r="G142223" s="1" t="s">
        <v>14</v>
      </c>
    </row>
    <row r="142224" spans="1:7" x14ac:dyDescent="0.3">
      <c r="A142224">
        <v>5956523800</v>
      </c>
      <c r="B142224" s="1" t="s">
        <v>142032</v>
      </c>
      <c r="C142224">
        <v>2014</v>
      </c>
      <c r="D142224" t="b">
        <v>1</v>
      </c>
      <c r="E142224" s="1" t="s">
        <v>8</v>
      </c>
      <c r="F142224" s="1" t="s">
        <v>9</v>
      </c>
      <c r="G142224" s="1" t="s">
        <v>10</v>
      </c>
    </row>
    <row r="142225" spans="1:7" x14ac:dyDescent="0.3">
      <c r="A142225">
        <v>5956597690</v>
      </c>
      <c r="B142225" s="1" t="s">
        <v>142033</v>
      </c>
      <c r="C142225">
        <v>2014</v>
      </c>
      <c r="D142225" t="b">
        <v>1</v>
      </c>
      <c r="E142225" s="1" t="s">
        <v>12</v>
      </c>
      <c r="F142225" s="1" t="s">
        <v>9</v>
      </c>
      <c r="G142225" s="1" t="s">
        <v>14</v>
      </c>
    </row>
    <row r="142226" spans="1:7" x14ac:dyDescent="0.3">
      <c r="A142226">
        <v>5956658180</v>
      </c>
      <c r="B142226" s="1" t="s">
        <v>142034</v>
      </c>
      <c r="C142226">
        <v>2014</v>
      </c>
      <c r="D142226" t="b">
        <v>0</v>
      </c>
      <c r="E142226" s="1" t="s">
        <v>12</v>
      </c>
      <c r="F142226" s="1" t="s">
        <v>68</v>
      </c>
      <c r="G142226" s="1" t="s">
        <v>14</v>
      </c>
    </row>
    <row r="142227" spans="1:7" x14ac:dyDescent="0.3">
      <c r="A142227">
        <v>5956665060</v>
      </c>
      <c r="B142227" s="1" t="s">
        <v>142035</v>
      </c>
      <c r="C142227">
        <v>2014</v>
      </c>
      <c r="D142227" t="b">
        <v>1</v>
      </c>
      <c r="E142227" s="1" t="s">
        <v>12</v>
      </c>
      <c r="F142227" s="1" t="s">
        <v>9</v>
      </c>
      <c r="G142227" s="1" t="s">
        <v>10</v>
      </c>
    </row>
    <row r="142228" spans="1:7" x14ac:dyDescent="0.3">
      <c r="A142228">
        <v>5956669340</v>
      </c>
      <c r="B142228" s="1" t="s">
        <v>142036</v>
      </c>
      <c r="C142228">
        <v>2014</v>
      </c>
      <c r="D142228" t="b">
        <v>0</v>
      </c>
      <c r="E142228" s="1" t="s">
        <v>8</v>
      </c>
      <c r="F142228" s="1" t="s">
        <v>68</v>
      </c>
      <c r="G142228" s="1" t="s">
        <v>14</v>
      </c>
    </row>
    <row r="142229" spans="1:7" x14ac:dyDescent="0.3">
      <c r="A142229">
        <v>5956708500</v>
      </c>
      <c r="B142229" s="1" t="s">
        <v>142037</v>
      </c>
      <c r="C142229">
        <v>2014</v>
      </c>
      <c r="D142229" t="b">
        <v>0</v>
      </c>
      <c r="E142229" s="1" t="s">
        <v>12</v>
      </c>
      <c r="F142229" s="1" t="s">
        <v>68</v>
      </c>
      <c r="G142229" s="1" t="s">
        <v>16</v>
      </c>
    </row>
    <row r="142230" spans="1:7" x14ac:dyDescent="0.3">
      <c r="A142230">
        <v>5956720290</v>
      </c>
      <c r="B142230" s="1" t="s">
        <v>142038</v>
      </c>
      <c r="C142230">
        <v>2014</v>
      </c>
      <c r="D142230" t="b">
        <v>0</v>
      </c>
      <c r="E142230" s="1" t="s">
        <v>12</v>
      </c>
      <c r="F142230" s="1" t="s">
        <v>68</v>
      </c>
      <c r="G142230" s="1" t="s">
        <v>10</v>
      </c>
    </row>
    <row r="142231" spans="1:7" x14ac:dyDescent="0.3">
      <c r="A142231">
        <v>5956731780</v>
      </c>
      <c r="B142231" s="1" t="s">
        <v>142039</v>
      </c>
      <c r="C142231">
        <v>2014</v>
      </c>
      <c r="D142231" t="b">
        <v>1</v>
      </c>
      <c r="E142231" s="1" t="s">
        <v>12</v>
      </c>
      <c r="F142231" s="1" t="s">
        <v>9</v>
      </c>
      <c r="G142231" s="1" t="s">
        <v>16</v>
      </c>
    </row>
    <row r="142232" spans="1:7" x14ac:dyDescent="0.3">
      <c r="A142232">
        <v>5956732000</v>
      </c>
      <c r="B142232" s="1" t="s">
        <v>142040</v>
      </c>
      <c r="C142232">
        <v>2014</v>
      </c>
      <c r="D142232" t="b">
        <v>0</v>
      </c>
      <c r="E142232" s="1" t="s">
        <v>12</v>
      </c>
      <c r="F142232" s="1" t="s">
        <v>9</v>
      </c>
      <c r="G142232" s="1" t="s">
        <v>16</v>
      </c>
    </row>
    <row r="142233" spans="1:7" x14ac:dyDescent="0.3">
      <c r="A142233">
        <v>5956748830</v>
      </c>
      <c r="B142233" s="1" t="s">
        <v>142041</v>
      </c>
      <c r="C142233">
        <v>2014</v>
      </c>
      <c r="D142233" t="b">
        <v>0</v>
      </c>
      <c r="E142233" s="1" t="s">
        <v>12</v>
      </c>
      <c r="F142233" s="1" t="s">
        <v>68</v>
      </c>
      <c r="G142233" s="1" t="s">
        <v>16</v>
      </c>
    </row>
    <row r="142234" spans="1:7" x14ac:dyDescent="0.3">
      <c r="A142234">
        <v>5956797880</v>
      </c>
      <c r="B142234" s="1" t="s">
        <v>142042</v>
      </c>
      <c r="C142234">
        <v>2014</v>
      </c>
      <c r="D142234" t="b">
        <v>1</v>
      </c>
      <c r="E142234" s="1" t="s">
        <v>8</v>
      </c>
      <c r="F142234" s="1" t="s">
        <v>68</v>
      </c>
      <c r="G142234" s="1" t="s">
        <v>16</v>
      </c>
    </row>
    <row r="142235" spans="1:7" x14ac:dyDescent="0.3">
      <c r="A142235">
        <v>5956809830</v>
      </c>
      <c r="B142235" s="1" t="s">
        <v>142043</v>
      </c>
      <c r="C142235">
        <v>2014</v>
      </c>
      <c r="D142235" t="b">
        <v>1</v>
      </c>
      <c r="E142235" s="1" t="s">
        <v>8</v>
      </c>
      <c r="F142235" s="1" t="s">
        <v>9</v>
      </c>
      <c r="G142235" s="1" t="s">
        <v>10</v>
      </c>
    </row>
    <row r="142236" spans="1:7" x14ac:dyDescent="0.3">
      <c r="A142236">
        <v>5957042770</v>
      </c>
      <c r="B142236" s="1" t="s">
        <v>142044</v>
      </c>
      <c r="C142236">
        <v>2014</v>
      </c>
      <c r="D142236" t="b">
        <v>1</v>
      </c>
      <c r="E142236" s="1" t="s">
        <v>12</v>
      </c>
      <c r="F142236" s="1" t="s">
        <v>9</v>
      </c>
      <c r="G142236" s="1" t="s">
        <v>10</v>
      </c>
    </row>
    <row r="142237" spans="1:7" x14ac:dyDescent="0.3">
      <c r="A142237">
        <v>5957102120</v>
      </c>
      <c r="B142237" s="1" t="s">
        <v>142045</v>
      </c>
      <c r="C142237">
        <v>2014</v>
      </c>
      <c r="D142237" t="b">
        <v>0</v>
      </c>
      <c r="E142237" s="1" t="s">
        <v>12</v>
      </c>
      <c r="F142237" s="1" t="s">
        <v>9</v>
      </c>
      <c r="G142237" s="1" t="s">
        <v>10</v>
      </c>
    </row>
    <row r="142238" spans="1:7" x14ac:dyDescent="0.3">
      <c r="A142238">
        <v>5957118250</v>
      </c>
      <c r="B142238" s="1" t="s">
        <v>142046</v>
      </c>
      <c r="C142238">
        <v>2014</v>
      </c>
      <c r="D142238" t="b">
        <v>1</v>
      </c>
      <c r="E142238" s="1" t="s">
        <v>8</v>
      </c>
      <c r="F142238" s="1" t="s">
        <v>68</v>
      </c>
      <c r="G142238" s="1" t="s">
        <v>10</v>
      </c>
    </row>
    <row r="142239" spans="1:7" x14ac:dyDescent="0.3">
      <c r="A142239">
        <v>5957118300</v>
      </c>
      <c r="B142239" s="1" t="s">
        <v>142047</v>
      </c>
      <c r="C142239">
        <v>2014</v>
      </c>
      <c r="D142239" t="b">
        <v>1</v>
      </c>
      <c r="E142239" s="1" t="s">
        <v>8</v>
      </c>
      <c r="F142239" s="1" t="s">
        <v>9</v>
      </c>
      <c r="G142239" s="1" t="s">
        <v>10</v>
      </c>
    </row>
    <row r="142240" spans="1:7" x14ac:dyDescent="0.3">
      <c r="A142240">
        <v>5957121460</v>
      </c>
      <c r="B142240" s="1" t="s">
        <v>142048</v>
      </c>
      <c r="C142240">
        <v>2014</v>
      </c>
      <c r="D142240" t="b">
        <v>1</v>
      </c>
      <c r="E142240" s="1" t="s">
        <v>8</v>
      </c>
      <c r="F142240" s="1" t="s">
        <v>68</v>
      </c>
      <c r="G142240" s="1" t="s">
        <v>14</v>
      </c>
    </row>
    <row r="142241" spans="1:7" x14ac:dyDescent="0.3">
      <c r="A142241">
        <v>5957162890</v>
      </c>
      <c r="B142241" s="1" t="s">
        <v>142049</v>
      </c>
      <c r="C142241">
        <v>2014</v>
      </c>
      <c r="D142241" t="b">
        <v>1</v>
      </c>
      <c r="E142241" s="1" t="s">
        <v>12</v>
      </c>
      <c r="F142241" s="1" t="s">
        <v>9</v>
      </c>
      <c r="G142241" s="1" t="s">
        <v>16</v>
      </c>
    </row>
    <row r="142242" spans="1:7" x14ac:dyDescent="0.3">
      <c r="A142242">
        <v>5957264170</v>
      </c>
      <c r="B142242" s="1" t="s">
        <v>142050</v>
      </c>
      <c r="C142242">
        <v>2014</v>
      </c>
      <c r="D142242" t="b">
        <v>1</v>
      </c>
      <c r="E142242" s="1" t="s">
        <v>8</v>
      </c>
      <c r="F142242" s="1" t="s">
        <v>9</v>
      </c>
      <c r="G142242" s="1" t="s">
        <v>10</v>
      </c>
    </row>
    <row r="142243" spans="1:7" x14ac:dyDescent="0.3">
      <c r="A142243">
        <v>5957342050</v>
      </c>
      <c r="B142243" s="1" t="s">
        <v>142051</v>
      </c>
      <c r="C142243">
        <v>2014</v>
      </c>
      <c r="D142243" t="b">
        <v>1</v>
      </c>
      <c r="E142243" s="1" t="s">
        <v>12</v>
      </c>
      <c r="F142243" s="1" t="s">
        <v>9</v>
      </c>
      <c r="G142243" s="1" t="s">
        <v>10</v>
      </c>
    </row>
    <row r="142244" spans="1:7" x14ac:dyDescent="0.3">
      <c r="A142244">
        <v>5957405540</v>
      </c>
      <c r="B142244" s="1" t="s">
        <v>142052</v>
      </c>
      <c r="C142244">
        <v>2014</v>
      </c>
      <c r="D142244" t="b">
        <v>1</v>
      </c>
      <c r="E142244" s="1" t="s">
        <v>8</v>
      </c>
      <c r="F142244" s="1" t="s">
        <v>9</v>
      </c>
      <c r="G142244" s="1" t="s">
        <v>16</v>
      </c>
    </row>
    <row r="142245" spans="1:7" x14ac:dyDescent="0.3">
      <c r="A142245">
        <v>5957487760</v>
      </c>
      <c r="B142245" s="1" t="s">
        <v>142053</v>
      </c>
      <c r="C142245">
        <v>2014</v>
      </c>
      <c r="D142245" t="b">
        <v>1</v>
      </c>
      <c r="E142245" s="1" t="s">
        <v>8</v>
      </c>
      <c r="F142245" s="1" t="s">
        <v>9</v>
      </c>
      <c r="G142245" s="1" t="s">
        <v>10</v>
      </c>
    </row>
    <row r="142246" spans="1:7" x14ac:dyDescent="0.3">
      <c r="A142246">
        <v>5957539590</v>
      </c>
      <c r="B142246" s="1" t="s">
        <v>142054</v>
      </c>
      <c r="C142246">
        <v>2014</v>
      </c>
      <c r="D142246" t="b">
        <v>1</v>
      </c>
      <c r="E142246" s="1" t="s">
        <v>12</v>
      </c>
      <c r="F142246" s="1" t="s">
        <v>68</v>
      </c>
      <c r="G142246" s="1" t="s">
        <v>10</v>
      </c>
    </row>
    <row r="142247" spans="1:7" x14ac:dyDescent="0.3">
      <c r="A142247">
        <v>5957590090</v>
      </c>
      <c r="B142247" s="1" t="s">
        <v>142055</v>
      </c>
      <c r="C142247">
        <v>2014</v>
      </c>
      <c r="D142247" t="b">
        <v>1</v>
      </c>
      <c r="E142247" s="1" t="s">
        <v>12</v>
      </c>
      <c r="F142247" s="1" t="s">
        <v>9</v>
      </c>
      <c r="G142247" s="1" t="s">
        <v>10</v>
      </c>
    </row>
    <row r="142248" spans="1:7" x14ac:dyDescent="0.3">
      <c r="A142248">
        <v>5957672170</v>
      </c>
      <c r="B142248" s="1" t="s">
        <v>142056</v>
      </c>
      <c r="C142248">
        <v>2014</v>
      </c>
      <c r="D142248" t="b">
        <v>1</v>
      </c>
      <c r="E142248" s="1" t="s">
        <v>12</v>
      </c>
      <c r="F142248" s="1" t="s">
        <v>9</v>
      </c>
      <c r="G142248" s="1" t="s">
        <v>10</v>
      </c>
    </row>
    <row r="142249" spans="1:7" x14ac:dyDescent="0.3">
      <c r="A142249">
        <v>5957705670</v>
      </c>
      <c r="B142249" s="1" t="s">
        <v>142057</v>
      </c>
      <c r="C142249">
        <v>2014</v>
      </c>
      <c r="D142249" t="b">
        <v>0</v>
      </c>
      <c r="E142249" s="1" t="s">
        <v>8</v>
      </c>
      <c r="F142249" s="1" t="s">
        <v>9</v>
      </c>
      <c r="G142249" s="1" t="s">
        <v>10</v>
      </c>
    </row>
    <row r="142250" spans="1:7" x14ac:dyDescent="0.3">
      <c r="A142250">
        <v>5957726710</v>
      </c>
      <c r="B142250" s="1" t="s">
        <v>142058</v>
      </c>
      <c r="C142250">
        <v>2014</v>
      </c>
      <c r="D142250" t="b">
        <v>1</v>
      </c>
      <c r="E142250" s="1" t="s">
        <v>12</v>
      </c>
      <c r="F142250" s="1" t="s">
        <v>9</v>
      </c>
      <c r="G142250" s="1" t="s">
        <v>16</v>
      </c>
    </row>
    <row r="142251" spans="1:7" x14ac:dyDescent="0.3">
      <c r="A142251">
        <v>5957754850</v>
      </c>
      <c r="B142251" s="1" t="s">
        <v>142059</v>
      </c>
      <c r="C142251">
        <v>2014</v>
      </c>
      <c r="D142251" t="b">
        <v>0</v>
      </c>
      <c r="E142251" s="1" t="s">
        <v>8</v>
      </c>
      <c r="F142251" s="1" t="s">
        <v>68</v>
      </c>
      <c r="G142251" s="1" t="s">
        <v>14</v>
      </c>
    </row>
    <row r="142252" spans="1:7" x14ac:dyDescent="0.3">
      <c r="A142252">
        <v>5957844510</v>
      </c>
      <c r="B142252" s="1" t="s">
        <v>142060</v>
      </c>
      <c r="C142252">
        <v>2014</v>
      </c>
      <c r="D142252" t="b">
        <v>1</v>
      </c>
      <c r="E142252" s="1" t="s">
        <v>8</v>
      </c>
      <c r="F142252" s="1" t="s">
        <v>68</v>
      </c>
      <c r="G142252" s="1" t="s">
        <v>14</v>
      </c>
    </row>
    <row r="142253" spans="1:7" x14ac:dyDescent="0.3">
      <c r="A142253">
        <v>5957861020</v>
      </c>
      <c r="B142253" s="1" t="s">
        <v>142061</v>
      </c>
      <c r="C142253">
        <v>2014</v>
      </c>
      <c r="D142253" t="b">
        <v>1</v>
      </c>
      <c r="E142253" s="1" t="s">
        <v>12</v>
      </c>
      <c r="F142253" s="1" t="s">
        <v>68</v>
      </c>
      <c r="G142253" s="1" t="s">
        <v>10</v>
      </c>
    </row>
    <row r="142254" spans="1:7" x14ac:dyDescent="0.3">
      <c r="A142254">
        <v>5957874340</v>
      </c>
      <c r="B142254" s="1" t="s">
        <v>142062</v>
      </c>
      <c r="C142254">
        <v>2014</v>
      </c>
      <c r="D142254" t="b">
        <v>1</v>
      </c>
      <c r="E142254" s="1" t="s">
        <v>12</v>
      </c>
      <c r="F142254" s="1" t="s">
        <v>68</v>
      </c>
      <c r="G142254" s="1" t="s">
        <v>10</v>
      </c>
    </row>
    <row r="142255" spans="1:7" x14ac:dyDescent="0.3">
      <c r="A142255">
        <v>5957935740</v>
      </c>
      <c r="B142255" s="1" t="s">
        <v>142063</v>
      </c>
      <c r="C142255">
        <v>2014</v>
      </c>
      <c r="D142255" t="b">
        <v>0</v>
      </c>
      <c r="E142255" s="1" t="s">
        <v>12</v>
      </c>
      <c r="F142255" s="1" t="s">
        <v>9</v>
      </c>
      <c r="G142255" s="1" t="s">
        <v>14</v>
      </c>
    </row>
    <row r="142256" spans="1:7" x14ac:dyDescent="0.3">
      <c r="A142256">
        <v>5958039870</v>
      </c>
      <c r="B142256" s="1" t="s">
        <v>142064</v>
      </c>
      <c r="C142256">
        <v>2014</v>
      </c>
      <c r="D142256" t="b">
        <v>1</v>
      </c>
      <c r="E142256" s="1" t="s">
        <v>12</v>
      </c>
      <c r="F142256" s="1" t="s">
        <v>68</v>
      </c>
      <c r="G142256" s="1" t="s">
        <v>10</v>
      </c>
    </row>
    <row r="142257" spans="1:7" x14ac:dyDescent="0.3">
      <c r="A142257">
        <v>5958065080</v>
      </c>
      <c r="B142257" s="1" t="s">
        <v>142065</v>
      </c>
      <c r="C142257">
        <v>2014</v>
      </c>
      <c r="D142257" t="b">
        <v>1</v>
      </c>
      <c r="E142257" s="1" t="s">
        <v>12</v>
      </c>
      <c r="F142257" s="1" t="s">
        <v>9</v>
      </c>
      <c r="G142257" s="1" t="s">
        <v>10</v>
      </c>
    </row>
    <row r="142258" spans="1:7" x14ac:dyDescent="0.3">
      <c r="A142258">
        <v>5958071650</v>
      </c>
      <c r="B142258" s="1" t="s">
        <v>142066</v>
      </c>
      <c r="C142258">
        <v>2014</v>
      </c>
      <c r="D142258" t="b">
        <v>1</v>
      </c>
      <c r="E142258" s="1" t="s">
        <v>8</v>
      </c>
      <c r="F142258" s="1" t="s">
        <v>9</v>
      </c>
      <c r="G142258" s="1" t="s">
        <v>10</v>
      </c>
    </row>
    <row r="142259" spans="1:7" x14ac:dyDescent="0.3">
      <c r="A142259">
        <v>5958072540</v>
      </c>
      <c r="B142259" s="1" t="s">
        <v>142067</v>
      </c>
      <c r="C142259">
        <v>2014</v>
      </c>
      <c r="D142259" t="b">
        <v>0</v>
      </c>
      <c r="E142259" s="1" t="s">
        <v>12</v>
      </c>
      <c r="F142259" s="1" t="s">
        <v>68</v>
      </c>
      <c r="G142259" s="1" t="s">
        <v>14</v>
      </c>
    </row>
    <row r="142260" spans="1:7" x14ac:dyDescent="0.3">
      <c r="A142260">
        <v>5958116350</v>
      </c>
      <c r="B142260" s="1" t="s">
        <v>142068</v>
      </c>
      <c r="C142260">
        <v>2014</v>
      </c>
      <c r="D142260" t="b">
        <v>1</v>
      </c>
      <c r="E142260" s="1" t="s">
        <v>8</v>
      </c>
      <c r="F142260" s="1" t="s">
        <v>9</v>
      </c>
      <c r="G142260" s="1" t="s">
        <v>10</v>
      </c>
    </row>
    <row r="142261" spans="1:7" x14ac:dyDescent="0.3">
      <c r="A142261">
        <v>5958230020</v>
      </c>
      <c r="B142261" s="1" t="s">
        <v>142069</v>
      </c>
      <c r="C142261">
        <v>2014</v>
      </c>
      <c r="D142261" t="b">
        <v>1</v>
      </c>
      <c r="E142261" s="1" t="s">
        <v>12</v>
      </c>
      <c r="F142261" s="1" t="s">
        <v>68</v>
      </c>
      <c r="G142261" s="1" t="s">
        <v>10</v>
      </c>
    </row>
    <row r="142262" spans="1:7" x14ac:dyDescent="0.3">
      <c r="A142262">
        <v>5958238140</v>
      </c>
      <c r="B142262" s="1" t="s">
        <v>142070</v>
      </c>
      <c r="C142262">
        <v>2014</v>
      </c>
      <c r="D142262" t="b">
        <v>1</v>
      </c>
      <c r="E142262" s="1" t="s">
        <v>8</v>
      </c>
      <c r="F142262" s="1" t="s">
        <v>9</v>
      </c>
      <c r="G142262" s="1" t="s">
        <v>10</v>
      </c>
    </row>
    <row r="142263" spans="1:7" x14ac:dyDescent="0.3">
      <c r="A142263">
        <v>5958275110</v>
      </c>
      <c r="B142263" s="1" t="s">
        <v>142071</v>
      </c>
      <c r="C142263">
        <v>2014</v>
      </c>
      <c r="D142263" t="b">
        <v>1</v>
      </c>
      <c r="E142263" s="1" t="s">
        <v>8</v>
      </c>
      <c r="F142263" s="1" t="s">
        <v>9</v>
      </c>
      <c r="G142263" s="1" t="s">
        <v>10</v>
      </c>
    </row>
    <row r="142264" spans="1:7" x14ac:dyDescent="0.3">
      <c r="A142264">
        <v>5958333100</v>
      </c>
      <c r="B142264" s="1" t="s">
        <v>142072</v>
      </c>
      <c r="C142264">
        <v>2014</v>
      </c>
      <c r="D142264" t="b">
        <v>1</v>
      </c>
      <c r="E142264" s="1" t="s">
        <v>12</v>
      </c>
      <c r="F142264" s="1" t="s">
        <v>68</v>
      </c>
      <c r="G142264" s="1" t="s">
        <v>10</v>
      </c>
    </row>
    <row r="142265" spans="1:7" x14ac:dyDescent="0.3">
      <c r="A142265">
        <v>5958339630</v>
      </c>
      <c r="B142265" s="1" t="s">
        <v>142073</v>
      </c>
      <c r="C142265">
        <v>2014</v>
      </c>
      <c r="D142265" t="b">
        <v>1</v>
      </c>
      <c r="E142265" s="1" t="s">
        <v>12</v>
      </c>
      <c r="F142265" s="1" t="s">
        <v>9</v>
      </c>
      <c r="G142265" s="1" t="s">
        <v>10</v>
      </c>
    </row>
    <row r="142266" spans="1:7" x14ac:dyDescent="0.3">
      <c r="A142266">
        <v>5958431480</v>
      </c>
      <c r="B142266" s="1" t="s">
        <v>142074</v>
      </c>
      <c r="C142266">
        <v>2014</v>
      </c>
      <c r="D142266" t="b">
        <v>1</v>
      </c>
      <c r="E142266" s="1" t="s">
        <v>8</v>
      </c>
      <c r="F142266" s="1" t="s">
        <v>68</v>
      </c>
      <c r="G142266" s="1" t="s">
        <v>10</v>
      </c>
    </row>
    <row r="142267" spans="1:7" x14ac:dyDescent="0.3">
      <c r="A142267">
        <v>5958459670</v>
      </c>
      <c r="B142267" s="1" t="s">
        <v>142075</v>
      </c>
      <c r="C142267">
        <v>2014</v>
      </c>
      <c r="D142267" t="b">
        <v>1</v>
      </c>
      <c r="E142267" s="1" t="s">
        <v>12</v>
      </c>
      <c r="F142267" s="1" t="s">
        <v>68</v>
      </c>
      <c r="G142267" s="1" t="s">
        <v>16</v>
      </c>
    </row>
    <row r="142268" spans="1:7" x14ac:dyDescent="0.3">
      <c r="A142268">
        <v>5958508210</v>
      </c>
      <c r="B142268" s="1" t="s">
        <v>142076</v>
      </c>
      <c r="C142268">
        <v>2014</v>
      </c>
      <c r="D142268" t="b">
        <v>1</v>
      </c>
      <c r="E142268" s="1" t="s">
        <v>8</v>
      </c>
      <c r="F142268" s="1" t="s">
        <v>9</v>
      </c>
      <c r="G142268" s="1" t="s">
        <v>10</v>
      </c>
    </row>
    <row r="142269" spans="1:7" x14ac:dyDescent="0.3">
      <c r="A142269">
        <v>5958585240</v>
      </c>
      <c r="B142269" s="1" t="s">
        <v>142077</v>
      </c>
      <c r="C142269">
        <v>2014</v>
      </c>
      <c r="D142269" t="b">
        <v>1</v>
      </c>
      <c r="E142269" s="1" t="s">
        <v>12</v>
      </c>
      <c r="F142269" s="1" t="s">
        <v>9</v>
      </c>
      <c r="G142269" s="1" t="s">
        <v>10</v>
      </c>
    </row>
    <row r="142270" spans="1:7" x14ac:dyDescent="0.3">
      <c r="A142270">
        <v>5958596670</v>
      </c>
      <c r="B142270" s="1" t="s">
        <v>142078</v>
      </c>
      <c r="C142270">
        <v>2014</v>
      </c>
      <c r="D142270" t="b">
        <v>1</v>
      </c>
      <c r="E142270" s="1" t="s">
        <v>12</v>
      </c>
      <c r="F142270" s="1" t="s">
        <v>9</v>
      </c>
      <c r="G142270" s="1" t="s">
        <v>10</v>
      </c>
    </row>
    <row r="142271" spans="1:7" x14ac:dyDescent="0.3">
      <c r="A142271">
        <v>5958629430</v>
      </c>
      <c r="B142271" s="1" t="s">
        <v>142079</v>
      </c>
      <c r="C142271">
        <v>2014</v>
      </c>
      <c r="D142271" t="b">
        <v>1</v>
      </c>
      <c r="E142271" s="1" t="s">
        <v>8</v>
      </c>
      <c r="F142271" s="1" t="s">
        <v>68</v>
      </c>
      <c r="G142271" s="1" t="s">
        <v>16</v>
      </c>
    </row>
    <row r="142272" spans="1:7" x14ac:dyDescent="0.3">
      <c r="A142272">
        <v>5958637020</v>
      </c>
      <c r="B142272" s="1" t="s">
        <v>142080</v>
      </c>
      <c r="C142272">
        <v>2014</v>
      </c>
      <c r="D142272" t="b">
        <v>1</v>
      </c>
      <c r="E142272" s="1" t="s">
        <v>8</v>
      </c>
      <c r="F142272" s="1" t="s">
        <v>68</v>
      </c>
      <c r="G142272" s="1" t="s">
        <v>14</v>
      </c>
    </row>
    <row r="142273" spans="1:7" x14ac:dyDescent="0.3">
      <c r="A142273">
        <v>5958650210</v>
      </c>
      <c r="B142273" s="1" t="s">
        <v>142081</v>
      </c>
      <c r="C142273">
        <v>2014</v>
      </c>
      <c r="D142273" t="b">
        <v>1</v>
      </c>
      <c r="E142273" s="1" t="s">
        <v>12</v>
      </c>
      <c r="F142273" s="1" t="s">
        <v>9</v>
      </c>
      <c r="G142273" s="1" t="s">
        <v>10</v>
      </c>
    </row>
    <row r="142274" spans="1:7" x14ac:dyDescent="0.3">
      <c r="A142274">
        <v>5958735440</v>
      </c>
      <c r="B142274" s="1" t="s">
        <v>142082</v>
      </c>
      <c r="C142274">
        <v>2014</v>
      </c>
      <c r="D142274" t="b">
        <v>1</v>
      </c>
      <c r="E142274" s="1" t="s">
        <v>8</v>
      </c>
      <c r="F142274" s="1" t="s">
        <v>9</v>
      </c>
      <c r="G142274" s="1" t="s">
        <v>14</v>
      </c>
    </row>
    <row r="142275" spans="1:7" x14ac:dyDescent="0.3">
      <c r="A142275">
        <v>5958804560</v>
      </c>
      <c r="B142275" s="1" t="s">
        <v>142083</v>
      </c>
      <c r="C142275">
        <v>2014</v>
      </c>
      <c r="D142275" t="b">
        <v>1</v>
      </c>
      <c r="E142275" s="1" t="s">
        <v>12</v>
      </c>
      <c r="F142275" s="1" t="s">
        <v>68</v>
      </c>
      <c r="G142275" s="1" t="s">
        <v>10</v>
      </c>
    </row>
    <row r="142276" spans="1:7" x14ac:dyDescent="0.3">
      <c r="A142276">
        <v>5958902130</v>
      </c>
      <c r="B142276" s="1" t="s">
        <v>142084</v>
      </c>
      <c r="C142276">
        <v>2014</v>
      </c>
      <c r="D142276" t="b">
        <v>1</v>
      </c>
      <c r="E142276" s="1" t="s">
        <v>8</v>
      </c>
      <c r="F142276" s="1" t="s">
        <v>9</v>
      </c>
      <c r="G142276" s="1" t="s">
        <v>10</v>
      </c>
    </row>
    <row r="142277" spans="1:7" x14ac:dyDescent="0.3">
      <c r="A142277">
        <v>5958909650</v>
      </c>
      <c r="B142277" s="1" t="s">
        <v>142085</v>
      </c>
      <c r="C142277">
        <v>2014</v>
      </c>
      <c r="D142277" t="b">
        <v>1</v>
      </c>
      <c r="E142277" s="1" t="s">
        <v>12</v>
      </c>
      <c r="F142277" s="1" t="s">
        <v>9</v>
      </c>
      <c r="G142277" s="1" t="s">
        <v>10</v>
      </c>
    </row>
    <row r="142278" spans="1:7" x14ac:dyDescent="0.3">
      <c r="A142278">
        <v>5959045150</v>
      </c>
      <c r="B142278" s="1" t="s">
        <v>142086</v>
      </c>
      <c r="C142278">
        <v>2014</v>
      </c>
      <c r="D142278" t="b">
        <v>1</v>
      </c>
      <c r="E142278" s="1" t="s">
        <v>12</v>
      </c>
      <c r="F142278" s="1" t="s">
        <v>9</v>
      </c>
      <c r="G142278" s="1" t="s">
        <v>16</v>
      </c>
    </row>
    <row r="142279" spans="1:7" x14ac:dyDescent="0.3">
      <c r="A142279">
        <v>5959054130</v>
      </c>
      <c r="B142279" s="1" t="s">
        <v>142087</v>
      </c>
      <c r="C142279">
        <v>2014</v>
      </c>
      <c r="D142279" t="b">
        <v>1</v>
      </c>
      <c r="E142279" s="1" t="s">
        <v>8</v>
      </c>
      <c r="F142279" s="1" t="s">
        <v>68</v>
      </c>
      <c r="G142279" s="1" t="s">
        <v>16</v>
      </c>
    </row>
    <row r="142280" spans="1:7" x14ac:dyDescent="0.3">
      <c r="A142280">
        <v>5959057010</v>
      </c>
      <c r="B142280" s="1" t="s">
        <v>142088</v>
      </c>
      <c r="C142280">
        <v>2014</v>
      </c>
      <c r="D142280" t="b">
        <v>1</v>
      </c>
      <c r="E142280" s="1" t="s">
        <v>12</v>
      </c>
      <c r="F142280" s="1" t="s">
        <v>68</v>
      </c>
      <c r="G142280" s="1" t="s">
        <v>10</v>
      </c>
    </row>
    <row r="142281" spans="1:7" x14ac:dyDescent="0.3">
      <c r="A142281">
        <v>5959059710</v>
      </c>
      <c r="B142281" s="1" t="s">
        <v>142089</v>
      </c>
      <c r="C142281">
        <v>2014</v>
      </c>
      <c r="D142281" t="b">
        <v>1</v>
      </c>
      <c r="E142281" s="1" t="s">
        <v>12</v>
      </c>
      <c r="F142281" s="1" t="s">
        <v>9</v>
      </c>
      <c r="G142281" s="1" t="s">
        <v>14</v>
      </c>
    </row>
    <row r="142282" spans="1:7" x14ac:dyDescent="0.3">
      <c r="A142282">
        <v>5959223410</v>
      </c>
      <c r="B142282" s="1" t="s">
        <v>142090</v>
      </c>
      <c r="C142282">
        <v>2014</v>
      </c>
      <c r="D142282" t="b">
        <v>1</v>
      </c>
      <c r="E142282" s="1" t="s">
        <v>8</v>
      </c>
      <c r="F142282" s="1" t="s">
        <v>68</v>
      </c>
      <c r="G142282" s="1" t="s">
        <v>10</v>
      </c>
    </row>
    <row r="142283" spans="1:7" x14ac:dyDescent="0.3">
      <c r="A142283">
        <v>5959285080</v>
      </c>
      <c r="B142283" s="1" t="s">
        <v>142091</v>
      </c>
      <c r="C142283">
        <v>2014</v>
      </c>
      <c r="D142283" t="b">
        <v>1</v>
      </c>
      <c r="E142283" s="1" t="s">
        <v>8</v>
      </c>
      <c r="F142283" s="1" t="s">
        <v>9</v>
      </c>
      <c r="G142283" s="1" t="s">
        <v>14</v>
      </c>
    </row>
    <row r="142284" spans="1:7" x14ac:dyDescent="0.3">
      <c r="A142284">
        <v>5959343290</v>
      </c>
      <c r="B142284" s="1" t="s">
        <v>142092</v>
      </c>
      <c r="C142284">
        <v>2014</v>
      </c>
      <c r="D142284" t="b">
        <v>1</v>
      </c>
      <c r="E142284" s="1" t="s">
        <v>8</v>
      </c>
      <c r="F142284" s="1" t="s">
        <v>9</v>
      </c>
      <c r="G142284" s="1" t="s">
        <v>10</v>
      </c>
    </row>
    <row r="142285" spans="1:7" x14ac:dyDescent="0.3">
      <c r="A142285">
        <v>5959388810</v>
      </c>
      <c r="B142285" s="1" t="s">
        <v>142093</v>
      </c>
      <c r="C142285">
        <v>2014</v>
      </c>
      <c r="D142285" t="b">
        <v>1</v>
      </c>
      <c r="E142285" s="1" t="s">
        <v>8</v>
      </c>
      <c r="F142285" s="1" t="s">
        <v>9</v>
      </c>
      <c r="G142285" s="1" t="s">
        <v>10</v>
      </c>
    </row>
    <row r="142286" spans="1:7" x14ac:dyDescent="0.3">
      <c r="A142286">
        <v>5959487610</v>
      </c>
      <c r="B142286" s="1" t="s">
        <v>142094</v>
      </c>
      <c r="C142286">
        <v>2014</v>
      </c>
      <c r="D142286" t="b">
        <v>0</v>
      </c>
      <c r="E142286" s="1" t="s">
        <v>12</v>
      </c>
      <c r="F142286" s="1" t="s">
        <v>68</v>
      </c>
      <c r="G142286" s="1" t="s">
        <v>10</v>
      </c>
    </row>
    <row r="142287" spans="1:7" x14ac:dyDescent="0.3">
      <c r="A142287">
        <v>5959620940</v>
      </c>
      <c r="B142287" s="1" t="s">
        <v>142095</v>
      </c>
      <c r="C142287">
        <v>2014</v>
      </c>
      <c r="D142287" t="b">
        <v>1</v>
      </c>
      <c r="E142287" s="1" t="s">
        <v>8</v>
      </c>
      <c r="F142287" s="1" t="s">
        <v>9</v>
      </c>
      <c r="G142287" s="1" t="s">
        <v>10</v>
      </c>
    </row>
    <row r="142288" spans="1:7" x14ac:dyDescent="0.3">
      <c r="A142288">
        <v>5959649280</v>
      </c>
      <c r="B142288" s="1" t="s">
        <v>142096</v>
      </c>
      <c r="C142288">
        <v>2014</v>
      </c>
      <c r="D142288" t="b">
        <v>1</v>
      </c>
      <c r="E142288" s="1" t="s">
        <v>8</v>
      </c>
      <c r="F142288" s="1" t="s">
        <v>9</v>
      </c>
      <c r="G142288" s="1" t="s">
        <v>10</v>
      </c>
    </row>
    <row r="142289" spans="1:7" x14ac:dyDescent="0.3">
      <c r="A142289">
        <v>5959703150</v>
      </c>
      <c r="B142289" s="1" t="s">
        <v>142097</v>
      </c>
      <c r="C142289">
        <v>2014</v>
      </c>
      <c r="D142289" t="b">
        <v>1</v>
      </c>
      <c r="E142289" s="1" t="s">
        <v>8</v>
      </c>
      <c r="F142289" s="1" t="s">
        <v>68</v>
      </c>
      <c r="G142289" s="1" t="s">
        <v>10</v>
      </c>
    </row>
    <row r="142290" spans="1:7" x14ac:dyDescent="0.3">
      <c r="A142290">
        <v>5959730720</v>
      </c>
      <c r="B142290" s="1" t="s">
        <v>142098</v>
      </c>
      <c r="C142290">
        <v>2014</v>
      </c>
      <c r="D142290" t="b">
        <v>1</v>
      </c>
      <c r="E142290" s="1" t="s">
        <v>8</v>
      </c>
      <c r="F142290" s="1" t="s">
        <v>68</v>
      </c>
      <c r="G142290" s="1" t="s">
        <v>10</v>
      </c>
    </row>
    <row r="142291" spans="1:7" x14ac:dyDescent="0.3">
      <c r="A142291">
        <v>5959755210</v>
      </c>
      <c r="B142291" s="1" t="s">
        <v>142099</v>
      </c>
      <c r="C142291">
        <v>2014</v>
      </c>
      <c r="D142291" t="b">
        <v>1</v>
      </c>
      <c r="E142291" s="1" t="s">
        <v>8</v>
      </c>
      <c r="F142291" s="1" t="s">
        <v>9</v>
      </c>
      <c r="G142291" s="1" t="s">
        <v>10</v>
      </c>
    </row>
    <row r="142292" spans="1:7" x14ac:dyDescent="0.3">
      <c r="A142292">
        <v>5959918660</v>
      </c>
      <c r="B142292" s="1" t="s">
        <v>142100</v>
      </c>
      <c r="C142292">
        <v>2014</v>
      </c>
      <c r="D142292" t="b">
        <v>1</v>
      </c>
      <c r="E142292" s="1" t="s">
        <v>8</v>
      </c>
      <c r="F142292" s="1" t="s">
        <v>9</v>
      </c>
      <c r="G142292" s="1" t="s">
        <v>10</v>
      </c>
    </row>
    <row r="142293" spans="1:7" x14ac:dyDescent="0.3">
      <c r="A142293">
        <v>5960008400</v>
      </c>
      <c r="B142293" s="1" t="s">
        <v>142101</v>
      </c>
      <c r="C142293">
        <v>2014</v>
      </c>
      <c r="D142293" t="b">
        <v>1</v>
      </c>
      <c r="E142293" s="1" t="s">
        <v>8</v>
      </c>
      <c r="F142293" s="1" t="s">
        <v>68</v>
      </c>
      <c r="G142293" s="1" t="s">
        <v>10</v>
      </c>
    </row>
    <row r="142294" spans="1:7" x14ac:dyDescent="0.3">
      <c r="A142294">
        <v>5960051240</v>
      </c>
      <c r="B142294" s="1" t="s">
        <v>142102</v>
      </c>
      <c r="C142294">
        <v>2014</v>
      </c>
      <c r="D142294" t="b">
        <v>1</v>
      </c>
      <c r="E142294" s="1" t="s">
        <v>12</v>
      </c>
      <c r="F142294" s="1" t="s">
        <v>9</v>
      </c>
      <c r="G142294" s="1" t="s">
        <v>10</v>
      </c>
    </row>
    <row r="142295" spans="1:7" x14ac:dyDescent="0.3">
      <c r="A142295">
        <v>5960072160</v>
      </c>
      <c r="B142295" s="1" t="s">
        <v>142103</v>
      </c>
      <c r="C142295">
        <v>2014</v>
      </c>
      <c r="D142295" t="b">
        <v>1</v>
      </c>
      <c r="E142295" s="1" t="s">
        <v>12</v>
      </c>
      <c r="F142295" s="1" t="s">
        <v>9</v>
      </c>
      <c r="G142295" s="1" t="s">
        <v>14</v>
      </c>
    </row>
    <row r="142296" spans="1:7" x14ac:dyDescent="0.3">
      <c r="A142296">
        <v>5960126330</v>
      </c>
      <c r="B142296" s="1" t="s">
        <v>142104</v>
      </c>
      <c r="C142296">
        <v>2014</v>
      </c>
      <c r="D142296" t="b">
        <v>1</v>
      </c>
      <c r="E142296" s="1" t="s">
        <v>8</v>
      </c>
      <c r="F142296" s="1" t="s">
        <v>9</v>
      </c>
      <c r="G142296" s="1" t="s">
        <v>10</v>
      </c>
    </row>
    <row r="142297" spans="1:7" x14ac:dyDescent="0.3">
      <c r="A142297">
        <v>5960174850</v>
      </c>
      <c r="B142297" s="1" t="s">
        <v>142105</v>
      </c>
      <c r="C142297">
        <v>2014</v>
      </c>
      <c r="D142297" t="b">
        <v>1</v>
      </c>
      <c r="E142297" s="1" t="s">
        <v>12</v>
      </c>
      <c r="F142297" s="1" t="s">
        <v>9</v>
      </c>
      <c r="G142297" s="1" t="s">
        <v>16</v>
      </c>
    </row>
    <row r="142298" spans="1:7" x14ac:dyDescent="0.3">
      <c r="A142298">
        <v>5960331840</v>
      </c>
      <c r="B142298" s="1" t="s">
        <v>142106</v>
      </c>
      <c r="C142298">
        <v>2014</v>
      </c>
      <c r="D142298" t="b">
        <v>0</v>
      </c>
      <c r="E142298" s="1" t="s">
        <v>8</v>
      </c>
      <c r="F142298" s="1" t="s">
        <v>68</v>
      </c>
      <c r="G142298" s="1" t="s">
        <v>10</v>
      </c>
    </row>
    <row r="142299" spans="1:7" x14ac:dyDescent="0.3">
      <c r="A142299">
        <v>5960421350</v>
      </c>
      <c r="B142299" s="1" t="s">
        <v>142107</v>
      </c>
      <c r="C142299">
        <v>2014</v>
      </c>
      <c r="D142299" t="b">
        <v>0</v>
      </c>
      <c r="E142299" s="1" t="s">
        <v>8</v>
      </c>
      <c r="F142299" s="1" t="s">
        <v>9</v>
      </c>
      <c r="G142299" s="1" t="s">
        <v>16</v>
      </c>
    </row>
    <row r="142300" spans="1:7" x14ac:dyDescent="0.3">
      <c r="A142300">
        <v>5960474440</v>
      </c>
      <c r="B142300" s="1" t="s">
        <v>142108</v>
      </c>
      <c r="C142300">
        <v>2014</v>
      </c>
      <c r="D142300" t="b">
        <v>1</v>
      </c>
      <c r="E142300" s="1" t="s">
        <v>12</v>
      </c>
      <c r="F142300" s="1" t="s">
        <v>9</v>
      </c>
      <c r="G142300" s="1" t="s">
        <v>10</v>
      </c>
    </row>
    <row r="142301" spans="1:7" x14ac:dyDescent="0.3">
      <c r="A142301">
        <v>5960486220</v>
      </c>
      <c r="B142301" s="1" t="s">
        <v>142109</v>
      </c>
      <c r="C142301">
        <v>2014</v>
      </c>
      <c r="D142301" t="b">
        <v>1</v>
      </c>
      <c r="E142301" s="1" t="s">
        <v>12</v>
      </c>
      <c r="F142301" s="1" t="s">
        <v>9</v>
      </c>
      <c r="G142301" s="1" t="s">
        <v>14</v>
      </c>
    </row>
    <row r="142302" spans="1:7" x14ac:dyDescent="0.3">
      <c r="A142302">
        <v>5960567190</v>
      </c>
      <c r="B142302" s="1" t="s">
        <v>142110</v>
      </c>
      <c r="C142302">
        <v>2014</v>
      </c>
      <c r="D142302" t="b">
        <v>1</v>
      </c>
      <c r="E142302" s="1" t="s">
        <v>8</v>
      </c>
      <c r="F142302" s="1" t="s">
        <v>68</v>
      </c>
      <c r="G142302" s="1" t="s">
        <v>10</v>
      </c>
    </row>
    <row r="142303" spans="1:7" x14ac:dyDescent="0.3">
      <c r="A142303">
        <v>5960568590</v>
      </c>
      <c r="B142303" s="1" t="s">
        <v>142111</v>
      </c>
      <c r="C142303">
        <v>2014</v>
      </c>
      <c r="D142303" t="b">
        <v>1</v>
      </c>
      <c r="E142303" s="1" t="s">
        <v>8</v>
      </c>
      <c r="F142303" s="1" t="s">
        <v>68</v>
      </c>
      <c r="G142303" s="1" t="s">
        <v>10</v>
      </c>
    </row>
    <row r="142304" spans="1:7" x14ac:dyDescent="0.3">
      <c r="A142304">
        <v>5960571950</v>
      </c>
      <c r="B142304" s="1" t="s">
        <v>142112</v>
      </c>
      <c r="C142304">
        <v>2014</v>
      </c>
      <c r="D142304" t="b">
        <v>1</v>
      </c>
      <c r="E142304" s="1" t="s">
        <v>12</v>
      </c>
      <c r="F142304" s="1" t="s">
        <v>68</v>
      </c>
      <c r="G142304" s="1" t="s">
        <v>14</v>
      </c>
    </row>
    <row r="142305" spans="1:7" x14ac:dyDescent="0.3">
      <c r="A142305">
        <v>5960678280</v>
      </c>
      <c r="B142305" s="1" t="s">
        <v>142113</v>
      </c>
      <c r="C142305">
        <v>2014</v>
      </c>
      <c r="D142305" t="b">
        <v>1</v>
      </c>
      <c r="E142305" s="1" t="s">
        <v>8</v>
      </c>
      <c r="F142305" s="1" t="s">
        <v>9</v>
      </c>
      <c r="G142305" s="1" t="s">
        <v>14</v>
      </c>
    </row>
    <row r="142306" spans="1:7" x14ac:dyDescent="0.3">
      <c r="A142306">
        <v>5960731440</v>
      </c>
      <c r="B142306" s="1" t="s">
        <v>142114</v>
      </c>
      <c r="C142306">
        <v>2014</v>
      </c>
      <c r="D142306" t="b">
        <v>0</v>
      </c>
      <c r="E142306" s="1" t="s">
        <v>12</v>
      </c>
      <c r="F142306" s="1" t="s">
        <v>68</v>
      </c>
      <c r="G142306" s="1" t="s">
        <v>10</v>
      </c>
    </row>
    <row r="142307" spans="1:7" x14ac:dyDescent="0.3">
      <c r="A142307">
        <v>5960763770</v>
      </c>
      <c r="B142307" s="1" t="s">
        <v>142115</v>
      </c>
      <c r="C142307">
        <v>2014</v>
      </c>
      <c r="D142307" t="b">
        <v>0</v>
      </c>
      <c r="E142307" s="1" t="s">
        <v>12</v>
      </c>
      <c r="F142307" s="1" t="s">
        <v>68</v>
      </c>
      <c r="G142307" s="1" t="s">
        <v>14</v>
      </c>
    </row>
    <row r="142308" spans="1:7" x14ac:dyDescent="0.3">
      <c r="A142308">
        <v>5960770030</v>
      </c>
      <c r="B142308" s="1" t="s">
        <v>142116</v>
      </c>
      <c r="C142308">
        <v>2014</v>
      </c>
      <c r="D142308" t="b">
        <v>0</v>
      </c>
      <c r="E142308" s="1" t="s">
        <v>12</v>
      </c>
      <c r="F142308" s="1" t="s">
        <v>68</v>
      </c>
      <c r="G142308" s="1" t="s">
        <v>14</v>
      </c>
    </row>
    <row r="142309" spans="1:7" x14ac:dyDescent="0.3">
      <c r="A142309">
        <v>5960774180</v>
      </c>
      <c r="B142309" s="1" t="s">
        <v>142117</v>
      </c>
      <c r="C142309">
        <v>2014</v>
      </c>
      <c r="D142309" t="b">
        <v>0</v>
      </c>
      <c r="E142309" s="1" t="s">
        <v>12</v>
      </c>
      <c r="F142309" s="1" t="s">
        <v>68</v>
      </c>
      <c r="G142309" s="1" t="s">
        <v>10</v>
      </c>
    </row>
    <row r="142310" spans="1:7" x14ac:dyDescent="0.3">
      <c r="A142310">
        <v>5960788560</v>
      </c>
      <c r="B142310" s="1" t="s">
        <v>142118</v>
      </c>
      <c r="C142310">
        <v>2014</v>
      </c>
      <c r="D142310" t="b">
        <v>0</v>
      </c>
      <c r="E142310" s="1" t="s">
        <v>12</v>
      </c>
      <c r="F142310" s="1" t="s">
        <v>68</v>
      </c>
      <c r="G142310" s="1" t="s">
        <v>16</v>
      </c>
    </row>
    <row r="142311" spans="1:7" x14ac:dyDescent="0.3">
      <c r="A142311">
        <v>5960789800</v>
      </c>
      <c r="B142311" s="1" t="s">
        <v>142119</v>
      </c>
      <c r="C142311">
        <v>2014</v>
      </c>
      <c r="D142311" t="b">
        <v>1</v>
      </c>
      <c r="E142311" s="1" t="s">
        <v>12</v>
      </c>
      <c r="F142311" s="1" t="s">
        <v>9</v>
      </c>
      <c r="G142311" s="1" t="s">
        <v>10</v>
      </c>
    </row>
    <row r="142312" spans="1:7" x14ac:dyDescent="0.3">
      <c r="A142312">
        <v>5960829910</v>
      </c>
      <c r="B142312" s="1" t="s">
        <v>142120</v>
      </c>
      <c r="C142312">
        <v>2014</v>
      </c>
      <c r="D142312" t="b">
        <v>0</v>
      </c>
      <c r="E142312" s="1" t="s">
        <v>12</v>
      </c>
      <c r="F142312" s="1" t="s">
        <v>68</v>
      </c>
      <c r="G142312" s="1" t="s">
        <v>10</v>
      </c>
    </row>
    <row r="142313" spans="1:7" x14ac:dyDescent="0.3">
      <c r="A142313">
        <v>5960838360</v>
      </c>
      <c r="B142313" s="1" t="s">
        <v>142121</v>
      </c>
      <c r="C142313">
        <v>2014</v>
      </c>
      <c r="D142313" t="b">
        <v>0</v>
      </c>
      <c r="E142313" s="1" t="s">
        <v>12</v>
      </c>
      <c r="F142313" s="1" t="s">
        <v>68</v>
      </c>
      <c r="G142313" s="1" t="s">
        <v>10</v>
      </c>
    </row>
    <row r="142314" spans="1:7" x14ac:dyDescent="0.3">
      <c r="A142314">
        <v>5960850930</v>
      </c>
      <c r="B142314" s="1" t="s">
        <v>142122</v>
      </c>
      <c r="C142314">
        <v>2014</v>
      </c>
      <c r="D142314" t="b">
        <v>1</v>
      </c>
      <c r="E142314" s="1" t="s">
        <v>8</v>
      </c>
      <c r="F142314" s="1" t="s">
        <v>9</v>
      </c>
      <c r="G142314" s="1" t="s">
        <v>10</v>
      </c>
    </row>
    <row r="142315" spans="1:7" x14ac:dyDescent="0.3">
      <c r="A142315">
        <v>5960942550</v>
      </c>
      <c r="B142315" s="1" t="s">
        <v>142123</v>
      </c>
      <c r="C142315">
        <v>2014</v>
      </c>
      <c r="D142315" t="b">
        <v>0</v>
      </c>
      <c r="E142315" s="1" t="s">
        <v>12</v>
      </c>
      <c r="F142315" s="1" t="s">
        <v>9</v>
      </c>
      <c r="G142315" s="1" t="s">
        <v>10</v>
      </c>
    </row>
    <row r="142316" spans="1:7" x14ac:dyDescent="0.3">
      <c r="A142316">
        <v>5960976720</v>
      </c>
      <c r="B142316" s="1" t="s">
        <v>142124</v>
      </c>
      <c r="C142316">
        <v>2014</v>
      </c>
      <c r="D142316" t="b">
        <v>1</v>
      </c>
      <c r="E142316" s="1" t="s">
        <v>12</v>
      </c>
      <c r="F142316" s="1" t="s">
        <v>9</v>
      </c>
      <c r="G142316" s="1" t="s">
        <v>10</v>
      </c>
    </row>
    <row r="142317" spans="1:7" x14ac:dyDescent="0.3">
      <c r="A142317">
        <v>5960987220</v>
      </c>
      <c r="B142317" s="1" t="s">
        <v>142125</v>
      </c>
      <c r="C142317">
        <v>2014</v>
      </c>
      <c r="D142317" t="b">
        <v>1</v>
      </c>
      <c r="E142317" s="1" t="s">
        <v>8</v>
      </c>
      <c r="F142317" s="1" t="s">
        <v>68</v>
      </c>
      <c r="G142317" s="1" t="s">
        <v>10</v>
      </c>
    </row>
    <row r="142318" spans="1:7" x14ac:dyDescent="0.3">
      <c r="A142318">
        <v>5961027990</v>
      </c>
      <c r="B142318" s="1" t="s">
        <v>142126</v>
      </c>
      <c r="C142318">
        <v>2014</v>
      </c>
      <c r="D142318" t="b">
        <v>1</v>
      </c>
      <c r="E142318" s="1" t="s">
        <v>12</v>
      </c>
      <c r="F142318" s="1" t="s">
        <v>68</v>
      </c>
      <c r="G142318" s="1" t="s">
        <v>10</v>
      </c>
    </row>
    <row r="142319" spans="1:7" x14ac:dyDescent="0.3">
      <c r="A142319">
        <v>5961037020</v>
      </c>
      <c r="B142319" s="1" t="s">
        <v>142127</v>
      </c>
      <c r="C142319">
        <v>2014</v>
      </c>
      <c r="D142319" t="b">
        <v>1</v>
      </c>
      <c r="E142319" s="1" t="s">
        <v>8</v>
      </c>
      <c r="F142319" s="1" t="s">
        <v>9</v>
      </c>
      <c r="G142319" s="1" t="s">
        <v>16</v>
      </c>
    </row>
    <row r="142320" spans="1:7" x14ac:dyDescent="0.3">
      <c r="A142320">
        <v>5961089850</v>
      </c>
      <c r="B142320" s="1" t="s">
        <v>142128</v>
      </c>
      <c r="C142320">
        <v>2014</v>
      </c>
      <c r="D142320" t="b">
        <v>1</v>
      </c>
      <c r="E142320" s="1" t="s">
        <v>12</v>
      </c>
      <c r="F142320" s="1" t="s">
        <v>9</v>
      </c>
      <c r="G142320" s="1" t="s">
        <v>10</v>
      </c>
    </row>
    <row r="142321" spans="1:7" x14ac:dyDescent="0.3">
      <c r="A142321">
        <v>5961110690</v>
      </c>
      <c r="B142321" s="1" t="s">
        <v>142129</v>
      </c>
      <c r="C142321">
        <v>2014</v>
      </c>
      <c r="D142321" t="b">
        <v>1</v>
      </c>
      <c r="E142321" s="1" t="s">
        <v>8</v>
      </c>
      <c r="F142321" s="1" t="s">
        <v>68</v>
      </c>
      <c r="G142321" s="1" t="s">
        <v>10</v>
      </c>
    </row>
    <row r="142322" spans="1:7" x14ac:dyDescent="0.3">
      <c r="A142322">
        <v>5961149490</v>
      </c>
      <c r="B142322" s="1" t="s">
        <v>142130</v>
      </c>
      <c r="C142322">
        <v>2014</v>
      </c>
      <c r="D142322" t="b">
        <v>1</v>
      </c>
      <c r="E142322" s="1" t="s">
        <v>12</v>
      </c>
      <c r="F142322" s="1" t="s">
        <v>68</v>
      </c>
      <c r="G142322" s="1" t="s">
        <v>10</v>
      </c>
    </row>
    <row r="142323" spans="1:7" x14ac:dyDescent="0.3">
      <c r="A142323">
        <v>5961150450</v>
      </c>
      <c r="B142323" s="1" t="s">
        <v>142131</v>
      </c>
      <c r="C142323">
        <v>2014</v>
      </c>
      <c r="D142323" t="b">
        <v>1</v>
      </c>
      <c r="E142323" s="1" t="s">
        <v>12</v>
      </c>
      <c r="F142323" s="1" t="s">
        <v>68</v>
      </c>
      <c r="G142323" s="1" t="s">
        <v>16</v>
      </c>
    </row>
    <row r="142324" spans="1:7" x14ac:dyDescent="0.3">
      <c r="A142324">
        <v>5961151770</v>
      </c>
      <c r="B142324" s="1" t="s">
        <v>142132</v>
      </c>
      <c r="C142324">
        <v>2014</v>
      </c>
      <c r="D142324" t="b">
        <v>1</v>
      </c>
      <c r="E142324" s="1" t="s">
        <v>12</v>
      </c>
      <c r="F142324" s="1" t="s">
        <v>9</v>
      </c>
      <c r="G142324" s="1" t="s">
        <v>10</v>
      </c>
    </row>
    <row r="142325" spans="1:7" x14ac:dyDescent="0.3">
      <c r="A142325">
        <v>5961161720</v>
      </c>
      <c r="B142325" s="1" t="s">
        <v>142133</v>
      </c>
      <c r="C142325">
        <v>2014</v>
      </c>
      <c r="D142325" t="b">
        <v>1</v>
      </c>
      <c r="E142325" s="1" t="s">
        <v>8</v>
      </c>
      <c r="F142325" s="1" t="s">
        <v>68</v>
      </c>
      <c r="G142325" s="1" t="s">
        <v>16</v>
      </c>
    </row>
    <row r="142326" spans="1:7" x14ac:dyDescent="0.3">
      <c r="A142326">
        <v>5961181510</v>
      </c>
      <c r="B142326" s="1" t="s">
        <v>142134</v>
      </c>
      <c r="C142326">
        <v>2014</v>
      </c>
      <c r="D142326" t="b">
        <v>1</v>
      </c>
      <c r="E142326" s="1" t="s">
        <v>12</v>
      </c>
      <c r="F142326" s="1" t="s">
        <v>68</v>
      </c>
      <c r="G142326" s="1" t="s">
        <v>16</v>
      </c>
    </row>
    <row r="142327" spans="1:7" x14ac:dyDescent="0.3">
      <c r="A142327">
        <v>5961286200</v>
      </c>
      <c r="B142327" s="1" t="s">
        <v>142135</v>
      </c>
      <c r="C142327">
        <v>2014</v>
      </c>
      <c r="D142327" t="b">
        <v>1</v>
      </c>
      <c r="E142327" s="1" t="s">
        <v>12</v>
      </c>
      <c r="F142327" s="1" t="s">
        <v>9</v>
      </c>
      <c r="G142327" s="1" t="s">
        <v>16</v>
      </c>
    </row>
    <row r="142328" spans="1:7" x14ac:dyDescent="0.3">
      <c r="A142328">
        <v>5961333320</v>
      </c>
      <c r="B142328" s="1" t="s">
        <v>142136</v>
      </c>
      <c r="C142328">
        <v>2014</v>
      </c>
      <c r="D142328" t="b">
        <v>1</v>
      </c>
      <c r="E142328" s="1" t="s">
        <v>12</v>
      </c>
      <c r="F142328" s="1" t="s">
        <v>9</v>
      </c>
      <c r="G142328" s="1" t="s">
        <v>10</v>
      </c>
    </row>
    <row r="142329" spans="1:7" x14ac:dyDescent="0.3">
      <c r="A142329">
        <v>5961355590</v>
      </c>
      <c r="B142329" s="1" t="s">
        <v>142137</v>
      </c>
      <c r="C142329">
        <v>2014</v>
      </c>
      <c r="D142329" t="b">
        <v>1</v>
      </c>
      <c r="E142329" s="1" t="s">
        <v>12</v>
      </c>
      <c r="F142329" s="1" t="s">
        <v>9</v>
      </c>
      <c r="G142329" s="1" t="s">
        <v>10</v>
      </c>
    </row>
    <row r="142330" spans="1:7" x14ac:dyDescent="0.3">
      <c r="A142330">
        <v>5961360440</v>
      </c>
      <c r="B142330" s="1" t="s">
        <v>142138</v>
      </c>
      <c r="C142330">
        <v>2014</v>
      </c>
      <c r="D142330" t="b">
        <v>1</v>
      </c>
      <c r="E142330" s="1" t="s">
        <v>12</v>
      </c>
      <c r="F142330" s="1" t="s">
        <v>9</v>
      </c>
      <c r="G142330" s="1" t="s">
        <v>14</v>
      </c>
    </row>
    <row r="142331" spans="1:7" x14ac:dyDescent="0.3">
      <c r="A142331">
        <v>5961431890</v>
      </c>
      <c r="B142331" s="1" t="s">
        <v>142139</v>
      </c>
      <c r="C142331">
        <v>2014</v>
      </c>
      <c r="D142331" t="b">
        <v>0</v>
      </c>
      <c r="E142331" s="1" t="s">
        <v>12</v>
      </c>
      <c r="F142331" s="1" t="s">
        <v>68</v>
      </c>
      <c r="G142331" s="1" t="s">
        <v>10</v>
      </c>
    </row>
    <row r="142332" spans="1:7" x14ac:dyDescent="0.3">
      <c r="A142332">
        <v>5961432870</v>
      </c>
      <c r="B142332" s="1" t="s">
        <v>142140</v>
      </c>
      <c r="C142332">
        <v>2014</v>
      </c>
      <c r="D142332" t="b">
        <v>0</v>
      </c>
      <c r="E142332" s="1" t="s">
        <v>12</v>
      </c>
      <c r="F142332" s="1" t="s">
        <v>68</v>
      </c>
      <c r="G142332" s="1" t="s">
        <v>10</v>
      </c>
    </row>
    <row r="142333" spans="1:7" x14ac:dyDescent="0.3">
      <c r="A142333">
        <v>5961435970</v>
      </c>
      <c r="B142333" s="1" t="s">
        <v>142141</v>
      </c>
      <c r="C142333">
        <v>2014</v>
      </c>
      <c r="D142333" t="b">
        <v>0</v>
      </c>
      <c r="E142333" s="1" t="s">
        <v>8</v>
      </c>
      <c r="F142333" s="1" t="s">
        <v>68</v>
      </c>
      <c r="G142333" s="1" t="s">
        <v>10</v>
      </c>
    </row>
    <row r="142334" spans="1:7" x14ac:dyDescent="0.3">
      <c r="A142334">
        <v>5961461650</v>
      </c>
      <c r="B142334" s="1" t="s">
        <v>142142</v>
      </c>
      <c r="C142334">
        <v>2014</v>
      </c>
      <c r="D142334" t="b">
        <v>0</v>
      </c>
      <c r="E142334" s="1" t="s">
        <v>8</v>
      </c>
      <c r="F142334" s="1" t="s">
        <v>9</v>
      </c>
      <c r="G142334" s="1" t="s">
        <v>16</v>
      </c>
    </row>
    <row r="142335" spans="1:7" x14ac:dyDescent="0.3">
      <c r="A142335">
        <v>5961467810</v>
      </c>
      <c r="B142335" s="1" t="s">
        <v>142143</v>
      </c>
      <c r="C142335">
        <v>2014</v>
      </c>
      <c r="D142335" t="b">
        <v>1</v>
      </c>
      <c r="E142335" s="1" t="s">
        <v>8</v>
      </c>
      <c r="F142335" s="1" t="s">
        <v>9</v>
      </c>
      <c r="G142335" s="1" t="s">
        <v>10</v>
      </c>
    </row>
    <row r="142336" spans="1:7" x14ac:dyDescent="0.3">
      <c r="A142336">
        <v>5961475030</v>
      </c>
      <c r="B142336" s="1" t="s">
        <v>142144</v>
      </c>
      <c r="C142336">
        <v>2014</v>
      </c>
      <c r="D142336" t="b">
        <v>1</v>
      </c>
      <c r="E142336" s="1" t="s">
        <v>8</v>
      </c>
      <c r="F142336" s="1" t="s">
        <v>68</v>
      </c>
      <c r="G142336" s="1" t="s">
        <v>14</v>
      </c>
    </row>
    <row r="142337" spans="1:7" x14ac:dyDescent="0.3">
      <c r="A142337">
        <v>5961528410</v>
      </c>
      <c r="B142337" s="1" t="s">
        <v>142145</v>
      </c>
      <c r="C142337">
        <v>2014</v>
      </c>
      <c r="D142337" t="b">
        <v>1</v>
      </c>
      <c r="E142337" s="1" t="s">
        <v>12</v>
      </c>
      <c r="F142337" s="1" t="s">
        <v>9</v>
      </c>
      <c r="G142337" s="1" t="s">
        <v>10</v>
      </c>
    </row>
    <row r="142338" spans="1:7" x14ac:dyDescent="0.3">
      <c r="A142338">
        <v>5961636950</v>
      </c>
      <c r="B142338" s="1" t="s">
        <v>142146</v>
      </c>
      <c r="C142338">
        <v>2014</v>
      </c>
      <c r="D142338" t="b">
        <v>1</v>
      </c>
      <c r="E142338" s="1" t="s">
        <v>12</v>
      </c>
      <c r="F142338" s="1" t="s">
        <v>68</v>
      </c>
      <c r="G142338" s="1" t="s">
        <v>10</v>
      </c>
    </row>
    <row r="142339" spans="1:7" x14ac:dyDescent="0.3">
      <c r="A142339">
        <v>5961715450</v>
      </c>
      <c r="B142339" s="1" t="s">
        <v>142147</v>
      </c>
      <c r="C142339">
        <v>2014</v>
      </c>
      <c r="D142339" t="b">
        <v>1</v>
      </c>
      <c r="E142339" s="1" t="s">
        <v>12</v>
      </c>
      <c r="F142339" s="1" t="s">
        <v>9</v>
      </c>
      <c r="G142339" s="1" t="s">
        <v>10</v>
      </c>
    </row>
    <row r="142340" spans="1:7" x14ac:dyDescent="0.3">
      <c r="A142340">
        <v>5961791090</v>
      </c>
      <c r="B142340" s="1" t="s">
        <v>142148</v>
      </c>
      <c r="C142340">
        <v>2014</v>
      </c>
      <c r="D142340" t="b">
        <v>1</v>
      </c>
      <c r="E142340" s="1" t="s">
        <v>8</v>
      </c>
      <c r="F142340" s="1" t="s">
        <v>68</v>
      </c>
      <c r="G142340" s="1" t="s">
        <v>10</v>
      </c>
    </row>
    <row r="142341" spans="1:7" x14ac:dyDescent="0.3">
      <c r="A142341">
        <v>5961825310</v>
      </c>
      <c r="B142341" s="1" t="s">
        <v>142149</v>
      </c>
      <c r="C142341">
        <v>2014</v>
      </c>
      <c r="D142341" t="b">
        <v>0</v>
      </c>
      <c r="E142341" s="1" t="s">
        <v>12</v>
      </c>
      <c r="F142341" s="1" t="s">
        <v>68</v>
      </c>
      <c r="G142341" s="1" t="s">
        <v>10</v>
      </c>
    </row>
    <row r="142342" spans="1:7" x14ac:dyDescent="0.3">
      <c r="A142342">
        <v>5961907590</v>
      </c>
      <c r="B142342" s="1" t="s">
        <v>142150</v>
      </c>
      <c r="C142342">
        <v>2014</v>
      </c>
      <c r="D142342" t="b">
        <v>1</v>
      </c>
      <c r="E142342" s="1" t="s">
        <v>8</v>
      </c>
      <c r="F142342" s="1" t="s">
        <v>9</v>
      </c>
      <c r="G142342" s="1" t="s">
        <v>10</v>
      </c>
    </row>
    <row r="142343" spans="1:7" x14ac:dyDescent="0.3">
      <c r="A142343">
        <v>5961908870</v>
      </c>
      <c r="B142343" s="1" t="s">
        <v>142151</v>
      </c>
      <c r="C142343">
        <v>2014</v>
      </c>
      <c r="D142343" t="b">
        <v>0</v>
      </c>
      <c r="E142343" s="1" t="s">
        <v>12</v>
      </c>
      <c r="F142343" s="1" t="s">
        <v>68</v>
      </c>
      <c r="G142343" s="1" t="s">
        <v>14</v>
      </c>
    </row>
    <row r="142344" spans="1:7" x14ac:dyDescent="0.3">
      <c r="A142344">
        <v>5961954470</v>
      </c>
      <c r="B142344" s="1" t="s">
        <v>142152</v>
      </c>
      <c r="C142344">
        <v>2014</v>
      </c>
      <c r="D142344" t="b">
        <v>1</v>
      </c>
      <c r="E142344" s="1" t="s">
        <v>12</v>
      </c>
      <c r="F142344" s="1" t="s">
        <v>68</v>
      </c>
      <c r="G142344" s="1" t="s">
        <v>10</v>
      </c>
    </row>
    <row r="142345" spans="1:7" x14ac:dyDescent="0.3">
      <c r="A142345">
        <v>5961957740</v>
      </c>
      <c r="B142345" s="1" t="s">
        <v>142153</v>
      </c>
      <c r="C142345">
        <v>2014</v>
      </c>
      <c r="D142345" t="b">
        <v>1</v>
      </c>
      <c r="E142345" s="1" t="s">
        <v>12</v>
      </c>
      <c r="F142345" s="1" t="s">
        <v>9</v>
      </c>
      <c r="G142345" s="1" t="s">
        <v>14</v>
      </c>
    </row>
    <row r="142346" spans="1:7" x14ac:dyDescent="0.3">
      <c r="A142346">
        <v>5962021850</v>
      </c>
      <c r="B142346" s="1" t="s">
        <v>142154</v>
      </c>
      <c r="C142346">
        <v>2014</v>
      </c>
      <c r="D142346" t="b">
        <v>1</v>
      </c>
      <c r="E142346" s="1" t="s">
        <v>8</v>
      </c>
      <c r="F142346" s="1" t="s">
        <v>9</v>
      </c>
      <c r="G142346" s="1" t="s">
        <v>10</v>
      </c>
    </row>
    <row r="142347" spans="1:7" x14ac:dyDescent="0.3">
      <c r="A142347">
        <v>5962048200</v>
      </c>
      <c r="B142347" s="1" t="s">
        <v>142155</v>
      </c>
      <c r="C142347">
        <v>2014</v>
      </c>
      <c r="D142347" t="b">
        <v>1</v>
      </c>
      <c r="E142347" s="1" t="s">
        <v>8</v>
      </c>
      <c r="F142347" s="1" t="s">
        <v>9</v>
      </c>
      <c r="G142347" s="1" t="s">
        <v>10</v>
      </c>
    </row>
    <row r="142348" spans="1:7" x14ac:dyDescent="0.3">
      <c r="A142348">
        <v>5962074770</v>
      </c>
      <c r="B142348" s="1" t="s">
        <v>142156</v>
      </c>
      <c r="C142348">
        <v>2014</v>
      </c>
      <c r="D142348" t="b">
        <v>1</v>
      </c>
      <c r="E142348" s="1" t="s">
        <v>12</v>
      </c>
      <c r="F142348" s="1" t="s">
        <v>9</v>
      </c>
      <c r="G142348" s="1" t="s">
        <v>14</v>
      </c>
    </row>
    <row r="142349" spans="1:7" x14ac:dyDescent="0.3">
      <c r="A142349">
        <v>5962083620</v>
      </c>
      <c r="B142349" s="1" t="s">
        <v>142157</v>
      </c>
      <c r="C142349">
        <v>2014</v>
      </c>
      <c r="D142349" t="b">
        <v>1</v>
      </c>
      <c r="E142349" s="1" t="s">
        <v>12</v>
      </c>
      <c r="F142349" s="1" t="s">
        <v>9</v>
      </c>
      <c r="G142349" s="1" t="s">
        <v>14</v>
      </c>
    </row>
    <row r="142350" spans="1:7" x14ac:dyDescent="0.3">
      <c r="A142350">
        <v>5962104200</v>
      </c>
      <c r="B142350" s="1" t="s">
        <v>142158</v>
      </c>
      <c r="C142350">
        <v>2014</v>
      </c>
      <c r="D142350" t="b">
        <v>1</v>
      </c>
      <c r="E142350" s="1" t="s">
        <v>12</v>
      </c>
      <c r="F142350" s="1" t="s">
        <v>9</v>
      </c>
      <c r="G142350" s="1" t="s">
        <v>16</v>
      </c>
    </row>
    <row r="142351" spans="1:7" x14ac:dyDescent="0.3">
      <c r="A142351">
        <v>5962133470</v>
      </c>
      <c r="B142351" s="1" t="s">
        <v>142159</v>
      </c>
      <c r="C142351">
        <v>2014</v>
      </c>
      <c r="D142351" t="b">
        <v>1</v>
      </c>
      <c r="E142351" s="1" t="s">
        <v>8</v>
      </c>
      <c r="F142351" s="1" t="s">
        <v>68</v>
      </c>
      <c r="G142351" s="1" t="s">
        <v>16</v>
      </c>
    </row>
    <row r="142352" spans="1:7" x14ac:dyDescent="0.3">
      <c r="A142352">
        <v>5962173320</v>
      </c>
      <c r="B142352" s="1" t="s">
        <v>142160</v>
      </c>
      <c r="C142352">
        <v>2014</v>
      </c>
      <c r="D142352" t="b">
        <v>1</v>
      </c>
      <c r="E142352" s="1" t="s">
        <v>8</v>
      </c>
      <c r="F142352" s="1" t="s">
        <v>9</v>
      </c>
      <c r="G142352" s="1" t="s">
        <v>14</v>
      </c>
    </row>
    <row r="142353" spans="1:7" x14ac:dyDescent="0.3">
      <c r="A142353">
        <v>5962248810</v>
      </c>
      <c r="B142353" s="1" t="s">
        <v>142161</v>
      </c>
      <c r="C142353">
        <v>2014</v>
      </c>
      <c r="D142353" t="b">
        <v>1</v>
      </c>
      <c r="E142353" s="1" t="s">
        <v>8</v>
      </c>
      <c r="F142353" s="1" t="s">
        <v>68</v>
      </c>
      <c r="G142353" s="1" t="s">
        <v>14</v>
      </c>
    </row>
    <row r="142354" spans="1:7" x14ac:dyDescent="0.3">
      <c r="A142354">
        <v>5962251200</v>
      </c>
      <c r="B142354" s="1" t="s">
        <v>142162</v>
      </c>
      <c r="C142354">
        <v>2014</v>
      </c>
      <c r="D142354" t="b">
        <v>1</v>
      </c>
      <c r="E142354" s="1" t="s">
        <v>8</v>
      </c>
      <c r="F142354" s="1" t="s">
        <v>68</v>
      </c>
      <c r="G142354" s="1" t="s">
        <v>14</v>
      </c>
    </row>
    <row r="142355" spans="1:7" x14ac:dyDescent="0.3">
      <c r="A142355">
        <v>5962256590</v>
      </c>
      <c r="B142355" s="1" t="s">
        <v>142163</v>
      </c>
      <c r="C142355">
        <v>2014</v>
      </c>
      <c r="D142355" t="b">
        <v>1</v>
      </c>
      <c r="E142355" s="1" t="s">
        <v>8</v>
      </c>
      <c r="F142355" s="1" t="s">
        <v>68</v>
      </c>
      <c r="G142355" s="1" t="s">
        <v>16</v>
      </c>
    </row>
    <row r="142356" spans="1:7" x14ac:dyDescent="0.3">
      <c r="A142356">
        <v>5962286610</v>
      </c>
      <c r="B142356" s="1" t="s">
        <v>142164</v>
      </c>
      <c r="C142356">
        <v>2014</v>
      </c>
      <c r="D142356" t="b">
        <v>1</v>
      </c>
      <c r="E142356" s="1" t="s">
        <v>8</v>
      </c>
      <c r="F142356" s="1" t="s">
        <v>68</v>
      </c>
      <c r="G142356" s="1" t="s">
        <v>16</v>
      </c>
    </row>
    <row r="142357" spans="1:7" x14ac:dyDescent="0.3">
      <c r="A142357">
        <v>5962369940</v>
      </c>
      <c r="B142357" s="1" t="s">
        <v>142165</v>
      </c>
      <c r="C142357">
        <v>2014</v>
      </c>
      <c r="D142357" t="b">
        <v>1</v>
      </c>
      <c r="E142357" s="1" t="s">
        <v>8</v>
      </c>
      <c r="F142357" s="1" t="s">
        <v>68</v>
      </c>
      <c r="G142357" s="1" t="s">
        <v>16</v>
      </c>
    </row>
    <row r="142358" spans="1:7" x14ac:dyDescent="0.3">
      <c r="A142358">
        <v>5962460890</v>
      </c>
      <c r="B142358" s="1" t="s">
        <v>142166</v>
      </c>
      <c r="C142358">
        <v>2014</v>
      </c>
      <c r="D142358" t="b">
        <v>0</v>
      </c>
      <c r="E142358" s="1" t="s">
        <v>12</v>
      </c>
      <c r="F142358" s="1" t="s">
        <v>68</v>
      </c>
      <c r="G142358" s="1" t="s">
        <v>10</v>
      </c>
    </row>
    <row r="142359" spans="1:7" x14ac:dyDescent="0.3">
      <c r="A142359">
        <v>5962461930</v>
      </c>
      <c r="B142359" s="1" t="s">
        <v>142167</v>
      </c>
      <c r="C142359">
        <v>2014</v>
      </c>
      <c r="D142359" t="b">
        <v>0</v>
      </c>
      <c r="E142359" s="1" t="s">
        <v>12</v>
      </c>
      <c r="F142359" s="1" t="s">
        <v>68</v>
      </c>
      <c r="G142359" s="1" t="s">
        <v>10</v>
      </c>
    </row>
    <row r="142360" spans="1:7" x14ac:dyDescent="0.3">
      <c r="A142360">
        <v>5962537550</v>
      </c>
      <c r="B142360" s="1" t="s">
        <v>142168</v>
      </c>
      <c r="C142360">
        <v>2014</v>
      </c>
      <c r="D142360" t="b">
        <v>1</v>
      </c>
      <c r="E142360" s="1" t="s">
        <v>12</v>
      </c>
      <c r="F142360" s="1" t="s">
        <v>68</v>
      </c>
      <c r="G142360" s="1" t="s">
        <v>10</v>
      </c>
    </row>
    <row r="142361" spans="1:7" x14ac:dyDescent="0.3">
      <c r="A142361">
        <v>5962660580</v>
      </c>
      <c r="B142361" s="1" t="s">
        <v>142169</v>
      </c>
      <c r="C142361">
        <v>2014</v>
      </c>
      <c r="D142361" t="b">
        <v>1</v>
      </c>
      <c r="E142361" s="1" t="s">
        <v>12</v>
      </c>
      <c r="F142361" s="1" t="s">
        <v>68</v>
      </c>
      <c r="G142361" s="1" t="s">
        <v>16</v>
      </c>
    </row>
    <row r="142362" spans="1:7" x14ac:dyDescent="0.3">
      <c r="A142362">
        <v>5962725000</v>
      </c>
      <c r="B142362" s="1" t="s">
        <v>142170</v>
      </c>
      <c r="C142362">
        <v>2014</v>
      </c>
      <c r="D142362" t="b">
        <v>1</v>
      </c>
      <c r="E142362" s="1" t="s">
        <v>12</v>
      </c>
      <c r="F142362" s="1" t="s">
        <v>68</v>
      </c>
      <c r="G142362" s="1" t="s">
        <v>10</v>
      </c>
    </row>
    <row r="142363" spans="1:7" x14ac:dyDescent="0.3">
      <c r="A142363">
        <v>5962771940</v>
      </c>
      <c r="B142363" s="1" t="s">
        <v>142171</v>
      </c>
      <c r="C142363">
        <v>2014</v>
      </c>
      <c r="D142363" t="b">
        <v>1</v>
      </c>
      <c r="E142363" s="1" t="s">
        <v>8</v>
      </c>
      <c r="F142363" s="1" t="s">
        <v>9</v>
      </c>
      <c r="G142363" s="1" t="s">
        <v>10</v>
      </c>
    </row>
    <row r="142364" spans="1:7" x14ac:dyDescent="0.3">
      <c r="A142364">
        <v>5962807400</v>
      </c>
      <c r="B142364" s="1" t="s">
        <v>142172</v>
      </c>
      <c r="C142364">
        <v>2014</v>
      </c>
      <c r="D142364" t="b">
        <v>1</v>
      </c>
      <c r="E142364" s="1" t="s">
        <v>8</v>
      </c>
      <c r="F142364" s="1" t="s">
        <v>68</v>
      </c>
      <c r="G142364" s="1" t="s">
        <v>16</v>
      </c>
    </row>
    <row r="142365" spans="1:7" x14ac:dyDescent="0.3">
      <c r="A142365">
        <v>5962828730</v>
      </c>
      <c r="B142365" s="1" t="s">
        <v>142173</v>
      </c>
      <c r="C142365">
        <v>2014</v>
      </c>
      <c r="D142365" t="b">
        <v>1</v>
      </c>
      <c r="E142365" s="1" t="s">
        <v>8</v>
      </c>
      <c r="F142365" s="1" t="s">
        <v>68</v>
      </c>
      <c r="G142365" s="1" t="s">
        <v>10</v>
      </c>
    </row>
    <row r="142366" spans="1:7" x14ac:dyDescent="0.3">
      <c r="A142366">
        <v>5962862450</v>
      </c>
      <c r="B142366" s="1" t="s">
        <v>142174</v>
      </c>
      <c r="C142366">
        <v>2014</v>
      </c>
      <c r="D142366" t="b">
        <v>1</v>
      </c>
      <c r="E142366" s="1" t="s">
        <v>12</v>
      </c>
      <c r="F142366" s="1" t="s">
        <v>9</v>
      </c>
      <c r="G142366" s="1" t="s">
        <v>16</v>
      </c>
    </row>
    <row r="142367" spans="1:7" x14ac:dyDescent="0.3">
      <c r="A142367">
        <v>5962883510</v>
      </c>
      <c r="B142367" s="1" t="s">
        <v>142175</v>
      </c>
      <c r="C142367">
        <v>2014</v>
      </c>
      <c r="D142367" t="b">
        <v>0</v>
      </c>
      <c r="E142367" s="1" t="s">
        <v>12</v>
      </c>
      <c r="F142367" s="1" t="s">
        <v>68</v>
      </c>
      <c r="G142367" s="1" t="s">
        <v>10</v>
      </c>
    </row>
    <row r="142368" spans="1:7" x14ac:dyDescent="0.3">
      <c r="A142368">
        <v>5962906060</v>
      </c>
      <c r="B142368" s="1" t="s">
        <v>142176</v>
      </c>
      <c r="C142368">
        <v>2014</v>
      </c>
      <c r="D142368" t="b">
        <v>1</v>
      </c>
      <c r="E142368" s="1" t="s">
        <v>8</v>
      </c>
      <c r="F142368" s="1" t="s">
        <v>68</v>
      </c>
      <c r="G142368" s="1" t="s">
        <v>14</v>
      </c>
    </row>
    <row r="142369" spans="1:7" x14ac:dyDescent="0.3">
      <c r="A142369">
        <v>5962913810</v>
      </c>
      <c r="B142369" s="1" t="s">
        <v>142177</v>
      </c>
      <c r="C142369">
        <v>2014</v>
      </c>
      <c r="D142369" t="b">
        <v>1</v>
      </c>
      <c r="E142369" s="1" t="s">
        <v>8</v>
      </c>
      <c r="F142369" s="1" t="s">
        <v>68</v>
      </c>
      <c r="G142369" s="1" t="s">
        <v>10</v>
      </c>
    </row>
    <row r="142370" spans="1:7" x14ac:dyDescent="0.3">
      <c r="A142370">
        <v>5962914850</v>
      </c>
      <c r="B142370" s="1" t="s">
        <v>142178</v>
      </c>
      <c r="C142370">
        <v>2014</v>
      </c>
      <c r="D142370" t="b">
        <v>1</v>
      </c>
      <c r="E142370" s="1" t="s">
        <v>8</v>
      </c>
      <c r="F142370" s="1" t="s">
        <v>68</v>
      </c>
      <c r="G142370" s="1" t="s">
        <v>14</v>
      </c>
    </row>
    <row r="142371" spans="1:7" x14ac:dyDescent="0.3">
      <c r="A142371">
        <v>5962935550</v>
      </c>
      <c r="B142371" s="1" t="s">
        <v>142179</v>
      </c>
      <c r="C142371">
        <v>2014</v>
      </c>
      <c r="D142371" t="b">
        <v>1</v>
      </c>
      <c r="E142371" s="1" t="s">
        <v>12</v>
      </c>
      <c r="F142371" s="1" t="s">
        <v>9</v>
      </c>
      <c r="G142371" s="1" t="s">
        <v>10</v>
      </c>
    </row>
    <row r="142372" spans="1:7" x14ac:dyDescent="0.3">
      <c r="A142372">
        <v>5962979500</v>
      </c>
      <c r="B142372" s="1" t="s">
        <v>142180</v>
      </c>
      <c r="C142372">
        <v>2014</v>
      </c>
      <c r="D142372" t="b">
        <v>0</v>
      </c>
      <c r="E142372" s="1" t="s">
        <v>8</v>
      </c>
      <c r="F142372" s="1" t="s">
        <v>9</v>
      </c>
      <c r="G142372" s="1" t="s">
        <v>10</v>
      </c>
    </row>
    <row r="142373" spans="1:7" x14ac:dyDescent="0.3">
      <c r="A142373">
        <v>5963025040</v>
      </c>
      <c r="B142373" s="1" t="s">
        <v>142181</v>
      </c>
      <c r="C142373">
        <v>2014</v>
      </c>
      <c r="D142373" t="b">
        <v>0</v>
      </c>
      <c r="E142373" s="1" t="s">
        <v>12</v>
      </c>
      <c r="F142373" s="1" t="s">
        <v>68</v>
      </c>
      <c r="G142373" s="1" t="s">
        <v>10</v>
      </c>
    </row>
    <row r="142374" spans="1:7" x14ac:dyDescent="0.3">
      <c r="A142374">
        <v>5963046220</v>
      </c>
      <c r="B142374" s="1" t="s">
        <v>142182</v>
      </c>
      <c r="C142374">
        <v>2014</v>
      </c>
      <c r="D142374" t="b">
        <v>0</v>
      </c>
      <c r="E142374" s="1" t="s">
        <v>8</v>
      </c>
      <c r="F142374" s="1" t="s">
        <v>68</v>
      </c>
      <c r="G142374" s="1" t="s">
        <v>14</v>
      </c>
    </row>
    <row r="142375" spans="1:7" x14ac:dyDescent="0.3">
      <c r="A142375">
        <v>5963046280</v>
      </c>
      <c r="B142375" s="1" t="s">
        <v>142183</v>
      </c>
      <c r="C142375">
        <v>2014</v>
      </c>
      <c r="D142375" t="b">
        <v>0</v>
      </c>
      <c r="E142375" s="1" t="s">
        <v>12</v>
      </c>
      <c r="F142375" s="1" t="s">
        <v>68</v>
      </c>
      <c r="G142375" s="1" t="s">
        <v>14</v>
      </c>
    </row>
    <row r="142376" spans="1:7" x14ac:dyDescent="0.3">
      <c r="A142376">
        <v>5963054550</v>
      </c>
      <c r="B142376" s="1" t="s">
        <v>142184</v>
      </c>
      <c r="C142376">
        <v>2014</v>
      </c>
      <c r="D142376" t="b">
        <v>0</v>
      </c>
      <c r="E142376" s="1" t="s">
        <v>8</v>
      </c>
      <c r="F142376" s="1" t="s">
        <v>68</v>
      </c>
      <c r="G142376" s="1" t="s">
        <v>14</v>
      </c>
    </row>
    <row r="142377" spans="1:7" x14ac:dyDescent="0.3">
      <c r="A142377">
        <v>5963094230</v>
      </c>
      <c r="B142377" s="1" t="s">
        <v>142185</v>
      </c>
      <c r="C142377">
        <v>2014</v>
      </c>
      <c r="D142377" t="b">
        <v>1</v>
      </c>
      <c r="E142377" s="1" t="s">
        <v>8</v>
      </c>
      <c r="F142377" s="1" t="s">
        <v>68</v>
      </c>
      <c r="G142377" s="1" t="s">
        <v>10</v>
      </c>
    </row>
    <row r="142378" spans="1:7" x14ac:dyDescent="0.3">
      <c r="A142378">
        <v>5963101290</v>
      </c>
      <c r="B142378" s="1" t="s">
        <v>142186</v>
      </c>
      <c r="C142378">
        <v>2014</v>
      </c>
      <c r="D142378" t="b">
        <v>1</v>
      </c>
      <c r="E142378" s="1" t="s">
        <v>12</v>
      </c>
      <c r="F142378" s="1" t="s">
        <v>68</v>
      </c>
      <c r="G142378" s="1" t="s">
        <v>14</v>
      </c>
    </row>
    <row r="142379" spans="1:7" x14ac:dyDescent="0.3">
      <c r="A142379">
        <v>5963129530</v>
      </c>
      <c r="B142379" s="1" t="s">
        <v>142187</v>
      </c>
      <c r="C142379">
        <v>2014</v>
      </c>
      <c r="D142379" t="b">
        <v>0</v>
      </c>
      <c r="E142379" s="1" t="s">
        <v>12</v>
      </c>
      <c r="F142379" s="1" t="s">
        <v>68</v>
      </c>
      <c r="G142379" s="1" t="s">
        <v>10</v>
      </c>
    </row>
    <row r="142380" spans="1:7" x14ac:dyDescent="0.3">
      <c r="A142380">
        <v>5963130150</v>
      </c>
      <c r="B142380" s="1" t="s">
        <v>142188</v>
      </c>
      <c r="C142380">
        <v>2014</v>
      </c>
      <c r="D142380" t="b">
        <v>0</v>
      </c>
      <c r="E142380" s="1" t="s">
        <v>8</v>
      </c>
      <c r="F142380" s="1" t="s">
        <v>68</v>
      </c>
      <c r="G142380" s="1" t="s">
        <v>10</v>
      </c>
    </row>
    <row r="142381" spans="1:7" x14ac:dyDescent="0.3">
      <c r="A142381">
        <v>5963181190</v>
      </c>
      <c r="B142381" s="1" t="s">
        <v>142189</v>
      </c>
      <c r="C142381">
        <v>2014</v>
      </c>
      <c r="D142381" t="b">
        <v>1</v>
      </c>
      <c r="E142381" s="1" t="s">
        <v>8</v>
      </c>
      <c r="F142381" s="1" t="s">
        <v>9</v>
      </c>
      <c r="G142381" s="1" t="s">
        <v>10</v>
      </c>
    </row>
    <row r="142382" spans="1:7" x14ac:dyDescent="0.3">
      <c r="A142382">
        <v>5963219340</v>
      </c>
      <c r="B142382" s="1" t="s">
        <v>142190</v>
      </c>
      <c r="C142382">
        <v>2014</v>
      </c>
      <c r="D142382" t="b">
        <v>1</v>
      </c>
      <c r="E142382" s="1" t="s">
        <v>8</v>
      </c>
      <c r="F142382" s="1" t="s">
        <v>68</v>
      </c>
      <c r="G142382" s="1" t="s">
        <v>14</v>
      </c>
    </row>
    <row r="142383" spans="1:7" x14ac:dyDescent="0.3">
      <c r="A142383">
        <v>5963255790</v>
      </c>
      <c r="B142383" s="1" t="s">
        <v>142191</v>
      </c>
      <c r="C142383">
        <v>2014</v>
      </c>
      <c r="D142383" t="b">
        <v>1</v>
      </c>
      <c r="E142383" s="1" t="s">
        <v>12</v>
      </c>
      <c r="F142383" s="1" t="s">
        <v>68</v>
      </c>
      <c r="G142383" s="1" t="s">
        <v>10</v>
      </c>
    </row>
    <row r="142384" spans="1:7" x14ac:dyDescent="0.3">
      <c r="A142384">
        <v>5963346050</v>
      </c>
      <c r="B142384" s="1" t="s">
        <v>142192</v>
      </c>
      <c r="C142384">
        <v>2014</v>
      </c>
      <c r="D142384" t="b">
        <v>1</v>
      </c>
      <c r="E142384" s="1" t="s">
        <v>12</v>
      </c>
      <c r="F142384" s="1" t="s">
        <v>68</v>
      </c>
      <c r="G142384" s="1" t="s">
        <v>16</v>
      </c>
    </row>
    <row r="142385" spans="1:7" x14ac:dyDescent="0.3">
      <c r="A142385">
        <v>5963352230</v>
      </c>
      <c r="B142385" s="1" t="s">
        <v>142193</v>
      </c>
      <c r="C142385">
        <v>2014</v>
      </c>
      <c r="D142385" t="b">
        <v>1</v>
      </c>
      <c r="E142385" s="1" t="s">
        <v>12</v>
      </c>
      <c r="F142385" s="1" t="s">
        <v>68</v>
      </c>
      <c r="G142385" s="1" t="s">
        <v>10</v>
      </c>
    </row>
    <row r="142386" spans="1:7" x14ac:dyDescent="0.3">
      <c r="A142386">
        <v>5963354640</v>
      </c>
      <c r="B142386" s="1" t="s">
        <v>142194</v>
      </c>
      <c r="C142386">
        <v>2014</v>
      </c>
      <c r="D142386" t="b">
        <v>0</v>
      </c>
      <c r="E142386" s="1" t="s">
        <v>8</v>
      </c>
      <c r="F142386" s="1" t="s">
        <v>9</v>
      </c>
      <c r="G142386" s="1" t="s">
        <v>10</v>
      </c>
    </row>
    <row r="142387" spans="1:7" x14ac:dyDescent="0.3">
      <c r="A142387">
        <v>5963444610</v>
      </c>
      <c r="B142387" s="1" t="s">
        <v>142195</v>
      </c>
      <c r="C142387">
        <v>2014</v>
      </c>
      <c r="D142387" t="b">
        <v>0</v>
      </c>
      <c r="E142387" s="1" t="s">
        <v>8</v>
      </c>
      <c r="F142387" s="1" t="s">
        <v>68</v>
      </c>
      <c r="G142387" s="1" t="s">
        <v>10</v>
      </c>
    </row>
    <row r="142388" spans="1:7" x14ac:dyDescent="0.3">
      <c r="A142388">
        <v>5963492970</v>
      </c>
      <c r="B142388" s="1" t="s">
        <v>142196</v>
      </c>
      <c r="C142388">
        <v>2014</v>
      </c>
      <c r="D142388" t="b">
        <v>1</v>
      </c>
      <c r="E142388" s="1" t="s">
        <v>8</v>
      </c>
      <c r="F142388" s="1" t="s">
        <v>68</v>
      </c>
      <c r="G142388" s="1" t="s">
        <v>14</v>
      </c>
    </row>
    <row r="142389" spans="1:7" x14ac:dyDescent="0.3">
      <c r="A142389">
        <v>5963634890</v>
      </c>
      <c r="B142389" s="1" t="s">
        <v>142197</v>
      </c>
      <c r="C142389">
        <v>2014</v>
      </c>
      <c r="D142389" t="b">
        <v>1</v>
      </c>
      <c r="E142389" s="1" t="s">
        <v>12</v>
      </c>
      <c r="F142389" s="1" t="s">
        <v>68</v>
      </c>
      <c r="G142389" s="1" t="s">
        <v>10</v>
      </c>
    </row>
    <row r="142390" spans="1:7" x14ac:dyDescent="0.3">
      <c r="A142390">
        <v>5963698590</v>
      </c>
      <c r="B142390" s="1" t="s">
        <v>142198</v>
      </c>
      <c r="C142390">
        <v>2014</v>
      </c>
      <c r="D142390" t="b">
        <v>1</v>
      </c>
      <c r="E142390" s="1" t="s">
        <v>12</v>
      </c>
      <c r="F142390" s="1" t="s">
        <v>68</v>
      </c>
      <c r="G142390" s="1" t="s">
        <v>10</v>
      </c>
    </row>
    <row r="142391" spans="1:7" x14ac:dyDescent="0.3">
      <c r="A142391">
        <v>5963735030</v>
      </c>
      <c r="B142391" s="1" t="s">
        <v>142199</v>
      </c>
      <c r="C142391">
        <v>2014</v>
      </c>
      <c r="D142391" t="b">
        <v>0</v>
      </c>
      <c r="E142391" s="1" t="s">
        <v>8</v>
      </c>
      <c r="F142391" s="1" t="s">
        <v>9</v>
      </c>
      <c r="G142391" s="1" t="s">
        <v>14</v>
      </c>
    </row>
    <row r="142392" spans="1:7" x14ac:dyDescent="0.3">
      <c r="A142392">
        <v>5963779030</v>
      </c>
      <c r="B142392" s="1" t="s">
        <v>142200</v>
      </c>
      <c r="C142392">
        <v>2014</v>
      </c>
      <c r="D142392" t="b">
        <v>1</v>
      </c>
      <c r="E142392" s="1" t="s">
        <v>12</v>
      </c>
      <c r="F142392" s="1" t="s">
        <v>68</v>
      </c>
      <c r="G142392" s="1" t="s">
        <v>16</v>
      </c>
    </row>
    <row r="142393" spans="1:7" x14ac:dyDescent="0.3">
      <c r="A142393">
        <v>5963981640</v>
      </c>
      <c r="B142393" s="1" t="s">
        <v>142201</v>
      </c>
      <c r="C142393">
        <v>2014</v>
      </c>
      <c r="D142393" t="b">
        <v>1</v>
      </c>
      <c r="E142393" s="1" t="s">
        <v>12</v>
      </c>
      <c r="F142393" s="1" t="s">
        <v>9</v>
      </c>
      <c r="G142393" s="1" t="s">
        <v>10</v>
      </c>
    </row>
    <row r="142394" spans="1:7" x14ac:dyDescent="0.3">
      <c r="A142394">
        <v>5964132020</v>
      </c>
      <c r="B142394" s="1" t="s">
        <v>142202</v>
      </c>
      <c r="C142394">
        <v>2014</v>
      </c>
      <c r="D142394" t="b">
        <v>0</v>
      </c>
      <c r="E142394" s="1" t="s">
        <v>8</v>
      </c>
      <c r="F142394" s="1" t="s">
        <v>9</v>
      </c>
      <c r="G142394" s="1" t="s">
        <v>10</v>
      </c>
    </row>
    <row r="142395" spans="1:7" x14ac:dyDescent="0.3">
      <c r="A142395">
        <v>5964266030</v>
      </c>
      <c r="B142395" s="1" t="s">
        <v>142203</v>
      </c>
      <c r="C142395">
        <v>2014</v>
      </c>
      <c r="D142395" t="b">
        <v>1</v>
      </c>
      <c r="E142395" s="1" t="s">
        <v>12</v>
      </c>
      <c r="F142395" s="1" t="s">
        <v>68</v>
      </c>
      <c r="G142395" s="1" t="s">
        <v>10</v>
      </c>
    </row>
    <row r="142396" spans="1:7" x14ac:dyDescent="0.3">
      <c r="A142396">
        <v>5964272490</v>
      </c>
      <c r="B142396" s="1" t="s">
        <v>142204</v>
      </c>
      <c r="C142396">
        <v>2014</v>
      </c>
      <c r="D142396" t="b">
        <v>1</v>
      </c>
      <c r="E142396" s="1" t="s">
        <v>8</v>
      </c>
      <c r="F142396" s="1" t="s">
        <v>68</v>
      </c>
      <c r="G142396" s="1" t="s">
        <v>10</v>
      </c>
    </row>
    <row r="142397" spans="1:7" x14ac:dyDescent="0.3">
      <c r="A142397">
        <v>5964375290</v>
      </c>
      <c r="B142397" s="1" t="s">
        <v>142205</v>
      </c>
      <c r="C142397">
        <v>2014</v>
      </c>
      <c r="D142397" t="b">
        <v>1</v>
      </c>
      <c r="E142397" s="1" t="s">
        <v>12</v>
      </c>
      <c r="F142397" s="1" t="s">
        <v>9</v>
      </c>
      <c r="G142397" s="1" t="s">
        <v>14</v>
      </c>
    </row>
    <row r="142398" spans="1:7" x14ac:dyDescent="0.3">
      <c r="A142398">
        <v>5964403590</v>
      </c>
      <c r="B142398" s="1" t="s">
        <v>142206</v>
      </c>
      <c r="C142398">
        <v>2014</v>
      </c>
      <c r="D142398" t="b">
        <v>1</v>
      </c>
      <c r="E142398" s="1" t="s">
        <v>8</v>
      </c>
      <c r="F142398" s="1" t="s">
        <v>9</v>
      </c>
      <c r="G142398" s="1" t="s">
        <v>10</v>
      </c>
    </row>
    <row r="142399" spans="1:7" x14ac:dyDescent="0.3">
      <c r="A142399">
        <v>5964409550</v>
      </c>
      <c r="B142399" s="1" t="s">
        <v>142207</v>
      </c>
      <c r="C142399">
        <v>2014</v>
      </c>
      <c r="D142399" t="b">
        <v>1</v>
      </c>
      <c r="E142399" s="1" t="s">
        <v>12</v>
      </c>
      <c r="F142399" s="1" t="s">
        <v>9</v>
      </c>
      <c r="G142399" s="1" t="s">
        <v>10</v>
      </c>
    </row>
    <row r="142400" spans="1:7" x14ac:dyDescent="0.3">
      <c r="A142400">
        <v>5964415580</v>
      </c>
      <c r="B142400" s="1" t="s">
        <v>142208</v>
      </c>
      <c r="C142400">
        <v>2014</v>
      </c>
      <c r="D142400" t="b">
        <v>0</v>
      </c>
      <c r="E142400" s="1" t="s">
        <v>8</v>
      </c>
      <c r="F142400" s="1" t="s">
        <v>9</v>
      </c>
      <c r="G142400" s="1" t="s">
        <v>10</v>
      </c>
    </row>
    <row r="142401" spans="1:7" x14ac:dyDescent="0.3">
      <c r="A142401">
        <v>5964514350</v>
      </c>
      <c r="B142401" s="1" t="s">
        <v>142209</v>
      </c>
      <c r="C142401">
        <v>2014</v>
      </c>
      <c r="D142401" t="b">
        <v>0</v>
      </c>
      <c r="E142401" s="1" t="s">
        <v>12</v>
      </c>
      <c r="F142401" s="1" t="s">
        <v>68</v>
      </c>
      <c r="G142401" s="1" t="s">
        <v>10</v>
      </c>
    </row>
    <row r="142402" spans="1:7" x14ac:dyDescent="0.3">
      <c r="A142402">
        <v>5964625710</v>
      </c>
      <c r="B142402" s="1" t="s">
        <v>142210</v>
      </c>
      <c r="C142402">
        <v>2014</v>
      </c>
      <c r="D142402" t="b">
        <v>1</v>
      </c>
      <c r="E142402" s="1" t="s">
        <v>12</v>
      </c>
      <c r="F142402" s="1" t="s">
        <v>9</v>
      </c>
      <c r="G142402" s="1" t="s">
        <v>10</v>
      </c>
    </row>
    <row r="142403" spans="1:7" x14ac:dyDescent="0.3">
      <c r="A142403">
        <v>5964748680</v>
      </c>
      <c r="B142403" s="1" t="s">
        <v>142211</v>
      </c>
      <c r="C142403">
        <v>2014</v>
      </c>
      <c r="D142403" t="b">
        <v>1</v>
      </c>
      <c r="E142403" s="1" t="s">
        <v>8</v>
      </c>
      <c r="F142403" s="1" t="s">
        <v>9</v>
      </c>
      <c r="G142403" s="1" t="s">
        <v>10</v>
      </c>
    </row>
    <row r="142404" spans="1:7" x14ac:dyDescent="0.3">
      <c r="A142404">
        <v>5964862530</v>
      </c>
      <c r="B142404" s="1" t="s">
        <v>142212</v>
      </c>
      <c r="C142404">
        <v>2014</v>
      </c>
      <c r="D142404" t="b">
        <v>1</v>
      </c>
      <c r="E142404" s="1" t="s">
        <v>8</v>
      </c>
      <c r="F142404" s="1" t="s">
        <v>9</v>
      </c>
      <c r="G142404" s="1" t="s">
        <v>10</v>
      </c>
    </row>
    <row r="142405" spans="1:7" x14ac:dyDescent="0.3">
      <c r="A142405">
        <v>5964906810</v>
      </c>
      <c r="B142405" s="1" t="s">
        <v>142213</v>
      </c>
      <c r="C142405">
        <v>2014</v>
      </c>
      <c r="D142405" t="b">
        <v>1</v>
      </c>
      <c r="E142405" s="1" t="s">
        <v>12</v>
      </c>
      <c r="F142405" s="1" t="s">
        <v>68</v>
      </c>
      <c r="G142405" s="1" t="s">
        <v>10</v>
      </c>
    </row>
    <row r="142406" spans="1:7" x14ac:dyDescent="0.3">
      <c r="A142406">
        <v>5964913430</v>
      </c>
      <c r="B142406" s="1" t="s">
        <v>142214</v>
      </c>
      <c r="C142406">
        <v>2014</v>
      </c>
      <c r="D142406" t="b">
        <v>1</v>
      </c>
      <c r="E142406" s="1" t="s">
        <v>12</v>
      </c>
      <c r="F142406" s="1" t="s">
        <v>9</v>
      </c>
      <c r="G142406" s="1" t="s">
        <v>14</v>
      </c>
    </row>
    <row r="142407" spans="1:7" x14ac:dyDescent="0.3">
      <c r="A142407">
        <v>5964957310</v>
      </c>
      <c r="B142407" s="1" t="s">
        <v>142215</v>
      </c>
      <c r="C142407">
        <v>2014</v>
      </c>
      <c r="D142407" t="b">
        <v>1</v>
      </c>
      <c r="E142407" s="1" t="s">
        <v>8</v>
      </c>
      <c r="F142407" s="1" t="s">
        <v>9</v>
      </c>
      <c r="G142407" s="1" t="s">
        <v>14</v>
      </c>
    </row>
    <row r="142408" spans="1:7" x14ac:dyDescent="0.3">
      <c r="A142408">
        <v>5964962860</v>
      </c>
      <c r="B142408" s="1" t="s">
        <v>142216</v>
      </c>
      <c r="C142408">
        <v>2014</v>
      </c>
      <c r="D142408" t="b">
        <v>1</v>
      </c>
      <c r="E142408" s="1" t="s">
        <v>12</v>
      </c>
      <c r="F142408" s="1" t="s">
        <v>68</v>
      </c>
      <c r="G142408" s="1" t="s">
        <v>10</v>
      </c>
    </row>
    <row r="142409" spans="1:7" x14ac:dyDescent="0.3">
      <c r="A142409">
        <v>5964969980</v>
      </c>
      <c r="B142409" s="1" t="s">
        <v>142217</v>
      </c>
      <c r="C142409">
        <v>2014</v>
      </c>
      <c r="D142409" t="b">
        <v>1</v>
      </c>
      <c r="E142409" s="1" t="s">
        <v>12</v>
      </c>
      <c r="F142409" s="1" t="s">
        <v>9</v>
      </c>
      <c r="G142409" s="1" t="s">
        <v>16</v>
      </c>
    </row>
    <row r="142410" spans="1:7" x14ac:dyDescent="0.3">
      <c r="A142410">
        <v>5965009040</v>
      </c>
      <c r="B142410" s="1" t="s">
        <v>142218</v>
      </c>
      <c r="C142410">
        <v>2014</v>
      </c>
      <c r="D142410" t="b">
        <v>0</v>
      </c>
      <c r="E142410" s="1" t="s">
        <v>8</v>
      </c>
      <c r="F142410" s="1" t="s">
        <v>9</v>
      </c>
      <c r="G142410" s="1" t="s">
        <v>16</v>
      </c>
    </row>
    <row r="142411" spans="1:7" x14ac:dyDescent="0.3">
      <c r="A142411">
        <v>5965018270</v>
      </c>
      <c r="B142411" s="1" t="s">
        <v>142219</v>
      </c>
      <c r="C142411">
        <v>2014</v>
      </c>
      <c r="D142411" t="b">
        <v>1</v>
      </c>
      <c r="E142411" s="1" t="s">
        <v>12</v>
      </c>
      <c r="F142411" s="1" t="s">
        <v>9</v>
      </c>
      <c r="G142411" s="1" t="s">
        <v>10</v>
      </c>
    </row>
    <row r="142412" spans="1:7" x14ac:dyDescent="0.3">
      <c r="A142412">
        <v>5965083330</v>
      </c>
      <c r="B142412" s="1" t="s">
        <v>142220</v>
      </c>
      <c r="C142412">
        <v>2014</v>
      </c>
      <c r="D142412" t="b">
        <v>1</v>
      </c>
      <c r="E142412" s="1" t="s">
        <v>8</v>
      </c>
      <c r="F142412" s="1" t="s">
        <v>68</v>
      </c>
      <c r="G142412" s="1" t="s">
        <v>16</v>
      </c>
    </row>
    <row r="142413" spans="1:7" x14ac:dyDescent="0.3">
      <c r="A142413">
        <v>5965099100</v>
      </c>
      <c r="B142413" s="1" t="s">
        <v>142221</v>
      </c>
      <c r="C142413">
        <v>2014</v>
      </c>
      <c r="D142413" t="b">
        <v>1</v>
      </c>
      <c r="E142413" s="1" t="s">
        <v>12</v>
      </c>
      <c r="F142413" s="1" t="s">
        <v>9</v>
      </c>
      <c r="G142413" s="1" t="s">
        <v>16</v>
      </c>
    </row>
    <row r="142414" spans="1:7" x14ac:dyDescent="0.3">
      <c r="A142414">
        <v>5965175810</v>
      </c>
      <c r="B142414" s="1" t="s">
        <v>142222</v>
      </c>
      <c r="C142414">
        <v>2014</v>
      </c>
      <c r="D142414" t="b">
        <v>1</v>
      </c>
      <c r="E142414" s="1" t="s">
        <v>8</v>
      </c>
      <c r="F142414" s="1" t="s">
        <v>68</v>
      </c>
      <c r="G142414" s="1" t="s">
        <v>16</v>
      </c>
    </row>
    <row r="142415" spans="1:7" x14ac:dyDescent="0.3">
      <c r="A142415">
        <v>5965378800</v>
      </c>
      <c r="B142415" s="1" t="s">
        <v>142223</v>
      </c>
      <c r="C142415">
        <v>2014</v>
      </c>
      <c r="D142415" t="b">
        <v>0</v>
      </c>
      <c r="E142415" s="1" t="s">
        <v>8</v>
      </c>
      <c r="F142415" s="1" t="s">
        <v>9</v>
      </c>
      <c r="G142415" s="1" t="s">
        <v>16</v>
      </c>
    </row>
    <row r="142416" spans="1:7" x14ac:dyDescent="0.3">
      <c r="A142416">
        <v>5965418940</v>
      </c>
      <c r="B142416" s="1" t="s">
        <v>142224</v>
      </c>
      <c r="C142416">
        <v>2014</v>
      </c>
      <c r="D142416" t="b">
        <v>1</v>
      </c>
      <c r="E142416" s="1" t="s">
        <v>12</v>
      </c>
      <c r="F142416" s="1" t="s">
        <v>9</v>
      </c>
      <c r="G142416" s="1" t="s">
        <v>10</v>
      </c>
    </row>
    <row r="142417" spans="1:7" x14ac:dyDescent="0.3">
      <c r="A142417">
        <v>5965449060</v>
      </c>
      <c r="B142417" s="1" t="s">
        <v>142225</v>
      </c>
      <c r="C142417">
        <v>2014</v>
      </c>
      <c r="D142417" t="b">
        <v>1</v>
      </c>
      <c r="E142417" s="1" t="s">
        <v>8</v>
      </c>
      <c r="F142417" s="1" t="s">
        <v>9</v>
      </c>
      <c r="G142417" s="1" t="s">
        <v>10</v>
      </c>
    </row>
    <row r="142418" spans="1:7" x14ac:dyDescent="0.3">
      <c r="A142418">
        <v>5965479770</v>
      </c>
      <c r="B142418" s="1" t="s">
        <v>142226</v>
      </c>
      <c r="C142418">
        <v>2014</v>
      </c>
      <c r="D142418" t="b">
        <v>1</v>
      </c>
      <c r="E142418" s="1" t="s">
        <v>12</v>
      </c>
      <c r="F142418" s="1" t="s">
        <v>68</v>
      </c>
      <c r="G142418" s="1" t="s">
        <v>16</v>
      </c>
    </row>
    <row r="142419" spans="1:7" x14ac:dyDescent="0.3">
      <c r="A142419">
        <v>5965566810</v>
      </c>
      <c r="B142419" s="1" t="s">
        <v>142227</v>
      </c>
      <c r="C142419">
        <v>2014</v>
      </c>
      <c r="D142419" t="b">
        <v>1</v>
      </c>
      <c r="E142419" s="1" t="s">
        <v>12</v>
      </c>
      <c r="F142419" s="1" t="s">
        <v>9</v>
      </c>
      <c r="G142419" s="1" t="s">
        <v>10</v>
      </c>
    </row>
    <row r="142420" spans="1:7" x14ac:dyDescent="0.3">
      <c r="A142420">
        <v>5965638300</v>
      </c>
      <c r="B142420" s="1" t="s">
        <v>142228</v>
      </c>
      <c r="C142420">
        <v>2014</v>
      </c>
      <c r="D142420" t="b">
        <v>1</v>
      </c>
      <c r="E142420" s="1" t="s">
        <v>12</v>
      </c>
      <c r="F142420" s="1" t="s">
        <v>9</v>
      </c>
      <c r="G142420" s="1" t="s">
        <v>10</v>
      </c>
    </row>
    <row r="142421" spans="1:7" x14ac:dyDescent="0.3">
      <c r="A142421">
        <v>5965786290</v>
      </c>
      <c r="B142421" s="1" t="s">
        <v>142229</v>
      </c>
      <c r="C142421">
        <v>2014</v>
      </c>
      <c r="D142421" t="b">
        <v>1</v>
      </c>
      <c r="E142421" s="1" t="s">
        <v>8</v>
      </c>
      <c r="F142421" s="1" t="s">
        <v>9</v>
      </c>
      <c r="G142421" s="1" t="s">
        <v>16</v>
      </c>
    </row>
    <row r="142422" spans="1:7" x14ac:dyDescent="0.3">
      <c r="A142422">
        <v>5965917420</v>
      </c>
      <c r="B142422" s="1" t="s">
        <v>142230</v>
      </c>
      <c r="C142422">
        <v>2014</v>
      </c>
      <c r="D142422" t="b">
        <v>0</v>
      </c>
      <c r="E142422" s="1" t="s">
        <v>12</v>
      </c>
      <c r="F142422" s="1" t="s">
        <v>9</v>
      </c>
      <c r="G142422" s="1" t="s">
        <v>10</v>
      </c>
    </row>
    <row r="142423" spans="1:7" x14ac:dyDescent="0.3">
      <c r="A142423">
        <v>5965931900</v>
      </c>
      <c r="B142423" s="1" t="s">
        <v>142231</v>
      </c>
      <c r="C142423">
        <v>2014</v>
      </c>
      <c r="D142423" t="b">
        <v>1</v>
      </c>
      <c r="E142423" s="1" t="s">
        <v>12</v>
      </c>
      <c r="F142423" s="1" t="s">
        <v>9</v>
      </c>
      <c r="G142423" s="1" t="s">
        <v>14</v>
      </c>
    </row>
    <row r="142424" spans="1:7" x14ac:dyDescent="0.3">
      <c r="A142424">
        <v>5966081070</v>
      </c>
      <c r="B142424" s="1" t="s">
        <v>142232</v>
      </c>
      <c r="C142424">
        <v>2014</v>
      </c>
      <c r="D142424" t="b">
        <v>1</v>
      </c>
      <c r="E142424" s="1" t="s">
        <v>12</v>
      </c>
      <c r="F142424" s="1" t="s">
        <v>9</v>
      </c>
      <c r="G142424" s="1" t="s">
        <v>10</v>
      </c>
    </row>
    <row r="142425" spans="1:7" x14ac:dyDescent="0.3">
      <c r="A142425">
        <v>5966082730</v>
      </c>
      <c r="B142425" s="1" t="s">
        <v>142233</v>
      </c>
      <c r="C142425">
        <v>2014</v>
      </c>
      <c r="D142425" t="b">
        <v>1</v>
      </c>
      <c r="E142425" s="1" t="s">
        <v>8</v>
      </c>
      <c r="F142425" s="1" t="s">
        <v>9</v>
      </c>
      <c r="G142425" s="1" t="s">
        <v>10</v>
      </c>
    </row>
    <row r="142426" spans="1:7" x14ac:dyDescent="0.3">
      <c r="A142426">
        <v>5966176880</v>
      </c>
      <c r="B142426" s="1" t="s">
        <v>142234</v>
      </c>
      <c r="C142426">
        <v>2014</v>
      </c>
      <c r="D142426" t="b">
        <v>1</v>
      </c>
      <c r="E142426" s="1" t="s">
        <v>12</v>
      </c>
      <c r="F142426" s="1" t="s">
        <v>9</v>
      </c>
      <c r="G142426" s="1" t="s">
        <v>10</v>
      </c>
    </row>
    <row r="142427" spans="1:7" x14ac:dyDescent="0.3">
      <c r="A142427">
        <v>5966252640</v>
      </c>
      <c r="B142427" s="1" t="s">
        <v>142235</v>
      </c>
      <c r="C142427">
        <v>2014</v>
      </c>
      <c r="D142427" t="b">
        <v>1</v>
      </c>
      <c r="E142427" s="1" t="s">
        <v>12</v>
      </c>
      <c r="F142427" s="1" t="s">
        <v>68</v>
      </c>
      <c r="G142427" s="1" t="s">
        <v>10</v>
      </c>
    </row>
    <row r="142428" spans="1:7" x14ac:dyDescent="0.3">
      <c r="A142428">
        <v>5966272470</v>
      </c>
      <c r="B142428" s="1" t="s">
        <v>142236</v>
      </c>
      <c r="C142428">
        <v>2014</v>
      </c>
      <c r="D142428" t="b">
        <v>1</v>
      </c>
      <c r="E142428" s="1" t="s">
        <v>12</v>
      </c>
      <c r="F142428" s="1" t="s">
        <v>68</v>
      </c>
      <c r="G142428" s="1" t="s">
        <v>14</v>
      </c>
    </row>
    <row r="142429" spans="1:7" x14ac:dyDescent="0.3">
      <c r="A142429">
        <v>5966277380</v>
      </c>
      <c r="B142429" s="1" t="s">
        <v>142237</v>
      </c>
      <c r="C142429">
        <v>2014</v>
      </c>
      <c r="D142429" t="b">
        <v>1</v>
      </c>
      <c r="E142429" s="1" t="s">
        <v>12</v>
      </c>
      <c r="F142429" s="1" t="s">
        <v>68</v>
      </c>
      <c r="G142429" s="1" t="s">
        <v>14</v>
      </c>
    </row>
    <row r="142430" spans="1:7" x14ac:dyDescent="0.3">
      <c r="A142430">
        <v>5966292430</v>
      </c>
      <c r="B142430" s="1" t="s">
        <v>142238</v>
      </c>
      <c r="C142430">
        <v>2014</v>
      </c>
      <c r="D142430" t="b">
        <v>1</v>
      </c>
      <c r="E142430" s="1" t="s">
        <v>8</v>
      </c>
      <c r="F142430" s="1" t="s">
        <v>9</v>
      </c>
      <c r="G142430" s="1" t="s">
        <v>10</v>
      </c>
    </row>
    <row r="142431" spans="1:7" x14ac:dyDescent="0.3">
      <c r="A142431">
        <v>5966357090</v>
      </c>
      <c r="B142431" s="1" t="s">
        <v>142239</v>
      </c>
      <c r="C142431">
        <v>2014</v>
      </c>
      <c r="D142431" t="b">
        <v>1</v>
      </c>
      <c r="E142431" s="1" t="s">
        <v>12</v>
      </c>
      <c r="F142431" s="1" t="s">
        <v>9</v>
      </c>
      <c r="G142431" s="1" t="s">
        <v>10</v>
      </c>
    </row>
    <row r="142432" spans="1:7" x14ac:dyDescent="0.3">
      <c r="A142432">
        <v>5966401500</v>
      </c>
      <c r="B142432" s="1" t="s">
        <v>142240</v>
      </c>
      <c r="C142432">
        <v>2014</v>
      </c>
      <c r="D142432" t="b">
        <v>0</v>
      </c>
      <c r="E142432" s="1" t="s">
        <v>8</v>
      </c>
      <c r="F142432" s="1" t="s">
        <v>68</v>
      </c>
      <c r="G142432" s="1" t="s">
        <v>10</v>
      </c>
    </row>
    <row r="142433" spans="1:7" x14ac:dyDescent="0.3">
      <c r="A142433">
        <v>5966448680</v>
      </c>
      <c r="B142433" s="1" t="s">
        <v>142241</v>
      </c>
      <c r="C142433">
        <v>2014</v>
      </c>
      <c r="D142433" t="b">
        <v>1</v>
      </c>
      <c r="E142433" s="1" t="s">
        <v>12</v>
      </c>
      <c r="F142433" s="1" t="s">
        <v>9</v>
      </c>
      <c r="G142433" s="1" t="s">
        <v>10</v>
      </c>
    </row>
    <row r="142434" spans="1:7" x14ac:dyDescent="0.3">
      <c r="A142434">
        <v>5966449380</v>
      </c>
      <c r="B142434" s="1" t="s">
        <v>142242</v>
      </c>
      <c r="C142434">
        <v>2014</v>
      </c>
      <c r="D142434" t="b">
        <v>1</v>
      </c>
      <c r="E142434" s="1" t="s">
        <v>8</v>
      </c>
      <c r="F142434" s="1" t="s">
        <v>9</v>
      </c>
      <c r="G142434" s="1" t="s">
        <v>10</v>
      </c>
    </row>
    <row r="142435" spans="1:7" x14ac:dyDescent="0.3">
      <c r="A142435">
        <v>5966520260</v>
      </c>
      <c r="B142435" s="1" t="s">
        <v>142243</v>
      </c>
      <c r="C142435">
        <v>2014</v>
      </c>
      <c r="D142435" t="b">
        <v>0</v>
      </c>
      <c r="E142435" s="1" t="s">
        <v>8</v>
      </c>
      <c r="F142435" s="1" t="s">
        <v>9</v>
      </c>
      <c r="G142435" s="1" t="s">
        <v>16</v>
      </c>
    </row>
    <row r="142436" spans="1:7" x14ac:dyDescent="0.3">
      <c r="A142436">
        <v>5966662930</v>
      </c>
      <c r="B142436" s="1" t="s">
        <v>142244</v>
      </c>
      <c r="C142436">
        <v>2014</v>
      </c>
      <c r="D142436" t="b">
        <v>1</v>
      </c>
      <c r="E142436" s="1" t="s">
        <v>12</v>
      </c>
      <c r="F142436" s="1" t="s">
        <v>9</v>
      </c>
      <c r="G142436" s="1" t="s">
        <v>10</v>
      </c>
    </row>
    <row r="142437" spans="1:7" x14ac:dyDescent="0.3">
      <c r="A142437">
        <v>5966665860</v>
      </c>
      <c r="B142437" s="1" t="s">
        <v>142245</v>
      </c>
      <c r="C142437">
        <v>2014</v>
      </c>
      <c r="D142437" t="b">
        <v>1</v>
      </c>
      <c r="E142437" s="1" t="s">
        <v>8</v>
      </c>
      <c r="F142437" s="1" t="s">
        <v>9</v>
      </c>
      <c r="G142437" s="1" t="s">
        <v>10</v>
      </c>
    </row>
    <row r="142438" spans="1:7" x14ac:dyDescent="0.3">
      <c r="A142438">
        <v>5966665930</v>
      </c>
      <c r="B142438" s="1" t="s">
        <v>142246</v>
      </c>
      <c r="C142438">
        <v>2014</v>
      </c>
      <c r="D142438" t="b">
        <v>1</v>
      </c>
      <c r="E142438" s="1" t="s">
        <v>12</v>
      </c>
      <c r="F142438" s="1" t="s">
        <v>68</v>
      </c>
      <c r="G142438" s="1" t="s">
        <v>10</v>
      </c>
    </row>
    <row r="142439" spans="1:7" x14ac:dyDescent="0.3">
      <c r="A142439">
        <v>5966864090</v>
      </c>
      <c r="B142439" s="1" t="s">
        <v>142247</v>
      </c>
      <c r="C142439">
        <v>2014</v>
      </c>
      <c r="D142439" t="b">
        <v>1</v>
      </c>
      <c r="E142439" s="1" t="s">
        <v>8</v>
      </c>
      <c r="F142439" s="1" t="s">
        <v>9</v>
      </c>
      <c r="G142439" s="1" t="s">
        <v>10</v>
      </c>
    </row>
    <row r="142440" spans="1:7" x14ac:dyDescent="0.3">
      <c r="A142440">
        <v>5966869160</v>
      </c>
      <c r="B142440" s="1" t="s">
        <v>142248</v>
      </c>
      <c r="C142440">
        <v>2014</v>
      </c>
      <c r="D142440" t="b">
        <v>1</v>
      </c>
      <c r="E142440" s="1" t="s">
        <v>12</v>
      </c>
      <c r="F142440" s="1" t="s">
        <v>9</v>
      </c>
      <c r="G142440" s="1" t="s">
        <v>10</v>
      </c>
    </row>
    <row r="142441" spans="1:7" x14ac:dyDescent="0.3">
      <c r="A142441">
        <v>5966944940</v>
      </c>
      <c r="B142441" s="1" t="s">
        <v>142249</v>
      </c>
      <c r="C142441">
        <v>2014</v>
      </c>
      <c r="D142441" t="b">
        <v>0</v>
      </c>
      <c r="E142441" s="1" t="s">
        <v>8</v>
      </c>
      <c r="F142441" s="1" t="s">
        <v>68</v>
      </c>
      <c r="G142441" s="1" t="s">
        <v>14</v>
      </c>
    </row>
    <row r="142442" spans="1:7" x14ac:dyDescent="0.3">
      <c r="A142442">
        <v>5966993960</v>
      </c>
      <c r="B142442" s="1" t="s">
        <v>142250</v>
      </c>
      <c r="C142442">
        <v>2014</v>
      </c>
      <c r="D142442" t="b">
        <v>0</v>
      </c>
      <c r="E142442" s="1" t="s">
        <v>8</v>
      </c>
      <c r="F142442" s="1" t="s">
        <v>68</v>
      </c>
      <c r="G142442" s="1" t="s">
        <v>10</v>
      </c>
    </row>
    <row r="142443" spans="1:7" x14ac:dyDescent="0.3">
      <c r="A142443">
        <v>5967043000</v>
      </c>
      <c r="B142443" s="1" t="s">
        <v>142251</v>
      </c>
      <c r="C142443">
        <v>2014</v>
      </c>
      <c r="D142443" t="b">
        <v>0</v>
      </c>
      <c r="E142443" s="1" t="s">
        <v>12</v>
      </c>
      <c r="F142443" s="1" t="s">
        <v>68</v>
      </c>
      <c r="G142443" s="1" t="s">
        <v>14</v>
      </c>
    </row>
    <row r="142444" spans="1:7" x14ac:dyDescent="0.3">
      <c r="A142444">
        <v>5967122700</v>
      </c>
      <c r="B142444" s="1" t="s">
        <v>142252</v>
      </c>
      <c r="C142444">
        <v>2014</v>
      </c>
      <c r="D142444" t="b">
        <v>1</v>
      </c>
      <c r="E142444" s="1" t="s">
        <v>8</v>
      </c>
      <c r="F142444" s="1" t="s">
        <v>68</v>
      </c>
      <c r="G142444" s="1" t="s">
        <v>16</v>
      </c>
    </row>
    <row r="142445" spans="1:7" x14ac:dyDescent="0.3">
      <c r="A142445">
        <v>5967142720</v>
      </c>
      <c r="B142445" s="1" t="s">
        <v>142253</v>
      </c>
      <c r="C142445">
        <v>2014</v>
      </c>
      <c r="D142445" t="b">
        <v>1</v>
      </c>
      <c r="E142445" s="1" t="s">
        <v>8</v>
      </c>
      <c r="F142445" s="1" t="s">
        <v>68</v>
      </c>
      <c r="G142445" s="1" t="s">
        <v>10</v>
      </c>
    </row>
    <row r="142446" spans="1:7" x14ac:dyDescent="0.3">
      <c r="A142446">
        <v>5967150080</v>
      </c>
      <c r="B142446" s="1" t="s">
        <v>142254</v>
      </c>
      <c r="C142446">
        <v>2014</v>
      </c>
      <c r="D142446" t="b">
        <v>1</v>
      </c>
      <c r="E142446" s="1" t="s">
        <v>12</v>
      </c>
      <c r="F142446" s="1" t="s">
        <v>9</v>
      </c>
      <c r="G142446" s="1" t="s">
        <v>10</v>
      </c>
    </row>
    <row r="142447" spans="1:7" x14ac:dyDescent="0.3">
      <c r="A142447">
        <v>5967170280</v>
      </c>
      <c r="B142447" s="1" t="s">
        <v>142255</v>
      </c>
      <c r="C142447">
        <v>2014</v>
      </c>
      <c r="D142447" t="b">
        <v>1</v>
      </c>
      <c r="E142447" s="1" t="s">
        <v>8</v>
      </c>
      <c r="F142447" s="1" t="s">
        <v>68</v>
      </c>
      <c r="G142447" s="1" t="s">
        <v>16</v>
      </c>
    </row>
    <row r="142448" spans="1:7" x14ac:dyDescent="0.3">
      <c r="A142448">
        <v>5967215240</v>
      </c>
      <c r="B142448" s="1" t="s">
        <v>142256</v>
      </c>
      <c r="C142448">
        <v>2014</v>
      </c>
      <c r="D142448" t="b">
        <v>1</v>
      </c>
      <c r="E142448" s="1" t="s">
        <v>8</v>
      </c>
      <c r="F142448" s="1" t="s">
        <v>68</v>
      </c>
      <c r="G142448" s="1" t="s">
        <v>10</v>
      </c>
    </row>
    <row r="142449" spans="1:7" x14ac:dyDescent="0.3">
      <c r="A142449">
        <v>5967234330</v>
      </c>
      <c r="B142449" s="1" t="s">
        <v>142257</v>
      </c>
      <c r="C142449">
        <v>2014</v>
      </c>
      <c r="D142449" t="b">
        <v>1</v>
      </c>
      <c r="E142449" s="1" t="s">
        <v>12</v>
      </c>
      <c r="F142449" s="1" t="s">
        <v>9</v>
      </c>
      <c r="G142449" s="1" t="s">
        <v>10</v>
      </c>
    </row>
    <row r="142450" spans="1:7" x14ac:dyDescent="0.3">
      <c r="A142450">
        <v>5967236090</v>
      </c>
      <c r="B142450" s="1" t="s">
        <v>142258</v>
      </c>
      <c r="C142450">
        <v>2014</v>
      </c>
      <c r="D142450" t="b">
        <v>1</v>
      </c>
      <c r="E142450" s="1" t="s">
        <v>12</v>
      </c>
      <c r="F142450" s="1" t="s">
        <v>68</v>
      </c>
      <c r="G142450" s="1" t="s">
        <v>14</v>
      </c>
    </row>
    <row r="142451" spans="1:7" x14ac:dyDescent="0.3">
      <c r="A142451">
        <v>5967339720</v>
      </c>
      <c r="B142451" s="1" t="s">
        <v>142259</v>
      </c>
      <c r="C142451">
        <v>2014</v>
      </c>
      <c r="D142451" t="b">
        <v>0</v>
      </c>
      <c r="E142451" s="1" t="s">
        <v>12</v>
      </c>
      <c r="F142451" s="1" t="s">
        <v>68</v>
      </c>
      <c r="G142451" s="1" t="s">
        <v>10</v>
      </c>
    </row>
    <row r="142452" spans="1:7" x14ac:dyDescent="0.3">
      <c r="A142452">
        <v>5967465360</v>
      </c>
      <c r="B142452" s="1" t="s">
        <v>142260</v>
      </c>
      <c r="C142452">
        <v>2014</v>
      </c>
      <c r="D142452" t="b">
        <v>1</v>
      </c>
      <c r="E142452" s="1" t="s">
        <v>12</v>
      </c>
      <c r="F142452" s="1" t="s">
        <v>9</v>
      </c>
      <c r="G142452" s="1" t="s">
        <v>10</v>
      </c>
    </row>
    <row r="142453" spans="1:7" x14ac:dyDescent="0.3">
      <c r="A142453">
        <v>5967471250</v>
      </c>
      <c r="B142453" s="1" t="s">
        <v>142261</v>
      </c>
      <c r="C142453">
        <v>2014</v>
      </c>
      <c r="D142453" t="b">
        <v>1</v>
      </c>
      <c r="E142453" s="1" t="s">
        <v>8</v>
      </c>
      <c r="F142453" s="1" t="s">
        <v>68</v>
      </c>
      <c r="G142453" s="1" t="s">
        <v>14</v>
      </c>
    </row>
    <row r="142454" spans="1:7" x14ac:dyDescent="0.3">
      <c r="A142454">
        <v>5967486510</v>
      </c>
      <c r="B142454" s="1" t="s">
        <v>142262</v>
      </c>
      <c r="C142454">
        <v>2014</v>
      </c>
      <c r="D142454" t="b">
        <v>1</v>
      </c>
      <c r="E142454" s="1" t="s">
        <v>8</v>
      </c>
      <c r="F142454" s="1" t="s">
        <v>68</v>
      </c>
      <c r="G142454" s="1" t="s">
        <v>10</v>
      </c>
    </row>
    <row r="142455" spans="1:7" x14ac:dyDescent="0.3">
      <c r="A142455">
        <v>5967524820</v>
      </c>
      <c r="B142455" s="1" t="s">
        <v>142263</v>
      </c>
      <c r="C142455">
        <v>2014</v>
      </c>
      <c r="D142455" t="b">
        <v>0</v>
      </c>
      <c r="E142455" s="1" t="s">
        <v>12</v>
      </c>
      <c r="F142455" s="1" t="s">
        <v>68</v>
      </c>
      <c r="G142455" s="1" t="s">
        <v>16</v>
      </c>
    </row>
    <row r="142456" spans="1:7" x14ac:dyDescent="0.3">
      <c r="A142456">
        <v>5967537380</v>
      </c>
      <c r="B142456" s="1" t="s">
        <v>142264</v>
      </c>
      <c r="C142456">
        <v>2014</v>
      </c>
      <c r="D142456" t="b">
        <v>1</v>
      </c>
      <c r="E142456" s="1" t="s">
        <v>8</v>
      </c>
      <c r="F142456" s="1" t="s">
        <v>9</v>
      </c>
      <c r="G142456" s="1" t="s">
        <v>14</v>
      </c>
    </row>
    <row r="142457" spans="1:7" x14ac:dyDescent="0.3">
      <c r="A142457">
        <v>5967544850</v>
      </c>
      <c r="B142457" s="1" t="s">
        <v>142265</v>
      </c>
      <c r="C142457">
        <v>2014</v>
      </c>
      <c r="D142457" t="b">
        <v>1</v>
      </c>
      <c r="E142457" s="1" t="s">
        <v>12</v>
      </c>
      <c r="F142457" s="1" t="s">
        <v>9</v>
      </c>
      <c r="G142457" s="1" t="s">
        <v>14</v>
      </c>
    </row>
    <row r="142458" spans="1:7" x14ac:dyDescent="0.3">
      <c r="A142458">
        <v>5967544860</v>
      </c>
      <c r="B142458" s="1" t="s">
        <v>142266</v>
      </c>
      <c r="C142458">
        <v>2014</v>
      </c>
      <c r="D142458" t="b">
        <v>0</v>
      </c>
      <c r="E142458" s="1" t="s">
        <v>12</v>
      </c>
      <c r="F142458" s="1" t="s">
        <v>68</v>
      </c>
      <c r="G142458" s="1" t="s">
        <v>10</v>
      </c>
    </row>
    <row r="142459" spans="1:7" x14ac:dyDescent="0.3">
      <c r="A142459">
        <v>5967702190</v>
      </c>
      <c r="B142459" s="1" t="s">
        <v>142267</v>
      </c>
      <c r="C142459">
        <v>2014</v>
      </c>
      <c r="D142459" t="b">
        <v>1</v>
      </c>
      <c r="E142459" s="1" t="s">
        <v>12</v>
      </c>
      <c r="F142459" s="1" t="s">
        <v>68</v>
      </c>
      <c r="G142459" s="1" t="s">
        <v>10</v>
      </c>
    </row>
    <row r="142460" spans="1:7" x14ac:dyDescent="0.3">
      <c r="A142460">
        <v>5967704930</v>
      </c>
      <c r="B142460" s="1" t="s">
        <v>142268</v>
      </c>
      <c r="C142460">
        <v>2014</v>
      </c>
      <c r="D142460" t="b">
        <v>0</v>
      </c>
      <c r="E142460" s="1" t="s">
        <v>12</v>
      </c>
      <c r="F142460" s="1" t="s">
        <v>68</v>
      </c>
      <c r="G142460" s="1" t="s">
        <v>14</v>
      </c>
    </row>
    <row r="142461" spans="1:7" x14ac:dyDescent="0.3">
      <c r="A142461">
        <v>5967790950</v>
      </c>
      <c r="B142461" s="1" t="s">
        <v>142269</v>
      </c>
      <c r="C142461">
        <v>2014</v>
      </c>
      <c r="D142461" t="b">
        <v>1</v>
      </c>
      <c r="E142461" s="1" t="s">
        <v>12</v>
      </c>
      <c r="F142461" s="1" t="s">
        <v>9</v>
      </c>
      <c r="G142461" s="1" t="s">
        <v>10</v>
      </c>
    </row>
    <row r="142462" spans="1:7" x14ac:dyDescent="0.3">
      <c r="A142462">
        <v>5967804010</v>
      </c>
      <c r="B142462" s="1" t="s">
        <v>142270</v>
      </c>
      <c r="C142462">
        <v>2014</v>
      </c>
      <c r="D142462" t="b">
        <v>0</v>
      </c>
      <c r="E142462" s="1" t="s">
        <v>12</v>
      </c>
      <c r="F142462" s="1" t="s">
        <v>9</v>
      </c>
      <c r="G142462" s="1" t="s">
        <v>10</v>
      </c>
    </row>
    <row r="142463" spans="1:7" x14ac:dyDescent="0.3">
      <c r="A142463">
        <v>5967842170</v>
      </c>
      <c r="B142463" s="1" t="s">
        <v>142271</v>
      </c>
      <c r="C142463">
        <v>2014</v>
      </c>
      <c r="D142463" t="b">
        <v>1</v>
      </c>
      <c r="E142463" s="1" t="s">
        <v>12</v>
      </c>
      <c r="F142463" s="1" t="s">
        <v>68</v>
      </c>
      <c r="G142463" s="1" t="s">
        <v>10</v>
      </c>
    </row>
    <row r="142464" spans="1:7" x14ac:dyDescent="0.3">
      <c r="A142464">
        <v>5967912370</v>
      </c>
      <c r="B142464" s="1" t="s">
        <v>142272</v>
      </c>
      <c r="C142464">
        <v>2014</v>
      </c>
      <c r="D142464" t="b">
        <v>1</v>
      </c>
      <c r="E142464" s="1" t="s">
        <v>12</v>
      </c>
      <c r="F142464" s="1" t="s">
        <v>68</v>
      </c>
      <c r="G142464" s="1" t="s">
        <v>10</v>
      </c>
    </row>
    <row r="142465" spans="1:7" x14ac:dyDescent="0.3">
      <c r="A142465">
        <v>5967921810</v>
      </c>
      <c r="B142465" s="1" t="s">
        <v>142273</v>
      </c>
      <c r="C142465">
        <v>2014</v>
      </c>
      <c r="D142465" t="b">
        <v>1</v>
      </c>
      <c r="E142465" s="1" t="s">
        <v>12</v>
      </c>
      <c r="F142465" s="1" t="s">
        <v>68</v>
      </c>
      <c r="G142465" s="1" t="s">
        <v>10</v>
      </c>
    </row>
    <row r="142466" spans="1:7" x14ac:dyDescent="0.3">
      <c r="A142466">
        <v>5967924950</v>
      </c>
      <c r="B142466" s="1" t="s">
        <v>142274</v>
      </c>
      <c r="C142466">
        <v>2014</v>
      </c>
      <c r="D142466" t="b">
        <v>1</v>
      </c>
      <c r="E142466" s="1" t="s">
        <v>12</v>
      </c>
      <c r="F142466" s="1" t="s">
        <v>68</v>
      </c>
      <c r="G142466" s="1" t="s">
        <v>10</v>
      </c>
    </row>
    <row r="142467" spans="1:7" x14ac:dyDescent="0.3">
      <c r="A142467">
        <v>5967943680</v>
      </c>
      <c r="B142467" s="1" t="s">
        <v>142275</v>
      </c>
      <c r="C142467">
        <v>2014</v>
      </c>
      <c r="D142467" t="b">
        <v>1</v>
      </c>
      <c r="E142467" s="1" t="s">
        <v>8</v>
      </c>
      <c r="F142467" s="1" t="s">
        <v>9</v>
      </c>
      <c r="G142467" s="1" t="s">
        <v>16</v>
      </c>
    </row>
    <row r="142468" spans="1:7" x14ac:dyDescent="0.3">
      <c r="A142468">
        <v>5967980580</v>
      </c>
      <c r="B142468" s="1" t="s">
        <v>142276</v>
      </c>
      <c r="C142468">
        <v>2014</v>
      </c>
      <c r="D142468" t="b">
        <v>1</v>
      </c>
      <c r="E142468" s="1" t="s">
        <v>12</v>
      </c>
      <c r="F142468" s="1" t="s">
        <v>68</v>
      </c>
      <c r="G142468" s="1" t="s">
        <v>10</v>
      </c>
    </row>
    <row r="142469" spans="1:7" x14ac:dyDescent="0.3">
      <c r="A142469">
        <v>5968085490</v>
      </c>
      <c r="B142469" s="1" t="s">
        <v>142277</v>
      </c>
      <c r="C142469">
        <v>2014</v>
      </c>
      <c r="D142469" t="b">
        <v>1</v>
      </c>
      <c r="E142469" s="1" t="s">
        <v>12</v>
      </c>
      <c r="F142469" s="1" t="s">
        <v>68</v>
      </c>
      <c r="G142469" s="1" t="s">
        <v>16</v>
      </c>
    </row>
    <row r="142470" spans="1:7" x14ac:dyDescent="0.3">
      <c r="A142470">
        <v>5968099470</v>
      </c>
      <c r="B142470" s="1" t="s">
        <v>142278</v>
      </c>
      <c r="C142470">
        <v>2014</v>
      </c>
      <c r="D142470" t="b">
        <v>1</v>
      </c>
      <c r="E142470" s="1" t="s">
        <v>8</v>
      </c>
      <c r="F142470" s="1" t="s">
        <v>9</v>
      </c>
      <c r="G142470" s="1" t="s">
        <v>10</v>
      </c>
    </row>
    <row r="142471" spans="1:7" x14ac:dyDescent="0.3">
      <c r="A142471">
        <v>5968207770</v>
      </c>
      <c r="B142471" s="1" t="s">
        <v>142279</v>
      </c>
      <c r="C142471">
        <v>2014</v>
      </c>
      <c r="D142471" t="b">
        <v>1</v>
      </c>
      <c r="E142471" s="1" t="s">
        <v>12</v>
      </c>
      <c r="F142471" s="1" t="s">
        <v>9</v>
      </c>
      <c r="G142471" s="1" t="s">
        <v>10</v>
      </c>
    </row>
    <row r="142472" spans="1:7" x14ac:dyDescent="0.3">
      <c r="A142472">
        <v>5968243360</v>
      </c>
      <c r="B142472" s="1" t="s">
        <v>142280</v>
      </c>
      <c r="C142472">
        <v>2014</v>
      </c>
      <c r="D142472" t="b">
        <v>1</v>
      </c>
      <c r="E142472" s="1" t="s">
        <v>8</v>
      </c>
      <c r="F142472" s="1" t="s">
        <v>9</v>
      </c>
      <c r="G142472" s="1" t="s">
        <v>10</v>
      </c>
    </row>
    <row r="142473" spans="1:7" x14ac:dyDescent="0.3">
      <c r="A142473">
        <v>5968289740</v>
      </c>
      <c r="B142473" s="1" t="s">
        <v>142281</v>
      </c>
      <c r="C142473">
        <v>2014</v>
      </c>
      <c r="D142473" t="b">
        <v>1</v>
      </c>
      <c r="E142473" s="1" t="s">
        <v>12</v>
      </c>
      <c r="F142473" s="1" t="s">
        <v>9</v>
      </c>
      <c r="G142473" s="1" t="s">
        <v>16</v>
      </c>
    </row>
    <row r="142474" spans="1:7" x14ac:dyDescent="0.3">
      <c r="A142474">
        <v>5968445180</v>
      </c>
      <c r="B142474" s="1" t="s">
        <v>142282</v>
      </c>
      <c r="C142474">
        <v>2014</v>
      </c>
      <c r="D142474" t="b">
        <v>1</v>
      </c>
      <c r="E142474" s="1" t="s">
        <v>12</v>
      </c>
      <c r="F142474" s="1" t="s">
        <v>9</v>
      </c>
      <c r="G142474" s="1" t="s">
        <v>10</v>
      </c>
    </row>
    <row r="142475" spans="1:7" x14ac:dyDescent="0.3">
      <c r="A142475">
        <v>5968516660</v>
      </c>
      <c r="B142475" s="1" t="s">
        <v>142283</v>
      </c>
      <c r="C142475">
        <v>2014</v>
      </c>
      <c r="D142475" t="b">
        <v>1</v>
      </c>
      <c r="E142475" s="1" t="s">
        <v>12</v>
      </c>
      <c r="F142475" s="1" t="s">
        <v>68</v>
      </c>
      <c r="G142475" s="1" t="s">
        <v>14</v>
      </c>
    </row>
    <row r="142476" spans="1:7" x14ac:dyDescent="0.3">
      <c r="A142476">
        <v>5968634940</v>
      </c>
      <c r="B142476" s="1" t="s">
        <v>142284</v>
      </c>
      <c r="C142476">
        <v>2014</v>
      </c>
      <c r="D142476" t="b">
        <v>1</v>
      </c>
      <c r="E142476" s="1" t="s">
        <v>12</v>
      </c>
      <c r="F142476" s="1" t="s">
        <v>9</v>
      </c>
      <c r="G142476" s="1" t="s">
        <v>10</v>
      </c>
    </row>
    <row r="142477" spans="1:7" x14ac:dyDescent="0.3">
      <c r="A142477">
        <v>5968683800</v>
      </c>
      <c r="B142477" s="1" t="s">
        <v>142285</v>
      </c>
      <c r="C142477">
        <v>2014</v>
      </c>
      <c r="D142477" t="b">
        <v>1</v>
      </c>
      <c r="E142477" s="1" t="s">
        <v>8</v>
      </c>
      <c r="F142477" s="1" t="s">
        <v>9</v>
      </c>
      <c r="G142477" s="1" t="s">
        <v>16</v>
      </c>
    </row>
    <row r="142478" spans="1:7" x14ac:dyDescent="0.3">
      <c r="A142478">
        <v>5968695480</v>
      </c>
      <c r="B142478" s="1" t="s">
        <v>142286</v>
      </c>
      <c r="C142478">
        <v>2014</v>
      </c>
      <c r="D142478" t="b">
        <v>1</v>
      </c>
      <c r="E142478" s="1" t="s">
        <v>8</v>
      </c>
      <c r="F142478" s="1" t="s">
        <v>9</v>
      </c>
      <c r="G142478" s="1" t="s">
        <v>10</v>
      </c>
    </row>
    <row r="142479" spans="1:7" x14ac:dyDescent="0.3">
      <c r="A142479">
        <v>5968735550</v>
      </c>
      <c r="B142479" s="1" t="s">
        <v>142287</v>
      </c>
      <c r="C142479">
        <v>2014</v>
      </c>
      <c r="D142479" t="b">
        <v>1</v>
      </c>
      <c r="E142479" s="1" t="s">
        <v>12</v>
      </c>
      <c r="F142479" s="1" t="s">
        <v>68</v>
      </c>
      <c r="G142479" s="1" t="s">
        <v>16</v>
      </c>
    </row>
    <row r="142480" spans="1:7" x14ac:dyDescent="0.3">
      <c r="A142480">
        <v>5968776560</v>
      </c>
      <c r="B142480" s="1" t="s">
        <v>142288</v>
      </c>
      <c r="C142480">
        <v>2014</v>
      </c>
      <c r="D142480" t="b">
        <v>1</v>
      </c>
      <c r="E142480" s="1" t="s">
        <v>12</v>
      </c>
      <c r="F142480" s="1" t="s">
        <v>68</v>
      </c>
      <c r="G142480" s="1" t="s">
        <v>14</v>
      </c>
    </row>
    <row r="142481" spans="1:7" x14ac:dyDescent="0.3">
      <c r="A142481">
        <v>5969012540</v>
      </c>
      <c r="B142481" s="1" t="s">
        <v>142289</v>
      </c>
      <c r="C142481">
        <v>2014</v>
      </c>
      <c r="D142481" t="b">
        <v>1</v>
      </c>
      <c r="E142481" s="1" t="s">
        <v>8</v>
      </c>
      <c r="F142481" s="1" t="s">
        <v>9</v>
      </c>
      <c r="G142481" s="1" t="s">
        <v>10</v>
      </c>
    </row>
    <row r="142482" spans="1:7" x14ac:dyDescent="0.3">
      <c r="A142482">
        <v>5969064440</v>
      </c>
      <c r="B142482" s="1" t="s">
        <v>142290</v>
      </c>
      <c r="C142482">
        <v>2014</v>
      </c>
      <c r="D142482" t="b">
        <v>1</v>
      </c>
      <c r="E142482" s="1" t="s">
        <v>12</v>
      </c>
      <c r="F142482" s="1" t="s">
        <v>9</v>
      </c>
      <c r="G142482" s="1" t="s">
        <v>10</v>
      </c>
    </row>
    <row r="142483" spans="1:7" x14ac:dyDescent="0.3">
      <c r="A142483">
        <v>5969075890</v>
      </c>
      <c r="B142483" s="1" t="s">
        <v>142291</v>
      </c>
      <c r="C142483">
        <v>2014</v>
      </c>
      <c r="D142483" t="b">
        <v>1</v>
      </c>
      <c r="E142483" s="1" t="s">
        <v>12</v>
      </c>
      <c r="F142483" s="1" t="s">
        <v>9</v>
      </c>
      <c r="G142483" s="1" t="s">
        <v>14</v>
      </c>
    </row>
    <row r="142484" spans="1:7" x14ac:dyDescent="0.3">
      <c r="A142484">
        <v>5969159850</v>
      </c>
      <c r="B142484" s="1" t="s">
        <v>142292</v>
      </c>
      <c r="C142484">
        <v>2014</v>
      </c>
      <c r="D142484" t="b">
        <v>1</v>
      </c>
      <c r="E142484" s="1" t="s">
        <v>8</v>
      </c>
      <c r="F142484" s="1" t="s">
        <v>9</v>
      </c>
      <c r="G142484" s="1" t="s">
        <v>14</v>
      </c>
    </row>
    <row r="142485" spans="1:7" x14ac:dyDescent="0.3">
      <c r="A142485">
        <v>5969289100</v>
      </c>
      <c r="B142485" s="1" t="s">
        <v>142293</v>
      </c>
      <c r="C142485">
        <v>2014</v>
      </c>
      <c r="D142485" t="b">
        <v>1</v>
      </c>
      <c r="E142485" s="1" t="s">
        <v>12</v>
      </c>
      <c r="F142485" s="1" t="s">
        <v>9</v>
      </c>
      <c r="G142485" s="1" t="s">
        <v>10</v>
      </c>
    </row>
    <row r="142486" spans="1:7" x14ac:dyDescent="0.3">
      <c r="A142486">
        <v>5969353900</v>
      </c>
      <c r="B142486" s="1" t="s">
        <v>142294</v>
      </c>
      <c r="C142486">
        <v>2014</v>
      </c>
      <c r="D142486" t="b">
        <v>1</v>
      </c>
      <c r="E142486" s="1" t="s">
        <v>8</v>
      </c>
      <c r="F142486" s="1" t="s">
        <v>68</v>
      </c>
      <c r="G142486" s="1" t="s">
        <v>10</v>
      </c>
    </row>
    <row r="142487" spans="1:7" x14ac:dyDescent="0.3">
      <c r="A142487">
        <v>5969484360</v>
      </c>
      <c r="B142487" s="1" t="s">
        <v>142295</v>
      </c>
      <c r="C142487">
        <v>2014</v>
      </c>
      <c r="D142487" t="b">
        <v>0</v>
      </c>
      <c r="E142487" s="1" t="s">
        <v>8</v>
      </c>
      <c r="F142487" s="1" t="s">
        <v>68</v>
      </c>
      <c r="G142487" s="1" t="s">
        <v>14</v>
      </c>
    </row>
    <row r="142488" spans="1:7" x14ac:dyDescent="0.3">
      <c r="A142488">
        <v>5969714460</v>
      </c>
      <c r="B142488" s="1" t="s">
        <v>142296</v>
      </c>
      <c r="C142488">
        <v>2014</v>
      </c>
      <c r="D142488" t="b">
        <v>1</v>
      </c>
      <c r="E142488" s="1" t="s">
        <v>12</v>
      </c>
      <c r="F142488" s="1" t="s">
        <v>68</v>
      </c>
      <c r="G142488" s="1" t="s">
        <v>10</v>
      </c>
    </row>
    <row r="142489" spans="1:7" x14ac:dyDescent="0.3">
      <c r="A142489">
        <v>5969726600</v>
      </c>
      <c r="B142489" s="1" t="s">
        <v>142297</v>
      </c>
      <c r="C142489">
        <v>2014</v>
      </c>
      <c r="D142489" t="b">
        <v>1</v>
      </c>
      <c r="E142489" s="1" t="s">
        <v>8</v>
      </c>
      <c r="F142489" s="1" t="s">
        <v>68</v>
      </c>
      <c r="G142489" s="1" t="s">
        <v>16</v>
      </c>
    </row>
    <row r="142490" spans="1:7" x14ac:dyDescent="0.3">
      <c r="A142490">
        <v>5969784670</v>
      </c>
      <c r="B142490" s="1" t="s">
        <v>142298</v>
      </c>
      <c r="C142490">
        <v>2014</v>
      </c>
      <c r="D142490" t="b">
        <v>1</v>
      </c>
      <c r="E142490" s="1" t="s">
        <v>12</v>
      </c>
      <c r="F142490" s="1" t="s">
        <v>9</v>
      </c>
      <c r="G142490" s="1" t="s">
        <v>14</v>
      </c>
    </row>
    <row r="142491" spans="1:7" x14ac:dyDescent="0.3">
      <c r="A142491">
        <v>5969788390</v>
      </c>
      <c r="B142491" s="1" t="s">
        <v>142299</v>
      </c>
      <c r="C142491">
        <v>2014</v>
      </c>
      <c r="D142491" t="b">
        <v>1</v>
      </c>
      <c r="E142491" s="1" t="s">
        <v>12</v>
      </c>
      <c r="F142491" s="1" t="s">
        <v>9</v>
      </c>
      <c r="G142491" s="1" t="s">
        <v>10</v>
      </c>
    </row>
    <row r="142492" spans="1:7" x14ac:dyDescent="0.3">
      <c r="A142492">
        <v>5969810280</v>
      </c>
      <c r="B142492" s="1" t="s">
        <v>142300</v>
      </c>
      <c r="C142492">
        <v>2014</v>
      </c>
      <c r="D142492" t="b">
        <v>0</v>
      </c>
      <c r="E142492" s="1" t="s">
        <v>12</v>
      </c>
      <c r="F142492" s="1" t="s">
        <v>68</v>
      </c>
      <c r="G142492" s="1" t="s">
        <v>10</v>
      </c>
    </row>
    <row r="142493" spans="1:7" x14ac:dyDescent="0.3">
      <c r="A142493">
        <v>5969814060</v>
      </c>
      <c r="B142493" s="1" t="s">
        <v>142301</v>
      </c>
      <c r="C142493">
        <v>2014</v>
      </c>
      <c r="D142493" t="b">
        <v>0</v>
      </c>
      <c r="E142493" s="1" t="s">
        <v>12</v>
      </c>
      <c r="F142493" s="1" t="s">
        <v>68</v>
      </c>
      <c r="G142493" s="1" t="s">
        <v>16</v>
      </c>
    </row>
    <row r="142494" spans="1:7" x14ac:dyDescent="0.3">
      <c r="A142494">
        <v>5969823610</v>
      </c>
      <c r="B142494" s="1" t="s">
        <v>142302</v>
      </c>
      <c r="C142494">
        <v>2014</v>
      </c>
      <c r="D142494" t="b">
        <v>0</v>
      </c>
      <c r="E142494" s="1" t="s">
        <v>12</v>
      </c>
      <c r="F142494" s="1" t="s">
        <v>68</v>
      </c>
      <c r="G142494" s="1" t="s">
        <v>10</v>
      </c>
    </row>
    <row r="142495" spans="1:7" x14ac:dyDescent="0.3">
      <c r="A142495">
        <v>5969845720</v>
      </c>
      <c r="B142495" s="1" t="s">
        <v>142303</v>
      </c>
      <c r="C142495">
        <v>2014</v>
      </c>
      <c r="D142495" t="b">
        <v>0</v>
      </c>
      <c r="E142495" s="1" t="s">
        <v>12</v>
      </c>
      <c r="F142495" s="1" t="s">
        <v>68</v>
      </c>
      <c r="G142495" s="1" t="s">
        <v>10</v>
      </c>
    </row>
    <row r="142496" spans="1:7" x14ac:dyDescent="0.3">
      <c r="A142496">
        <v>5969887910</v>
      </c>
      <c r="B142496" s="1" t="s">
        <v>142304</v>
      </c>
      <c r="C142496">
        <v>2014</v>
      </c>
      <c r="D142496" t="b">
        <v>1</v>
      </c>
      <c r="E142496" s="1" t="s">
        <v>12</v>
      </c>
      <c r="F142496" s="1" t="s">
        <v>9</v>
      </c>
      <c r="G142496" s="1" t="s">
        <v>10</v>
      </c>
    </row>
    <row r="142497" spans="1:7" x14ac:dyDescent="0.3">
      <c r="A142497">
        <v>5969890210</v>
      </c>
      <c r="B142497" s="1" t="s">
        <v>142305</v>
      </c>
      <c r="C142497">
        <v>2014</v>
      </c>
      <c r="D142497" t="b">
        <v>1</v>
      </c>
      <c r="E142497" s="1" t="s">
        <v>8</v>
      </c>
      <c r="F142497" s="1" t="s">
        <v>9</v>
      </c>
      <c r="G142497" s="1" t="s">
        <v>10</v>
      </c>
    </row>
    <row r="142498" spans="1:7" x14ac:dyDescent="0.3">
      <c r="A142498">
        <v>5970142940</v>
      </c>
      <c r="B142498" s="1" t="s">
        <v>142306</v>
      </c>
      <c r="C142498">
        <v>2014</v>
      </c>
      <c r="D142498" t="b">
        <v>1</v>
      </c>
      <c r="E142498" s="1" t="s">
        <v>12</v>
      </c>
      <c r="F142498" s="1" t="s">
        <v>68</v>
      </c>
      <c r="G142498" s="1" t="s">
        <v>10</v>
      </c>
    </row>
    <row r="142499" spans="1:7" x14ac:dyDescent="0.3">
      <c r="A142499">
        <v>5970242390</v>
      </c>
      <c r="B142499" s="1" t="s">
        <v>142307</v>
      </c>
      <c r="C142499">
        <v>2014</v>
      </c>
      <c r="D142499" t="b">
        <v>0</v>
      </c>
      <c r="E142499" s="1" t="s">
        <v>8</v>
      </c>
      <c r="F142499" s="1" t="s">
        <v>9</v>
      </c>
      <c r="G142499" s="1" t="s">
        <v>14</v>
      </c>
    </row>
    <row r="142500" spans="1:7" x14ac:dyDescent="0.3">
      <c r="A142500">
        <v>5970326240</v>
      </c>
      <c r="B142500" s="1" t="s">
        <v>142308</v>
      </c>
      <c r="C142500">
        <v>2014</v>
      </c>
      <c r="D142500" t="b">
        <v>1</v>
      </c>
      <c r="E142500" s="1" t="s">
        <v>8</v>
      </c>
      <c r="F142500" s="1" t="s">
        <v>9</v>
      </c>
      <c r="G142500" s="1" t="s">
        <v>10</v>
      </c>
    </row>
    <row r="142501" spans="1:7" x14ac:dyDescent="0.3">
      <c r="A142501">
        <v>5970357750</v>
      </c>
      <c r="B142501" s="1" t="s">
        <v>142309</v>
      </c>
      <c r="C142501">
        <v>2014</v>
      </c>
      <c r="D142501" t="b">
        <v>0</v>
      </c>
      <c r="E142501" s="1" t="s">
        <v>8</v>
      </c>
      <c r="F142501" s="1" t="s">
        <v>9</v>
      </c>
      <c r="G142501" s="1" t="s">
        <v>10</v>
      </c>
    </row>
    <row r="142502" spans="1:7" x14ac:dyDescent="0.3">
      <c r="A142502">
        <v>5970529530</v>
      </c>
      <c r="B142502" s="1" t="s">
        <v>142310</v>
      </c>
      <c r="C142502">
        <v>2014</v>
      </c>
      <c r="D142502" t="b">
        <v>1</v>
      </c>
      <c r="E142502" s="1" t="s">
        <v>12</v>
      </c>
      <c r="F142502" s="1" t="s">
        <v>9</v>
      </c>
      <c r="G142502" s="1" t="s">
        <v>16</v>
      </c>
    </row>
    <row r="142503" spans="1:7" x14ac:dyDescent="0.3">
      <c r="A142503">
        <v>5970534570</v>
      </c>
      <c r="B142503" s="1" t="s">
        <v>142311</v>
      </c>
      <c r="C142503">
        <v>2014</v>
      </c>
      <c r="D142503" t="b">
        <v>1</v>
      </c>
      <c r="E142503" s="1" t="s">
        <v>12</v>
      </c>
      <c r="F142503" s="1" t="s">
        <v>9</v>
      </c>
      <c r="G142503" s="1" t="s">
        <v>16</v>
      </c>
    </row>
    <row r="142504" spans="1:7" x14ac:dyDescent="0.3">
      <c r="A142504">
        <v>5970535900</v>
      </c>
      <c r="B142504" s="1" t="s">
        <v>142312</v>
      </c>
      <c r="C142504">
        <v>2014</v>
      </c>
      <c r="D142504" t="b">
        <v>1</v>
      </c>
      <c r="E142504" s="1" t="s">
        <v>12</v>
      </c>
      <c r="F142504" s="1" t="s">
        <v>68</v>
      </c>
      <c r="G142504" s="1" t="s">
        <v>10</v>
      </c>
    </row>
    <row r="142505" spans="1:7" x14ac:dyDescent="0.3">
      <c r="A142505">
        <v>5970690800</v>
      </c>
      <c r="B142505" s="1" t="s">
        <v>142313</v>
      </c>
      <c r="C142505">
        <v>2014</v>
      </c>
      <c r="D142505" t="b">
        <v>1</v>
      </c>
      <c r="E142505" s="1" t="s">
        <v>8</v>
      </c>
      <c r="F142505" s="1" t="s">
        <v>9</v>
      </c>
      <c r="G142505" s="1" t="s">
        <v>10</v>
      </c>
    </row>
    <row r="142506" spans="1:7" x14ac:dyDescent="0.3">
      <c r="A142506">
        <v>5970737760</v>
      </c>
      <c r="B142506" s="1" t="s">
        <v>142314</v>
      </c>
      <c r="C142506">
        <v>2014</v>
      </c>
      <c r="D142506" t="b">
        <v>0</v>
      </c>
      <c r="E142506" s="1" t="s">
        <v>12</v>
      </c>
      <c r="F142506" s="1" t="s">
        <v>68</v>
      </c>
      <c r="G142506" s="1" t="s">
        <v>16</v>
      </c>
    </row>
    <row r="142507" spans="1:7" x14ac:dyDescent="0.3">
      <c r="A142507">
        <v>5970796330</v>
      </c>
      <c r="B142507" s="1" t="s">
        <v>142315</v>
      </c>
      <c r="C142507">
        <v>2014</v>
      </c>
      <c r="D142507" t="b">
        <v>1</v>
      </c>
      <c r="E142507" s="1" t="s">
        <v>12</v>
      </c>
      <c r="F142507" s="1" t="s">
        <v>68</v>
      </c>
      <c r="G142507" s="1" t="s">
        <v>10</v>
      </c>
    </row>
    <row r="142508" spans="1:7" x14ac:dyDescent="0.3">
      <c r="A142508">
        <v>5970853890</v>
      </c>
      <c r="B142508" s="1" t="s">
        <v>142316</v>
      </c>
      <c r="C142508">
        <v>2014</v>
      </c>
      <c r="D142508" t="b">
        <v>0</v>
      </c>
      <c r="E142508" s="1" t="s">
        <v>8</v>
      </c>
      <c r="F142508" s="1" t="s">
        <v>68</v>
      </c>
      <c r="G142508" s="1" t="s">
        <v>16</v>
      </c>
    </row>
    <row r="142509" spans="1:7" x14ac:dyDescent="0.3">
      <c r="A142509">
        <v>5970912730</v>
      </c>
      <c r="B142509" s="1" t="s">
        <v>142317</v>
      </c>
      <c r="C142509">
        <v>2014</v>
      </c>
      <c r="D142509" t="b">
        <v>1</v>
      </c>
      <c r="E142509" s="1" t="s">
        <v>8</v>
      </c>
      <c r="F142509" s="1" t="s">
        <v>68</v>
      </c>
      <c r="G142509" s="1" t="s">
        <v>14</v>
      </c>
    </row>
    <row r="142510" spans="1:7" x14ac:dyDescent="0.3">
      <c r="A142510">
        <v>5970927910</v>
      </c>
      <c r="B142510" s="1" t="s">
        <v>142318</v>
      </c>
      <c r="C142510">
        <v>2014</v>
      </c>
      <c r="D142510" t="b">
        <v>1</v>
      </c>
      <c r="E142510" s="1" t="s">
        <v>12</v>
      </c>
      <c r="F142510" s="1" t="s">
        <v>68</v>
      </c>
      <c r="G142510" s="1" t="s">
        <v>10</v>
      </c>
    </row>
    <row r="142511" spans="1:7" x14ac:dyDescent="0.3">
      <c r="A142511">
        <v>5970932350</v>
      </c>
      <c r="B142511" s="1" t="s">
        <v>142319</v>
      </c>
      <c r="C142511">
        <v>2014</v>
      </c>
      <c r="D142511" t="b">
        <v>1</v>
      </c>
      <c r="E142511" s="1" t="s">
        <v>12</v>
      </c>
      <c r="F142511" s="1" t="s">
        <v>68</v>
      </c>
      <c r="G142511" s="1" t="s">
        <v>10</v>
      </c>
    </row>
    <row r="142512" spans="1:7" x14ac:dyDescent="0.3">
      <c r="A142512">
        <v>5970941750</v>
      </c>
      <c r="B142512" s="1" t="s">
        <v>142320</v>
      </c>
      <c r="C142512">
        <v>2014</v>
      </c>
      <c r="D142512" t="b">
        <v>1</v>
      </c>
      <c r="E142512" s="1" t="s">
        <v>8</v>
      </c>
      <c r="F142512" s="1" t="s">
        <v>68</v>
      </c>
      <c r="G142512" s="1" t="s">
        <v>16</v>
      </c>
    </row>
    <row r="142513" spans="1:7" x14ac:dyDescent="0.3">
      <c r="A142513">
        <v>5970981670</v>
      </c>
      <c r="B142513" s="1" t="s">
        <v>142321</v>
      </c>
      <c r="C142513">
        <v>2014</v>
      </c>
      <c r="D142513" t="b">
        <v>1</v>
      </c>
      <c r="E142513" s="1" t="s">
        <v>12</v>
      </c>
      <c r="F142513" s="1" t="s">
        <v>68</v>
      </c>
      <c r="G142513" s="1" t="s">
        <v>14</v>
      </c>
    </row>
    <row r="142514" spans="1:7" x14ac:dyDescent="0.3">
      <c r="A142514">
        <v>5971129740</v>
      </c>
      <c r="B142514" s="1" t="s">
        <v>142322</v>
      </c>
      <c r="C142514">
        <v>2014</v>
      </c>
      <c r="D142514" t="b">
        <v>1</v>
      </c>
      <c r="E142514" s="1" t="s">
        <v>8</v>
      </c>
      <c r="F142514" s="1" t="s">
        <v>68</v>
      </c>
      <c r="G142514" s="1" t="s">
        <v>10</v>
      </c>
    </row>
    <row r="142515" spans="1:7" x14ac:dyDescent="0.3">
      <c r="A142515">
        <v>5971245510</v>
      </c>
      <c r="B142515" s="1" t="s">
        <v>142323</v>
      </c>
      <c r="C142515">
        <v>2014</v>
      </c>
      <c r="D142515" t="b">
        <v>1</v>
      </c>
      <c r="E142515" s="1" t="s">
        <v>8</v>
      </c>
      <c r="F142515" s="1" t="s">
        <v>9</v>
      </c>
      <c r="G142515" s="1" t="s">
        <v>16</v>
      </c>
    </row>
    <row r="142516" spans="1:7" x14ac:dyDescent="0.3">
      <c r="A142516">
        <v>5971378000</v>
      </c>
      <c r="B142516" s="1" t="s">
        <v>142324</v>
      </c>
      <c r="C142516">
        <v>2014</v>
      </c>
      <c r="D142516" t="b">
        <v>1</v>
      </c>
      <c r="E142516" s="1" t="s">
        <v>12</v>
      </c>
      <c r="F142516" s="1" t="s">
        <v>68</v>
      </c>
      <c r="G142516" s="1" t="s">
        <v>10</v>
      </c>
    </row>
    <row r="142517" spans="1:7" x14ac:dyDescent="0.3">
      <c r="A142517">
        <v>5971478440</v>
      </c>
      <c r="B142517" s="1" t="s">
        <v>142325</v>
      </c>
      <c r="C142517">
        <v>2014</v>
      </c>
      <c r="D142517" t="b">
        <v>1</v>
      </c>
      <c r="E142517" s="1" t="s">
        <v>8</v>
      </c>
      <c r="F142517" s="1" t="s">
        <v>68</v>
      </c>
      <c r="G142517" s="1" t="s">
        <v>10</v>
      </c>
    </row>
    <row r="142518" spans="1:7" x14ac:dyDescent="0.3">
      <c r="A142518">
        <v>5971492310</v>
      </c>
      <c r="B142518" s="1" t="s">
        <v>142326</v>
      </c>
      <c r="C142518">
        <v>2014</v>
      </c>
      <c r="D142518" t="b">
        <v>1</v>
      </c>
      <c r="E142518" s="1" t="s">
        <v>8</v>
      </c>
      <c r="F142518" s="1" t="s">
        <v>68</v>
      </c>
      <c r="G142518" s="1" t="s">
        <v>16</v>
      </c>
    </row>
    <row r="142519" spans="1:7" x14ac:dyDescent="0.3">
      <c r="A142519">
        <v>5971673100</v>
      </c>
      <c r="B142519" s="1" t="s">
        <v>142327</v>
      </c>
      <c r="C142519">
        <v>2014</v>
      </c>
      <c r="D142519" t="b">
        <v>1</v>
      </c>
      <c r="E142519" s="1" t="s">
        <v>8</v>
      </c>
      <c r="F142519" s="1" t="s">
        <v>68</v>
      </c>
      <c r="G142519" s="1" t="s">
        <v>14</v>
      </c>
    </row>
    <row r="142520" spans="1:7" x14ac:dyDescent="0.3">
      <c r="A142520">
        <v>5971867200</v>
      </c>
      <c r="B142520" s="1" t="s">
        <v>142328</v>
      </c>
      <c r="C142520">
        <v>2014</v>
      </c>
      <c r="D142520" t="b">
        <v>1</v>
      </c>
      <c r="E142520" s="1" t="s">
        <v>12</v>
      </c>
      <c r="F142520" s="1" t="s">
        <v>9</v>
      </c>
      <c r="G142520" s="1" t="s">
        <v>10</v>
      </c>
    </row>
    <row r="142521" spans="1:7" x14ac:dyDescent="0.3">
      <c r="A142521">
        <v>5971924130</v>
      </c>
      <c r="B142521" s="1" t="s">
        <v>142329</v>
      </c>
      <c r="C142521">
        <v>2014</v>
      </c>
      <c r="D142521" t="b">
        <v>1</v>
      </c>
      <c r="E142521" s="1" t="s">
        <v>12</v>
      </c>
      <c r="F142521" s="1" t="s">
        <v>68</v>
      </c>
      <c r="G142521" s="1" t="s">
        <v>14</v>
      </c>
    </row>
    <row r="142522" spans="1:7" x14ac:dyDescent="0.3">
      <c r="A142522">
        <v>5971930470</v>
      </c>
      <c r="B142522" s="1" t="s">
        <v>115229</v>
      </c>
      <c r="C142522">
        <v>2014</v>
      </c>
      <c r="D142522" t="b">
        <v>1</v>
      </c>
      <c r="E142522" s="1" t="s">
        <v>12</v>
      </c>
      <c r="F142522" s="1" t="s">
        <v>9</v>
      </c>
      <c r="G142522" s="1" t="s">
        <v>10</v>
      </c>
    </row>
    <row r="142523" spans="1:7" x14ac:dyDescent="0.3">
      <c r="A142523">
        <v>5971940470</v>
      </c>
      <c r="B142523" s="1" t="s">
        <v>142330</v>
      </c>
      <c r="C142523">
        <v>2014</v>
      </c>
      <c r="D142523" t="b">
        <v>1</v>
      </c>
      <c r="E142523" s="1" t="s">
        <v>12</v>
      </c>
      <c r="F142523" s="1" t="s">
        <v>9</v>
      </c>
      <c r="G142523" s="1" t="s">
        <v>10</v>
      </c>
    </row>
    <row r="142524" spans="1:7" x14ac:dyDescent="0.3">
      <c r="A142524">
        <v>5971989640</v>
      </c>
      <c r="B142524" s="1" t="s">
        <v>142331</v>
      </c>
      <c r="C142524">
        <v>2014</v>
      </c>
      <c r="D142524" t="b">
        <v>1</v>
      </c>
      <c r="E142524" s="1" t="s">
        <v>8</v>
      </c>
      <c r="F142524" s="1" t="s">
        <v>9</v>
      </c>
      <c r="G142524" s="1" t="s">
        <v>14</v>
      </c>
    </row>
    <row r="142525" spans="1:7" x14ac:dyDescent="0.3">
      <c r="A142525">
        <v>5972068270</v>
      </c>
      <c r="B142525" s="1" t="s">
        <v>142332</v>
      </c>
      <c r="C142525">
        <v>2014</v>
      </c>
      <c r="D142525" t="b">
        <v>0</v>
      </c>
      <c r="E142525" s="1" t="s">
        <v>12</v>
      </c>
      <c r="F142525" s="1" t="s">
        <v>68</v>
      </c>
      <c r="G142525" s="1" t="s">
        <v>10</v>
      </c>
    </row>
    <row r="142526" spans="1:7" x14ac:dyDescent="0.3">
      <c r="A142526">
        <v>5972070930</v>
      </c>
      <c r="B142526" s="1" t="s">
        <v>142333</v>
      </c>
      <c r="C142526">
        <v>2014</v>
      </c>
      <c r="D142526" t="b">
        <v>0</v>
      </c>
      <c r="E142526" s="1" t="s">
        <v>12</v>
      </c>
      <c r="F142526" s="1" t="s">
        <v>68</v>
      </c>
      <c r="G142526" s="1" t="s">
        <v>10</v>
      </c>
    </row>
    <row r="142527" spans="1:7" x14ac:dyDescent="0.3">
      <c r="A142527">
        <v>5972218820</v>
      </c>
      <c r="B142527" s="1" t="s">
        <v>142334</v>
      </c>
      <c r="C142527">
        <v>2014</v>
      </c>
      <c r="D142527" t="b">
        <v>1</v>
      </c>
      <c r="E142527" s="1" t="s">
        <v>8</v>
      </c>
      <c r="F142527" s="1" t="s">
        <v>9</v>
      </c>
      <c r="G142527" s="1" t="s">
        <v>10</v>
      </c>
    </row>
    <row r="142528" spans="1:7" x14ac:dyDescent="0.3">
      <c r="A142528">
        <v>5972238860</v>
      </c>
      <c r="B142528" s="1" t="s">
        <v>142335</v>
      </c>
      <c r="C142528">
        <v>2014</v>
      </c>
      <c r="D142528" t="b">
        <v>1</v>
      </c>
      <c r="E142528" s="1" t="s">
        <v>8</v>
      </c>
      <c r="F142528" s="1" t="s">
        <v>68</v>
      </c>
      <c r="G142528" s="1" t="s">
        <v>16</v>
      </c>
    </row>
    <row r="142529" spans="1:7" x14ac:dyDescent="0.3">
      <c r="A142529">
        <v>5972239070</v>
      </c>
      <c r="B142529" s="1" t="s">
        <v>142336</v>
      </c>
      <c r="C142529">
        <v>2014</v>
      </c>
      <c r="D142529" t="b">
        <v>1</v>
      </c>
      <c r="E142529" s="1" t="s">
        <v>12</v>
      </c>
      <c r="F142529" s="1" t="s">
        <v>9</v>
      </c>
      <c r="G142529" s="1" t="s">
        <v>10</v>
      </c>
    </row>
    <row r="142530" spans="1:7" x14ac:dyDescent="0.3">
      <c r="A142530">
        <v>5972299220</v>
      </c>
      <c r="B142530" s="1" t="s">
        <v>142337</v>
      </c>
      <c r="C142530">
        <v>2014</v>
      </c>
      <c r="D142530" t="b">
        <v>1</v>
      </c>
      <c r="E142530" s="1" t="s">
        <v>8</v>
      </c>
      <c r="F142530" s="1" t="s">
        <v>68</v>
      </c>
      <c r="G142530" s="1" t="s">
        <v>10</v>
      </c>
    </row>
    <row r="142531" spans="1:7" x14ac:dyDescent="0.3">
      <c r="A142531">
        <v>5972324480</v>
      </c>
      <c r="B142531" s="1" t="s">
        <v>142338</v>
      </c>
      <c r="C142531">
        <v>2014</v>
      </c>
      <c r="D142531" t="b">
        <v>0</v>
      </c>
      <c r="E142531" s="1" t="s">
        <v>12</v>
      </c>
      <c r="F142531" s="1" t="s">
        <v>68</v>
      </c>
      <c r="G142531" s="1" t="s">
        <v>14</v>
      </c>
    </row>
    <row r="142532" spans="1:7" x14ac:dyDescent="0.3">
      <c r="A142532">
        <v>5972353420</v>
      </c>
      <c r="B142532" s="1" t="s">
        <v>142339</v>
      </c>
      <c r="C142532">
        <v>2014</v>
      </c>
      <c r="D142532" t="b">
        <v>1</v>
      </c>
      <c r="E142532" s="1" t="s">
        <v>12</v>
      </c>
      <c r="F142532" s="1" t="s">
        <v>9</v>
      </c>
      <c r="G142532" s="1" t="s">
        <v>14</v>
      </c>
    </row>
    <row r="142533" spans="1:7" x14ac:dyDescent="0.3">
      <c r="A142533">
        <v>5972412820</v>
      </c>
      <c r="B142533" s="1" t="s">
        <v>142340</v>
      </c>
      <c r="C142533">
        <v>2014</v>
      </c>
      <c r="D142533" t="b">
        <v>1</v>
      </c>
      <c r="E142533" s="1" t="s">
        <v>12</v>
      </c>
      <c r="F142533" s="1" t="s">
        <v>9</v>
      </c>
      <c r="G142533" s="1" t="s">
        <v>14</v>
      </c>
    </row>
    <row r="142534" spans="1:7" x14ac:dyDescent="0.3">
      <c r="A142534">
        <v>5972478100</v>
      </c>
      <c r="B142534" s="1" t="s">
        <v>142341</v>
      </c>
      <c r="C142534">
        <v>2014</v>
      </c>
      <c r="D142534" t="b">
        <v>0</v>
      </c>
      <c r="E142534" s="1" t="s">
        <v>8</v>
      </c>
      <c r="F142534" s="1" t="s">
        <v>9</v>
      </c>
      <c r="G142534" s="1" t="s">
        <v>10</v>
      </c>
    </row>
    <row r="142535" spans="1:7" x14ac:dyDescent="0.3">
      <c r="A142535">
        <v>5972602500</v>
      </c>
      <c r="B142535" s="1" t="s">
        <v>142342</v>
      </c>
      <c r="C142535">
        <v>2014</v>
      </c>
      <c r="D142535" t="b">
        <v>1</v>
      </c>
      <c r="E142535" s="1" t="s">
        <v>12</v>
      </c>
      <c r="F142535" s="1" t="s">
        <v>9</v>
      </c>
      <c r="G142535" s="1" t="s">
        <v>10</v>
      </c>
    </row>
    <row r="142536" spans="1:7" x14ac:dyDescent="0.3">
      <c r="A142536">
        <v>5972609050</v>
      </c>
      <c r="B142536" s="1" t="s">
        <v>142343</v>
      </c>
      <c r="C142536">
        <v>2014</v>
      </c>
      <c r="D142536" t="b">
        <v>1</v>
      </c>
      <c r="E142536" s="1" t="s">
        <v>8</v>
      </c>
      <c r="F142536" s="1" t="s">
        <v>9</v>
      </c>
      <c r="G142536" s="1" t="s">
        <v>10</v>
      </c>
    </row>
    <row r="142537" spans="1:7" x14ac:dyDescent="0.3">
      <c r="A142537">
        <v>5972659470</v>
      </c>
      <c r="B142537" s="1" t="s">
        <v>142344</v>
      </c>
      <c r="C142537">
        <v>2014</v>
      </c>
      <c r="D142537" t="b">
        <v>1</v>
      </c>
      <c r="E142537" s="1" t="s">
        <v>12</v>
      </c>
      <c r="F142537" s="1" t="s">
        <v>9</v>
      </c>
      <c r="G142537" s="1" t="s">
        <v>16</v>
      </c>
    </row>
    <row r="142538" spans="1:7" x14ac:dyDescent="0.3">
      <c r="A142538">
        <v>5972850180</v>
      </c>
      <c r="B142538" s="1" t="s">
        <v>142345</v>
      </c>
      <c r="C142538">
        <v>2014</v>
      </c>
      <c r="D142538" t="b">
        <v>1</v>
      </c>
      <c r="E142538" s="1" t="s">
        <v>8</v>
      </c>
      <c r="F142538" s="1" t="s">
        <v>9</v>
      </c>
      <c r="G142538" s="1" t="s">
        <v>16</v>
      </c>
    </row>
    <row r="142539" spans="1:7" x14ac:dyDescent="0.3">
      <c r="A142539">
        <v>5972885180</v>
      </c>
      <c r="B142539" s="1" t="s">
        <v>142346</v>
      </c>
      <c r="C142539">
        <v>2014</v>
      </c>
      <c r="D142539" t="b">
        <v>1</v>
      </c>
      <c r="E142539" s="1" t="s">
        <v>12</v>
      </c>
      <c r="F142539" s="1" t="s">
        <v>9</v>
      </c>
      <c r="G142539" s="1" t="s">
        <v>10</v>
      </c>
    </row>
    <row r="142540" spans="1:7" x14ac:dyDescent="0.3">
      <c r="A142540">
        <v>5972891850</v>
      </c>
      <c r="B142540" s="1" t="s">
        <v>142347</v>
      </c>
      <c r="C142540">
        <v>2014</v>
      </c>
      <c r="D142540" t="b">
        <v>1</v>
      </c>
      <c r="E142540" s="1" t="s">
        <v>12</v>
      </c>
      <c r="F142540" s="1" t="s">
        <v>9</v>
      </c>
      <c r="G142540" s="1" t="s">
        <v>10</v>
      </c>
    </row>
    <row r="142541" spans="1:7" x14ac:dyDescent="0.3">
      <c r="A142541">
        <v>5972901130</v>
      </c>
      <c r="B142541" s="1" t="s">
        <v>142348</v>
      </c>
      <c r="C142541">
        <v>2014</v>
      </c>
      <c r="D142541" t="b">
        <v>1</v>
      </c>
      <c r="E142541" s="1" t="s">
        <v>12</v>
      </c>
      <c r="F142541" s="1" t="s">
        <v>68</v>
      </c>
      <c r="G142541" s="1" t="s">
        <v>10</v>
      </c>
    </row>
    <row r="142542" spans="1:7" x14ac:dyDescent="0.3">
      <c r="A142542">
        <v>5972929650</v>
      </c>
      <c r="B142542" s="1" t="s">
        <v>142349</v>
      </c>
      <c r="C142542">
        <v>2014</v>
      </c>
      <c r="D142542" t="b">
        <v>1</v>
      </c>
      <c r="E142542" s="1" t="s">
        <v>8</v>
      </c>
      <c r="F142542" s="1" t="s">
        <v>9</v>
      </c>
      <c r="G142542" s="1" t="s">
        <v>10</v>
      </c>
    </row>
    <row r="142543" spans="1:7" x14ac:dyDescent="0.3">
      <c r="A142543">
        <v>5972957770</v>
      </c>
      <c r="B142543" s="1" t="s">
        <v>142350</v>
      </c>
      <c r="C142543">
        <v>2014</v>
      </c>
      <c r="D142543" t="b">
        <v>1</v>
      </c>
      <c r="E142543" s="1" t="s">
        <v>12</v>
      </c>
      <c r="F142543" s="1" t="s">
        <v>9</v>
      </c>
      <c r="G142543" s="1" t="s">
        <v>10</v>
      </c>
    </row>
    <row r="142544" spans="1:7" x14ac:dyDescent="0.3">
      <c r="A142544">
        <v>5973104200</v>
      </c>
      <c r="B142544" s="1" t="s">
        <v>142351</v>
      </c>
      <c r="C142544">
        <v>2014</v>
      </c>
      <c r="D142544" t="b">
        <v>1</v>
      </c>
      <c r="E142544" s="1" t="s">
        <v>8</v>
      </c>
      <c r="F142544" s="1" t="s">
        <v>68</v>
      </c>
      <c r="G142544" s="1" t="s">
        <v>14</v>
      </c>
    </row>
    <row r="142545" spans="1:7" x14ac:dyDescent="0.3">
      <c r="A142545">
        <v>5973116890</v>
      </c>
      <c r="B142545" s="1" t="s">
        <v>142352</v>
      </c>
      <c r="C142545">
        <v>2014</v>
      </c>
      <c r="D142545" t="b">
        <v>1</v>
      </c>
      <c r="E142545" s="1" t="s">
        <v>12</v>
      </c>
      <c r="F142545" s="1" t="s">
        <v>9</v>
      </c>
      <c r="G142545" s="1" t="s">
        <v>10</v>
      </c>
    </row>
    <row r="142546" spans="1:7" x14ac:dyDescent="0.3">
      <c r="A142546">
        <v>5973190790</v>
      </c>
      <c r="B142546" s="1" t="s">
        <v>142353</v>
      </c>
      <c r="C142546">
        <v>2014</v>
      </c>
      <c r="D142546" t="b">
        <v>0</v>
      </c>
      <c r="E142546" s="1" t="s">
        <v>8</v>
      </c>
      <c r="F142546" s="1" t="s">
        <v>9</v>
      </c>
      <c r="G142546" s="1" t="s">
        <v>16</v>
      </c>
    </row>
    <row r="142547" spans="1:7" x14ac:dyDescent="0.3">
      <c r="A142547">
        <v>5973268070</v>
      </c>
      <c r="B142547" s="1" t="s">
        <v>142354</v>
      </c>
      <c r="C142547">
        <v>2014</v>
      </c>
      <c r="D142547" t="b">
        <v>0</v>
      </c>
      <c r="E142547" s="1" t="s">
        <v>12</v>
      </c>
      <c r="F142547" s="1" t="s">
        <v>9</v>
      </c>
      <c r="G142547" s="1" t="s">
        <v>10</v>
      </c>
    </row>
    <row r="142548" spans="1:7" x14ac:dyDescent="0.3">
      <c r="A142548">
        <v>5973282370</v>
      </c>
      <c r="B142548" s="1" t="s">
        <v>142355</v>
      </c>
      <c r="C142548">
        <v>2014</v>
      </c>
      <c r="D142548" t="b">
        <v>1</v>
      </c>
      <c r="E142548" s="1" t="s">
        <v>12</v>
      </c>
      <c r="F142548" s="1" t="s">
        <v>68</v>
      </c>
      <c r="G142548" s="1" t="s">
        <v>16</v>
      </c>
    </row>
    <row r="142549" spans="1:7" x14ac:dyDescent="0.3">
      <c r="A142549">
        <v>5973401670</v>
      </c>
      <c r="B142549" s="1" t="s">
        <v>142356</v>
      </c>
      <c r="C142549">
        <v>2014</v>
      </c>
      <c r="D142549" t="b">
        <v>1</v>
      </c>
      <c r="E142549" s="1" t="s">
        <v>12</v>
      </c>
      <c r="F142549" s="1" t="s">
        <v>9</v>
      </c>
      <c r="G142549" s="1" t="s">
        <v>16</v>
      </c>
    </row>
    <row r="142550" spans="1:7" x14ac:dyDescent="0.3">
      <c r="A142550">
        <v>5973426460</v>
      </c>
      <c r="B142550" s="1" t="s">
        <v>142357</v>
      </c>
      <c r="C142550">
        <v>2014</v>
      </c>
      <c r="D142550" t="b">
        <v>1</v>
      </c>
      <c r="E142550" s="1" t="s">
        <v>8</v>
      </c>
      <c r="F142550" s="1" t="s">
        <v>9</v>
      </c>
      <c r="G142550" s="1" t="s">
        <v>10</v>
      </c>
    </row>
    <row r="142551" spans="1:7" x14ac:dyDescent="0.3">
      <c r="A142551">
        <v>5973519830</v>
      </c>
      <c r="B142551" s="1" t="s">
        <v>142358</v>
      </c>
      <c r="C142551">
        <v>2014</v>
      </c>
      <c r="D142551" t="b">
        <v>1</v>
      </c>
      <c r="E142551" s="1" t="s">
        <v>8</v>
      </c>
      <c r="F142551" s="1" t="s">
        <v>68</v>
      </c>
      <c r="G142551" s="1" t="s">
        <v>10</v>
      </c>
    </row>
    <row r="142552" spans="1:7" x14ac:dyDescent="0.3">
      <c r="A142552">
        <v>5973524510</v>
      </c>
      <c r="B142552" s="1" t="s">
        <v>142359</v>
      </c>
      <c r="C142552">
        <v>2014</v>
      </c>
      <c r="D142552" t="b">
        <v>1</v>
      </c>
      <c r="E142552" s="1" t="s">
        <v>12</v>
      </c>
      <c r="F142552" s="1" t="s">
        <v>9</v>
      </c>
      <c r="G142552" s="1" t="s">
        <v>16</v>
      </c>
    </row>
    <row r="142553" spans="1:7" x14ac:dyDescent="0.3">
      <c r="A142553">
        <v>5973696130</v>
      </c>
      <c r="B142553" s="1" t="s">
        <v>142360</v>
      </c>
      <c r="C142553">
        <v>2014</v>
      </c>
      <c r="D142553" t="b">
        <v>1</v>
      </c>
      <c r="E142553" s="1" t="s">
        <v>8</v>
      </c>
      <c r="F142553" s="1" t="s">
        <v>9</v>
      </c>
      <c r="G142553" s="1" t="s">
        <v>10</v>
      </c>
    </row>
    <row r="142554" spans="1:7" x14ac:dyDescent="0.3">
      <c r="A142554">
        <v>5973724530</v>
      </c>
      <c r="B142554" s="1" t="s">
        <v>142361</v>
      </c>
      <c r="C142554">
        <v>2014</v>
      </c>
      <c r="D142554" t="b">
        <v>0</v>
      </c>
      <c r="E142554" s="1" t="s">
        <v>12</v>
      </c>
      <c r="F142554" s="1" t="s">
        <v>68</v>
      </c>
      <c r="G142554" s="1" t="s">
        <v>16</v>
      </c>
    </row>
    <row r="142555" spans="1:7" x14ac:dyDescent="0.3">
      <c r="A142555">
        <v>5973798900</v>
      </c>
      <c r="B142555" s="1" t="s">
        <v>142362</v>
      </c>
      <c r="C142555">
        <v>2014</v>
      </c>
      <c r="D142555" t="b">
        <v>1</v>
      </c>
      <c r="E142555" s="1" t="s">
        <v>12</v>
      </c>
      <c r="F142555" s="1" t="s">
        <v>9</v>
      </c>
      <c r="G142555" s="1" t="s">
        <v>16</v>
      </c>
    </row>
    <row r="142556" spans="1:7" x14ac:dyDescent="0.3">
      <c r="A142556">
        <v>5973852170</v>
      </c>
      <c r="B142556" s="1" t="s">
        <v>142363</v>
      </c>
      <c r="C142556">
        <v>2014</v>
      </c>
      <c r="D142556" t="b">
        <v>1</v>
      </c>
      <c r="E142556" s="1" t="s">
        <v>12</v>
      </c>
      <c r="F142556" s="1" t="s">
        <v>9</v>
      </c>
      <c r="G142556" s="1" t="s">
        <v>10</v>
      </c>
    </row>
    <row r="142557" spans="1:7" x14ac:dyDescent="0.3">
      <c r="A142557">
        <v>5973867550</v>
      </c>
      <c r="B142557" s="1" t="s">
        <v>142364</v>
      </c>
      <c r="C142557">
        <v>2014</v>
      </c>
      <c r="D142557" t="b">
        <v>1</v>
      </c>
      <c r="E142557" s="1" t="s">
        <v>12</v>
      </c>
      <c r="F142557" s="1" t="s">
        <v>9</v>
      </c>
      <c r="G142557" s="1" t="s">
        <v>10</v>
      </c>
    </row>
    <row r="142558" spans="1:7" x14ac:dyDescent="0.3">
      <c r="A142558">
        <v>5973896910</v>
      </c>
      <c r="B142558" s="1" t="s">
        <v>142365</v>
      </c>
      <c r="C142558">
        <v>2014</v>
      </c>
      <c r="D142558" t="b">
        <v>1</v>
      </c>
      <c r="E142558" s="1" t="s">
        <v>12</v>
      </c>
      <c r="F142558" s="1" t="s">
        <v>9</v>
      </c>
      <c r="G142558" s="1" t="s">
        <v>10</v>
      </c>
    </row>
    <row r="142559" spans="1:7" x14ac:dyDescent="0.3">
      <c r="A142559">
        <v>5973945810</v>
      </c>
      <c r="B142559" s="1" t="s">
        <v>142366</v>
      </c>
      <c r="C142559">
        <v>2014</v>
      </c>
      <c r="D142559" t="b">
        <v>1</v>
      </c>
      <c r="E142559" s="1" t="s">
        <v>8</v>
      </c>
      <c r="F142559" s="1" t="s">
        <v>9</v>
      </c>
      <c r="G142559" s="1" t="s">
        <v>16</v>
      </c>
    </row>
    <row r="142560" spans="1:7" x14ac:dyDescent="0.3">
      <c r="A142560">
        <v>5974028820</v>
      </c>
      <c r="B142560" s="1" t="s">
        <v>142367</v>
      </c>
      <c r="C142560">
        <v>2014</v>
      </c>
      <c r="D142560" t="b">
        <v>1</v>
      </c>
      <c r="E142560" s="1" t="s">
        <v>12</v>
      </c>
      <c r="F142560" s="1" t="s">
        <v>9</v>
      </c>
      <c r="G142560" s="1" t="s">
        <v>14</v>
      </c>
    </row>
    <row r="142561" spans="1:7" x14ac:dyDescent="0.3">
      <c r="A142561">
        <v>5974100180</v>
      </c>
      <c r="B142561" s="1" t="s">
        <v>142368</v>
      </c>
      <c r="C142561">
        <v>2014</v>
      </c>
      <c r="D142561" t="b">
        <v>1</v>
      </c>
      <c r="E142561" s="1" t="s">
        <v>12</v>
      </c>
      <c r="F142561" s="1" t="s">
        <v>9</v>
      </c>
      <c r="G142561" s="1" t="s">
        <v>14</v>
      </c>
    </row>
    <row r="142562" spans="1:7" x14ac:dyDescent="0.3">
      <c r="A142562">
        <v>5974223660</v>
      </c>
      <c r="B142562" s="1" t="s">
        <v>142369</v>
      </c>
      <c r="C142562">
        <v>2014</v>
      </c>
      <c r="D142562" t="b">
        <v>1</v>
      </c>
      <c r="E142562" s="1" t="s">
        <v>12</v>
      </c>
      <c r="F142562" s="1" t="s">
        <v>9</v>
      </c>
      <c r="G142562" s="1" t="s">
        <v>10</v>
      </c>
    </row>
    <row r="142563" spans="1:7" x14ac:dyDescent="0.3">
      <c r="A142563">
        <v>5974301960</v>
      </c>
      <c r="B142563" s="1" t="s">
        <v>142370</v>
      </c>
      <c r="C142563">
        <v>2014</v>
      </c>
      <c r="D142563" t="b">
        <v>1</v>
      </c>
      <c r="E142563" s="1" t="s">
        <v>12</v>
      </c>
      <c r="F142563" s="1" t="s">
        <v>9</v>
      </c>
      <c r="G142563" s="1" t="s">
        <v>10</v>
      </c>
    </row>
    <row r="142564" spans="1:7" x14ac:dyDescent="0.3">
      <c r="A142564">
        <v>5974305570</v>
      </c>
      <c r="B142564" s="1" t="s">
        <v>142371</v>
      </c>
      <c r="C142564">
        <v>2014</v>
      </c>
      <c r="D142564" t="b">
        <v>0</v>
      </c>
      <c r="E142564" s="1" t="s">
        <v>8</v>
      </c>
      <c r="F142564" s="1" t="s">
        <v>68</v>
      </c>
      <c r="G142564" s="1" t="s">
        <v>14</v>
      </c>
    </row>
    <row r="142565" spans="1:7" x14ac:dyDescent="0.3">
      <c r="A142565">
        <v>5974312080</v>
      </c>
      <c r="B142565" s="1" t="s">
        <v>142372</v>
      </c>
      <c r="C142565">
        <v>2014</v>
      </c>
      <c r="D142565" t="b">
        <v>1</v>
      </c>
      <c r="E142565" s="1" t="s">
        <v>12</v>
      </c>
      <c r="F142565" s="1" t="s">
        <v>68</v>
      </c>
      <c r="G142565" s="1" t="s">
        <v>10</v>
      </c>
    </row>
    <row r="142566" spans="1:7" x14ac:dyDescent="0.3">
      <c r="A142566">
        <v>5974389490</v>
      </c>
      <c r="B142566" s="1" t="s">
        <v>142373</v>
      </c>
      <c r="C142566">
        <v>2014</v>
      </c>
      <c r="D142566" t="b">
        <v>1</v>
      </c>
      <c r="E142566" s="1" t="s">
        <v>12</v>
      </c>
      <c r="F142566" s="1" t="s">
        <v>68</v>
      </c>
      <c r="G142566" s="1" t="s">
        <v>10</v>
      </c>
    </row>
    <row r="142567" spans="1:7" x14ac:dyDescent="0.3">
      <c r="A142567">
        <v>5974535070</v>
      </c>
      <c r="B142567" s="1" t="s">
        <v>142374</v>
      </c>
      <c r="C142567">
        <v>2014</v>
      </c>
      <c r="D142567" t="b">
        <v>1</v>
      </c>
      <c r="E142567" s="1" t="s">
        <v>12</v>
      </c>
      <c r="F142567" s="1" t="s">
        <v>9</v>
      </c>
      <c r="G142567" s="1" t="s">
        <v>10</v>
      </c>
    </row>
    <row r="142568" spans="1:7" x14ac:dyDescent="0.3">
      <c r="A142568">
        <v>5974579200</v>
      </c>
      <c r="B142568" s="1" t="s">
        <v>142375</v>
      </c>
      <c r="C142568">
        <v>2014</v>
      </c>
      <c r="D142568" t="b">
        <v>1</v>
      </c>
      <c r="E142568" s="1" t="s">
        <v>8</v>
      </c>
      <c r="F142568" s="1" t="s">
        <v>68</v>
      </c>
      <c r="G142568" s="1" t="s">
        <v>10</v>
      </c>
    </row>
    <row r="142569" spans="1:7" x14ac:dyDescent="0.3">
      <c r="A142569">
        <v>5974612260</v>
      </c>
      <c r="B142569" s="1" t="s">
        <v>142376</v>
      </c>
      <c r="C142569">
        <v>2014</v>
      </c>
      <c r="D142569" t="b">
        <v>1</v>
      </c>
      <c r="E142569" s="1" t="s">
        <v>12</v>
      </c>
      <c r="F142569" s="1" t="s">
        <v>68</v>
      </c>
      <c r="G142569" s="1" t="s">
        <v>16</v>
      </c>
    </row>
    <row r="142570" spans="1:7" x14ac:dyDescent="0.3">
      <c r="A142570">
        <v>5974621900</v>
      </c>
      <c r="B142570" s="1" t="s">
        <v>142377</v>
      </c>
      <c r="C142570">
        <v>2014</v>
      </c>
      <c r="D142570" t="b">
        <v>1</v>
      </c>
      <c r="E142570" s="1" t="s">
        <v>12</v>
      </c>
      <c r="F142570" s="1" t="s">
        <v>68</v>
      </c>
      <c r="G142570" s="1" t="s">
        <v>14</v>
      </c>
    </row>
    <row r="142571" spans="1:7" x14ac:dyDescent="0.3">
      <c r="A142571">
        <v>5974633580</v>
      </c>
      <c r="B142571" s="1" t="s">
        <v>142378</v>
      </c>
      <c r="C142571">
        <v>2014</v>
      </c>
      <c r="D142571" t="b">
        <v>1</v>
      </c>
      <c r="E142571" s="1" t="s">
        <v>12</v>
      </c>
      <c r="F142571" s="1" t="s">
        <v>68</v>
      </c>
      <c r="G142571" s="1" t="s">
        <v>10</v>
      </c>
    </row>
    <row r="142572" spans="1:7" x14ac:dyDescent="0.3">
      <c r="A142572">
        <v>5974647280</v>
      </c>
      <c r="B142572" s="1" t="s">
        <v>142379</v>
      </c>
      <c r="C142572">
        <v>2014</v>
      </c>
      <c r="D142572" t="b">
        <v>1</v>
      </c>
      <c r="E142572" s="1" t="s">
        <v>12</v>
      </c>
      <c r="F142572" s="1" t="s">
        <v>68</v>
      </c>
      <c r="G142572" s="1" t="s">
        <v>10</v>
      </c>
    </row>
    <row r="142573" spans="1:7" x14ac:dyDescent="0.3">
      <c r="A142573">
        <v>5974684850</v>
      </c>
      <c r="B142573" s="1" t="s">
        <v>142380</v>
      </c>
      <c r="C142573">
        <v>2014</v>
      </c>
      <c r="D142573" t="b">
        <v>1</v>
      </c>
      <c r="E142573" s="1" t="s">
        <v>8</v>
      </c>
      <c r="F142573" s="1" t="s">
        <v>68</v>
      </c>
      <c r="G142573" s="1" t="s">
        <v>10</v>
      </c>
    </row>
    <row r="142574" spans="1:7" x14ac:dyDescent="0.3">
      <c r="A142574">
        <v>5974696660</v>
      </c>
      <c r="B142574" s="1" t="s">
        <v>142381</v>
      </c>
      <c r="C142574">
        <v>2014</v>
      </c>
      <c r="D142574" t="b">
        <v>1</v>
      </c>
      <c r="E142574" s="1" t="s">
        <v>12</v>
      </c>
      <c r="F142574" s="1" t="s">
        <v>68</v>
      </c>
      <c r="G142574" s="1" t="s">
        <v>10</v>
      </c>
    </row>
    <row r="142575" spans="1:7" x14ac:dyDescent="0.3">
      <c r="A142575">
        <v>5974737910</v>
      </c>
      <c r="B142575" s="1" t="s">
        <v>142382</v>
      </c>
      <c r="C142575">
        <v>2014</v>
      </c>
      <c r="D142575" t="b">
        <v>1</v>
      </c>
      <c r="E142575" s="1" t="s">
        <v>8</v>
      </c>
      <c r="F142575" s="1" t="s">
        <v>68</v>
      </c>
      <c r="G142575" s="1" t="s">
        <v>10</v>
      </c>
    </row>
    <row r="142576" spans="1:7" x14ac:dyDescent="0.3">
      <c r="A142576">
        <v>5974744610</v>
      </c>
      <c r="B142576" s="1" t="s">
        <v>142383</v>
      </c>
      <c r="C142576">
        <v>2014</v>
      </c>
      <c r="D142576" t="b">
        <v>1</v>
      </c>
      <c r="E142576" s="1" t="s">
        <v>12</v>
      </c>
      <c r="F142576" s="1" t="s">
        <v>68</v>
      </c>
      <c r="G142576" s="1" t="s">
        <v>14</v>
      </c>
    </row>
    <row r="142577" spans="1:7" x14ac:dyDescent="0.3">
      <c r="A142577">
        <v>5974864520</v>
      </c>
      <c r="B142577" s="1" t="s">
        <v>142384</v>
      </c>
      <c r="C142577">
        <v>2014</v>
      </c>
      <c r="D142577" t="b">
        <v>1</v>
      </c>
      <c r="E142577" s="1" t="s">
        <v>8</v>
      </c>
      <c r="F142577" s="1" t="s">
        <v>68</v>
      </c>
      <c r="G142577" s="1" t="s">
        <v>14</v>
      </c>
    </row>
    <row r="142578" spans="1:7" x14ac:dyDescent="0.3">
      <c r="A142578">
        <v>5975065960</v>
      </c>
      <c r="B142578" s="1" t="s">
        <v>142385</v>
      </c>
      <c r="C142578">
        <v>2014</v>
      </c>
      <c r="D142578" t="b">
        <v>1</v>
      </c>
      <c r="E142578" s="1" t="s">
        <v>8</v>
      </c>
      <c r="F142578" s="1" t="s">
        <v>68</v>
      </c>
      <c r="G142578" s="1" t="s">
        <v>14</v>
      </c>
    </row>
    <row r="142579" spans="1:7" x14ac:dyDescent="0.3">
      <c r="A142579">
        <v>5975076790</v>
      </c>
      <c r="B142579" s="1" t="s">
        <v>142386</v>
      </c>
      <c r="C142579">
        <v>2014</v>
      </c>
      <c r="D142579" t="b">
        <v>1</v>
      </c>
      <c r="E142579" s="1" t="s">
        <v>8</v>
      </c>
      <c r="F142579" s="1" t="s">
        <v>9</v>
      </c>
      <c r="G142579" s="1" t="s">
        <v>14</v>
      </c>
    </row>
    <row r="142580" spans="1:7" x14ac:dyDescent="0.3">
      <c r="A142580">
        <v>5975205490</v>
      </c>
      <c r="B142580" s="1" t="s">
        <v>142387</v>
      </c>
      <c r="C142580">
        <v>2014</v>
      </c>
      <c r="D142580" t="b">
        <v>1</v>
      </c>
      <c r="E142580" s="1" t="s">
        <v>12</v>
      </c>
      <c r="F142580" s="1" t="s">
        <v>9</v>
      </c>
      <c r="G142580" s="1" t="s">
        <v>10</v>
      </c>
    </row>
    <row r="142581" spans="1:7" x14ac:dyDescent="0.3">
      <c r="A142581">
        <v>5975265650</v>
      </c>
      <c r="B142581" s="1" t="s">
        <v>142388</v>
      </c>
      <c r="C142581">
        <v>2014</v>
      </c>
      <c r="D142581" t="b">
        <v>0</v>
      </c>
      <c r="E142581" s="1" t="s">
        <v>12</v>
      </c>
      <c r="F142581" s="1" t="s">
        <v>68</v>
      </c>
      <c r="G142581" s="1" t="s">
        <v>10</v>
      </c>
    </row>
    <row r="142582" spans="1:7" x14ac:dyDescent="0.3">
      <c r="A142582">
        <v>5975347060</v>
      </c>
      <c r="B142582" s="1" t="s">
        <v>142389</v>
      </c>
      <c r="C142582">
        <v>2014</v>
      </c>
      <c r="D142582" t="b">
        <v>0</v>
      </c>
      <c r="E142582" s="1" t="s">
        <v>12</v>
      </c>
      <c r="F142582" s="1" t="s">
        <v>68</v>
      </c>
      <c r="G142582" s="1" t="s">
        <v>16</v>
      </c>
    </row>
    <row r="142583" spans="1:7" x14ac:dyDescent="0.3">
      <c r="A142583">
        <v>5975354030</v>
      </c>
      <c r="B142583" s="1" t="s">
        <v>142390</v>
      </c>
      <c r="C142583">
        <v>2014</v>
      </c>
      <c r="D142583" t="b">
        <v>0</v>
      </c>
      <c r="E142583" s="1" t="s">
        <v>12</v>
      </c>
      <c r="F142583" s="1" t="s">
        <v>68</v>
      </c>
      <c r="G142583" s="1" t="s">
        <v>14</v>
      </c>
    </row>
    <row r="142584" spans="1:7" x14ac:dyDescent="0.3">
      <c r="A142584">
        <v>5975381950</v>
      </c>
      <c r="B142584" s="1" t="s">
        <v>142391</v>
      </c>
      <c r="C142584">
        <v>2014</v>
      </c>
      <c r="D142584" t="b">
        <v>1</v>
      </c>
      <c r="E142584" s="1" t="s">
        <v>12</v>
      </c>
      <c r="F142584" s="1" t="s">
        <v>9</v>
      </c>
      <c r="G142584" s="1" t="s">
        <v>10</v>
      </c>
    </row>
    <row r="142585" spans="1:7" x14ac:dyDescent="0.3">
      <c r="A142585">
        <v>5975425980</v>
      </c>
      <c r="B142585" s="1" t="s">
        <v>142392</v>
      </c>
      <c r="C142585">
        <v>2014</v>
      </c>
      <c r="D142585" t="b">
        <v>1</v>
      </c>
      <c r="E142585" s="1" t="s">
        <v>12</v>
      </c>
      <c r="F142585" s="1" t="s">
        <v>9</v>
      </c>
      <c r="G142585" s="1" t="s">
        <v>10</v>
      </c>
    </row>
    <row r="142586" spans="1:7" x14ac:dyDescent="0.3">
      <c r="A142586">
        <v>5975443340</v>
      </c>
      <c r="B142586" s="1" t="s">
        <v>142393</v>
      </c>
      <c r="C142586">
        <v>2014</v>
      </c>
      <c r="D142586" t="b">
        <v>1</v>
      </c>
      <c r="E142586" s="1" t="s">
        <v>8</v>
      </c>
      <c r="F142586" s="1" t="s">
        <v>68</v>
      </c>
      <c r="G142586" s="1" t="s">
        <v>10</v>
      </c>
    </row>
    <row r="142587" spans="1:7" x14ac:dyDescent="0.3">
      <c r="A142587">
        <v>5975490550</v>
      </c>
      <c r="B142587" s="1" t="s">
        <v>142394</v>
      </c>
      <c r="C142587">
        <v>2014</v>
      </c>
      <c r="D142587" t="b">
        <v>1</v>
      </c>
      <c r="E142587" s="1" t="s">
        <v>12</v>
      </c>
      <c r="F142587" s="1" t="s">
        <v>9</v>
      </c>
      <c r="G142587" s="1" t="s">
        <v>10</v>
      </c>
    </row>
    <row r="142588" spans="1:7" x14ac:dyDescent="0.3">
      <c r="A142588">
        <v>5975600000</v>
      </c>
      <c r="B142588" s="1" t="s">
        <v>142395</v>
      </c>
      <c r="C142588">
        <v>2014</v>
      </c>
      <c r="D142588" t="b">
        <v>1</v>
      </c>
      <c r="E142588" s="1" t="s">
        <v>12</v>
      </c>
      <c r="F142588" s="1" t="s">
        <v>9</v>
      </c>
      <c r="G142588" s="1" t="s">
        <v>16</v>
      </c>
    </row>
    <row r="142589" spans="1:7" x14ac:dyDescent="0.3">
      <c r="A142589">
        <v>5975669390</v>
      </c>
      <c r="B142589" s="1" t="s">
        <v>142396</v>
      </c>
      <c r="C142589">
        <v>2014</v>
      </c>
      <c r="D142589" t="b">
        <v>1</v>
      </c>
      <c r="E142589" s="1" t="s">
        <v>12</v>
      </c>
      <c r="F142589" s="1" t="s">
        <v>9</v>
      </c>
      <c r="G142589" s="1" t="s">
        <v>16</v>
      </c>
    </row>
    <row r="142590" spans="1:7" x14ac:dyDescent="0.3">
      <c r="A142590">
        <v>5975690540</v>
      </c>
      <c r="B142590" s="1" t="s">
        <v>142397</v>
      </c>
      <c r="C142590">
        <v>2014</v>
      </c>
      <c r="D142590" t="b">
        <v>1</v>
      </c>
      <c r="E142590" s="1" t="s">
        <v>12</v>
      </c>
      <c r="F142590" s="1" t="s">
        <v>9</v>
      </c>
      <c r="G142590" s="1" t="s">
        <v>16</v>
      </c>
    </row>
    <row r="142591" spans="1:7" x14ac:dyDescent="0.3">
      <c r="A142591">
        <v>5975733830</v>
      </c>
      <c r="B142591" s="1" t="s">
        <v>142398</v>
      </c>
      <c r="C142591">
        <v>2014</v>
      </c>
      <c r="D142591" t="b">
        <v>1</v>
      </c>
      <c r="E142591" s="1" t="s">
        <v>8</v>
      </c>
      <c r="F142591" s="1" t="s">
        <v>68</v>
      </c>
      <c r="G142591" s="1" t="s">
        <v>16</v>
      </c>
    </row>
    <row r="142592" spans="1:7" x14ac:dyDescent="0.3">
      <c r="A142592">
        <v>5975747360</v>
      </c>
      <c r="B142592" s="1" t="s">
        <v>142399</v>
      </c>
      <c r="C142592">
        <v>2014</v>
      </c>
      <c r="D142592" t="b">
        <v>1</v>
      </c>
      <c r="E142592" s="1" t="s">
        <v>8</v>
      </c>
      <c r="F142592" s="1" t="s">
        <v>68</v>
      </c>
      <c r="G142592" s="1" t="s">
        <v>14</v>
      </c>
    </row>
    <row r="142593" spans="1:7" x14ac:dyDescent="0.3">
      <c r="A142593">
        <v>5975751520</v>
      </c>
      <c r="B142593" s="1" t="s">
        <v>142400</v>
      </c>
      <c r="C142593">
        <v>2014</v>
      </c>
      <c r="D142593" t="b">
        <v>1</v>
      </c>
      <c r="E142593" s="1" t="s">
        <v>8</v>
      </c>
      <c r="F142593" s="1" t="s">
        <v>68</v>
      </c>
      <c r="G142593" s="1" t="s">
        <v>10</v>
      </c>
    </row>
    <row r="142594" spans="1:7" x14ac:dyDescent="0.3">
      <c r="A142594">
        <v>5975765100</v>
      </c>
      <c r="B142594" s="1" t="s">
        <v>142401</v>
      </c>
      <c r="C142594">
        <v>2014</v>
      </c>
      <c r="D142594" t="b">
        <v>1</v>
      </c>
      <c r="E142594" s="1" t="s">
        <v>8</v>
      </c>
      <c r="F142594" s="1" t="s">
        <v>68</v>
      </c>
      <c r="G142594" s="1" t="s">
        <v>10</v>
      </c>
    </row>
    <row r="142595" spans="1:7" x14ac:dyDescent="0.3">
      <c r="A142595">
        <v>5975801870</v>
      </c>
      <c r="B142595" s="1" t="s">
        <v>142402</v>
      </c>
      <c r="C142595">
        <v>2014</v>
      </c>
      <c r="D142595" t="b">
        <v>0</v>
      </c>
      <c r="E142595" s="1" t="s">
        <v>8</v>
      </c>
      <c r="F142595" s="1" t="s">
        <v>68</v>
      </c>
      <c r="G142595" s="1" t="s">
        <v>16</v>
      </c>
    </row>
    <row r="142596" spans="1:7" x14ac:dyDescent="0.3">
      <c r="A142596">
        <v>5975845360</v>
      </c>
      <c r="B142596" s="1" t="s">
        <v>142403</v>
      </c>
      <c r="C142596">
        <v>2014</v>
      </c>
      <c r="D142596" t="b">
        <v>1</v>
      </c>
      <c r="E142596" s="1" t="s">
        <v>8</v>
      </c>
      <c r="F142596" s="1" t="s">
        <v>9</v>
      </c>
      <c r="G142596" s="1" t="s">
        <v>14</v>
      </c>
    </row>
    <row r="142597" spans="1:7" x14ac:dyDescent="0.3">
      <c r="A142597">
        <v>5975864590</v>
      </c>
      <c r="B142597" s="1" t="s">
        <v>142404</v>
      </c>
      <c r="C142597">
        <v>2014</v>
      </c>
      <c r="D142597" t="b">
        <v>0</v>
      </c>
      <c r="E142597" s="1" t="s">
        <v>8</v>
      </c>
      <c r="F142597" s="1" t="s">
        <v>9</v>
      </c>
      <c r="G142597" s="1" t="s">
        <v>14</v>
      </c>
    </row>
    <row r="142598" spans="1:7" x14ac:dyDescent="0.3">
      <c r="A142598">
        <v>5976062760</v>
      </c>
      <c r="B142598" s="1" t="s">
        <v>142405</v>
      </c>
      <c r="C142598">
        <v>2014</v>
      </c>
      <c r="D142598" t="b">
        <v>1</v>
      </c>
      <c r="E142598" s="1" t="s">
        <v>12</v>
      </c>
      <c r="F142598" s="1" t="s">
        <v>9</v>
      </c>
      <c r="G142598" s="1" t="s">
        <v>16</v>
      </c>
    </row>
    <row r="142599" spans="1:7" x14ac:dyDescent="0.3">
      <c r="A142599">
        <v>5976112940</v>
      </c>
      <c r="B142599" s="1" t="s">
        <v>142406</v>
      </c>
      <c r="C142599">
        <v>2014</v>
      </c>
      <c r="D142599" t="b">
        <v>1</v>
      </c>
      <c r="E142599" s="1" t="s">
        <v>12</v>
      </c>
      <c r="F142599" s="1" t="s">
        <v>68</v>
      </c>
      <c r="G142599" s="1" t="s">
        <v>14</v>
      </c>
    </row>
    <row r="142600" spans="1:7" x14ac:dyDescent="0.3">
      <c r="A142600">
        <v>5976120200</v>
      </c>
      <c r="B142600" s="1" t="s">
        <v>142407</v>
      </c>
      <c r="C142600">
        <v>2014</v>
      </c>
      <c r="D142600" t="b">
        <v>1</v>
      </c>
      <c r="E142600" s="1" t="s">
        <v>12</v>
      </c>
      <c r="F142600" s="1" t="s">
        <v>9</v>
      </c>
      <c r="G142600" s="1" t="s">
        <v>10</v>
      </c>
    </row>
    <row r="142601" spans="1:7" x14ac:dyDescent="0.3">
      <c r="A142601">
        <v>5976134240</v>
      </c>
      <c r="B142601" s="1" t="s">
        <v>142408</v>
      </c>
      <c r="C142601">
        <v>2014</v>
      </c>
      <c r="D142601" t="b">
        <v>1</v>
      </c>
      <c r="E142601" s="1" t="s">
        <v>12</v>
      </c>
      <c r="F142601" s="1" t="s">
        <v>68</v>
      </c>
      <c r="G142601" s="1" t="s">
        <v>10</v>
      </c>
    </row>
    <row r="142602" spans="1:7" x14ac:dyDescent="0.3">
      <c r="A142602">
        <v>5976135930</v>
      </c>
      <c r="B142602" s="1" t="s">
        <v>142409</v>
      </c>
      <c r="C142602">
        <v>2014</v>
      </c>
      <c r="D142602" t="b">
        <v>1</v>
      </c>
      <c r="E142602" s="1" t="s">
        <v>12</v>
      </c>
      <c r="F142602" s="1" t="s">
        <v>68</v>
      </c>
      <c r="G142602" s="1" t="s">
        <v>10</v>
      </c>
    </row>
    <row r="142603" spans="1:7" x14ac:dyDescent="0.3">
      <c r="A142603">
        <v>5976142970</v>
      </c>
      <c r="B142603" s="1" t="s">
        <v>142410</v>
      </c>
      <c r="C142603">
        <v>2014</v>
      </c>
      <c r="D142603" t="b">
        <v>1</v>
      </c>
      <c r="E142603" s="1" t="s">
        <v>12</v>
      </c>
      <c r="F142603" s="1" t="s">
        <v>68</v>
      </c>
      <c r="G142603" s="1" t="s">
        <v>16</v>
      </c>
    </row>
    <row r="142604" spans="1:7" x14ac:dyDescent="0.3">
      <c r="A142604">
        <v>5976144680</v>
      </c>
      <c r="B142604" s="1" t="s">
        <v>142411</v>
      </c>
      <c r="C142604">
        <v>2014</v>
      </c>
      <c r="D142604" t="b">
        <v>1</v>
      </c>
      <c r="E142604" s="1" t="s">
        <v>12</v>
      </c>
      <c r="F142604" s="1" t="s">
        <v>68</v>
      </c>
      <c r="G142604" s="1" t="s">
        <v>16</v>
      </c>
    </row>
    <row r="142605" spans="1:7" x14ac:dyDescent="0.3">
      <c r="A142605">
        <v>5976161200</v>
      </c>
      <c r="B142605" s="1" t="s">
        <v>142412</v>
      </c>
      <c r="C142605">
        <v>2014</v>
      </c>
      <c r="D142605" t="b">
        <v>1</v>
      </c>
      <c r="E142605" s="1" t="s">
        <v>12</v>
      </c>
      <c r="F142605" s="1" t="s">
        <v>68</v>
      </c>
      <c r="G142605" s="1" t="s">
        <v>16</v>
      </c>
    </row>
    <row r="142606" spans="1:7" x14ac:dyDescent="0.3">
      <c r="A142606">
        <v>5976178530</v>
      </c>
      <c r="B142606" s="1" t="s">
        <v>142413</v>
      </c>
      <c r="C142606">
        <v>2014</v>
      </c>
      <c r="D142606" t="b">
        <v>0</v>
      </c>
      <c r="E142606" s="1" t="s">
        <v>8</v>
      </c>
      <c r="F142606" s="1" t="s">
        <v>68</v>
      </c>
      <c r="G142606" s="1" t="s">
        <v>10</v>
      </c>
    </row>
    <row r="142607" spans="1:7" x14ac:dyDescent="0.3">
      <c r="A142607">
        <v>5976242310</v>
      </c>
      <c r="B142607" s="1" t="s">
        <v>142414</v>
      </c>
      <c r="C142607">
        <v>2014</v>
      </c>
      <c r="D142607" t="b">
        <v>1</v>
      </c>
      <c r="E142607" s="1" t="s">
        <v>12</v>
      </c>
      <c r="F142607" s="1" t="s">
        <v>9</v>
      </c>
      <c r="G142607" s="1" t="s">
        <v>10</v>
      </c>
    </row>
    <row r="142608" spans="1:7" x14ac:dyDescent="0.3">
      <c r="A142608">
        <v>5976277730</v>
      </c>
      <c r="B142608" s="1" t="s">
        <v>142415</v>
      </c>
      <c r="C142608">
        <v>2014</v>
      </c>
      <c r="D142608" t="b">
        <v>1</v>
      </c>
      <c r="E142608" s="1" t="s">
        <v>12</v>
      </c>
      <c r="F142608" s="1" t="s">
        <v>68</v>
      </c>
      <c r="G142608" s="1" t="s">
        <v>16</v>
      </c>
    </row>
    <row r="142609" spans="1:7" x14ac:dyDescent="0.3">
      <c r="A142609">
        <v>5976284190</v>
      </c>
      <c r="B142609" s="1" t="s">
        <v>142416</v>
      </c>
      <c r="C142609">
        <v>2014</v>
      </c>
      <c r="D142609" t="b">
        <v>0</v>
      </c>
      <c r="E142609" s="1" t="s">
        <v>8</v>
      </c>
      <c r="F142609" s="1" t="s">
        <v>9</v>
      </c>
      <c r="G142609" s="1" t="s">
        <v>14</v>
      </c>
    </row>
    <row r="142610" spans="1:7" x14ac:dyDescent="0.3">
      <c r="A142610">
        <v>5976284260</v>
      </c>
      <c r="B142610" s="1" t="s">
        <v>142417</v>
      </c>
      <c r="C142610">
        <v>2014</v>
      </c>
      <c r="D142610" t="b">
        <v>1</v>
      </c>
      <c r="E142610" s="1" t="s">
        <v>8</v>
      </c>
      <c r="F142610" s="1" t="s">
        <v>9</v>
      </c>
      <c r="G142610" s="1" t="s">
        <v>10</v>
      </c>
    </row>
    <row r="142611" spans="1:7" x14ac:dyDescent="0.3">
      <c r="A142611">
        <v>5976287630</v>
      </c>
      <c r="B142611" s="1" t="s">
        <v>142418</v>
      </c>
      <c r="C142611">
        <v>2014</v>
      </c>
      <c r="D142611" t="b">
        <v>0</v>
      </c>
      <c r="E142611" s="1" t="s">
        <v>8</v>
      </c>
      <c r="F142611" s="1" t="s">
        <v>68</v>
      </c>
      <c r="G142611" s="1" t="s">
        <v>10</v>
      </c>
    </row>
    <row r="142612" spans="1:7" x14ac:dyDescent="0.3">
      <c r="A142612">
        <v>5976328400</v>
      </c>
      <c r="B142612" s="1" t="s">
        <v>142419</v>
      </c>
      <c r="C142612">
        <v>2014</v>
      </c>
      <c r="D142612" t="b">
        <v>0</v>
      </c>
      <c r="E142612" s="1" t="s">
        <v>12</v>
      </c>
      <c r="F142612" s="1" t="s">
        <v>68</v>
      </c>
      <c r="G142612" s="1" t="s">
        <v>14</v>
      </c>
    </row>
    <row r="142613" spans="1:7" x14ac:dyDescent="0.3">
      <c r="A142613">
        <v>5976384400</v>
      </c>
      <c r="B142613" s="1" t="s">
        <v>142420</v>
      </c>
      <c r="C142613">
        <v>2014</v>
      </c>
      <c r="D142613" t="b">
        <v>1</v>
      </c>
      <c r="E142613" s="1" t="s">
        <v>8</v>
      </c>
      <c r="F142613" s="1" t="s">
        <v>9</v>
      </c>
      <c r="G142613" s="1" t="s">
        <v>16</v>
      </c>
    </row>
    <row r="142614" spans="1:7" x14ac:dyDescent="0.3">
      <c r="A142614">
        <v>5976426710</v>
      </c>
      <c r="B142614" s="1" t="s">
        <v>142421</v>
      </c>
      <c r="C142614">
        <v>2014</v>
      </c>
      <c r="D142614" t="b">
        <v>1</v>
      </c>
      <c r="E142614" s="1" t="s">
        <v>12</v>
      </c>
      <c r="F142614" s="1" t="s">
        <v>9</v>
      </c>
      <c r="G142614" s="1" t="s">
        <v>14</v>
      </c>
    </row>
    <row r="142615" spans="1:7" x14ac:dyDescent="0.3">
      <c r="A142615">
        <v>5976507460</v>
      </c>
      <c r="B142615" s="1" t="s">
        <v>142422</v>
      </c>
      <c r="C142615">
        <v>2014</v>
      </c>
      <c r="D142615" t="b">
        <v>1</v>
      </c>
      <c r="E142615" s="1" t="s">
        <v>12</v>
      </c>
      <c r="F142615" s="1" t="s">
        <v>9</v>
      </c>
      <c r="G142615" s="1" t="s">
        <v>14</v>
      </c>
    </row>
    <row r="142616" spans="1:7" x14ac:dyDescent="0.3">
      <c r="A142616">
        <v>5976514720</v>
      </c>
      <c r="B142616" s="1" t="s">
        <v>142423</v>
      </c>
      <c r="C142616">
        <v>2014</v>
      </c>
      <c r="D142616" t="b">
        <v>1</v>
      </c>
      <c r="E142616" s="1" t="s">
        <v>12</v>
      </c>
      <c r="F142616" s="1" t="s">
        <v>68</v>
      </c>
      <c r="G142616" s="1" t="s">
        <v>10</v>
      </c>
    </row>
    <row r="142617" spans="1:7" x14ac:dyDescent="0.3">
      <c r="A142617">
        <v>5976515020</v>
      </c>
      <c r="B142617" s="1" t="s">
        <v>142424</v>
      </c>
      <c r="C142617">
        <v>2014</v>
      </c>
      <c r="D142617" t="b">
        <v>1</v>
      </c>
      <c r="E142617" s="1" t="s">
        <v>12</v>
      </c>
      <c r="F142617" s="1" t="s">
        <v>68</v>
      </c>
      <c r="G142617" s="1" t="s">
        <v>16</v>
      </c>
    </row>
    <row r="142618" spans="1:7" x14ac:dyDescent="0.3">
      <c r="A142618">
        <v>5976548020</v>
      </c>
      <c r="B142618" s="1" t="s">
        <v>142425</v>
      </c>
      <c r="C142618">
        <v>2014</v>
      </c>
      <c r="D142618" t="b">
        <v>1</v>
      </c>
      <c r="E142618" s="1" t="s">
        <v>12</v>
      </c>
      <c r="F142618" s="1" t="s">
        <v>9</v>
      </c>
      <c r="G142618" s="1" t="s">
        <v>16</v>
      </c>
    </row>
    <row r="142619" spans="1:7" x14ac:dyDescent="0.3">
      <c r="A142619">
        <v>5976617830</v>
      </c>
      <c r="B142619" s="1" t="s">
        <v>142426</v>
      </c>
      <c r="C142619">
        <v>2014</v>
      </c>
      <c r="D142619" t="b">
        <v>1</v>
      </c>
      <c r="E142619" s="1" t="s">
        <v>12</v>
      </c>
      <c r="F142619" s="1" t="s">
        <v>68</v>
      </c>
      <c r="G142619" s="1" t="s">
        <v>10</v>
      </c>
    </row>
    <row r="142620" spans="1:7" x14ac:dyDescent="0.3">
      <c r="A142620">
        <v>5976645860</v>
      </c>
      <c r="B142620" s="1" t="s">
        <v>142427</v>
      </c>
      <c r="C142620">
        <v>2014</v>
      </c>
      <c r="D142620" t="b">
        <v>1</v>
      </c>
      <c r="E142620" s="1" t="s">
        <v>12</v>
      </c>
      <c r="F142620" s="1" t="s">
        <v>68</v>
      </c>
      <c r="G142620" s="1" t="s">
        <v>10</v>
      </c>
    </row>
    <row r="142621" spans="1:7" x14ac:dyDescent="0.3">
      <c r="A142621">
        <v>5976740740</v>
      </c>
      <c r="B142621" s="1" t="s">
        <v>142428</v>
      </c>
      <c r="C142621">
        <v>2014</v>
      </c>
      <c r="D142621" t="b">
        <v>0</v>
      </c>
      <c r="E142621" s="1" t="s">
        <v>8</v>
      </c>
      <c r="F142621" s="1" t="s">
        <v>68</v>
      </c>
      <c r="G142621" s="1" t="s">
        <v>10</v>
      </c>
    </row>
    <row r="142622" spans="1:7" x14ac:dyDescent="0.3">
      <c r="A142622">
        <v>5976862140</v>
      </c>
      <c r="B142622" s="1" t="s">
        <v>142429</v>
      </c>
      <c r="C142622">
        <v>2014</v>
      </c>
      <c r="D142622" t="b">
        <v>1</v>
      </c>
      <c r="E142622" s="1" t="s">
        <v>12</v>
      </c>
      <c r="F142622" s="1" t="s">
        <v>9</v>
      </c>
      <c r="G142622" s="1" t="s">
        <v>16</v>
      </c>
    </row>
    <row r="142623" spans="1:7" x14ac:dyDescent="0.3">
      <c r="A142623">
        <v>5977112820</v>
      </c>
      <c r="B142623" s="1" t="s">
        <v>142430</v>
      </c>
      <c r="C142623">
        <v>2014</v>
      </c>
      <c r="D142623" t="b">
        <v>1</v>
      </c>
      <c r="E142623" s="1" t="s">
        <v>12</v>
      </c>
      <c r="F142623" s="1" t="s">
        <v>9</v>
      </c>
      <c r="G142623" s="1" t="s">
        <v>16</v>
      </c>
    </row>
    <row r="142624" spans="1:7" x14ac:dyDescent="0.3">
      <c r="A142624">
        <v>5977181690</v>
      </c>
      <c r="B142624" s="1" t="s">
        <v>142431</v>
      </c>
      <c r="C142624">
        <v>2014</v>
      </c>
      <c r="D142624" t="b">
        <v>1</v>
      </c>
      <c r="E142624" s="1" t="s">
        <v>8</v>
      </c>
      <c r="F142624" s="1" t="s">
        <v>68</v>
      </c>
      <c r="G142624" s="1" t="s">
        <v>14</v>
      </c>
    </row>
    <row r="142625" spans="1:7" x14ac:dyDescent="0.3">
      <c r="A142625">
        <v>5977278440</v>
      </c>
      <c r="B142625" s="1" t="s">
        <v>142432</v>
      </c>
      <c r="C142625">
        <v>2014</v>
      </c>
      <c r="D142625" t="b">
        <v>1</v>
      </c>
      <c r="E142625" s="1" t="s">
        <v>12</v>
      </c>
      <c r="F142625" s="1" t="s">
        <v>9</v>
      </c>
      <c r="G142625" s="1" t="s">
        <v>16</v>
      </c>
    </row>
    <row r="142626" spans="1:7" x14ac:dyDescent="0.3">
      <c r="A142626">
        <v>5977287550</v>
      </c>
      <c r="B142626" s="1" t="s">
        <v>142433</v>
      </c>
      <c r="C142626">
        <v>2014</v>
      </c>
      <c r="D142626" t="b">
        <v>1</v>
      </c>
      <c r="E142626" s="1" t="s">
        <v>8</v>
      </c>
      <c r="F142626" s="1" t="s">
        <v>9</v>
      </c>
      <c r="G142626" s="1" t="s">
        <v>14</v>
      </c>
    </row>
    <row r="142627" spans="1:7" x14ac:dyDescent="0.3">
      <c r="A142627">
        <v>5977322380</v>
      </c>
      <c r="B142627" s="1" t="s">
        <v>142434</v>
      </c>
      <c r="C142627">
        <v>2014</v>
      </c>
      <c r="D142627" t="b">
        <v>1</v>
      </c>
      <c r="E142627" s="1" t="s">
        <v>12</v>
      </c>
      <c r="F142627" s="1" t="s">
        <v>68</v>
      </c>
      <c r="G142627" s="1" t="s">
        <v>16</v>
      </c>
    </row>
    <row r="142628" spans="1:7" x14ac:dyDescent="0.3">
      <c r="A142628">
        <v>5977375750</v>
      </c>
      <c r="B142628" s="1" t="s">
        <v>142435</v>
      </c>
      <c r="C142628">
        <v>2014</v>
      </c>
      <c r="D142628" t="b">
        <v>1</v>
      </c>
      <c r="E142628" s="1" t="s">
        <v>12</v>
      </c>
      <c r="F142628" s="1" t="s">
        <v>68</v>
      </c>
      <c r="G142628" s="1" t="s">
        <v>10</v>
      </c>
    </row>
    <row r="142629" spans="1:7" x14ac:dyDescent="0.3">
      <c r="A142629">
        <v>5977422920</v>
      </c>
      <c r="B142629" s="1" t="s">
        <v>142436</v>
      </c>
      <c r="C142629">
        <v>2014</v>
      </c>
      <c r="D142629" t="b">
        <v>1</v>
      </c>
      <c r="E142629" s="1" t="s">
        <v>12</v>
      </c>
      <c r="F142629" s="1" t="s">
        <v>9</v>
      </c>
      <c r="G142629" s="1" t="s">
        <v>10</v>
      </c>
    </row>
    <row r="142630" spans="1:7" x14ac:dyDescent="0.3">
      <c r="A142630">
        <v>5977467150</v>
      </c>
      <c r="B142630" s="1" t="s">
        <v>142437</v>
      </c>
      <c r="C142630">
        <v>2014</v>
      </c>
      <c r="D142630" t="b">
        <v>1</v>
      </c>
      <c r="E142630" s="1" t="s">
        <v>12</v>
      </c>
      <c r="F142630" s="1" t="s">
        <v>9</v>
      </c>
      <c r="G142630" s="1" t="s">
        <v>16</v>
      </c>
    </row>
    <row r="142631" spans="1:7" x14ac:dyDescent="0.3">
      <c r="A142631">
        <v>5977508230</v>
      </c>
      <c r="B142631" s="1" t="s">
        <v>142438</v>
      </c>
      <c r="C142631">
        <v>2014</v>
      </c>
      <c r="D142631" t="b">
        <v>1</v>
      </c>
      <c r="E142631" s="1" t="s">
        <v>8</v>
      </c>
      <c r="F142631" s="1" t="s">
        <v>68</v>
      </c>
      <c r="G142631" s="1" t="s">
        <v>10</v>
      </c>
    </row>
    <row r="142632" spans="1:7" x14ac:dyDescent="0.3">
      <c r="A142632">
        <v>5977555080</v>
      </c>
      <c r="B142632" s="1" t="s">
        <v>142439</v>
      </c>
      <c r="C142632">
        <v>2014</v>
      </c>
      <c r="D142632" t="b">
        <v>1</v>
      </c>
      <c r="E142632" s="1" t="s">
        <v>12</v>
      </c>
      <c r="F142632" s="1" t="s">
        <v>9</v>
      </c>
      <c r="G142632" s="1" t="s">
        <v>10</v>
      </c>
    </row>
    <row r="142633" spans="1:7" x14ac:dyDescent="0.3">
      <c r="A142633">
        <v>5977567830</v>
      </c>
      <c r="B142633" s="1" t="s">
        <v>142440</v>
      </c>
      <c r="C142633">
        <v>2014</v>
      </c>
      <c r="D142633" t="b">
        <v>1</v>
      </c>
      <c r="E142633" s="1" t="s">
        <v>8</v>
      </c>
      <c r="F142633" s="1" t="s">
        <v>68</v>
      </c>
      <c r="G142633" s="1" t="s">
        <v>16</v>
      </c>
    </row>
    <row r="142634" spans="1:7" x14ac:dyDescent="0.3">
      <c r="A142634">
        <v>5977585990</v>
      </c>
      <c r="B142634" s="1" t="s">
        <v>142441</v>
      </c>
      <c r="C142634">
        <v>2014</v>
      </c>
      <c r="D142634" t="b">
        <v>0</v>
      </c>
      <c r="E142634" s="1" t="s">
        <v>8</v>
      </c>
      <c r="F142634" s="1" t="s">
        <v>68</v>
      </c>
      <c r="G142634" s="1" t="s">
        <v>10</v>
      </c>
    </row>
    <row r="142635" spans="1:7" x14ac:dyDescent="0.3">
      <c r="A142635">
        <v>5977599290</v>
      </c>
      <c r="B142635" s="1" t="s">
        <v>142442</v>
      </c>
      <c r="C142635">
        <v>2014</v>
      </c>
      <c r="D142635" t="b">
        <v>1</v>
      </c>
      <c r="E142635" s="1" t="s">
        <v>8</v>
      </c>
      <c r="F142635" s="1" t="s">
        <v>9</v>
      </c>
      <c r="G142635" s="1" t="s">
        <v>10</v>
      </c>
    </row>
    <row r="142636" spans="1:7" x14ac:dyDescent="0.3">
      <c r="A142636">
        <v>5977610970</v>
      </c>
      <c r="B142636" s="1" t="s">
        <v>142443</v>
      </c>
      <c r="C142636">
        <v>2014</v>
      </c>
      <c r="D142636" t="b">
        <v>1</v>
      </c>
      <c r="E142636" s="1" t="s">
        <v>12</v>
      </c>
      <c r="F142636" s="1" t="s">
        <v>68</v>
      </c>
      <c r="G142636" s="1" t="s">
        <v>10</v>
      </c>
    </row>
    <row r="142637" spans="1:7" x14ac:dyDescent="0.3">
      <c r="A142637">
        <v>5977636470</v>
      </c>
      <c r="B142637" s="1" t="s">
        <v>142444</v>
      </c>
      <c r="C142637">
        <v>2014</v>
      </c>
      <c r="D142637" t="b">
        <v>1</v>
      </c>
      <c r="E142637" s="1" t="s">
        <v>12</v>
      </c>
      <c r="F142637" s="1" t="s">
        <v>68</v>
      </c>
      <c r="G142637" s="1" t="s">
        <v>10</v>
      </c>
    </row>
    <row r="142638" spans="1:7" x14ac:dyDescent="0.3">
      <c r="A142638">
        <v>5977708900</v>
      </c>
      <c r="B142638" s="1" t="s">
        <v>142445</v>
      </c>
      <c r="C142638">
        <v>2014</v>
      </c>
      <c r="D142638" t="b">
        <v>1</v>
      </c>
      <c r="E142638" s="1" t="s">
        <v>8</v>
      </c>
      <c r="F142638" s="1" t="s">
        <v>68</v>
      </c>
      <c r="G142638" s="1" t="s">
        <v>16</v>
      </c>
    </row>
    <row r="142639" spans="1:7" x14ac:dyDescent="0.3">
      <c r="A142639">
        <v>5977744460</v>
      </c>
      <c r="B142639" s="1" t="s">
        <v>142446</v>
      </c>
      <c r="C142639">
        <v>2014</v>
      </c>
      <c r="D142639" t="b">
        <v>1</v>
      </c>
      <c r="E142639" s="1" t="s">
        <v>8</v>
      </c>
      <c r="F142639" s="1" t="s">
        <v>9</v>
      </c>
      <c r="G142639" s="1" t="s">
        <v>16</v>
      </c>
    </row>
    <row r="142640" spans="1:7" x14ac:dyDescent="0.3">
      <c r="A142640">
        <v>5977819760</v>
      </c>
      <c r="B142640" s="1" t="s">
        <v>142447</v>
      </c>
      <c r="C142640">
        <v>2014</v>
      </c>
      <c r="D142640" t="b">
        <v>1</v>
      </c>
      <c r="E142640" s="1" t="s">
        <v>12</v>
      </c>
      <c r="F142640" s="1" t="s">
        <v>9</v>
      </c>
      <c r="G142640" s="1" t="s">
        <v>16</v>
      </c>
    </row>
    <row r="142641" spans="1:7" x14ac:dyDescent="0.3">
      <c r="A142641">
        <v>5977934990</v>
      </c>
      <c r="B142641" s="1" t="s">
        <v>142448</v>
      </c>
      <c r="C142641">
        <v>2014</v>
      </c>
      <c r="D142641" t="b">
        <v>1</v>
      </c>
      <c r="E142641" s="1" t="s">
        <v>8</v>
      </c>
      <c r="F142641" s="1" t="s">
        <v>68</v>
      </c>
      <c r="G142641" s="1" t="s">
        <v>10</v>
      </c>
    </row>
    <row r="142642" spans="1:7" x14ac:dyDescent="0.3">
      <c r="A142642">
        <v>5977979890</v>
      </c>
      <c r="B142642" s="1" t="s">
        <v>142449</v>
      </c>
      <c r="C142642">
        <v>2014</v>
      </c>
      <c r="D142642" t="b">
        <v>1</v>
      </c>
      <c r="E142642" s="1" t="s">
        <v>12</v>
      </c>
      <c r="F142642" s="1" t="s">
        <v>9</v>
      </c>
      <c r="G142642" s="1" t="s">
        <v>16</v>
      </c>
    </row>
    <row r="142643" spans="1:7" x14ac:dyDescent="0.3">
      <c r="A142643">
        <v>5978110730</v>
      </c>
      <c r="B142643" s="1" t="s">
        <v>142450</v>
      </c>
      <c r="C142643">
        <v>2014</v>
      </c>
      <c r="D142643" t="b">
        <v>1</v>
      </c>
      <c r="E142643" s="1" t="s">
        <v>12</v>
      </c>
      <c r="F142643" s="1" t="s">
        <v>68</v>
      </c>
      <c r="G142643" s="1" t="s">
        <v>16</v>
      </c>
    </row>
    <row r="142644" spans="1:7" x14ac:dyDescent="0.3">
      <c r="A142644">
        <v>5978165500</v>
      </c>
      <c r="B142644" s="1" t="s">
        <v>142451</v>
      </c>
      <c r="C142644">
        <v>2014</v>
      </c>
      <c r="D142644" t="b">
        <v>1</v>
      </c>
      <c r="E142644" s="1" t="s">
        <v>12</v>
      </c>
      <c r="F142644" s="1" t="s">
        <v>9</v>
      </c>
      <c r="G142644" s="1" t="s">
        <v>10</v>
      </c>
    </row>
    <row r="142645" spans="1:7" x14ac:dyDescent="0.3">
      <c r="A142645">
        <v>5978174920</v>
      </c>
      <c r="B142645" s="1" t="s">
        <v>142452</v>
      </c>
      <c r="C142645">
        <v>2014</v>
      </c>
      <c r="D142645" t="b">
        <v>1</v>
      </c>
      <c r="E142645" s="1" t="s">
        <v>12</v>
      </c>
      <c r="F142645" s="1" t="s">
        <v>68</v>
      </c>
      <c r="G142645" s="1" t="s">
        <v>10</v>
      </c>
    </row>
    <row r="142646" spans="1:7" x14ac:dyDescent="0.3">
      <c r="A142646">
        <v>5978241870</v>
      </c>
      <c r="B142646" s="1" t="s">
        <v>142453</v>
      </c>
      <c r="C142646">
        <v>2014</v>
      </c>
      <c r="D142646" t="b">
        <v>1</v>
      </c>
      <c r="E142646" s="1" t="s">
        <v>12</v>
      </c>
      <c r="F142646" s="1" t="s">
        <v>9</v>
      </c>
      <c r="G142646" s="1" t="s">
        <v>10</v>
      </c>
    </row>
    <row r="142647" spans="1:7" x14ac:dyDescent="0.3">
      <c r="A142647">
        <v>5978310460</v>
      </c>
      <c r="B142647" s="1" t="s">
        <v>142454</v>
      </c>
      <c r="C142647">
        <v>2014</v>
      </c>
      <c r="D142647" t="b">
        <v>1</v>
      </c>
      <c r="E142647" s="1" t="s">
        <v>12</v>
      </c>
      <c r="F142647" s="1" t="s">
        <v>9</v>
      </c>
      <c r="G142647" s="1" t="s">
        <v>10</v>
      </c>
    </row>
    <row r="142648" spans="1:7" x14ac:dyDescent="0.3">
      <c r="A142648">
        <v>5978367870</v>
      </c>
      <c r="B142648" s="1" t="s">
        <v>142455</v>
      </c>
      <c r="C142648">
        <v>2014</v>
      </c>
      <c r="D142648" t="b">
        <v>1</v>
      </c>
      <c r="E142648" s="1" t="s">
        <v>8</v>
      </c>
      <c r="F142648" s="1" t="s">
        <v>9</v>
      </c>
      <c r="G142648" s="1" t="s">
        <v>10</v>
      </c>
    </row>
    <row r="142649" spans="1:7" x14ac:dyDescent="0.3">
      <c r="A142649">
        <v>5978379310</v>
      </c>
      <c r="B142649" s="1" t="s">
        <v>142456</v>
      </c>
      <c r="C142649">
        <v>2014</v>
      </c>
      <c r="D142649" t="b">
        <v>1</v>
      </c>
      <c r="E142649" s="1" t="s">
        <v>8</v>
      </c>
      <c r="F142649" s="1" t="s">
        <v>9</v>
      </c>
      <c r="G142649" s="1" t="s">
        <v>14</v>
      </c>
    </row>
    <row r="142650" spans="1:7" x14ac:dyDescent="0.3">
      <c r="A142650">
        <v>5978455670</v>
      </c>
      <c r="B142650" s="1" t="s">
        <v>142457</v>
      </c>
      <c r="C142650">
        <v>2014</v>
      </c>
      <c r="D142650" t="b">
        <v>0</v>
      </c>
      <c r="E142650" s="1" t="s">
        <v>12</v>
      </c>
      <c r="F142650" s="1" t="s">
        <v>9</v>
      </c>
      <c r="G142650" s="1" t="s">
        <v>10</v>
      </c>
    </row>
    <row r="142651" spans="1:7" x14ac:dyDescent="0.3">
      <c r="A142651">
        <v>5978490040</v>
      </c>
      <c r="B142651" s="1" t="s">
        <v>142458</v>
      </c>
      <c r="C142651">
        <v>2014</v>
      </c>
      <c r="D142651" t="b">
        <v>1</v>
      </c>
      <c r="E142651" s="1" t="s">
        <v>12</v>
      </c>
      <c r="F142651" s="1" t="s">
        <v>9</v>
      </c>
      <c r="G142651" s="1" t="s">
        <v>10</v>
      </c>
    </row>
    <row r="142652" spans="1:7" x14ac:dyDescent="0.3">
      <c r="A142652">
        <v>5978537090</v>
      </c>
      <c r="B142652" s="1" t="s">
        <v>142459</v>
      </c>
      <c r="C142652">
        <v>2014</v>
      </c>
      <c r="D142652" t="b">
        <v>1</v>
      </c>
      <c r="E142652" s="1" t="s">
        <v>12</v>
      </c>
      <c r="F142652" s="1" t="s">
        <v>9</v>
      </c>
      <c r="G142652" s="1" t="s">
        <v>10</v>
      </c>
    </row>
    <row r="142653" spans="1:7" x14ac:dyDescent="0.3">
      <c r="A142653">
        <v>5978697020</v>
      </c>
      <c r="B142653" s="1" t="s">
        <v>142460</v>
      </c>
      <c r="C142653">
        <v>2014</v>
      </c>
      <c r="D142653" t="b">
        <v>1</v>
      </c>
      <c r="E142653" s="1" t="s">
        <v>8</v>
      </c>
      <c r="F142653" s="1" t="s">
        <v>9</v>
      </c>
      <c r="G142653" s="1" t="s">
        <v>14</v>
      </c>
    </row>
    <row r="142654" spans="1:7" x14ac:dyDescent="0.3">
      <c r="A142654">
        <v>5978727590</v>
      </c>
      <c r="B142654" s="1" t="s">
        <v>142461</v>
      </c>
      <c r="C142654">
        <v>2014</v>
      </c>
      <c r="D142654" t="b">
        <v>0</v>
      </c>
      <c r="E142654" s="1" t="s">
        <v>8</v>
      </c>
      <c r="F142654" s="1" t="s">
        <v>9</v>
      </c>
      <c r="G142654" s="1" t="s">
        <v>16</v>
      </c>
    </row>
    <row r="142655" spans="1:7" x14ac:dyDescent="0.3">
      <c r="A142655">
        <v>5978807820</v>
      </c>
      <c r="B142655" s="1" t="s">
        <v>142462</v>
      </c>
      <c r="C142655">
        <v>2014</v>
      </c>
      <c r="D142655" t="b">
        <v>1</v>
      </c>
      <c r="E142655" s="1" t="s">
        <v>8</v>
      </c>
      <c r="F142655" s="1" t="s">
        <v>68</v>
      </c>
      <c r="G142655" s="1" t="s">
        <v>10</v>
      </c>
    </row>
    <row r="142656" spans="1:7" x14ac:dyDescent="0.3">
      <c r="A142656">
        <v>5978823320</v>
      </c>
      <c r="B142656" s="1" t="s">
        <v>142463</v>
      </c>
      <c r="C142656">
        <v>2014</v>
      </c>
      <c r="D142656" t="b">
        <v>1</v>
      </c>
      <c r="E142656" s="1" t="s">
        <v>12</v>
      </c>
      <c r="F142656" s="1" t="s">
        <v>68</v>
      </c>
      <c r="G142656" s="1" t="s">
        <v>10</v>
      </c>
    </row>
    <row r="142657" spans="1:7" x14ac:dyDescent="0.3">
      <c r="A142657">
        <v>5978856910</v>
      </c>
      <c r="B142657" s="1" t="s">
        <v>142464</v>
      </c>
      <c r="C142657">
        <v>2014</v>
      </c>
      <c r="D142657" t="b">
        <v>1</v>
      </c>
      <c r="E142657" s="1" t="s">
        <v>12</v>
      </c>
      <c r="F142657" s="1" t="s">
        <v>68</v>
      </c>
      <c r="G142657" s="1" t="s">
        <v>10</v>
      </c>
    </row>
    <row r="142658" spans="1:7" x14ac:dyDescent="0.3">
      <c r="A142658">
        <v>5978857860</v>
      </c>
      <c r="B142658" s="1" t="s">
        <v>142465</v>
      </c>
      <c r="C142658">
        <v>2014</v>
      </c>
      <c r="D142658" t="b">
        <v>1</v>
      </c>
      <c r="E142658" s="1" t="s">
        <v>12</v>
      </c>
      <c r="F142658" s="1" t="s">
        <v>68</v>
      </c>
      <c r="G142658" s="1" t="s">
        <v>16</v>
      </c>
    </row>
    <row r="142659" spans="1:7" x14ac:dyDescent="0.3">
      <c r="A142659">
        <v>5978866730</v>
      </c>
      <c r="B142659" s="1" t="s">
        <v>142466</v>
      </c>
      <c r="C142659">
        <v>2014</v>
      </c>
      <c r="D142659" t="b">
        <v>1</v>
      </c>
      <c r="E142659" s="1" t="s">
        <v>12</v>
      </c>
      <c r="F142659" s="1" t="s">
        <v>68</v>
      </c>
      <c r="G142659" s="1" t="s">
        <v>14</v>
      </c>
    </row>
    <row r="142660" spans="1:7" x14ac:dyDescent="0.3">
      <c r="A142660">
        <v>5978916790</v>
      </c>
      <c r="B142660" s="1" t="s">
        <v>142467</v>
      </c>
      <c r="C142660">
        <v>2014</v>
      </c>
      <c r="D142660" t="b">
        <v>1</v>
      </c>
      <c r="E142660" s="1" t="s">
        <v>8</v>
      </c>
      <c r="F142660" s="1" t="s">
        <v>9</v>
      </c>
      <c r="G142660" s="1" t="s">
        <v>10</v>
      </c>
    </row>
    <row r="142661" spans="1:7" x14ac:dyDescent="0.3">
      <c r="A142661">
        <v>5978941570</v>
      </c>
      <c r="B142661" s="1" t="s">
        <v>142468</v>
      </c>
      <c r="C142661">
        <v>2014</v>
      </c>
      <c r="D142661" t="b">
        <v>0</v>
      </c>
      <c r="E142661" s="1" t="s">
        <v>8</v>
      </c>
      <c r="F142661" s="1" t="s">
        <v>68</v>
      </c>
      <c r="G142661" s="1" t="s">
        <v>10</v>
      </c>
    </row>
    <row r="142662" spans="1:7" x14ac:dyDescent="0.3">
      <c r="A142662">
        <v>5978945340</v>
      </c>
      <c r="B142662" s="1" t="s">
        <v>142469</v>
      </c>
      <c r="C142662">
        <v>2014</v>
      </c>
      <c r="D142662" t="b">
        <v>1</v>
      </c>
      <c r="E142662" s="1" t="s">
        <v>12</v>
      </c>
      <c r="F142662" s="1" t="s">
        <v>68</v>
      </c>
      <c r="G142662" s="1" t="s">
        <v>10</v>
      </c>
    </row>
    <row r="142663" spans="1:7" x14ac:dyDescent="0.3">
      <c r="A142663">
        <v>5978981620</v>
      </c>
      <c r="B142663" s="1" t="s">
        <v>142470</v>
      </c>
      <c r="C142663">
        <v>2014</v>
      </c>
      <c r="D142663" t="b">
        <v>0</v>
      </c>
      <c r="E142663" s="1" t="s">
        <v>8</v>
      </c>
      <c r="F142663" s="1" t="s">
        <v>68</v>
      </c>
      <c r="G142663" s="1" t="s">
        <v>10</v>
      </c>
    </row>
    <row r="142664" spans="1:7" x14ac:dyDescent="0.3">
      <c r="A142664">
        <v>5979052540</v>
      </c>
      <c r="B142664" s="1" t="s">
        <v>142471</v>
      </c>
      <c r="C142664">
        <v>2014</v>
      </c>
      <c r="D142664" t="b">
        <v>1</v>
      </c>
      <c r="E142664" s="1" t="s">
        <v>8</v>
      </c>
      <c r="F142664" s="1" t="s">
        <v>9</v>
      </c>
      <c r="G142664" s="1" t="s">
        <v>16</v>
      </c>
    </row>
    <row r="142665" spans="1:7" x14ac:dyDescent="0.3">
      <c r="A142665">
        <v>5979099820</v>
      </c>
      <c r="B142665" s="1" t="s">
        <v>142472</v>
      </c>
      <c r="C142665">
        <v>2014</v>
      </c>
      <c r="D142665" t="b">
        <v>0</v>
      </c>
      <c r="E142665" s="1" t="s">
        <v>12</v>
      </c>
      <c r="F142665" s="1" t="s">
        <v>68</v>
      </c>
      <c r="G142665" s="1" t="s">
        <v>10</v>
      </c>
    </row>
    <row r="142666" spans="1:7" x14ac:dyDescent="0.3">
      <c r="A142666">
        <v>5979115840</v>
      </c>
      <c r="B142666" s="1" t="s">
        <v>142473</v>
      </c>
      <c r="C142666">
        <v>2014</v>
      </c>
      <c r="D142666" t="b">
        <v>1</v>
      </c>
      <c r="E142666" s="1" t="s">
        <v>12</v>
      </c>
      <c r="F142666" s="1" t="s">
        <v>9</v>
      </c>
      <c r="G142666" s="1" t="s">
        <v>14</v>
      </c>
    </row>
    <row r="142667" spans="1:7" x14ac:dyDescent="0.3">
      <c r="A142667">
        <v>5979358920</v>
      </c>
      <c r="B142667" s="1" t="s">
        <v>142474</v>
      </c>
      <c r="C142667">
        <v>2014</v>
      </c>
      <c r="D142667" t="b">
        <v>1</v>
      </c>
      <c r="E142667" s="1" t="s">
        <v>12</v>
      </c>
      <c r="F142667" s="1" t="s">
        <v>9</v>
      </c>
      <c r="G142667" s="1" t="s">
        <v>14</v>
      </c>
    </row>
    <row r="142668" spans="1:7" x14ac:dyDescent="0.3">
      <c r="A142668">
        <v>5979550940</v>
      </c>
      <c r="B142668" s="1" t="s">
        <v>142475</v>
      </c>
      <c r="C142668">
        <v>2014</v>
      </c>
      <c r="D142668" t="b">
        <v>1</v>
      </c>
      <c r="E142668" s="1" t="s">
        <v>12</v>
      </c>
      <c r="F142668" s="1" t="s">
        <v>68</v>
      </c>
      <c r="G142668" s="1" t="s">
        <v>10</v>
      </c>
    </row>
    <row r="142669" spans="1:7" x14ac:dyDescent="0.3">
      <c r="A142669">
        <v>5979574310</v>
      </c>
      <c r="B142669" s="1" t="s">
        <v>142476</v>
      </c>
      <c r="C142669">
        <v>2014</v>
      </c>
      <c r="D142669" t="b">
        <v>1</v>
      </c>
      <c r="E142669" s="1" t="s">
        <v>8</v>
      </c>
      <c r="F142669" s="1" t="s">
        <v>9</v>
      </c>
      <c r="G142669" s="1" t="s">
        <v>10</v>
      </c>
    </row>
    <row r="142670" spans="1:7" x14ac:dyDescent="0.3">
      <c r="A142670">
        <v>5979603440</v>
      </c>
      <c r="B142670" s="1" t="s">
        <v>142477</v>
      </c>
      <c r="C142670">
        <v>2014</v>
      </c>
      <c r="D142670" t="b">
        <v>1</v>
      </c>
      <c r="E142670" s="1" t="s">
        <v>8</v>
      </c>
      <c r="F142670" s="1" t="s">
        <v>9</v>
      </c>
      <c r="G142670" s="1" t="s">
        <v>16</v>
      </c>
    </row>
    <row r="142671" spans="1:7" x14ac:dyDescent="0.3">
      <c r="A142671">
        <v>5979646400</v>
      </c>
      <c r="B142671" s="1" t="s">
        <v>142478</v>
      </c>
      <c r="C142671">
        <v>2014</v>
      </c>
      <c r="D142671" t="b">
        <v>1</v>
      </c>
      <c r="E142671" s="1" t="s">
        <v>12</v>
      </c>
      <c r="F142671" s="1" t="s">
        <v>9</v>
      </c>
      <c r="G142671" s="1" t="s">
        <v>10</v>
      </c>
    </row>
    <row r="142672" spans="1:7" x14ac:dyDescent="0.3">
      <c r="A142672">
        <v>5979687810</v>
      </c>
      <c r="B142672" s="1" t="s">
        <v>142479</v>
      </c>
      <c r="C142672">
        <v>2014</v>
      </c>
      <c r="D142672" t="b">
        <v>1</v>
      </c>
      <c r="E142672" s="1" t="s">
        <v>8</v>
      </c>
      <c r="F142672" s="1" t="s">
        <v>9</v>
      </c>
      <c r="G142672" s="1" t="s">
        <v>10</v>
      </c>
    </row>
    <row r="142673" spans="1:7" x14ac:dyDescent="0.3">
      <c r="A142673">
        <v>5979729510</v>
      </c>
      <c r="B142673" s="1" t="s">
        <v>142480</v>
      </c>
      <c r="C142673">
        <v>2014</v>
      </c>
      <c r="D142673" t="b">
        <v>1</v>
      </c>
      <c r="E142673" s="1" t="s">
        <v>12</v>
      </c>
      <c r="F142673" s="1" t="s">
        <v>68</v>
      </c>
      <c r="G142673" s="1" t="s">
        <v>10</v>
      </c>
    </row>
    <row r="142674" spans="1:7" x14ac:dyDescent="0.3">
      <c r="A142674">
        <v>5979810900</v>
      </c>
      <c r="B142674" s="1" t="s">
        <v>142481</v>
      </c>
      <c r="C142674">
        <v>2014</v>
      </c>
      <c r="D142674" t="b">
        <v>1</v>
      </c>
      <c r="E142674" s="1" t="s">
        <v>12</v>
      </c>
      <c r="F142674" s="1" t="s">
        <v>9</v>
      </c>
      <c r="G142674" s="1" t="s">
        <v>14</v>
      </c>
    </row>
    <row r="142675" spans="1:7" x14ac:dyDescent="0.3">
      <c r="A142675">
        <v>5979899640</v>
      </c>
      <c r="B142675" s="1" t="s">
        <v>142482</v>
      </c>
      <c r="C142675">
        <v>2014</v>
      </c>
      <c r="D142675" t="b">
        <v>1</v>
      </c>
      <c r="E142675" s="1" t="s">
        <v>8</v>
      </c>
      <c r="F142675" s="1" t="s">
        <v>68</v>
      </c>
      <c r="G142675" s="1" t="s">
        <v>10</v>
      </c>
    </row>
    <row r="142676" spans="1:7" x14ac:dyDescent="0.3">
      <c r="A142676">
        <v>5979931480</v>
      </c>
      <c r="B142676" s="1" t="s">
        <v>142483</v>
      </c>
      <c r="C142676">
        <v>2014</v>
      </c>
      <c r="D142676" t="b">
        <v>1</v>
      </c>
      <c r="E142676" s="1" t="s">
        <v>12</v>
      </c>
      <c r="F142676" s="1" t="s">
        <v>9</v>
      </c>
      <c r="G142676" s="1" t="s">
        <v>10</v>
      </c>
    </row>
    <row r="142677" spans="1:7" x14ac:dyDescent="0.3">
      <c r="A142677">
        <v>5979982870</v>
      </c>
      <c r="B142677" s="1" t="s">
        <v>142484</v>
      </c>
      <c r="C142677">
        <v>2014</v>
      </c>
      <c r="D142677" t="b">
        <v>1</v>
      </c>
      <c r="E142677" s="1" t="s">
        <v>12</v>
      </c>
      <c r="F142677" s="1" t="s">
        <v>9</v>
      </c>
      <c r="G142677" s="1" t="s">
        <v>10</v>
      </c>
    </row>
    <row r="142678" spans="1:7" x14ac:dyDescent="0.3">
      <c r="A142678">
        <v>5980003950</v>
      </c>
      <c r="B142678" s="1" t="s">
        <v>142485</v>
      </c>
      <c r="C142678">
        <v>2014</v>
      </c>
      <c r="D142678" t="b">
        <v>1</v>
      </c>
      <c r="E142678" s="1" t="s">
        <v>12</v>
      </c>
      <c r="F142678" s="1" t="s">
        <v>68</v>
      </c>
      <c r="G142678" s="1" t="s">
        <v>10</v>
      </c>
    </row>
    <row r="142679" spans="1:7" x14ac:dyDescent="0.3">
      <c r="A142679">
        <v>5980025790</v>
      </c>
      <c r="B142679" s="1" t="s">
        <v>142486</v>
      </c>
      <c r="C142679">
        <v>2014</v>
      </c>
      <c r="D142679" t="b">
        <v>0</v>
      </c>
      <c r="E142679" s="1" t="s">
        <v>8</v>
      </c>
      <c r="F142679" s="1" t="s">
        <v>9</v>
      </c>
      <c r="G142679" s="1" t="s">
        <v>10</v>
      </c>
    </row>
    <row r="142680" spans="1:7" x14ac:dyDescent="0.3">
      <c r="A142680">
        <v>5980033180</v>
      </c>
      <c r="B142680" s="1" t="s">
        <v>142487</v>
      </c>
      <c r="C142680">
        <v>2014</v>
      </c>
      <c r="D142680" t="b">
        <v>1</v>
      </c>
      <c r="E142680" s="1" t="s">
        <v>12</v>
      </c>
      <c r="F142680" s="1" t="s">
        <v>9</v>
      </c>
      <c r="G142680" s="1" t="s">
        <v>10</v>
      </c>
    </row>
    <row r="142681" spans="1:7" x14ac:dyDescent="0.3">
      <c r="A142681">
        <v>5980033950</v>
      </c>
      <c r="B142681" s="1" t="s">
        <v>142488</v>
      </c>
      <c r="C142681">
        <v>2014</v>
      </c>
      <c r="D142681" t="b">
        <v>1</v>
      </c>
      <c r="E142681" s="1" t="s">
        <v>12</v>
      </c>
      <c r="F142681" s="1" t="s">
        <v>68</v>
      </c>
      <c r="G142681" s="1" t="s">
        <v>10</v>
      </c>
    </row>
    <row r="142682" spans="1:7" x14ac:dyDescent="0.3">
      <c r="A142682">
        <v>5980078590</v>
      </c>
      <c r="B142682" s="1" t="s">
        <v>142489</v>
      </c>
      <c r="C142682">
        <v>2014</v>
      </c>
      <c r="D142682" t="b">
        <v>0</v>
      </c>
      <c r="E142682" s="1" t="s">
        <v>8</v>
      </c>
      <c r="F142682" s="1" t="s">
        <v>68</v>
      </c>
      <c r="G142682" s="1" t="s">
        <v>16</v>
      </c>
    </row>
    <row r="142683" spans="1:7" x14ac:dyDescent="0.3">
      <c r="A142683">
        <v>5980140690</v>
      </c>
      <c r="B142683" s="1" t="s">
        <v>142490</v>
      </c>
      <c r="C142683">
        <v>2014</v>
      </c>
      <c r="D142683" t="b">
        <v>1</v>
      </c>
      <c r="E142683" s="1" t="s">
        <v>8</v>
      </c>
      <c r="F142683" s="1" t="s">
        <v>9</v>
      </c>
      <c r="G142683" s="1" t="s">
        <v>14</v>
      </c>
    </row>
    <row r="142684" spans="1:7" x14ac:dyDescent="0.3">
      <c r="A142684">
        <v>5980156560</v>
      </c>
      <c r="B142684" s="1" t="s">
        <v>142491</v>
      </c>
      <c r="C142684">
        <v>2014</v>
      </c>
      <c r="D142684" t="b">
        <v>0</v>
      </c>
      <c r="E142684" s="1" t="s">
        <v>8</v>
      </c>
      <c r="F142684" s="1" t="s">
        <v>9</v>
      </c>
      <c r="G142684" s="1" t="s">
        <v>10</v>
      </c>
    </row>
    <row r="142685" spans="1:7" x14ac:dyDescent="0.3">
      <c r="A142685">
        <v>5980175120</v>
      </c>
      <c r="B142685" s="1" t="s">
        <v>142492</v>
      </c>
      <c r="C142685">
        <v>2014</v>
      </c>
      <c r="D142685" t="b">
        <v>0</v>
      </c>
      <c r="E142685" s="1" t="s">
        <v>8</v>
      </c>
      <c r="F142685" s="1" t="s">
        <v>68</v>
      </c>
      <c r="G142685" s="1" t="s">
        <v>10</v>
      </c>
    </row>
    <row r="142686" spans="1:7" x14ac:dyDescent="0.3">
      <c r="A142686">
        <v>5980202060</v>
      </c>
      <c r="B142686" s="1" t="s">
        <v>142493</v>
      </c>
      <c r="C142686">
        <v>2014</v>
      </c>
      <c r="D142686" t="b">
        <v>0</v>
      </c>
      <c r="E142686" s="1" t="s">
        <v>12</v>
      </c>
      <c r="F142686" s="1" t="s">
        <v>68</v>
      </c>
      <c r="G142686" s="1" t="s">
        <v>14</v>
      </c>
    </row>
    <row r="142687" spans="1:7" x14ac:dyDescent="0.3">
      <c r="A142687">
        <v>5980211300</v>
      </c>
      <c r="B142687" s="1" t="s">
        <v>142494</v>
      </c>
      <c r="C142687">
        <v>2014</v>
      </c>
      <c r="D142687" t="b">
        <v>1</v>
      </c>
      <c r="E142687" s="1" t="s">
        <v>12</v>
      </c>
      <c r="F142687" s="1" t="s">
        <v>9</v>
      </c>
      <c r="G142687" s="1" t="s">
        <v>14</v>
      </c>
    </row>
    <row r="142688" spans="1:7" x14ac:dyDescent="0.3">
      <c r="A142688">
        <v>5980333320</v>
      </c>
      <c r="B142688" s="1" t="s">
        <v>142495</v>
      </c>
      <c r="C142688">
        <v>2014</v>
      </c>
      <c r="D142688" t="b">
        <v>1</v>
      </c>
      <c r="E142688" s="1" t="s">
        <v>8</v>
      </c>
      <c r="F142688" s="1" t="s">
        <v>9</v>
      </c>
      <c r="G142688" s="1" t="s">
        <v>10</v>
      </c>
    </row>
    <row r="142689" spans="1:7" x14ac:dyDescent="0.3">
      <c r="A142689">
        <v>5980386500</v>
      </c>
      <c r="B142689" s="1" t="s">
        <v>142496</v>
      </c>
      <c r="C142689">
        <v>2014</v>
      </c>
      <c r="D142689" t="b">
        <v>1</v>
      </c>
      <c r="E142689" s="1" t="s">
        <v>12</v>
      </c>
      <c r="F142689" s="1" t="s">
        <v>9</v>
      </c>
      <c r="G142689" s="1" t="s">
        <v>14</v>
      </c>
    </row>
    <row r="142690" spans="1:7" x14ac:dyDescent="0.3">
      <c r="A142690">
        <v>5980476790</v>
      </c>
      <c r="B142690" s="1" t="s">
        <v>142497</v>
      </c>
      <c r="C142690">
        <v>2014</v>
      </c>
      <c r="D142690" t="b">
        <v>1</v>
      </c>
      <c r="E142690" s="1" t="s">
        <v>12</v>
      </c>
      <c r="F142690" s="1" t="s">
        <v>9</v>
      </c>
      <c r="G142690" s="1" t="s">
        <v>10</v>
      </c>
    </row>
    <row r="142691" spans="1:7" x14ac:dyDescent="0.3">
      <c r="A142691">
        <v>5980478620</v>
      </c>
      <c r="B142691" s="1" t="s">
        <v>142498</v>
      </c>
      <c r="C142691">
        <v>2014</v>
      </c>
      <c r="D142691" t="b">
        <v>1</v>
      </c>
      <c r="E142691" s="1" t="s">
        <v>8</v>
      </c>
      <c r="F142691" s="1" t="s">
        <v>68</v>
      </c>
      <c r="G142691" s="1" t="s">
        <v>10</v>
      </c>
    </row>
    <row r="142692" spans="1:7" x14ac:dyDescent="0.3">
      <c r="A142692">
        <v>5980482500</v>
      </c>
      <c r="B142692" s="1" t="s">
        <v>142499</v>
      </c>
      <c r="C142692">
        <v>2014</v>
      </c>
      <c r="D142692" t="b">
        <v>1</v>
      </c>
      <c r="E142692" s="1" t="s">
        <v>12</v>
      </c>
      <c r="F142692" s="1" t="s">
        <v>9</v>
      </c>
      <c r="G142692" s="1" t="s">
        <v>10</v>
      </c>
    </row>
    <row r="142693" spans="1:7" x14ac:dyDescent="0.3">
      <c r="A142693">
        <v>5980555270</v>
      </c>
      <c r="B142693" s="1" t="s">
        <v>142500</v>
      </c>
      <c r="C142693">
        <v>2014</v>
      </c>
      <c r="D142693" t="b">
        <v>1</v>
      </c>
      <c r="E142693" s="1" t="s">
        <v>8</v>
      </c>
      <c r="F142693" s="1" t="s">
        <v>9</v>
      </c>
      <c r="G142693" s="1" t="s">
        <v>14</v>
      </c>
    </row>
    <row r="142694" spans="1:7" x14ac:dyDescent="0.3">
      <c r="A142694">
        <v>5980593070</v>
      </c>
      <c r="B142694" s="1" t="s">
        <v>142501</v>
      </c>
      <c r="C142694">
        <v>2014</v>
      </c>
      <c r="D142694" t="b">
        <v>1</v>
      </c>
      <c r="E142694" s="1" t="s">
        <v>8</v>
      </c>
      <c r="F142694" s="1" t="s">
        <v>9</v>
      </c>
      <c r="G142694" s="1" t="s">
        <v>10</v>
      </c>
    </row>
    <row r="142695" spans="1:7" x14ac:dyDescent="0.3">
      <c r="A142695">
        <v>5980649510</v>
      </c>
      <c r="B142695" s="1" t="s">
        <v>142502</v>
      </c>
      <c r="C142695">
        <v>2014</v>
      </c>
      <c r="D142695" t="b">
        <v>1</v>
      </c>
      <c r="E142695" s="1" t="s">
        <v>12</v>
      </c>
      <c r="F142695" s="1" t="s">
        <v>9</v>
      </c>
      <c r="G142695" s="1" t="s">
        <v>10</v>
      </c>
    </row>
    <row r="142696" spans="1:7" x14ac:dyDescent="0.3">
      <c r="A142696">
        <v>5980929540</v>
      </c>
      <c r="B142696" s="1" t="s">
        <v>142503</v>
      </c>
      <c r="C142696">
        <v>2014</v>
      </c>
      <c r="D142696" t="b">
        <v>1</v>
      </c>
      <c r="E142696" s="1" t="s">
        <v>12</v>
      </c>
      <c r="F142696" s="1" t="s">
        <v>9</v>
      </c>
      <c r="G142696" s="1" t="s">
        <v>10</v>
      </c>
    </row>
    <row r="142697" spans="1:7" x14ac:dyDescent="0.3">
      <c r="A142697">
        <v>5981029890</v>
      </c>
      <c r="B142697" s="1" t="s">
        <v>142504</v>
      </c>
      <c r="C142697">
        <v>2014</v>
      </c>
      <c r="D142697" t="b">
        <v>1</v>
      </c>
      <c r="E142697" s="1" t="s">
        <v>12</v>
      </c>
      <c r="F142697" s="1" t="s">
        <v>9</v>
      </c>
      <c r="G142697" s="1" t="s">
        <v>16</v>
      </c>
    </row>
    <row r="142698" spans="1:7" x14ac:dyDescent="0.3">
      <c r="A142698">
        <v>5981252210</v>
      </c>
      <c r="B142698" s="1" t="s">
        <v>142505</v>
      </c>
      <c r="C142698">
        <v>2014</v>
      </c>
      <c r="D142698" t="b">
        <v>1</v>
      </c>
      <c r="E142698" s="1" t="s">
        <v>12</v>
      </c>
      <c r="F142698" s="1" t="s">
        <v>9</v>
      </c>
      <c r="G142698" s="1" t="s">
        <v>10</v>
      </c>
    </row>
    <row r="142699" spans="1:7" x14ac:dyDescent="0.3">
      <c r="A142699">
        <v>5981288760</v>
      </c>
      <c r="B142699" s="1" t="s">
        <v>142506</v>
      </c>
      <c r="C142699">
        <v>2014</v>
      </c>
      <c r="D142699" t="b">
        <v>1</v>
      </c>
      <c r="E142699" s="1" t="s">
        <v>8</v>
      </c>
      <c r="F142699" s="1" t="s">
        <v>9</v>
      </c>
      <c r="G142699" s="1" t="s">
        <v>16</v>
      </c>
    </row>
    <row r="142700" spans="1:7" x14ac:dyDescent="0.3">
      <c r="A142700">
        <v>5981333360</v>
      </c>
      <c r="B142700" s="1" t="s">
        <v>142507</v>
      </c>
      <c r="C142700">
        <v>2014</v>
      </c>
      <c r="D142700" t="b">
        <v>1</v>
      </c>
      <c r="E142700" s="1" t="s">
        <v>12</v>
      </c>
      <c r="F142700" s="1" t="s">
        <v>9</v>
      </c>
      <c r="G142700" s="1" t="s">
        <v>10</v>
      </c>
    </row>
    <row r="142701" spans="1:7" x14ac:dyDescent="0.3">
      <c r="A142701">
        <v>5981372350</v>
      </c>
      <c r="B142701" s="1" t="s">
        <v>142508</v>
      </c>
      <c r="C142701">
        <v>2014</v>
      </c>
      <c r="D142701" t="b">
        <v>1</v>
      </c>
      <c r="E142701" s="1" t="s">
        <v>12</v>
      </c>
      <c r="F142701" s="1" t="s">
        <v>9</v>
      </c>
      <c r="G142701" s="1" t="s">
        <v>10</v>
      </c>
    </row>
    <row r="142702" spans="1:7" x14ac:dyDescent="0.3">
      <c r="A142702">
        <v>5981418680</v>
      </c>
      <c r="B142702" s="1" t="s">
        <v>142509</v>
      </c>
      <c r="C142702">
        <v>2014</v>
      </c>
      <c r="D142702" t="b">
        <v>1</v>
      </c>
      <c r="E142702" s="1" t="s">
        <v>12</v>
      </c>
      <c r="F142702" s="1" t="s">
        <v>68</v>
      </c>
      <c r="G142702" s="1" t="s">
        <v>14</v>
      </c>
    </row>
    <row r="142703" spans="1:7" x14ac:dyDescent="0.3">
      <c r="A142703">
        <v>5981433340</v>
      </c>
      <c r="B142703" s="1" t="s">
        <v>142510</v>
      </c>
      <c r="C142703">
        <v>2014</v>
      </c>
      <c r="D142703" t="b">
        <v>1</v>
      </c>
      <c r="E142703" s="1" t="s">
        <v>12</v>
      </c>
      <c r="F142703" s="1" t="s">
        <v>68</v>
      </c>
      <c r="G142703" s="1" t="s">
        <v>10</v>
      </c>
    </row>
    <row r="142704" spans="1:7" x14ac:dyDescent="0.3">
      <c r="A142704">
        <v>5981468640</v>
      </c>
      <c r="B142704" s="1" t="s">
        <v>142511</v>
      </c>
      <c r="C142704">
        <v>2014</v>
      </c>
      <c r="D142704" t="b">
        <v>0</v>
      </c>
      <c r="E142704" s="1" t="s">
        <v>12</v>
      </c>
      <c r="F142704" s="1" t="s">
        <v>9</v>
      </c>
      <c r="G142704" s="1" t="s">
        <v>10</v>
      </c>
    </row>
    <row r="142705" spans="1:7" x14ac:dyDescent="0.3">
      <c r="A142705">
        <v>5981508790</v>
      </c>
      <c r="B142705" s="1" t="s">
        <v>142512</v>
      </c>
      <c r="C142705">
        <v>2014</v>
      </c>
      <c r="D142705" t="b">
        <v>1</v>
      </c>
      <c r="E142705" s="1" t="s">
        <v>12</v>
      </c>
      <c r="F142705" s="1" t="s">
        <v>9</v>
      </c>
      <c r="G142705" s="1" t="s">
        <v>14</v>
      </c>
    </row>
    <row r="142706" spans="1:7" x14ac:dyDescent="0.3">
      <c r="A142706">
        <v>5981736690</v>
      </c>
      <c r="B142706" s="1" t="s">
        <v>142513</v>
      </c>
      <c r="C142706">
        <v>2014</v>
      </c>
      <c r="D142706" t="b">
        <v>0</v>
      </c>
      <c r="E142706" s="1" t="s">
        <v>12</v>
      </c>
      <c r="F142706" s="1" t="s">
        <v>68</v>
      </c>
      <c r="G142706" s="1" t="s">
        <v>14</v>
      </c>
    </row>
    <row r="142707" spans="1:7" x14ac:dyDescent="0.3">
      <c r="A142707">
        <v>5981739320</v>
      </c>
      <c r="B142707" s="1" t="s">
        <v>142514</v>
      </c>
      <c r="C142707">
        <v>2014</v>
      </c>
      <c r="D142707" t="b">
        <v>0</v>
      </c>
      <c r="E142707" s="1" t="s">
        <v>12</v>
      </c>
      <c r="F142707" s="1" t="s">
        <v>68</v>
      </c>
      <c r="G142707" s="1" t="s">
        <v>10</v>
      </c>
    </row>
    <row r="142708" spans="1:7" x14ac:dyDescent="0.3">
      <c r="A142708">
        <v>5981745260</v>
      </c>
      <c r="B142708" s="1" t="s">
        <v>142515</v>
      </c>
      <c r="C142708">
        <v>2014</v>
      </c>
      <c r="D142708" t="b">
        <v>1</v>
      </c>
      <c r="E142708" s="1" t="s">
        <v>12</v>
      </c>
      <c r="F142708" s="1" t="s">
        <v>9</v>
      </c>
      <c r="G142708" s="1" t="s">
        <v>10</v>
      </c>
    </row>
    <row r="142709" spans="1:7" x14ac:dyDescent="0.3">
      <c r="A142709">
        <v>5981774580</v>
      </c>
      <c r="B142709" s="1" t="s">
        <v>142516</v>
      </c>
      <c r="C142709">
        <v>2014</v>
      </c>
      <c r="D142709" t="b">
        <v>1</v>
      </c>
      <c r="E142709" s="1" t="s">
        <v>8</v>
      </c>
      <c r="F142709" s="1" t="s">
        <v>9</v>
      </c>
      <c r="G142709" s="1" t="s">
        <v>14</v>
      </c>
    </row>
    <row r="142710" spans="1:7" x14ac:dyDescent="0.3">
      <c r="A142710">
        <v>5981829280</v>
      </c>
      <c r="B142710" s="1" t="s">
        <v>142517</v>
      </c>
      <c r="C142710">
        <v>2014</v>
      </c>
      <c r="D142710" t="b">
        <v>1</v>
      </c>
      <c r="E142710" s="1" t="s">
        <v>8</v>
      </c>
      <c r="F142710" s="1" t="s">
        <v>9</v>
      </c>
      <c r="G142710" s="1" t="s">
        <v>14</v>
      </c>
    </row>
    <row r="142711" spans="1:7" x14ac:dyDescent="0.3">
      <c r="A142711">
        <v>5981874040</v>
      </c>
      <c r="B142711" s="1" t="s">
        <v>142518</v>
      </c>
      <c r="C142711">
        <v>2014</v>
      </c>
      <c r="D142711" t="b">
        <v>1</v>
      </c>
      <c r="E142711" s="1" t="s">
        <v>12</v>
      </c>
      <c r="F142711" s="1" t="s">
        <v>9</v>
      </c>
      <c r="G142711" s="1" t="s">
        <v>16</v>
      </c>
    </row>
    <row r="142712" spans="1:7" x14ac:dyDescent="0.3">
      <c r="A142712">
        <v>5981909620</v>
      </c>
      <c r="B142712" s="1" t="s">
        <v>142519</v>
      </c>
      <c r="C142712">
        <v>2014</v>
      </c>
      <c r="D142712" t="b">
        <v>1</v>
      </c>
      <c r="E142712" s="1" t="s">
        <v>12</v>
      </c>
      <c r="F142712" s="1" t="s">
        <v>9</v>
      </c>
      <c r="G142712" s="1" t="s">
        <v>14</v>
      </c>
    </row>
    <row r="142713" spans="1:7" x14ac:dyDescent="0.3">
      <c r="A142713">
        <v>5981918290</v>
      </c>
      <c r="B142713" s="1" t="s">
        <v>142520</v>
      </c>
      <c r="C142713">
        <v>2014</v>
      </c>
      <c r="D142713" t="b">
        <v>1</v>
      </c>
      <c r="E142713" s="1" t="s">
        <v>12</v>
      </c>
      <c r="F142713" s="1" t="s">
        <v>9</v>
      </c>
      <c r="G142713" s="1" t="s">
        <v>14</v>
      </c>
    </row>
    <row r="142714" spans="1:7" x14ac:dyDescent="0.3">
      <c r="A142714">
        <v>5982047050</v>
      </c>
      <c r="B142714" s="1" t="s">
        <v>142521</v>
      </c>
      <c r="C142714">
        <v>2014</v>
      </c>
      <c r="D142714" t="b">
        <v>1</v>
      </c>
      <c r="E142714" s="1" t="s">
        <v>8</v>
      </c>
      <c r="F142714" s="1" t="s">
        <v>9</v>
      </c>
      <c r="G142714" s="1" t="s">
        <v>10</v>
      </c>
    </row>
    <row r="142715" spans="1:7" x14ac:dyDescent="0.3">
      <c r="A142715">
        <v>5982333960</v>
      </c>
      <c r="B142715" s="1" t="s">
        <v>142522</v>
      </c>
      <c r="C142715">
        <v>2014</v>
      </c>
      <c r="D142715" t="b">
        <v>1</v>
      </c>
      <c r="E142715" s="1" t="s">
        <v>12</v>
      </c>
      <c r="F142715" s="1" t="s">
        <v>9</v>
      </c>
      <c r="G142715" s="1" t="s">
        <v>14</v>
      </c>
    </row>
    <row r="142716" spans="1:7" x14ac:dyDescent="0.3">
      <c r="A142716">
        <v>5982347890</v>
      </c>
      <c r="B142716" s="1" t="s">
        <v>142523</v>
      </c>
      <c r="C142716">
        <v>2014</v>
      </c>
      <c r="D142716" t="b">
        <v>1</v>
      </c>
      <c r="E142716" s="1" t="s">
        <v>12</v>
      </c>
      <c r="F142716" s="1" t="s">
        <v>9</v>
      </c>
      <c r="G142716" s="1" t="s">
        <v>10</v>
      </c>
    </row>
    <row r="142717" spans="1:7" x14ac:dyDescent="0.3">
      <c r="A142717">
        <v>5982398960</v>
      </c>
      <c r="B142717" s="1" t="s">
        <v>142524</v>
      </c>
      <c r="C142717">
        <v>2014</v>
      </c>
      <c r="D142717" t="b">
        <v>1</v>
      </c>
      <c r="E142717" s="1" t="s">
        <v>8</v>
      </c>
      <c r="F142717" s="1" t="s">
        <v>68</v>
      </c>
      <c r="G142717" s="1" t="s">
        <v>10</v>
      </c>
    </row>
    <row r="142718" spans="1:7" x14ac:dyDescent="0.3">
      <c r="A142718">
        <v>5982405230</v>
      </c>
      <c r="B142718" s="1" t="s">
        <v>142525</v>
      </c>
      <c r="C142718">
        <v>2014</v>
      </c>
      <c r="D142718" t="b">
        <v>1</v>
      </c>
      <c r="E142718" s="1" t="s">
        <v>12</v>
      </c>
      <c r="F142718" s="1" t="s">
        <v>68</v>
      </c>
      <c r="G142718" s="1" t="s">
        <v>10</v>
      </c>
    </row>
    <row r="142719" spans="1:7" x14ac:dyDescent="0.3">
      <c r="A142719">
        <v>5982468890</v>
      </c>
      <c r="B142719" s="1" t="s">
        <v>142526</v>
      </c>
      <c r="C142719">
        <v>2014</v>
      </c>
      <c r="D142719" t="b">
        <v>1</v>
      </c>
      <c r="E142719" s="1" t="s">
        <v>8</v>
      </c>
      <c r="F142719" s="1" t="s">
        <v>9</v>
      </c>
      <c r="G142719" s="1" t="s">
        <v>10</v>
      </c>
    </row>
    <row r="142720" spans="1:7" x14ac:dyDescent="0.3">
      <c r="A142720">
        <v>5982528080</v>
      </c>
      <c r="B142720" s="1" t="s">
        <v>142527</v>
      </c>
      <c r="C142720">
        <v>2014</v>
      </c>
      <c r="D142720" t="b">
        <v>1</v>
      </c>
      <c r="E142720" s="1" t="s">
        <v>12</v>
      </c>
      <c r="F142720" s="1" t="s">
        <v>68</v>
      </c>
      <c r="G142720" s="1" t="s">
        <v>10</v>
      </c>
    </row>
    <row r="142721" spans="1:7" x14ac:dyDescent="0.3">
      <c r="A142721">
        <v>5982568160</v>
      </c>
      <c r="B142721" s="1" t="s">
        <v>142528</v>
      </c>
      <c r="C142721">
        <v>2014</v>
      </c>
      <c r="D142721" t="b">
        <v>1</v>
      </c>
      <c r="E142721" s="1" t="s">
        <v>12</v>
      </c>
      <c r="F142721" s="1" t="s">
        <v>68</v>
      </c>
      <c r="G142721" s="1" t="s">
        <v>16</v>
      </c>
    </row>
    <row r="142722" spans="1:7" x14ac:dyDescent="0.3">
      <c r="A142722">
        <v>5982579680</v>
      </c>
      <c r="B142722" s="1" t="s">
        <v>142529</v>
      </c>
      <c r="C142722">
        <v>2014</v>
      </c>
      <c r="D142722" t="b">
        <v>1</v>
      </c>
      <c r="E142722" s="1" t="s">
        <v>8</v>
      </c>
      <c r="F142722" s="1" t="s">
        <v>68</v>
      </c>
      <c r="G142722" s="1" t="s">
        <v>10</v>
      </c>
    </row>
    <row r="142723" spans="1:7" x14ac:dyDescent="0.3">
      <c r="A142723">
        <v>5982654230</v>
      </c>
      <c r="B142723" s="1" t="s">
        <v>142530</v>
      </c>
      <c r="C142723">
        <v>2014</v>
      </c>
      <c r="D142723" t="b">
        <v>1</v>
      </c>
      <c r="E142723" s="1" t="s">
        <v>12</v>
      </c>
      <c r="F142723" s="1" t="s">
        <v>9</v>
      </c>
      <c r="G142723" s="1" t="s">
        <v>16</v>
      </c>
    </row>
    <row r="142724" spans="1:7" x14ac:dyDescent="0.3">
      <c r="A142724">
        <v>5982668770</v>
      </c>
      <c r="B142724" s="1" t="s">
        <v>142531</v>
      </c>
      <c r="C142724">
        <v>2014</v>
      </c>
      <c r="D142724" t="b">
        <v>1</v>
      </c>
      <c r="E142724" s="1" t="s">
        <v>12</v>
      </c>
      <c r="F142724" s="1" t="s">
        <v>68</v>
      </c>
      <c r="G142724" s="1" t="s">
        <v>10</v>
      </c>
    </row>
    <row r="142725" spans="1:7" x14ac:dyDescent="0.3">
      <c r="A142725">
        <v>5982696600</v>
      </c>
      <c r="B142725" s="1" t="s">
        <v>142532</v>
      </c>
      <c r="C142725">
        <v>2014</v>
      </c>
      <c r="D142725" t="b">
        <v>1</v>
      </c>
      <c r="E142725" s="1" t="s">
        <v>8</v>
      </c>
      <c r="F142725" s="1" t="s">
        <v>68</v>
      </c>
      <c r="G142725" s="1" t="s">
        <v>10</v>
      </c>
    </row>
    <row r="142726" spans="1:7" x14ac:dyDescent="0.3">
      <c r="A142726">
        <v>5982710520</v>
      </c>
      <c r="B142726" s="1" t="s">
        <v>142533</v>
      </c>
      <c r="C142726">
        <v>2014</v>
      </c>
      <c r="D142726" t="b">
        <v>1</v>
      </c>
      <c r="E142726" s="1" t="s">
        <v>8</v>
      </c>
      <c r="F142726" s="1" t="s">
        <v>68</v>
      </c>
      <c r="G142726" s="1" t="s">
        <v>10</v>
      </c>
    </row>
    <row r="142727" spans="1:7" x14ac:dyDescent="0.3">
      <c r="A142727">
        <v>5982718950</v>
      </c>
      <c r="B142727" s="1" t="s">
        <v>142534</v>
      </c>
      <c r="C142727">
        <v>2014</v>
      </c>
      <c r="D142727" t="b">
        <v>1</v>
      </c>
      <c r="E142727" s="1" t="s">
        <v>12</v>
      </c>
      <c r="F142727" s="1" t="s">
        <v>68</v>
      </c>
      <c r="G142727" s="1" t="s">
        <v>10</v>
      </c>
    </row>
    <row r="142728" spans="1:7" x14ac:dyDescent="0.3">
      <c r="A142728">
        <v>5982722880</v>
      </c>
      <c r="B142728" s="1" t="s">
        <v>142535</v>
      </c>
      <c r="C142728">
        <v>2014</v>
      </c>
      <c r="D142728" t="b">
        <v>1</v>
      </c>
      <c r="E142728" s="1" t="s">
        <v>12</v>
      </c>
      <c r="F142728" s="1" t="s">
        <v>68</v>
      </c>
      <c r="G142728" s="1" t="s">
        <v>10</v>
      </c>
    </row>
    <row r="142729" spans="1:7" x14ac:dyDescent="0.3">
      <c r="A142729">
        <v>5982778300</v>
      </c>
      <c r="B142729" s="1" t="s">
        <v>142536</v>
      </c>
      <c r="C142729">
        <v>2014</v>
      </c>
      <c r="D142729" t="b">
        <v>1</v>
      </c>
      <c r="E142729" s="1" t="s">
        <v>12</v>
      </c>
      <c r="F142729" s="1" t="s">
        <v>68</v>
      </c>
      <c r="G142729" s="1" t="s">
        <v>10</v>
      </c>
    </row>
    <row r="142730" spans="1:7" x14ac:dyDescent="0.3">
      <c r="A142730">
        <v>5982791950</v>
      </c>
      <c r="B142730" s="1" t="s">
        <v>142537</v>
      </c>
      <c r="C142730">
        <v>2014</v>
      </c>
      <c r="D142730" t="b">
        <v>1</v>
      </c>
      <c r="E142730" s="1" t="s">
        <v>8</v>
      </c>
      <c r="F142730" s="1" t="s">
        <v>68</v>
      </c>
      <c r="G142730" s="1" t="s">
        <v>10</v>
      </c>
    </row>
    <row r="142731" spans="1:7" x14ac:dyDescent="0.3">
      <c r="A142731">
        <v>5982796530</v>
      </c>
      <c r="B142731" s="1" t="s">
        <v>142538</v>
      </c>
      <c r="C142731">
        <v>2014</v>
      </c>
      <c r="D142731" t="b">
        <v>1</v>
      </c>
      <c r="E142731" s="1" t="s">
        <v>12</v>
      </c>
      <c r="F142731" s="1" t="s">
        <v>9</v>
      </c>
      <c r="G142731" s="1" t="s">
        <v>10</v>
      </c>
    </row>
    <row r="142732" spans="1:7" x14ac:dyDescent="0.3">
      <c r="A142732">
        <v>5982826380</v>
      </c>
      <c r="B142732" s="1" t="s">
        <v>142539</v>
      </c>
      <c r="C142732">
        <v>2014</v>
      </c>
      <c r="D142732" t="b">
        <v>1</v>
      </c>
      <c r="E142732" s="1" t="s">
        <v>8</v>
      </c>
      <c r="F142732" s="1" t="s">
        <v>68</v>
      </c>
      <c r="G142732" s="1" t="s">
        <v>14</v>
      </c>
    </row>
    <row r="142733" spans="1:7" x14ac:dyDescent="0.3">
      <c r="A142733">
        <v>5982928810</v>
      </c>
      <c r="B142733" s="1" t="s">
        <v>142540</v>
      </c>
      <c r="C142733">
        <v>2014</v>
      </c>
      <c r="D142733" t="b">
        <v>1</v>
      </c>
      <c r="E142733" s="1" t="s">
        <v>8</v>
      </c>
      <c r="F142733" s="1" t="s">
        <v>9</v>
      </c>
      <c r="G142733" s="1" t="s">
        <v>10</v>
      </c>
    </row>
    <row r="142734" spans="1:7" x14ac:dyDescent="0.3">
      <c r="A142734">
        <v>5982940600</v>
      </c>
      <c r="B142734" s="1" t="s">
        <v>142541</v>
      </c>
      <c r="C142734">
        <v>2014</v>
      </c>
      <c r="D142734" t="b">
        <v>0</v>
      </c>
      <c r="E142734" s="1" t="s">
        <v>12</v>
      </c>
      <c r="F142734" s="1" t="s">
        <v>68</v>
      </c>
      <c r="G142734" s="1" t="s">
        <v>16</v>
      </c>
    </row>
    <row r="142735" spans="1:7" x14ac:dyDescent="0.3">
      <c r="A142735">
        <v>5982951260</v>
      </c>
      <c r="B142735" s="1" t="s">
        <v>142542</v>
      </c>
      <c r="C142735">
        <v>2014</v>
      </c>
      <c r="D142735" t="b">
        <v>0</v>
      </c>
      <c r="E142735" s="1" t="s">
        <v>12</v>
      </c>
      <c r="F142735" s="1" t="s">
        <v>68</v>
      </c>
      <c r="G142735" s="1" t="s">
        <v>10</v>
      </c>
    </row>
    <row r="142736" spans="1:7" x14ac:dyDescent="0.3">
      <c r="A142736">
        <v>5983045560</v>
      </c>
      <c r="B142736" s="1" t="s">
        <v>142543</v>
      </c>
      <c r="C142736">
        <v>2014</v>
      </c>
      <c r="D142736" t="b">
        <v>0</v>
      </c>
      <c r="E142736" s="1" t="s">
        <v>8</v>
      </c>
      <c r="F142736" s="1" t="s">
        <v>9</v>
      </c>
      <c r="G142736" s="1" t="s">
        <v>10</v>
      </c>
    </row>
    <row r="142737" spans="1:7" x14ac:dyDescent="0.3">
      <c r="A142737">
        <v>5983128750</v>
      </c>
      <c r="B142737" s="1" t="s">
        <v>142544</v>
      </c>
      <c r="C142737">
        <v>2014</v>
      </c>
      <c r="D142737" t="b">
        <v>1</v>
      </c>
      <c r="E142737" s="1" t="s">
        <v>12</v>
      </c>
      <c r="F142737" s="1" t="s">
        <v>9</v>
      </c>
      <c r="G142737" s="1" t="s">
        <v>10</v>
      </c>
    </row>
    <row r="142738" spans="1:7" x14ac:dyDescent="0.3">
      <c r="A142738">
        <v>5983253160</v>
      </c>
      <c r="B142738" s="1" t="s">
        <v>142545</v>
      </c>
      <c r="C142738">
        <v>2014</v>
      </c>
      <c r="D142738" t="b">
        <v>1</v>
      </c>
      <c r="E142738" s="1" t="s">
        <v>8</v>
      </c>
      <c r="F142738" s="1" t="s">
        <v>9</v>
      </c>
      <c r="G142738" s="1" t="s">
        <v>16</v>
      </c>
    </row>
    <row r="142739" spans="1:7" x14ac:dyDescent="0.3">
      <c r="A142739">
        <v>5983330670</v>
      </c>
      <c r="B142739" s="1" t="s">
        <v>142546</v>
      </c>
      <c r="C142739">
        <v>2014</v>
      </c>
      <c r="D142739" t="b">
        <v>1</v>
      </c>
      <c r="E142739" s="1" t="s">
        <v>8</v>
      </c>
      <c r="F142739" s="1" t="s">
        <v>9</v>
      </c>
      <c r="G142739" s="1" t="s">
        <v>10</v>
      </c>
    </row>
    <row r="142740" spans="1:7" x14ac:dyDescent="0.3">
      <c r="A142740">
        <v>5983349630</v>
      </c>
      <c r="B142740" s="1" t="s">
        <v>142547</v>
      </c>
      <c r="C142740">
        <v>2014</v>
      </c>
      <c r="D142740" t="b">
        <v>1</v>
      </c>
      <c r="E142740" s="1" t="s">
        <v>8</v>
      </c>
      <c r="F142740" s="1" t="s">
        <v>9</v>
      </c>
      <c r="G142740" s="1" t="s">
        <v>14</v>
      </c>
    </row>
    <row r="142741" spans="1:7" x14ac:dyDescent="0.3">
      <c r="A142741">
        <v>5983407520</v>
      </c>
      <c r="B142741" s="1" t="s">
        <v>142548</v>
      </c>
      <c r="C142741">
        <v>2014</v>
      </c>
      <c r="D142741" t="b">
        <v>1</v>
      </c>
      <c r="E142741" s="1" t="s">
        <v>12</v>
      </c>
      <c r="F142741" s="1" t="s">
        <v>9</v>
      </c>
      <c r="G142741" s="1" t="s">
        <v>10</v>
      </c>
    </row>
    <row r="142742" spans="1:7" x14ac:dyDescent="0.3">
      <c r="A142742">
        <v>5983539250</v>
      </c>
      <c r="B142742" s="1" t="s">
        <v>142549</v>
      </c>
      <c r="C142742">
        <v>2014</v>
      </c>
      <c r="D142742" t="b">
        <v>0</v>
      </c>
      <c r="E142742" s="1" t="s">
        <v>12</v>
      </c>
      <c r="F142742" s="1" t="s">
        <v>9</v>
      </c>
      <c r="G142742" s="1" t="s">
        <v>10</v>
      </c>
    </row>
    <row r="142743" spans="1:7" x14ac:dyDescent="0.3">
      <c r="A142743">
        <v>5983710010</v>
      </c>
      <c r="B142743" s="1" t="s">
        <v>142550</v>
      </c>
      <c r="C142743">
        <v>2014</v>
      </c>
      <c r="D142743" t="b">
        <v>1</v>
      </c>
      <c r="E142743" s="1" t="s">
        <v>12</v>
      </c>
      <c r="F142743" s="1" t="s">
        <v>9</v>
      </c>
      <c r="G142743" s="1" t="s">
        <v>10</v>
      </c>
    </row>
    <row r="142744" spans="1:7" x14ac:dyDescent="0.3">
      <c r="A142744">
        <v>5983764150</v>
      </c>
      <c r="B142744" s="1" t="s">
        <v>142551</v>
      </c>
      <c r="C142744">
        <v>2014</v>
      </c>
      <c r="D142744" t="b">
        <v>1</v>
      </c>
      <c r="E142744" s="1" t="s">
        <v>12</v>
      </c>
      <c r="F142744" s="1" t="s">
        <v>68</v>
      </c>
      <c r="G142744" s="1" t="s">
        <v>10</v>
      </c>
    </row>
    <row r="142745" spans="1:7" x14ac:dyDescent="0.3">
      <c r="A142745">
        <v>5983820990</v>
      </c>
      <c r="B142745" s="1" t="s">
        <v>142552</v>
      </c>
      <c r="C142745">
        <v>2014</v>
      </c>
      <c r="D142745" t="b">
        <v>1</v>
      </c>
      <c r="E142745" s="1" t="s">
        <v>12</v>
      </c>
      <c r="F142745" s="1" t="s">
        <v>68</v>
      </c>
      <c r="G142745" s="1" t="s">
        <v>10</v>
      </c>
    </row>
    <row r="142746" spans="1:7" x14ac:dyDescent="0.3">
      <c r="A142746">
        <v>5983902420</v>
      </c>
      <c r="B142746" s="1" t="s">
        <v>142553</v>
      </c>
      <c r="C142746">
        <v>2014</v>
      </c>
      <c r="D142746" t="b">
        <v>1</v>
      </c>
      <c r="E142746" s="1" t="s">
        <v>12</v>
      </c>
      <c r="F142746" s="1" t="s">
        <v>68</v>
      </c>
      <c r="G142746" s="1" t="s">
        <v>16</v>
      </c>
    </row>
    <row r="142747" spans="1:7" x14ac:dyDescent="0.3">
      <c r="A142747">
        <v>5983909130</v>
      </c>
      <c r="B142747" s="1" t="s">
        <v>142554</v>
      </c>
      <c r="C142747">
        <v>2014</v>
      </c>
      <c r="D142747" t="b">
        <v>0</v>
      </c>
      <c r="E142747" s="1" t="s">
        <v>8</v>
      </c>
      <c r="F142747" s="1" t="s">
        <v>9</v>
      </c>
      <c r="G142747" s="1" t="s">
        <v>10</v>
      </c>
    </row>
    <row r="142748" spans="1:7" x14ac:dyDescent="0.3">
      <c r="A142748">
        <v>5984014790</v>
      </c>
      <c r="B142748" s="1" t="s">
        <v>142555</v>
      </c>
      <c r="C142748">
        <v>2014</v>
      </c>
      <c r="D142748" t="b">
        <v>1</v>
      </c>
      <c r="E142748" s="1" t="s">
        <v>12</v>
      </c>
      <c r="F142748" s="1" t="s">
        <v>9</v>
      </c>
      <c r="G142748" s="1" t="s">
        <v>10</v>
      </c>
    </row>
    <row r="142749" spans="1:7" x14ac:dyDescent="0.3">
      <c r="A142749">
        <v>5984072270</v>
      </c>
      <c r="B142749" s="1" t="s">
        <v>142556</v>
      </c>
      <c r="C142749">
        <v>2014</v>
      </c>
      <c r="D142749" t="b">
        <v>1</v>
      </c>
      <c r="E142749" s="1" t="s">
        <v>12</v>
      </c>
      <c r="F142749" s="1" t="s">
        <v>68</v>
      </c>
      <c r="G142749" s="1" t="s">
        <v>10</v>
      </c>
    </row>
    <row r="142750" spans="1:7" x14ac:dyDescent="0.3">
      <c r="A142750">
        <v>5984084940</v>
      </c>
      <c r="B142750" s="1" t="s">
        <v>142557</v>
      </c>
      <c r="C142750">
        <v>2014</v>
      </c>
      <c r="D142750" t="b">
        <v>1</v>
      </c>
      <c r="E142750" s="1" t="s">
        <v>12</v>
      </c>
      <c r="F142750" s="1" t="s">
        <v>68</v>
      </c>
      <c r="G142750" s="1" t="s">
        <v>16</v>
      </c>
    </row>
    <row r="142751" spans="1:7" x14ac:dyDescent="0.3">
      <c r="A142751">
        <v>5984163490</v>
      </c>
      <c r="B142751" s="1" t="s">
        <v>142558</v>
      </c>
      <c r="C142751">
        <v>2014</v>
      </c>
      <c r="D142751" t="b">
        <v>1</v>
      </c>
      <c r="E142751" s="1" t="s">
        <v>12</v>
      </c>
      <c r="F142751" s="1" t="s">
        <v>68</v>
      </c>
      <c r="G142751" s="1" t="s">
        <v>10</v>
      </c>
    </row>
    <row r="142752" spans="1:7" x14ac:dyDescent="0.3">
      <c r="A142752">
        <v>5984383240</v>
      </c>
      <c r="B142752" s="1" t="s">
        <v>142559</v>
      </c>
      <c r="C142752">
        <v>2014</v>
      </c>
      <c r="D142752" t="b">
        <v>1</v>
      </c>
      <c r="E142752" s="1" t="s">
        <v>8</v>
      </c>
      <c r="F142752" s="1" t="s">
        <v>9</v>
      </c>
      <c r="G142752" s="1" t="s">
        <v>14</v>
      </c>
    </row>
    <row r="142753" spans="1:7" x14ac:dyDescent="0.3">
      <c r="A142753">
        <v>5984405600</v>
      </c>
      <c r="B142753" s="1" t="s">
        <v>142560</v>
      </c>
      <c r="C142753">
        <v>2014</v>
      </c>
      <c r="D142753" t="b">
        <v>0</v>
      </c>
      <c r="E142753" s="1" t="s">
        <v>8</v>
      </c>
      <c r="F142753" s="1" t="s">
        <v>68</v>
      </c>
      <c r="G142753" s="1" t="s">
        <v>10</v>
      </c>
    </row>
    <row r="142754" spans="1:7" x14ac:dyDescent="0.3">
      <c r="A142754">
        <v>5984504300</v>
      </c>
      <c r="B142754" s="1" t="s">
        <v>142561</v>
      </c>
      <c r="C142754">
        <v>2014</v>
      </c>
      <c r="D142754" t="b">
        <v>0</v>
      </c>
      <c r="E142754" s="1" t="s">
        <v>8</v>
      </c>
      <c r="F142754" s="1" t="s">
        <v>68</v>
      </c>
      <c r="G142754" s="1" t="s">
        <v>10</v>
      </c>
    </row>
    <row r="142755" spans="1:7" x14ac:dyDescent="0.3">
      <c r="A142755">
        <v>5984551570</v>
      </c>
      <c r="B142755" s="1" t="s">
        <v>142562</v>
      </c>
      <c r="C142755">
        <v>2014</v>
      </c>
      <c r="D142755" t="b">
        <v>1</v>
      </c>
      <c r="E142755" s="1" t="s">
        <v>12</v>
      </c>
      <c r="F142755" s="1" t="s">
        <v>9</v>
      </c>
      <c r="G142755" s="1" t="s">
        <v>10</v>
      </c>
    </row>
    <row r="142756" spans="1:7" x14ac:dyDescent="0.3">
      <c r="A142756">
        <v>5984554900</v>
      </c>
      <c r="B142756" s="1" t="s">
        <v>142563</v>
      </c>
      <c r="C142756">
        <v>2014</v>
      </c>
      <c r="D142756" t="b">
        <v>0</v>
      </c>
      <c r="E142756" s="1" t="s">
        <v>12</v>
      </c>
      <c r="F142756" s="1" t="s">
        <v>68</v>
      </c>
      <c r="G142756" s="1" t="s">
        <v>14</v>
      </c>
    </row>
    <row r="142757" spans="1:7" x14ac:dyDescent="0.3">
      <c r="A142757">
        <v>5984568750</v>
      </c>
      <c r="B142757" s="1" t="s">
        <v>142564</v>
      </c>
      <c r="C142757">
        <v>2014</v>
      </c>
      <c r="D142757" t="b">
        <v>1</v>
      </c>
      <c r="E142757" s="1" t="s">
        <v>8</v>
      </c>
      <c r="F142757" s="1" t="s">
        <v>68</v>
      </c>
      <c r="G142757" s="1" t="s">
        <v>14</v>
      </c>
    </row>
    <row r="142758" spans="1:7" x14ac:dyDescent="0.3">
      <c r="A142758">
        <v>5984583420</v>
      </c>
      <c r="B142758" s="1" t="s">
        <v>142565</v>
      </c>
      <c r="C142758">
        <v>2014</v>
      </c>
      <c r="D142758" t="b">
        <v>0</v>
      </c>
      <c r="E142758" s="1" t="s">
        <v>12</v>
      </c>
      <c r="F142758" s="1" t="s">
        <v>68</v>
      </c>
      <c r="G142758" s="1" t="s">
        <v>16</v>
      </c>
    </row>
    <row r="142759" spans="1:7" x14ac:dyDescent="0.3">
      <c r="A142759">
        <v>5984597410</v>
      </c>
      <c r="B142759" s="1" t="s">
        <v>142566</v>
      </c>
      <c r="C142759">
        <v>2014</v>
      </c>
      <c r="D142759" t="b">
        <v>1</v>
      </c>
      <c r="E142759" s="1" t="s">
        <v>12</v>
      </c>
      <c r="F142759" s="1" t="s">
        <v>9</v>
      </c>
      <c r="G142759" s="1" t="s">
        <v>10</v>
      </c>
    </row>
    <row r="142760" spans="1:7" x14ac:dyDescent="0.3">
      <c r="A142760">
        <v>5984656000</v>
      </c>
      <c r="B142760" s="1" t="s">
        <v>142567</v>
      </c>
      <c r="C142760">
        <v>2014</v>
      </c>
      <c r="D142760" t="b">
        <v>1</v>
      </c>
      <c r="E142760" s="1" t="s">
        <v>12</v>
      </c>
      <c r="F142760" s="1" t="s">
        <v>9</v>
      </c>
      <c r="G142760" s="1" t="s">
        <v>10</v>
      </c>
    </row>
    <row r="142761" spans="1:7" x14ac:dyDescent="0.3">
      <c r="A142761">
        <v>5984686490</v>
      </c>
      <c r="B142761" s="1" t="s">
        <v>142568</v>
      </c>
      <c r="C142761">
        <v>2014</v>
      </c>
      <c r="D142761" t="b">
        <v>1</v>
      </c>
      <c r="E142761" s="1" t="s">
        <v>12</v>
      </c>
      <c r="F142761" s="1" t="s">
        <v>9</v>
      </c>
      <c r="G142761" s="1" t="s">
        <v>10</v>
      </c>
    </row>
    <row r="142762" spans="1:7" x14ac:dyDescent="0.3">
      <c r="A142762">
        <v>5984722190</v>
      </c>
      <c r="B142762" s="1" t="s">
        <v>142569</v>
      </c>
      <c r="C142762">
        <v>2014</v>
      </c>
      <c r="D142762" t="b">
        <v>1</v>
      </c>
      <c r="E142762" s="1" t="s">
        <v>12</v>
      </c>
      <c r="F142762" s="1" t="s">
        <v>9</v>
      </c>
      <c r="G142762" s="1" t="s">
        <v>10</v>
      </c>
    </row>
    <row r="142763" spans="1:7" x14ac:dyDescent="0.3">
      <c r="A142763">
        <v>5984875420</v>
      </c>
      <c r="B142763" s="1" t="s">
        <v>142570</v>
      </c>
      <c r="C142763">
        <v>2014</v>
      </c>
      <c r="D142763" t="b">
        <v>1</v>
      </c>
      <c r="E142763" s="1" t="s">
        <v>12</v>
      </c>
      <c r="F142763" s="1" t="s">
        <v>9</v>
      </c>
      <c r="G142763" s="1" t="s">
        <v>10</v>
      </c>
    </row>
    <row r="142764" spans="1:7" x14ac:dyDescent="0.3">
      <c r="A142764">
        <v>5984906980</v>
      </c>
      <c r="B142764" s="1" t="s">
        <v>142571</v>
      </c>
      <c r="C142764">
        <v>2014</v>
      </c>
      <c r="D142764" t="b">
        <v>1</v>
      </c>
      <c r="E142764" s="1" t="s">
        <v>12</v>
      </c>
      <c r="F142764" s="1" t="s">
        <v>9</v>
      </c>
      <c r="G142764" s="1" t="s">
        <v>10</v>
      </c>
    </row>
    <row r="142765" spans="1:7" x14ac:dyDescent="0.3">
      <c r="A142765">
        <v>5984911270</v>
      </c>
      <c r="B142765" s="1" t="s">
        <v>142572</v>
      </c>
      <c r="C142765">
        <v>2014</v>
      </c>
      <c r="D142765" t="b">
        <v>1</v>
      </c>
      <c r="E142765" s="1" t="s">
        <v>12</v>
      </c>
      <c r="F142765" s="1" t="s">
        <v>9</v>
      </c>
      <c r="G142765" s="1" t="s">
        <v>16</v>
      </c>
    </row>
    <row r="142766" spans="1:7" x14ac:dyDescent="0.3">
      <c r="A142766">
        <v>5984952160</v>
      </c>
      <c r="B142766" s="1" t="s">
        <v>142573</v>
      </c>
      <c r="C142766">
        <v>2014</v>
      </c>
      <c r="D142766" t="b">
        <v>0</v>
      </c>
      <c r="E142766" s="1" t="s">
        <v>12</v>
      </c>
      <c r="F142766" s="1" t="s">
        <v>68</v>
      </c>
      <c r="G142766" s="1" t="s">
        <v>16</v>
      </c>
    </row>
    <row r="142767" spans="1:7" x14ac:dyDescent="0.3">
      <c r="A142767">
        <v>5985003430</v>
      </c>
      <c r="B142767" s="1" t="s">
        <v>142574</v>
      </c>
      <c r="C142767">
        <v>2014</v>
      </c>
      <c r="D142767" t="b">
        <v>1</v>
      </c>
      <c r="E142767" s="1" t="s">
        <v>12</v>
      </c>
      <c r="F142767" s="1" t="s">
        <v>68</v>
      </c>
      <c r="G142767" s="1" t="s">
        <v>10</v>
      </c>
    </row>
    <row r="142768" spans="1:7" x14ac:dyDescent="0.3">
      <c r="A142768">
        <v>5985022390</v>
      </c>
      <c r="B142768" s="1" t="s">
        <v>142575</v>
      </c>
      <c r="C142768">
        <v>2014</v>
      </c>
      <c r="D142768" t="b">
        <v>1</v>
      </c>
      <c r="E142768" s="1" t="s">
        <v>8</v>
      </c>
      <c r="F142768" s="1" t="s">
        <v>9</v>
      </c>
      <c r="G142768" s="1" t="s">
        <v>16</v>
      </c>
    </row>
    <row r="142769" spans="1:7" x14ac:dyDescent="0.3">
      <c r="A142769">
        <v>5985034040</v>
      </c>
      <c r="B142769" s="1" t="s">
        <v>142576</v>
      </c>
      <c r="C142769">
        <v>2014</v>
      </c>
      <c r="D142769" t="b">
        <v>1</v>
      </c>
      <c r="E142769" s="1" t="s">
        <v>12</v>
      </c>
      <c r="F142769" s="1" t="s">
        <v>9</v>
      </c>
      <c r="G142769" s="1" t="s">
        <v>16</v>
      </c>
    </row>
    <row r="142770" spans="1:7" x14ac:dyDescent="0.3">
      <c r="A142770">
        <v>5985076150</v>
      </c>
      <c r="B142770" s="1" t="s">
        <v>142577</v>
      </c>
      <c r="C142770">
        <v>2014</v>
      </c>
      <c r="D142770" t="b">
        <v>1</v>
      </c>
      <c r="E142770" s="1" t="s">
        <v>8</v>
      </c>
      <c r="F142770" s="1" t="s">
        <v>9</v>
      </c>
      <c r="G142770" s="1" t="s">
        <v>10</v>
      </c>
    </row>
    <row r="142771" spans="1:7" x14ac:dyDescent="0.3">
      <c r="A142771">
        <v>5985094050</v>
      </c>
      <c r="B142771" s="1" t="s">
        <v>142578</v>
      </c>
      <c r="C142771">
        <v>2014</v>
      </c>
      <c r="D142771" t="b">
        <v>0</v>
      </c>
      <c r="E142771" s="1" t="s">
        <v>8</v>
      </c>
      <c r="F142771" s="1" t="s">
        <v>68</v>
      </c>
      <c r="G142771" s="1" t="s">
        <v>10</v>
      </c>
    </row>
    <row r="142772" spans="1:7" x14ac:dyDescent="0.3">
      <c r="A142772">
        <v>5985115910</v>
      </c>
      <c r="B142772" s="1" t="s">
        <v>142579</v>
      </c>
      <c r="C142772">
        <v>2014</v>
      </c>
      <c r="D142772" t="b">
        <v>0</v>
      </c>
      <c r="E142772" s="1" t="s">
        <v>12</v>
      </c>
      <c r="F142772" s="1" t="s">
        <v>68</v>
      </c>
      <c r="G142772" s="1" t="s">
        <v>10</v>
      </c>
    </row>
    <row r="142773" spans="1:7" x14ac:dyDescent="0.3">
      <c r="A142773">
        <v>5985117910</v>
      </c>
      <c r="B142773" s="1" t="s">
        <v>142580</v>
      </c>
      <c r="C142773">
        <v>2014</v>
      </c>
      <c r="D142773" t="b">
        <v>1</v>
      </c>
      <c r="E142773" s="1" t="s">
        <v>8</v>
      </c>
      <c r="F142773" s="1" t="s">
        <v>9</v>
      </c>
      <c r="G142773" s="1" t="s">
        <v>10</v>
      </c>
    </row>
    <row r="142774" spans="1:7" x14ac:dyDescent="0.3">
      <c r="A142774">
        <v>5985145410</v>
      </c>
      <c r="B142774" s="1" t="s">
        <v>142581</v>
      </c>
      <c r="C142774">
        <v>2014</v>
      </c>
      <c r="D142774" t="b">
        <v>1</v>
      </c>
      <c r="E142774" s="1" t="s">
        <v>12</v>
      </c>
      <c r="F142774" s="1" t="s">
        <v>9</v>
      </c>
      <c r="G142774" s="1" t="s">
        <v>14</v>
      </c>
    </row>
    <row r="142775" spans="1:7" x14ac:dyDescent="0.3">
      <c r="A142775">
        <v>5985274870</v>
      </c>
      <c r="B142775" s="1" t="s">
        <v>142582</v>
      </c>
      <c r="C142775">
        <v>2014</v>
      </c>
      <c r="D142775" t="b">
        <v>0</v>
      </c>
      <c r="E142775" s="1" t="s">
        <v>12</v>
      </c>
      <c r="F142775" s="1" t="s">
        <v>68</v>
      </c>
      <c r="G142775" s="1" t="s">
        <v>10</v>
      </c>
    </row>
    <row r="142776" spans="1:7" x14ac:dyDescent="0.3">
      <c r="A142776">
        <v>5985304980</v>
      </c>
      <c r="B142776" s="1" t="s">
        <v>142583</v>
      </c>
      <c r="C142776">
        <v>2014</v>
      </c>
      <c r="D142776" t="b">
        <v>1</v>
      </c>
      <c r="E142776" s="1" t="s">
        <v>8</v>
      </c>
      <c r="F142776" s="1" t="s">
        <v>68</v>
      </c>
      <c r="G142776" s="1" t="s">
        <v>10</v>
      </c>
    </row>
    <row r="142777" spans="1:7" x14ac:dyDescent="0.3">
      <c r="A142777">
        <v>5985311630</v>
      </c>
      <c r="B142777" s="1" t="s">
        <v>142584</v>
      </c>
      <c r="C142777">
        <v>2014</v>
      </c>
      <c r="D142777" t="b">
        <v>1</v>
      </c>
      <c r="E142777" s="1" t="s">
        <v>12</v>
      </c>
      <c r="F142777" s="1" t="s">
        <v>9</v>
      </c>
      <c r="G142777" s="1" t="s">
        <v>10</v>
      </c>
    </row>
    <row r="142778" spans="1:7" x14ac:dyDescent="0.3">
      <c r="A142778">
        <v>5985362740</v>
      </c>
      <c r="B142778" s="1" t="s">
        <v>142585</v>
      </c>
      <c r="C142778">
        <v>2014</v>
      </c>
      <c r="D142778" t="b">
        <v>0</v>
      </c>
      <c r="E142778" s="1" t="s">
        <v>12</v>
      </c>
      <c r="F142778" s="1" t="s">
        <v>68</v>
      </c>
      <c r="G142778" s="1" t="s">
        <v>10</v>
      </c>
    </row>
    <row r="142779" spans="1:7" x14ac:dyDescent="0.3">
      <c r="A142779">
        <v>5985364040</v>
      </c>
      <c r="B142779" s="1" t="s">
        <v>142586</v>
      </c>
      <c r="C142779">
        <v>2014</v>
      </c>
      <c r="D142779" t="b">
        <v>0</v>
      </c>
      <c r="E142779" s="1" t="s">
        <v>12</v>
      </c>
      <c r="F142779" s="1" t="s">
        <v>68</v>
      </c>
      <c r="G142779" s="1" t="s">
        <v>16</v>
      </c>
    </row>
    <row r="142780" spans="1:7" x14ac:dyDescent="0.3">
      <c r="A142780">
        <v>5985387520</v>
      </c>
      <c r="B142780" s="1" t="s">
        <v>142587</v>
      </c>
      <c r="C142780">
        <v>2014</v>
      </c>
      <c r="D142780" t="b">
        <v>0</v>
      </c>
      <c r="E142780" s="1" t="s">
        <v>8</v>
      </c>
      <c r="F142780" s="1" t="s">
        <v>68</v>
      </c>
      <c r="G142780" s="1" t="s">
        <v>10</v>
      </c>
    </row>
    <row r="142781" spans="1:7" x14ac:dyDescent="0.3">
      <c r="A142781">
        <v>5985390690</v>
      </c>
      <c r="B142781" s="1" t="s">
        <v>142588</v>
      </c>
      <c r="C142781">
        <v>2014</v>
      </c>
      <c r="D142781" t="b">
        <v>0</v>
      </c>
      <c r="E142781" s="1" t="s">
        <v>12</v>
      </c>
      <c r="F142781" s="1" t="s">
        <v>68</v>
      </c>
      <c r="G142781" s="1" t="s">
        <v>10</v>
      </c>
    </row>
    <row r="142782" spans="1:7" x14ac:dyDescent="0.3">
      <c r="A142782">
        <v>5985391620</v>
      </c>
      <c r="B142782" s="1" t="s">
        <v>142589</v>
      </c>
      <c r="C142782">
        <v>2014</v>
      </c>
      <c r="D142782" t="b">
        <v>0</v>
      </c>
      <c r="E142782" s="1" t="s">
        <v>12</v>
      </c>
      <c r="F142782" s="1" t="s">
        <v>68</v>
      </c>
      <c r="G142782" s="1" t="s">
        <v>14</v>
      </c>
    </row>
    <row r="142783" spans="1:7" x14ac:dyDescent="0.3">
      <c r="A142783">
        <v>5985397260</v>
      </c>
      <c r="B142783" s="1" t="s">
        <v>142590</v>
      </c>
      <c r="C142783">
        <v>2014</v>
      </c>
      <c r="D142783" t="b">
        <v>1</v>
      </c>
      <c r="E142783" s="1" t="s">
        <v>12</v>
      </c>
      <c r="F142783" s="1" t="s">
        <v>9</v>
      </c>
      <c r="G142783" s="1" t="s">
        <v>16</v>
      </c>
    </row>
    <row r="142784" spans="1:7" x14ac:dyDescent="0.3">
      <c r="A142784">
        <v>5985433850</v>
      </c>
      <c r="B142784" s="1" t="s">
        <v>142591</v>
      </c>
      <c r="C142784">
        <v>2014</v>
      </c>
      <c r="D142784" t="b">
        <v>1</v>
      </c>
      <c r="E142784" s="1" t="s">
        <v>8</v>
      </c>
      <c r="F142784" s="1" t="s">
        <v>9</v>
      </c>
      <c r="G142784" s="1" t="s">
        <v>10</v>
      </c>
    </row>
    <row r="142785" spans="1:7" x14ac:dyDescent="0.3">
      <c r="A142785">
        <v>5985524430</v>
      </c>
      <c r="B142785" s="1" t="s">
        <v>142592</v>
      </c>
      <c r="C142785">
        <v>2014</v>
      </c>
      <c r="D142785" t="b">
        <v>1</v>
      </c>
      <c r="E142785" s="1" t="s">
        <v>12</v>
      </c>
      <c r="F142785" s="1" t="s">
        <v>9</v>
      </c>
      <c r="G142785" s="1" t="s">
        <v>16</v>
      </c>
    </row>
    <row r="142786" spans="1:7" x14ac:dyDescent="0.3">
      <c r="A142786">
        <v>5985717260</v>
      </c>
      <c r="B142786" s="1" t="s">
        <v>142593</v>
      </c>
      <c r="C142786">
        <v>2014</v>
      </c>
      <c r="D142786" t="b">
        <v>1</v>
      </c>
      <c r="E142786" s="1" t="s">
        <v>12</v>
      </c>
      <c r="F142786" s="1" t="s">
        <v>68</v>
      </c>
      <c r="G142786" s="1" t="s">
        <v>16</v>
      </c>
    </row>
    <row r="142787" spans="1:7" x14ac:dyDescent="0.3">
      <c r="A142787">
        <v>5985770540</v>
      </c>
      <c r="B142787" s="1" t="s">
        <v>142594</v>
      </c>
      <c r="C142787">
        <v>2014</v>
      </c>
      <c r="D142787" t="b">
        <v>1</v>
      </c>
      <c r="E142787" s="1" t="s">
        <v>12</v>
      </c>
      <c r="F142787" s="1" t="s">
        <v>9</v>
      </c>
      <c r="G142787" s="1" t="s">
        <v>10</v>
      </c>
    </row>
    <row r="142788" spans="1:7" x14ac:dyDescent="0.3">
      <c r="A142788">
        <v>5985778390</v>
      </c>
      <c r="B142788" s="1" t="s">
        <v>142595</v>
      </c>
      <c r="C142788">
        <v>2014</v>
      </c>
      <c r="D142788" t="b">
        <v>1</v>
      </c>
      <c r="E142788" s="1" t="s">
        <v>12</v>
      </c>
      <c r="F142788" s="1" t="s">
        <v>9</v>
      </c>
      <c r="G142788" s="1" t="s">
        <v>10</v>
      </c>
    </row>
    <row r="142789" spans="1:7" x14ac:dyDescent="0.3">
      <c r="A142789">
        <v>5985791690</v>
      </c>
      <c r="B142789" s="1" t="s">
        <v>142596</v>
      </c>
      <c r="C142789">
        <v>2014</v>
      </c>
      <c r="D142789" t="b">
        <v>1</v>
      </c>
      <c r="E142789" s="1" t="s">
        <v>8</v>
      </c>
      <c r="F142789" s="1" t="s">
        <v>68</v>
      </c>
      <c r="G142789" s="1" t="s">
        <v>10</v>
      </c>
    </row>
    <row r="142790" spans="1:7" x14ac:dyDescent="0.3">
      <c r="A142790">
        <v>5985832420</v>
      </c>
      <c r="B142790" s="1" t="s">
        <v>142597</v>
      </c>
      <c r="C142790">
        <v>2014</v>
      </c>
      <c r="D142790" t="b">
        <v>1</v>
      </c>
      <c r="E142790" s="1" t="s">
        <v>8</v>
      </c>
      <c r="F142790" s="1" t="s">
        <v>68</v>
      </c>
      <c r="G142790" s="1" t="s">
        <v>10</v>
      </c>
    </row>
    <row r="142791" spans="1:7" x14ac:dyDescent="0.3">
      <c r="A142791">
        <v>5985833300</v>
      </c>
      <c r="B142791" s="1" t="s">
        <v>142598</v>
      </c>
      <c r="C142791">
        <v>2014</v>
      </c>
      <c r="D142791" t="b">
        <v>1</v>
      </c>
      <c r="E142791" s="1" t="s">
        <v>8</v>
      </c>
      <c r="F142791" s="1" t="s">
        <v>68</v>
      </c>
      <c r="G142791" s="1" t="s">
        <v>10</v>
      </c>
    </row>
    <row r="142792" spans="1:7" x14ac:dyDescent="0.3">
      <c r="A142792">
        <v>5985834930</v>
      </c>
      <c r="B142792" s="1" t="s">
        <v>142599</v>
      </c>
      <c r="C142792">
        <v>2014</v>
      </c>
      <c r="D142792" t="b">
        <v>1</v>
      </c>
      <c r="E142792" s="1" t="s">
        <v>8</v>
      </c>
      <c r="F142792" s="1" t="s">
        <v>68</v>
      </c>
      <c r="G142792" s="1" t="s">
        <v>16</v>
      </c>
    </row>
    <row r="142793" spans="1:7" x14ac:dyDescent="0.3">
      <c r="A142793">
        <v>5985906450</v>
      </c>
      <c r="B142793" s="1" t="s">
        <v>142600</v>
      </c>
      <c r="C142793">
        <v>2014</v>
      </c>
      <c r="D142793" t="b">
        <v>1</v>
      </c>
      <c r="E142793" s="1" t="s">
        <v>8</v>
      </c>
      <c r="F142793" s="1" t="s">
        <v>68</v>
      </c>
      <c r="G142793" s="1" t="s">
        <v>10</v>
      </c>
    </row>
    <row r="142794" spans="1:7" x14ac:dyDescent="0.3">
      <c r="A142794">
        <v>5985913760</v>
      </c>
      <c r="B142794" s="1" t="s">
        <v>142601</v>
      </c>
      <c r="C142794">
        <v>2014</v>
      </c>
      <c r="D142794" t="b">
        <v>1</v>
      </c>
      <c r="E142794" s="1" t="s">
        <v>12</v>
      </c>
      <c r="F142794" s="1" t="s">
        <v>68</v>
      </c>
      <c r="G142794" s="1" t="s">
        <v>16</v>
      </c>
    </row>
    <row r="142795" spans="1:7" x14ac:dyDescent="0.3">
      <c r="A142795">
        <v>5985939280</v>
      </c>
      <c r="B142795" s="1" t="s">
        <v>142602</v>
      </c>
      <c r="C142795">
        <v>2014</v>
      </c>
      <c r="D142795" t="b">
        <v>1</v>
      </c>
      <c r="E142795" s="1" t="s">
        <v>12</v>
      </c>
      <c r="F142795" s="1" t="s">
        <v>9</v>
      </c>
      <c r="G142795" s="1" t="s">
        <v>10</v>
      </c>
    </row>
    <row r="142796" spans="1:7" x14ac:dyDescent="0.3">
      <c r="A142796">
        <v>5985962590</v>
      </c>
      <c r="B142796" s="1" t="s">
        <v>142603</v>
      </c>
      <c r="C142796">
        <v>2014</v>
      </c>
      <c r="D142796" t="b">
        <v>1</v>
      </c>
      <c r="E142796" s="1" t="s">
        <v>8</v>
      </c>
      <c r="F142796" s="1" t="s">
        <v>68</v>
      </c>
      <c r="G142796" s="1" t="s">
        <v>10</v>
      </c>
    </row>
    <row r="142797" spans="1:7" x14ac:dyDescent="0.3">
      <c r="A142797">
        <v>5986011030</v>
      </c>
      <c r="B142797" s="1" t="s">
        <v>142604</v>
      </c>
      <c r="C142797">
        <v>2014</v>
      </c>
      <c r="D142797" t="b">
        <v>1</v>
      </c>
      <c r="E142797" s="1" t="s">
        <v>8</v>
      </c>
      <c r="F142797" s="1" t="s">
        <v>9</v>
      </c>
      <c r="G142797" s="1" t="s">
        <v>10</v>
      </c>
    </row>
    <row r="142798" spans="1:7" x14ac:dyDescent="0.3">
      <c r="A142798">
        <v>5986059320</v>
      </c>
      <c r="B142798" s="1" t="s">
        <v>142605</v>
      </c>
      <c r="C142798">
        <v>2014</v>
      </c>
      <c r="D142798" t="b">
        <v>1</v>
      </c>
      <c r="E142798" s="1" t="s">
        <v>12</v>
      </c>
      <c r="F142798" s="1" t="s">
        <v>68</v>
      </c>
      <c r="G142798" s="1" t="s">
        <v>16</v>
      </c>
    </row>
    <row r="142799" spans="1:7" x14ac:dyDescent="0.3">
      <c r="A142799">
        <v>5986135320</v>
      </c>
      <c r="B142799" s="1" t="s">
        <v>142606</v>
      </c>
      <c r="C142799">
        <v>2014</v>
      </c>
      <c r="D142799" t="b">
        <v>1</v>
      </c>
      <c r="E142799" s="1" t="s">
        <v>12</v>
      </c>
      <c r="F142799" s="1" t="s">
        <v>68</v>
      </c>
      <c r="G142799" s="1" t="s">
        <v>10</v>
      </c>
    </row>
    <row r="142800" spans="1:7" x14ac:dyDescent="0.3">
      <c r="A142800">
        <v>5986223640</v>
      </c>
      <c r="B142800" s="1" t="s">
        <v>142607</v>
      </c>
      <c r="C142800">
        <v>2014</v>
      </c>
      <c r="D142800" t="b">
        <v>1</v>
      </c>
      <c r="E142800" s="1" t="s">
        <v>8</v>
      </c>
      <c r="F142800" s="1" t="s">
        <v>68</v>
      </c>
      <c r="G142800" s="1" t="s">
        <v>14</v>
      </c>
    </row>
    <row r="142801" spans="1:7" x14ac:dyDescent="0.3">
      <c r="A142801">
        <v>5986226790</v>
      </c>
      <c r="B142801" s="1" t="s">
        <v>142608</v>
      </c>
      <c r="C142801">
        <v>2014</v>
      </c>
      <c r="D142801" t="b">
        <v>1</v>
      </c>
      <c r="E142801" s="1" t="s">
        <v>8</v>
      </c>
      <c r="F142801" s="1" t="s">
        <v>68</v>
      </c>
      <c r="G142801" s="1" t="s">
        <v>14</v>
      </c>
    </row>
    <row r="142802" spans="1:7" x14ac:dyDescent="0.3">
      <c r="A142802">
        <v>5986232280</v>
      </c>
      <c r="B142802" s="1" t="s">
        <v>142609</v>
      </c>
      <c r="C142802">
        <v>2014</v>
      </c>
      <c r="D142802" t="b">
        <v>1</v>
      </c>
      <c r="E142802" s="1" t="s">
        <v>8</v>
      </c>
      <c r="F142802" s="1" t="s">
        <v>68</v>
      </c>
      <c r="G142802" s="1" t="s">
        <v>16</v>
      </c>
    </row>
    <row r="142803" spans="1:7" x14ac:dyDescent="0.3">
      <c r="A142803">
        <v>5986245810</v>
      </c>
      <c r="B142803" s="1" t="s">
        <v>142610</v>
      </c>
      <c r="C142803">
        <v>2014</v>
      </c>
      <c r="D142803" t="b">
        <v>1</v>
      </c>
      <c r="E142803" s="1" t="s">
        <v>8</v>
      </c>
      <c r="F142803" s="1" t="s">
        <v>9</v>
      </c>
      <c r="G142803" s="1" t="s">
        <v>10</v>
      </c>
    </row>
    <row r="142804" spans="1:7" x14ac:dyDescent="0.3">
      <c r="A142804">
        <v>5986329000</v>
      </c>
      <c r="B142804" s="1" t="s">
        <v>142611</v>
      </c>
      <c r="C142804">
        <v>2014</v>
      </c>
      <c r="D142804" t="b">
        <v>1</v>
      </c>
      <c r="E142804" s="1" t="s">
        <v>12</v>
      </c>
      <c r="F142804" s="1" t="s">
        <v>9</v>
      </c>
      <c r="G142804" s="1" t="s">
        <v>10</v>
      </c>
    </row>
    <row r="142805" spans="1:7" x14ac:dyDescent="0.3">
      <c r="A142805">
        <v>5986422100</v>
      </c>
      <c r="B142805" s="1" t="s">
        <v>142612</v>
      </c>
      <c r="C142805">
        <v>2014</v>
      </c>
      <c r="D142805" t="b">
        <v>1</v>
      </c>
      <c r="E142805" s="1" t="s">
        <v>12</v>
      </c>
      <c r="F142805" s="1" t="s">
        <v>9</v>
      </c>
      <c r="G142805" s="1" t="s">
        <v>10</v>
      </c>
    </row>
    <row r="142806" spans="1:7" x14ac:dyDescent="0.3">
      <c r="A142806">
        <v>5986514000</v>
      </c>
      <c r="B142806" s="1" t="s">
        <v>142613</v>
      </c>
      <c r="C142806">
        <v>2014</v>
      </c>
      <c r="D142806" t="b">
        <v>1</v>
      </c>
      <c r="E142806" s="1" t="s">
        <v>12</v>
      </c>
      <c r="F142806" s="1" t="s">
        <v>9</v>
      </c>
      <c r="G142806" s="1" t="s">
        <v>14</v>
      </c>
    </row>
    <row r="142807" spans="1:7" x14ac:dyDescent="0.3">
      <c r="A142807">
        <v>5986563190</v>
      </c>
      <c r="B142807" s="1" t="s">
        <v>142614</v>
      </c>
      <c r="C142807">
        <v>2014</v>
      </c>
      <c r="D142807" t="b">
        <v>1</v>
      </c>
      <c r="E142807" s="1" t="s">
        <v>12</v>
      </c>
      <c r="F142807" s="1" t="s">
        <v>9</v>
      </c>
      <c r="G142807" s="1" t="s">
        <v>16</v>
      </c>
    </row>
    <row r="142808" spans="1:7" x14ac:dyDescent="0.3">
      <c r="A142808">
        <v>5986575780</v>
      </c>
      <c r="B142808" s="1" t="s">
        <v>142615</v>
      </c>
      <c r="C142808">
        <v>2014</v>
      </c>
      <c r="D142808" t="b">
        <v>1</v>
      </c>
      <c r="E142808" s="1" t="s">
        <v>12</v>
      </c>
      <c r="F142808" s="1" t="s">
        <v>9</v>
      </c>
      <c r="G142808" s="1" t="s">
        <v>10</v>
      </c>
    </row>
    <row r="142809" spans="1:7" x14ac:dyDescent="0.3">
      <c r="A142809">
        <v>5986579280</v>
      </c>
      <c r="B142809" s="1" t="s">
        <v>142616</v>
      </c>
      <c r="C142809">
        <v>2014</v>
      </c>
      <c r="D142809" t="b">
        <v>1</v>
      </c>
      <c r="E142809" s="1" t="s">
        <v>8</v>
      </c>
      <c r="F142809" s="1" t="s">
        <v>68</v>
      </c>
      <c r="G142809" s="1" t="s">
        <v>14</v>
      </c>
    </row>
    <row r="142810" spans="1:7" x14ac:dyDescent="0.3">
      <c r="A142810">
        <v>5986784370</v>
      </c>
      <c r="B142810" s="1" t="s">
        <v>142617</v>
      </c>
      <c r="C142810">
        <v>2014</v>
      </c>
      <c r="D142810" t="b">
        <v>1</v>
      </c>
      <c r="E142810" s="1" t="s">
        <v>8</v>
      </c>
      <c r="F142810" s="1" t="s">
        <v>68</v>
      </c>
      <c r="G142810" s="1" t="s">
        <v>14</v>
      </c>
    </row>
    <row r="142811" spans="1:7" x14ac:dyDescent="0.3">
      <c r="A142811">
        <v>5986831810</v>
      </c>
      <c r="B142811" s="1" t="s">
        <v>142618</v>
      </c>
      <c r="C142811">
        <v>2014</v>
      </c>
      <c r="D142811" t="b">
        <v>1</v>
      </c>
      <c r="E142811" s="1" t="s">
        <v>12</v>
      </c>
      <c r="F142811" s="1" t="s">
        <v>9</v>
      </c>
      <c r="G142811" s="1" t="s">
        <v>16</v>
      </c>
    </row>
    <row r="142812" spans="1:7" x14ac:dyDescent="0.3">
      <c r="A142812">
        <v>5986915360</v>
      </c>
      <c r="B142812" s="1" t="s">
        <v>142619</v>
      </c>
      <c r="C142812">
        <v>2014</v>
      </c>
      <c r="D142812" t="b">
        <v>1</v>
      </c>
      <c r="E142812" s="1" t="s">
        <v>8</v>
      </c>
      <c r="F142812" s="1" t="s">
        <v>9</v>
      </c>
      <c r="G142812" s="1" t="s">
        <v>16</v>
      </c>
    </row>
    <row r="142813" spans="1:7" x14ac:dyDescent="0.3">
      <c r="A142813">
        <v>5987055220</v>
      </c>
      <c r="B142813" s="1" t="s">
        <v>142620</v>
      </c>
      <c r="C142813">
        <v>2014</v>
      </c>
      <c r="D142813" t="b">
        <v>1</v>
      </c>
      <c r="E142813" s="1" t="s">
        <v>12</v>
      </c>
      <c r="F142813" s="1" t="s">
        <v>9</v>
      </c>
      <c r="G142813" s="1" t="s">
        <v>16</v>
      </c>
    </row>
    <row r="142814" spans="1:7" x14ac:dyDescent="0.3">
      <c r="A142814">
        <v>5987164010</v>
      </c>
      <c r="B142814" s="1" t="s">
        <v>142621</v>
      </c>
      <c r="C142814">
        <v>2014</v>
      </c>
      <c r="D142814" t="b">
        <v>1</v>
      </c>
      <c r="E142814" s="1" t="s">
        <v>12</v>
      </c>
      <c r="F142814" s="1" t="s">
        <v>68</v>
      </c>
      <c r="G142814" s="1" t="s">
        <v>16</v>
      </c>
    </row>
    <row r="142815" spans="1:7" x14ac:dyDescent="0.3">
      <c r="A142815">
        <v>5987226030</v>
      </c>
      <c r="B142815" s="1" t="s">
        <v>142622</v>
      </c>
      <c r="C142815">
        <v>2014</v>
      </c>
      <c r="D142815" t="b">
        <v>1</v>
      </c>
      <c r="E142815" s="1" t="s">
        <v>8</v>
      </c>
      <c r="F142815" s="1" t="s">
        <v>68</v>
      </c>
      <c r="G142815" s="1" t="s">
        <v>10</v>
      </c>
    </row>
    <row r="142816" spans="1:7" x14ac:dyDescent="0.3">
      <c r="A142816">
        <v>5987245960</v>
      </c>
      <c r="B142816" s="1" t="s">
        <v>142623</v>
      </c>
      <c r="C142816">
        <v>2014</v>
      </c>
      <c r="D142816" t="b">
        <v>1</v>
      </c>
      <c r="E142816" s="1" t="s">
        <v>12</v>
      </c>
      <c r="F142816" s="1" t="s">
        <v>68</v>
      </c>
      <c r="G142816" s="1" t="s">
        <v>10</v>
      </c>
    </row>
    <row r="142817" spans="1:7" x14ac:dyDescent="0.3">
      <c r="A142817">
        <v>5987272920</v>
      </c>
      <c r="B142817" s="1" t="s">
        <v>142624</v>
      </c>
      <c r="C142817">
        <v>2014</v>
      </c>
      <c r="D142817" t="b">
        <v>1</v>
      </c>
      <c r="E142817" s="1" t="s">
        <v>12</v>
      </c>
      <c r="F142817" s="1" t="s">
        <v>68</v>
      </c>
      <c r="G142817" s="1" t="s">
        <v>16</v>
      </c>
    </row>
    <row r="142818" spans="1:7" x14ac:dyDescent="0.3">
      <c r="A142818">
        <v>5987275870</v>
      </c>
      <c r="B142818" s="1" t="s">
        <v>142625</v>
      </c>
      <c r="C142818">
        <v>2014</v>
      </c>
      <c r="D142818" t="b">
        <v>1</v>
      </c>
      <c r="E142818" s="1" t="s">
        <v>12</v>
      </c>
      <c r="F142818" s="1" t="s">
        <v>68</v>
      </c>
      <c r="G142818" s="1" t="s">
        <v>16</v>
      </c>
    </row>
    <row r="142819" spans="1:7" x14ac:dyDescent="0.3">
      <c r="A142819">
        <v>5987278670</v>
      </c>
      <c r="B142819" s="1" t="s">
        <v>142626</v>
      </c>
      <c r="C142819">
        <v>2014</v>
      </c>
      <c r="D142819" t="b">
        <v>1</v>
      </c>
      <c r="E142819" s="1" t="s">
        <v>12</v>
      </c>
      <c r="F142819" s="1" t="s">
        <v>68</v>
      </c>
      <c r="G142819" s="1" t="s">
        <v>14</v>
      </c>
    </row>
    <row r="142820" spans="1:7" x14ac:dyDescent="0.3">
      <c r="A142820">
        <v>5987371640</v>
      </c>
      <c r="B142820" s="1" t="s">
        <v>142627</v>
      </c>
      <c r="C142820">
        <v>2014</v>
      </c>
      <c r="D142820" t="b">
        <v>1</v>
      </c>
      <c r="E142820" s="1" t="s">
        <v>12</v>
      </c>
      <c r="F142820" s="1" t="s">
        <v>68</v>
      </c>
      <c r="G142820" s="1" t="s">
        <v>10</v>
      </c>
    </row>
    <row r="142821" spans="1:7" x14ac:dyDescent="0.3">
      <c r="A142821">
        <v>5987381670</v>
      </c>
      <c r="B142821" s="1" t="s">
        <v>142628</v>
      </c>
      <c r="C142821">
        <v>2014</v>
      </c>
      <c r="D142821" t="b">
        <v>1</v>
      </c>
      <c r="E142821" s="1" t="s">
        <v>12</v>
      </c>
      <c r="F142821" s="1" t="s">
        <v>68</v>
      </c>
      <c r="G142821" s="1" t="s">
        <v>10</v>
      </c>
    </row>
    <row r="142822" spans="1:7" x14ac:dyDescent="0.3">
      <c r="A142822">
        <v>5987383510</v>
      </c>
      <c r="B142822" s="1" t="s">
        <v>142629</v>
      </c>
      <c r="C142822">
        <v>2014</v>
      </c>
      <c r="D142822" t="b">
        <v>1</v>
      </c>
      <c r="E142822" s="1" t="s">
        <v>12</v>
      </c>
      <c r="F142822" s="1" t="s">
        <v>68</v>
      </c>
      <c r="G142822" s="1" t="s">
        <v>14</v>
      </c>
    </row>
    <row r="142823" spans="1:7" x14ac:dyDescent="0.3">
      <c r="A142823">
        <v>5987388150</v>
      </c>
      <c r="B142823" s="1" t="s">
        <v>142630</v>
      </c>
      <c r="C142823">
        <v>2014</v>
      </c>
      <c r="D142823" t="b">
        <v>1</v>
      </c>
      <c r="E142823" s="1" t="s">
        <v>12</v>
      </c>
      <c r="F142823" s="1" t="s">
        <v>68</v>
      </c>
      <c r="G142823" s="1" t="s">
        <v>14</v>
      </c>
    </row>
    <row r="142824" spans="1:7" x14ac:dyDescent="0.3">
      <c r="A142824">
        <v>5987391410</v>
      </c>
      <c r="B142824" s="1" t="s">
        <v>142631</v>
      </c>
      <c r="C142824">
        <v>2014</v>
      </c>
      <c r="D142824" t="b">
        <v>1</v>
      </c>
      <c r="E142824" s="1" t="s">
        <v>12</v>
      </c>
      <c r="F142824" s="1" t="s">
        <v>68</v>
      </c>
      <c r="G142824" s="1" t="s">
        <v>10</v>
      </c>
    </row>
    <row r="142825" spans="1:7" x14ac:dyDescent="0.3">
      <c r="A142825">
        <v>5987416530</v>
      </c>
      <c r="B142825" s="1" t="s">
        <v>142632</v>
      </c>
      <c r="C142825">
        <v>2014</v>
      </c>
      <c r="D142825" t="b">
        <v>1</v>
      </c>
      <c r="E142825" s="1" t="s">
        <v>8</v>
      </c>
      <c r="F142825" s="1" t="s">
        <v>9</v>
      </c>
      <c r="G142825" s="1" t="s">
        <v>10</v>
      </c>
    </row>
    <row r="142826" spans="1:7" x14ac:dyDescent="0.3">
      <c r="A142826">
        <v>5987469490</v>
      </c>
      <c r="B142826" s="1" t="s">
        <v>142633</v>
      </c>
      <c r="C142826">
        <v>2014</v>
      </c>
      <c r="D142826" t="b">
        <v>1</v>
      </c>
      <c r="E142826" s="1" t="s">
        <v>12</v>
      </c>
      <c r="F142826" s="1" t="s">
        <v>9</v>
      </c>
      <c r="G142826" s="1" t="s">
        <v>10</v>
      </c>
    </row>
    <row r="142827" spans="1:7" x14ac:dyDescent="0.3">
      <c r="A142827">
        <v>5987522970</v>
      </c>
      <c r="B142827" s="1" t="s">
        <v>142634</v>
      </c>
      <c r="C142827">
        <v>2014</v>
      </c>
      <c r="D142827" t="b">
        <v>1</v>
      </c>
      <c r="E142827" s="1" t="s">
        <v>12</v>
      </c>
      <c r="F142827" s="1" t="s">
        <v>9</v>
      </c>
      <c r="G142827" s="1" t="s">
        <v>16</v>
      </c>
    </row>
    <row r="142828" spans="1:7" x14ac:dyDescent="0.3">
      <c r="A142828">
        <v>5987562480</v>
      </c>
      <c r="B142828" s="1" t="s">
        <v>142635</v>
      </c>
      <c r="C142828">
        <v>2014</v>
      </c>
      <c r="D142828" t="b">
        <v>1</v>
      </c>
      <c r="E142828" s="1" t="s">
        <v>8</v>
      </c>
      <c r="F142828" s="1" t="s">
        <v>68</v>
      </c>
      <c r="G142828" s="1" t="s">
        <v>10</v>
      </c>
    </row>
    <row r="142829" spans="1:7" x14ac:dyDescent="0.3">
      <c r="A142829">
        <v>5987566390</v>
      </c>
      <c r="B142829" s="1" t="s">
        <v>142636</v>
      </c>
      <c r="C142829">
        <v>2014</v>
      </c>
      <c r="D142829" t="b">
        <v>1</v>
      </c>
      <c r="E142829" s="1" t="s">
        <v>12</v>
      </c>
      <c r="F142829" s="1" t="s">
        <v>68</v>
      </c>
      <c r="G142829" s="1" t="s">
        <v>16</v>
      </c>
    </row>
    <row r="142830" spans="1:7" x14ac:dyDescent="0.3">
      <c r="A142830">
        <v>5987570700</v>
      </c>
      <c r="B142830" s="1" t="s">
        <v>142637</v>
      </c>
      <c r="C142830">
        <v>2014</v>
      </c>
      <c r="D142830" t="b">
        <v>1</v>
      </c>
      <c r="E142830" s="1" t="s">
        <v>8</v>
      </c>
      <c r="F142830" s="1" t="s">
        <v>68</v>
      </c>
      <c r="G142830" s="1" t="s">
        <v>14</v>
      </c>
    </row>
    <row r="142831" spans="1:7" x14ac:dyDescent="0.3">
      <c r="A142831">
        <v>5987572500</v>
      </c>
      <c r="B142831" s="1" t="s">
        <v>142638</v>
      </c>
      <c r="C142831">
        <v>2014</v>
      </c>
      <c r="D142831" t="b">
        <v>1</v>
      </c>
      <c r="E142831" s="1" t="s">
        <v>8</v>
      </c>
      <c r="F142831" s="1" t="s">
        <v>68</v>
      </c>
      <c r="G142831" s="1" t="s">
        <v>10</v>
      </c>
    </row>
    <row r="142832" spans="1:7" x14ac:dyDescent="0.3">
      <c r="A142832">
        <v>5987577510</v>
      </c>
      <c r="B142832" s="1" t="s">
        <v>142639</v>
      </c>
      <c r="C142832">
        <v>2014</v>
      </c>
      <c r="D142832" t="b">
        <v>1</v>
      </c>
      <c r="E142832" s="1" t="s">
        <v>8</v>
      </c>
      <c r="F142832" s="1" t="s">
        <v>68</v>
      </c>
      <c r="G142832" s="1" t="s">
        <v>14</v>
      </c>
    </row>
    <row r="142833" spans="1:7" x14ac:dyDescent="0.3">
      <c r="A142833">
        <v>5987592130</v>
      </c>
      <c r="B142833" s="1" t="s">
        <v>142640</v>
      </c>
      <c r="C142833">
        <v>2014</v>
      </c>
      <c r="D142833" t="b">
        <v>1</v>
      </c>
      <c r="E142833" s="1" t="s">
        <v>8</v>
      </c>
      <c r="F142833" s="1" t="s">
        <v>9</v>
      </c>
      <c r="G142833" s="1" t="s">
        <v>14</v>
      </c>
    </row>
    <row r="142834" spans="1:7" x14ac:dyDescent="0.3">
      <c r="A142834">
        <v>5987642850</v>
      </c>
      <c r="B142834" s="1" t="s">
        <v>142641</v>
      </c>
      <c r="C142834">
        <v>2014</v>
      </c>
      <c r="D142834" t="b">
        <v>1</v>
      </c>
      <c r="E142834" s="1" t="s">
        <v>12</v>
      </c>
      <c r="F142834" s="1" t="s">
        <v>68</v>
      </c>
      <c r="G142834" s="1" t="s">
        <v>10</v>
      </c>
    </row>
    <row r="142835" spans="1:7" x14ac:dyDescent="0.3">
      <c r="A142835">
        <v>5987660970</v>
      </c>
      <c r="B142835" s="1" t="s">
        <v>142642</v>
      </c>
      <c r="C142835">
        <v>2014</v>
      </c>
      <c r="D142835" t="b">
        <v>1</v>
      </c>
      <c r="E142835" s="1" t="s">
        <v>8</v>
      </c>
      <c r="F142835" s="1" t="s">
        <v>9</v>
      </c>
      <c r="G142835" s="1" t="s">
        <v>10</v>
      </c>
    </row>
    <row r="142836" spans="1:7" x14ac:dyDescent="0.3">
      <c r="A142836">
        <v>5987729190</v>
      </c>
      <c r="B142836" s="1" t="s">
        <v>142643</v>
      </c>
      <c r="C142836">
        <v>2014</v>
      </c>
      <c r="D142836" t="b">
        <v>1</v>
      </c>
      <c r="E142836" s="1" t="s">
        <v>12</v>
      </c>
      <c r="F142836" s="1" t="s">
        <v>9</v>
      </c>
      <c r="G142836" s="1" t="s">
        <v>16</v>
      </c>
    </row>
    <row r="142837" spans="1:7" x14ac:dyDescent="0.3">
      <c r="A142837">
        <v>5987838080</v>
      </c>
      <c r="B142837" s="1" t="s">
        <v>142644</v>
      </c>
      <c r="C142837">
        <v>2014</v>
      </c>
      <c r="D142837" t="b">
        <v>1</v>
      </c>
      <c r="E142837" s="1" t="s">
        <v>8</v>
      </c>
      <c r="F142837" s="1" t="s">
        <v>9</v>
      </c>
      <c r="G142837" s="1" t="s">
        <v>10</v>
      </c>
    </row>
    <row r="142838" spans="1:7" x14ac:dyDescent="0.3">
      <c r="A142838">
        <v>5987864150</v>
      </c>
      <c r="B142838" s="1" t="s">
        <v>142645</v>
      </c>
      <c r="C142838">
        <v>2014</v>
      </c>
      <c r="D142838" t="b">
        <v>1</v>
      </c>
      <c r="E142838" s="1" t="s">
        <v>8</v>
      </c>
      <c r="F142838" s="1" t="s">
        <v>9</v>
      </c>
      <c r="G142838" s="1" t="s">
        <v>10</v>
      </c>
    </row>
    <row r="142839" spans="1:7" x14ac:dyDescent="0.3">
      <c r="A142839">
        <v>5987875270</v>
      </c>
      <c r="B142839" s="1" t="s">
        <v>142646</v>
      </c>
      <c r="C142839">
        <v>2014</v>
      </c>
      <c r="D142839" t="b">
        <v>1</v>
      </c>
      <c r="E142839" s="1" t="s">
        <v>12</v>
      </c>
      <c r="F142839" s="1" t="s">
        <v>9</v>
      </c>
      <c r="G142839" s="1" t="s">
        <v>14</v>
      </c>
    </row>
    <row r="142840" spans="1:7" x14ac:dyDescent="0.3">
      <c r="A142840">
        <v>5987946380</v>
      </c>
      <c r="B142840" s="1" t="s">
        <v>142647</v>
      </c>
      <c r="C142840">
        <v>2014</v>
      </c>
      <c r="D142840" t="b">
        <v>1</v>
      </c>
      <c r="E142840" s="1" t="s">
        <v>8</v>
      </c>
      <c r="F142840" s="1" t="s">
        <v>9</v>
      </c>
      <c r="G142840" s="1" t="s">
        <v>10</v>
      </c>
    </row>
    <row r="142841" spans="1:7" x14ac:dyDescent="0.3">
      <c r="A142841">
        <v>5987978620</v>
      </c>
      <c r="B142841" s="1" t="s">
        <v>142648</v>
      </c>
      <c r="C142841">
        <v>2014</v>
      </c>
      <c r="D142841" t="b">
        <v>1</v>
      </c>
      <c r="E142841" s="1" t="s">
        <v>8</v>
      </c>
      <c r="F142841" s="1" t="s">
        <v>9</v>
      </c>
      <c r="G142841" s="1" t="s">
        <v>14</v>
      </c>
    </row>
    <row r="142842" spans="1:7" x14ac:dyDescent="0.3">
      <c r="A142842">
        <v>5988124120</v>
      </c>
      <c r="B142842" s="1" t="s">
        <v>142649</v>
      </c>
      <c r="C142842">
        <v>2014</v>
      </c>
      <c r="D142842" t="b">
        <v>1</v>
      </c>
      <c r="E142842" s="1" t="s">
        <v>8</v>
      </c>
      <c r="F142842" s="1" t="s">
        <v>68</v>
      </c>
      <c r="G142842" s="1" t="s">
        <v>10</v>
      </c>
    </row>
    <row r="142843" spans="1:7" x14ac:dyDescent="0.3">
      <c r="A142843">
        <v>5988130150</v>
      </c>
      <c r="B142843" s="1" t="s">
        <v>142650</v>
      </c>
      <c r="C142843">
        <v>2014</v>
      </c>
      <c r="D142843" t="b">
        <v>0</v>
      </c>
      <c r="E142843" s="1" t="s">
        <v>12</v>
      </c>
      <c r="F142843" s="1" t="s">
        <v>68</v>
      </c>
      <c r="G142843" s="1" t="s">
        <v>10</v>
      </c>
    </row>
    <row r="142844" spans="1:7" x14ac:dyDescent="0.3">
      <c r="A142844">
        <v>5988133040</v>
      </c>
      <c r="B142844" s="1" t="s">
        <v>142651</v>
      </c>
      <c r="C142844">
        <v>2014</v>
      </c>
      <c r="D142844" t="b">
        <v>0</v>
      </c>
      <c r="E142844" s="1" t="s">
        <v>12</v>
      </c>
      <c r="F142844" s="1" t="s">
        <v>68</v>
      </c>
      <c r="G142844" s="1" t="s">
        <v>10</v>
      </c>
    </row>
    <row r="142845" spans="1:7" x14ac:dyDescent="0.3">
      <c r="A142845">
        <v>5988133250</v>
      </c>
      <c r="B142845" s="1" t="s">
        <v>142652</v>
      </c>
      <c r="C142845">
        <v>2014</v>
      </c>
      <c r="D142845" t="b">
        <v>0</v>
      </c>
      <c r="E142845" s="1" t="s">
        <v>12</v>
      </c>
      <c r="F142845" s="1" t="s">
        <v>68</v>
      </c>
      <c r="G142845" s="1" t="s">
        <v>16</v>
      </c>
    </row>
    <row r="142846" spans="1:7" x14ac:dyDescent="0.3">
      <c r="A142846">
        <v>5988133530</v>
      </c>
      <c r="B142846" s="1" t="s">
        <v>142653</v>
      </c>
      <c r="C142846">
        <v>2014</v>
      </c>
      <c r="D142846" t="b">
        <v>0</v>
      </c>
      <c r="E142846" s="1" t="s">
        <v>12</v>
      </c>
      <c r="F142846" s="1" t="s">
        <v>68</v>
      </c>
      <c r="G142846" s="1" t="s">
        <v>16</v>
      </c>
    </row>
    <row r="142847" spans="1:7" x14ac:dyDescent="0.3">
      <c r="A142847">
        <v>5988135440</v>
      </c>
      <c r="B142847" s="1" t="s">
        <v>142654</v>
      </c>
      <c r="C142847">
        <v>2014</v>
      </c>
      <c r="D142847" t="b">
        <v>1</v>
      </c>
      <c r="E142847" s="1" t="s">
        <v>8</v>
      </c>
      <c r="F142847" s="1" t="s">
        <v>9</v>
      </c>
      <c r="G142847" s="1" t="s">
        <v>10</v>
      </c>
    </row>
    <row r="142848" spans="1:7" x14ac:dyDescent="0.3">
      <c r="A142848">
        <v>5988170380</v>
      </c>
      <c r="B142848" s="1" t="s">
        <v>142655</v>
      </c>
      <c r="C142848">
        <v>2014</v>
      </c>
      <c r="D142848" t="b">
        <v>1</v>
      </c>
      <c r="E142848" s="1" t="s">
        <v>8</v>
      </c>
      <c r="F142848" s="1" t="s">
        <v>9</v>
      </c>
      <c r="G142848" s="1" t="s">
        <v>10</v>
      </c>
    </row>
    <row r="142849" spans="1:7" x14ac:dyDescent="0.3">
      <c r="A142849">
        <v>5988173330</v>
      </c>
      <c r="B142849" s="1" t="s">
        <v>142656</v>
      </c>
      <c r="C142849">
        <v>2014</v>
      </c>
      <c r="D142849" t="b">
        <v>1</v>
      </c>
      <c r="E142849" s="1" t="s">
        <v>8</v>
      </c>
      <c r="F142849" s="1" t="s">
        <v>9</v>
      </c>
      <c r="G142849" s="1" t="s">
        <v>14</v>
      </c>
    </row>
    <row r="142850" spans="1:7" x14ac:dyDescent="0.3">
      <c r="A142850">
        <v>5988212470</v>
      </c>
      <c r="B142850" s="1" t="s">
        <v>142657</v>
      </c>
      <c r="C142850">
        <v>2014</v>
      </c>
      <c r="D142850" t="b">
        <v>1</v>
      </c>
      <c r="E142850" s="1" t="s">
        <v>8</v>
      </c>
      <c r="F142850" s="1" t="s">
        <v>9</v>
      </c>
      <c r="G142850" s="1" t="s">
        <v>14</v>
      </c>
    </row>
    <row r="142851" spans="1:7" x14ac:dyDescent="0.3">
      <c r="A142851">
        <v>5988238740</v>
      </c>
      <c r="B142851" s="1" t="s">
        <v>142658</v>
      </c>
      <c r="C142851">
        <v>2014</v>
      </c>
      <c r="D142851" t="b">
        <v>1</v>
      </c>
      <c r="E142851" s="1" t="s">
        <v>12</v>
      </c>
      <c r="F142851" s="1" t="s">
        <v>9</v>
      </c>
      <c r="G142851" s="1" t="s">
        <v>10</v>
      </c>
    </row>
    <row r="142852" spans="1:7" x14ac:dyDescent="0.3">
      <c r="A142852">
        <v>5988272750</v>
      </c>
      <c r="B142852" s="1" t="s">
        <v>142659</v>
      </c>
      <c r="C142852">
        <v>2014</v>
      </c>
      <c r="D142852" t="b">
        <v>1</v>
      </c>
      <c r="E142852" s="1" t="s">
        <v>8</v>
      </c>
      <c r="F142852" s="1" t="s">
        <v>68</v>
      </c>
      <c r="G142852" s="1" t="s">
        <v>16</v>
      </c>
    </row>
    <row r="142853" spans="1:7" x14ac:dyDescent="0.3">
      <c r="A142853">
        <v>5988288970</v>
      </c>
      <c r="B142853" s="1" t="s">
        <v>142660</v>
      </c>
      <c r="C142853">
        <v>2014</v>
      </c>
      <c r="D142853" t="b">
        <v>1</v>
      </c>
      <c r="E142853" s="1" t="s">
        <v>12</v>
      </c>
      <c r="F142853" s="1" t="s">
        <v>68</v>
      </c>
      <c r="G142853" s="1" t="s">
        <v>10</v>
      </c>
    </row>
    <row r="142854" spans="1:7" x14ac:dyDescent="0.3">
      <c r="A142854">
        <v>5988309330</v>
      </c>
      <c r="B142854" s="1" t="s">
        <v>142661</v>
      </c>
      <c r="C142854">
        <v>2014</v>
      </c>
      <c r="D142854" t="b">
        <v>1</v>
      </c>
      <c r="E142854" s="1" t="s">
        <v>8</v>
      </c>
      <c r="F142854" s="1" t="s">
        <v>9</v>
      </c>
      <c r="G142854" s="1" t="s">
        <v>10</v>
      </c>
    </row>
    <row r="142855" spans="1:7" x14ac:dyDescent="0.3">
      <c r="A142855">
        <v>5988358360</v>
      </c>
      <c r="B142855" s="1" t="s">
        <v>142662</v>
      </c>
      <c r="C142855">
        <v>2014</v>
      </c>
      <c r="D142855" t="b">
        <v>0</v>
      </c>
      <c r="E142855" s="1" t="s">
        <v>8</v>
      </c>
      <c r="F142855" s="1" t="s">
        <v>9</v>
      </c>
      <c r="G142855" s="1" t="s">
        <v>16</v>
      </c>
    </row>
    <row r="142856" spans="1:7" x14ac:dyDescent="0.3">
      <c r="A142856">
        <v>5988457390</v>
      </c>
      <c r="B142856" s="1" t="s">
        <v>142663</v>
      </c>
      <c r="C142856">
        <v>2014</v>
      </c>
      <c r="D142856" t="b">
        <v>1</v>
      </c>
      <c r="E142856" s="1" t="s">
        <v>8</v>
      </c>
      <c r="F142856" s="1" t="s">
        <v>9</v>
      </c>
      <c r="G142856" s="1" t="s">
        <v>10</v>
      </c>
    </row>
    <row r="142857" spans="1:7" x14ac:dyDescent="0.3">
      <c r="A142857">
        <v>5988484720</v>
      </c>
      <c r="B142857" s="1" t="s">
        <v>142664</v>
      </c>
      <c r="C142857">
        <v>2014</v>
      </c>
      <c r="D142857" t="b">
        <v>1</v>
      </c>
      <c r="E142857" s="1" t="s">
        <v>8</v>
      </c>
      <c r="F142857" s="1" t="s">
        <v>68</v>
      </c>
      <c r="G142857" s="1" t="s">
        <v>10</v>
      </c>
    </row>
    <row r="142858" spans="1:7" x14ac:dyDescent="0.3">
      <c r="A142858">
        <v>5988543910</v>
      </c>
      <c r="B142858" s="1" t="s">
        <v>142665</v>
      </c>
      <c r="C142858">
        <v>2014</v>
      </c>
      <c r="D142858" t="b">
        <v>1</v>
      </c>
      <c r="E142858" s="1" t="s">
        <v>12</v>
      </c>
      <c r="F142858" s="1" t="s">
        <v>9</v>
      </c>
      <c r="G142858" s="1" t="s">
        <v>14</v>
      </c>
    </row>
    <row r="142859" spans="1:7" x14ac:dyDescent="0.3">
      <c r="A142859">
        <v>5988554810</v>
      </c>
      <c r="B142859" s="1" t="s">
        <v>142666</v>
      </c>
      <c r="C142859">
        <v>2014</v>
      </c>
      <c r="D142859" t="b">
        <v>1</v>
      </c>
      <c r="E142859" s="1" t="s">
        <v>8</v>
      </c>
      <c r="F142859" s="1" t="s">
        <v>9</v>
      </c>
      <c r="G142859" s="1" t="s">
        <v>16</v>
      </c>
    </row>
    <row r="142860" spans="1:7" x14ac:dyDescent="0.3">
      <c r="A142860">
        <v>5988597920</v>
      </c>
      <c r="B142860" s="1" t="s">
        <v>142667</v>
      </c>
      <c r="C142860">
        <v>2014</v>
      </c>
      <c r="D142860" t="b">
        <v>1</v>
      </c>
      <c r="E142860" s="1" t="s">
        <v>12</v>
      </c>
      <c r="F142860" s="1" t="s">
        <v>68</v>
      </c>
      <c r="G142860" s="1" t="s">
        <v>10</v>
      </c>
    </row>
    <row r="142861" spans="1:7" x14ac:dyDescent="0.3">
      <c r="A142861">
        <v>5988657940</v>
      </c>
      <c r="B142861" s="1" t="s">
        <v>142668</v>
      </c>
      <c r="C142861">
        <v>2014</v>
      </c>
      <c r="D142861" t="b">
        <v>1</v>
      </c>
      <c r="E142861" s="1" t="s">
        <v>12</v>
      </c>
      <c r="F142861" s="1" t="s">
        <v>68</v>
      </c>
      <c r="G142861" s="1" t="s">
        <v>10</v>
      </c>
    </row>
    <row r="142862" spans="1:7" x14ac:dyDescent="0.3">
      <c r="A142862">
        <v>5988757730</v>
      </c>
      <c r="B142862" s="1" t="s">
        <v>142669</v>
      </c>
      <c r="C142862">
        <v>2014</v>
      </c>
      <c r="D142862" t="b">
        <v>0</v>
      </c>
      <c r="E142862" s="1" t="s">
        <v>12</v>
      </c>
      <c r="F142862" s="1" t="s">
        <v>9</v>
      </c>
      <c r="G142862" s="1" t="s">
        <v>14</v>
      </c>
    </row>
    <row r="142863" spans="1:7" x14ac:dyDescent="0.3">
      <c r="A142863">
        <v>5988783930</v>
      </c>
      <c r="B142863" s="1" t="s">
        <v>142670</v>
      </c>
      <c r="C142863">
        <v>2014</v>
      </c>
      <c r="D142863" t="b">
        <v>1</v>
      </c>
      <c r="E142863" s="1" t="s">
        <v>8</v>
      </c>
      <c r="F142863" s="1" t="s">
        <v>68</v>
      </c>
      <c r="G142863" s="1" t="s">
        <v>10</v>
      </c>
    </row>
    <row r="142864" spans="1:7" x14ac:dyDescent="0.3">
      <c r="A142864">
        <v>5988800360</v>
      </c>
      <c r="B142864" s="1" t="s">
        <v>142671</v>
      </c>
      <c r="C142864">
        <v>2014</v>
      </c>
      <c r="D142864" t="b">
        <v>1</v>
      </c>
      <c r="E142864" s="1" t="s">
        <v>12</v>
      </c>
      <c r="F142864" s="1" t="s">
        <v>9</v>
      </c>
      <c r="G142864" s="1" t="s">
        <v>16</v>
      </c>
    </row>
    <row r="142865" spans="1:7" x14ac:dyDescent="0.3">
      <c r="A142865">
        <v>5988801400</v>
      </c>
      <c r="B142865" s="1" t="s">
        <v>142672</v>
      </c>
      <c r="C142865">
        <v>2014</v>
      </c>
      <c r="D142865" t="b">
        <v>1</v>
      </c>
      <c r="E142865" s="1" t="s">
        <v>12</v>
      </c>
      <c r="F142865" s="1" t="s">
        <v>9</v>
      </c>
      <c r="G142865" s="1" t="s">
        <v>16</v>
      </c>
    </row>
    <row r="142866" spans="1:7" x14ac:dyDescent="0.3">
      <c r="A142866">
        <v>5988833580</v>
      </c>
      <c r="B142866" s="1" t="s">
        <v>142673</v>
      </c>
      <c r="C142866">
        <v>2014</v>
      </c>
      <c r="D142866" t="b">
        <v>1</v>
      </c>
      <c r="E142866" s="1" t="s">
        <v>12</v>
      </c>
      <c r="F142866" s="1" t="s">
        <v>68</v>
      </c>
      <c r="G142866" s="1" t="s">
        <v>14</v>
      </c>
    </row>
    <row r="142867" spans="1:7" x14ac:dyDescent="0.3">
      <c r="A142867">
        <v>5988905290</v>
      </c>
      <c r="B142867" s="1" t="s">
        <v>142674</v>
      </c>
      <c r="C142867">
        <v>2014</v>
      </c>
      <c r="D142867" t="b">
        <v>0</v>
      </c>
      <c r="E142867" s="1" t="s">
        <v>8</v>
      </c>
      <c r="F142867" s="1" t="s">
        <v>9</v>
      </c>
      <c r="G142867" s="1" t="s">
        <v>14</v>
      </c>
    </row>
    <row r="142868" spans="1:7" x14ac:dyDescent="0.3">
      <c r="A142868">
        <v>5988966250</v>
      </c>
      <c r="B142868" s="1" t="s">
        <v>142675</v>
      </c>
      <c r="C142868">
        <v>2014</v>
      </c>
      <c r="D142868" t="b">
        <v>1</v>
      </c>
      <c r="E142868" s="1" t="s">
        <v>12</v>
      </c>
      <c r="F142868" s="1" t="s">
        <v>68</v>
      </c>
      <c r="G142868" s="1" t="s">
        <v>10</v>
      </c>
    </row>
    <row r="142869" spans="1:7" x14ac:dyDescent="0.3">
      <c r="A142869">
        <v>5988973440</v>
      </c>
      <c r="B142869" s="1" t="s">
        <v>142676</v>
      </c>
      <c r="C142869">
        <v>2014</v>
      </c>
      <c r="D142869" t="b">
        <v>1</v>
      </c>
      <c r="E142869" s="1" t="s">
        <v>8</v>
      </c>
      <c r="F142869" s="1" t="s">
        <v>68</v>
      </c>
      <c r="G142869" s="1" t="s">
        <v>10</v>
      </c>
    </row>
    <row r="142870" spans="1:7" x14ac:dyDescent="0.3">
      <c r="A142870">
        <v>5989133530</v>
      </c>
      <c r="B142870" s="1" t="s">
        <v>142677</v>
      </c>
      <c r="C142870">
        <v>2014</v>
      </c>
      <c r="D142870" t="b">
        <v>1</v>
      </c>
      <c r="E142870" s="1" t="s">
        <v>8</v>
      </c>
      <c r="F142870" s="1" t="s">
        <v>9</v>
      </c>
      <c r="G142870" s="1" t="s">
        <v>10</v>
      </c>
    </row>
    <row r="142871" spans="1:7" x14ac:dyDescent="0.3">
      <c r="A142871">
        <v>5989252330</v>
      </c>
      <c r="B142871" s="1" t="s">
        <v>142678</v>
      </c>
      <c r="C142871">
        <v>2014</v>
      </c>
      <c r="D142871" t="b">
        <v>1</v>
      </c>
      <c r="E142871" s="1" t="s">
        <v>12</v>
      </c>
      <c r="F142871" s="1" t="s">
        <v>68</v>
      </c>
      <c r="G142871" s="1" t="s">
        <v>10</v>
      </c>
    </row>
    <row r="142872" spans="1:7" x14ac:dyDescent="0.3">
      <c r="A142872">
        <v>5989292200</v>
      </c>
      <c r="B142872" s="1" t="s">
        <v>142679</v>
      </c>
      <c r="C142872">
        <v>2014</v>
      </c>
      <c r="D142872" t="b">
        <v>1</v>
      </c>
      <c r="E142872" s="1" t="s">
        <v>8</v>
      </c>
      <c r="F142872" s="1" t="s">
        <v>9</v>
      </c>
      <c r="G142872" s="1" t="s">
        <v>10</v>
      </c>
    </row>
    <row r="142873" spans="1:7" x14ac:dyDescent="0.3">
      <c r="A142873">
        <v>5989327890</v>
      </c>
      <c r="B142873" s="1" t="s">
        <v>142680</v>
      </c>
      <c r="C142873">
        <v>2014</v>
      </c>
      <c r="D142873" t="b">
        <v>1</v>
      </c>
      <c r="E142873" s="1" t="s">
        <v>12</v>
      </c>
      <c r="F142873" s="1" t="s">
        <v>9</v>
      </c>
      <c r="G142873" s="1" t="s">
        <v>14</v>
      </c>
    </row>
    <row r="142874" spans="1:7" x14ac:dyDescent="0.3">
      <c r="A142874">
        <v>5989425750</v>
      </c>
      <c r="B142874" s="1" t="s">
        <v>142681</v>
      </c>
      <c r="C142874">
        <v>2014</v>
      </c>
      <c r="D142874" t="b">
        <v>1</v>
      </c>
      <c r="E142874" s="1" t="s">
        <v>12</v>
      </c>
      <c r="F142874" s="1" t="s">
        <v>9</v>
      </c>
      <c r="G142874" s="1" t="s">
        <v>10</v>
      </c>
    </row>
    <row r="142875" spans="1:7" x14ac:dyDescent="0.3">
      <c r="A142875">
        <v>5989426070</v>
      </c>
      <c r="B142875" s="1" t="s">
        <v>142682</v>
      </c>
      <c r="C142875">
        <v>2014</v>
      </c>
      <c r="D142875" t="b">
        <v>1</v>
      </c>
      <c r="E142875" s="1" t="s">
        <v>8</v>
      </c>
      <c r="F142875" s="1" t="s">
        <v>9</v>
      </c>
      <c r="G142875" s="1" t="s">
        <v>10</v>
      </c>
    </row>
    <row r="142876" spans="1:7" x14ac:dyDescent="0.3">
      <c r="A142876">
        <v>5989444580</v>
      </c>
      <c r="B142876" s="1" t="s">
        <v>142683</v>
      </c>
      <c r="C142876">
        <v>2014</v>
      </c>
      <c r="D142876" t="b">
        <v>0</v>
      </c>
      <c r="E142876" s="1" t="s">
        <v>12</v>
      </c>
      <c r="F142876" s="1" t="s">
        <v>68</v>
      </c>
      <c r="G142876" s="1" t="s">
        <v>14</v>
      </c>
    </row>
    <row r="142877" spans="1:7" x14ac:dyDescent="0.3">
      <c r="A142877">
        <v>5989549590</v>
      </c>
      <c r="B142877" s="1" t="s">
        <v>142684</v>
      </c>
      <c r="C142877">
        <v>2014</v>
      </c>
      <c r="D142877" t="b">
        <v>0</v>
      </c>
      <c r="E142877" s="1" t="s">
        <v>12</v>
      </c>
      <c r="F142877" s="1" t="s">
        <v>68</v>
      </c>
      <c r="G142877" s="1" t="s">
        <v>10</v>
      </c>
    </row>
    <row r="142878" spans="1:7" x14ac:dyDescent="0.3">
      <c r="A142878">
        <v>5989551060</v>
      </c>
      <c r="B142878" s="1" t="s">
        <v>142685</v>
      </c>
      <c r="C142878">
        <v>2014</v>
      </c>
      <c r="D142878" t="b">
        <v>0</v>
      </c>
      <c r="E142878" s="1" t="s">
        <v>12</v>
      </c>
      <c r="F142878" s="1" t="s">
        <v>68</v>
      </c>
      <c r="G142878" s="1" t="s">
        <v>10</v>
      </c>
    </row>
    <row r="142879" spans="1:7" x14ac:dyDescent="0.3">
      <c r="A142879">
        <v>5989643840</v>
      </c>
      <c r="B142879" s="1" t="s">
        <v>142686</v>
      </c>
      <c r="C142879">
        <v>2014</v>
      </c>
      <c r="D142879" t="b">
        <v>1</v>
      </c>
      <c r="E142879" s="1" t="s">
        <v>12</v>
      </c>
      <c r="F142879" s="1" t="s">
        <v>68</v>
      </c>
      <c r="G142879" s="1" t="s">
        <v>10</v>
      </c>
    </row>
    <row r="142880" spans="1:7" x14ac:dyDescent="0.3">
      <c r="A142880">
        <v>5989721530</v>
      </c>
      <c r="B142880" s="1" t="s">
        <v>142687</v>
      </c>
      <c r="C142880">
        <v>2014</v>
      </c>
      <c r="D142880" t="b">
        <v>0</v>
      </c>
      <c r="E142880" s="1" t="s">
        <v>8</v>
      </c>
      <c r="F142880" s="1" t="s">
        <v>9</v>
      </c>
      <c r="G142880" s="1" t="s">
        <v>16</v>
      </c>
    </row>
    <row r="142881" spans="1:7" x14ac:dyDescent="0.3">
      <c r="A142881">
        <v>5989749520</v>
      </c>
      <c r="B142881" s="1" t="s">
        <v>142688</v>
      </c>
      <c r="C142881">
        <v>2014</v>
      </c>
      <c r="D142881" t="b">
        <v>1</v>
      </c>
      <c r="E142881" s="1" t="s">
        <v>12</v>
      </c>
      <c r="F142881" s="1" t="s">
        <v>9</v>
      </c>
      <c r="G142881" s="1" t="s">
        <v>10</v>
      </c>
    </row>
    <row r="142882" spans="1:7" x14ac:dyDescent="0.3">
      <c r="A142882">
        <v>5989927920</v>
      </c>
      <c r="B142882" s="1" t="s">
        <v>142689</v>
      </c>
      <c r="C142882">
        <v>2014</v>
      </c>
      <c r="D142882" t="b">
        <v>1</v>
      </c>
      <c r="E142882" s="1" t="s">
        <v>12</v>
      </c>
      <c r="F142882" s="1" t="s">
        <v>9</v>
      </c>
      <c r="G142882" s="1" t="s">
        <v>16</v>
      </c>
    </row>
    <row r="142883" spans="1:7" x14ac:dyDescent="0.3">
      <c r="A142883">
        <v>5989965480</v>
      </c>
      <c r="B142883" s="1" t="s">
        <v>142690</v>
      </c>
      <c r="C142883">
        <v>2014</v>
      </c>
      <c r="D142883" t="b">
        <v>1</v>
      </c>
      <c r="E142883" s="1" t="s">
        <v>8</v>
      </c>
      <c r="F142883" s="1" t="s">
        <v>9</v>
      </c>
      <c r="G142883" s="1" t="s">
        <v>10</v>
      </c>
    </row>
    <row r="142884" spans="1:7" x14ac:dyDescent="0.3">
      <c r="A142884">
        <v>5990022170</v>
      </c>
      <c r="B142884" s="1" t="s">
        <v>142691</v>
      </c>
      <c r="C142884">
        <v>2014</v>
      </c>
      <c r="D142884" t="b">
        <v>1</v>
      </c>
      <c r="E142884" s="1" t="s">
        <v>12</v>
      </c>
      <c r="F142884" s="1" t="s">
        <v>9</v>
      </c>
      <c r="G142884" s="1" t="s">
        <v>10</v>
      </c>
    </row>
    <row r="142885" spans="1:7" x14ac:dyDescent="0.3">
      <c r="A142885">
        <v>5990048590</v>
      </c>
      <c r="B142885" s="1" t="s">
        <v>142692</v>
      </c>
      <c r="C142885">
        <v>2014</v>
      </c>
      <c r="D142885" t="b">
        <v>1</v>
      </c>
      <c r="E142885" s="1" t="s">
        <v>12</v>
      </c>
      <c r="F142885" s="1" t="s">
        <v>9</v>
      </c>
      <c r="G142885" s="1" t="s">
        <v>16</v>
      </c>
    </row>
    <row r="142886" spans="1:7" x14ac:dyDescent="0.3">
      <c r="A142886">
        <v>5990111510</v>
      </c>
      <c r="B142886" s="1" t="s">
        <v>142693</v>
      </c>
      <c r="C142886">
        <v>2014</v>
      </c>
      <c r="D142886" t="b">
        <v>1</v>
      </c>
      <c r="E142886" s="1" t="s">
        <v>8</v>
      </c>
      <c r="F142886" s="1" t="s">
        <v>68</v>
      </c>
      <c r="G142886" s="1" t="s">
        <v>16</v>
      </c>
    </row>
    <row r="142887" spans="1:7" x14ac:dyDescent="0.3">
      <c r="A142887">
        <v>5990140030</v>
      </c>
      <c r="B142887" s="1" t="s">
        <v>142694</v>
      </c>
      <c r="C142887">
        <v>2014</v>
      </c>
      <c r="D142887" t="b">
        <v>1</v>
      </c>
      <c r="E142887" s="1" t="s">
        <v>8</v>
      </c>
      <c r="F142887" s="1" t="s">
        <v>68</v>
      </c>
      <c r="G142887" s="1" t="s">
        <v>16</v>
      </c>
    </row>
    <row r="142888" spans="1:7" x14ac:dyDescent="0.3">
      <c r="A142888">
        <v>5990158370</v>
      </c>
      <c r="B142888" s="1" t="s">
        <v>142695</v>
      </c>
      <c r="C142888">
        <v>2014</v>
      </c>
      <c r="D142888" t="b">
        <v>1</v>
      </c>
      <c r="E142888" s="1" t="s">
        <v>8</v>
      </c>
      <c r="F142888" s="1" t="s">
        <v>68</v>
      </c>
      <c r="G142888" s="1" t="s">
        <v>14</v>
      </c>
    </row>
    <row r="142889" spans="1:7" x14ac:dyDescent="0.3">
      <c r="A142889">
        <v>5990188300</v>
      </c>
      <c r="B142889" s="1" t="s">
        <v>142696</v>
      </c>
      <c r="C142889">
        <v>2014</v>
      </c>
      <c r="D142889" t="b">
        <v>1</v>
      </c>
      <c r="E142889" s="1" t="s">
        <v>12</v>
      </c>
      <c r="F142889" s="1" t="s">
        <v>9</v>
      </c>
      <c r="G142889" s="1" t="s">
        <v>16</v>
      </c>
    </row>
    <row r="142890" spans="1:7" x14ac:dyDescent="0.3">
      <c r="A142890">
        <v>5990272780</v>
      </c>
      <c r="B142890" s="1" t="s">
        <v>142697</v>
      </c>
      <c r="C142890">
        <v>2014</v>
      </c>
      <c r="D142890" t="b">
        <v>1</v>
      </c>
      <c r="E142890" s="1" t="s">
        <v>12</v>
      </c>
      <c r="F142890" s="1" t="s">
        <v>68</v>
      </c>
      <c r="G142890" s="1" t="s">
        <v>10</v>
      </c>
    </row>
    <row r="142891" spans="1:7" x14ac:dyDescent="0.3">
      <c r="A142891">
        <v>5990281320</v>
      </c>
      <c r="B142891" s="1" t="s">
        <v>142698</v>
      </c>
      <c r="C142891">
        <v>2014</v>
      </c>
      <c r="D142891" t="b">
        <v>1</v>
      </c>
      <c r="E142891" s="1" t="s">
        <v>8</v>
      </c>
      <c r="F142891" s="1" t="s">
        <v>9</v>
      </c>
      <c r="G142891" s="1" t="s">
        <v>10</v>
      </c>
    </row>
    <row r="142892" spans="1:7" x14ac:dyDescent="0.3">
      <c r="A142892">
        <v>5990317900</v>
      </c>
      <c r="B142892" s="1" t="s">
        <v>142699</v>
      </c>
      <c r="C142892">
        <v>2014</v>
      </c>
      <c r="D142892" t="b">
        <v>1</v>
      </c>
      <c r="E142892" s="1" t="s">
        <v>8</v>
      </c>
      <c r="F142892" s="1" t="s">
        <v>9</v>
      </c>
      <c r="G142892" s="1" t="s">
        <v>16</v>
      </c>
    </row>
    <row r="142893" spans="1:7" x14ac:dyDescent="0.3">
      <c r="A142893">
        <v>5990337790</v>
      </c>
      <c r="B142893" s="1" t="s">
        <v>142700</v>
      </c>
      <c r="C142893">
        <v>2014</v>
      </c>
      <c r="D142893" t="b">
        <v>1</v>
      </c>
      <c r="E142893" s="1" t="s">
        <v>8</v>
      </c>
      <c r="F142893" s="1" t="s">
        <v>9</v>
      </c>
      <c r="G142893" s="1" t="s">
        <v>14</v>
      </c>
    </row>
    <row r="142894" spans="1:7" x14ac:dyDescent="0.3">
      <c r="A142894">
        <v>5990439690</v>
      </c>
      <c r="B142894" s="1" t="s">
        <v>142701</v>
      </c>
      <c r="C142894">
        <v>2014</v>
      </c>
      <c r="D142894" t="b">
        <v>1</v>
      </c>
      <c r="E142894" s="1" t="s">
        <v>8</v>
      </c>
      <c r="F142894" s="1" t="s">
        <v>9</v>
      </c>
      <c r="G142894" s="1" t="s">
        <v>10</v>
      </c>
    </row>
    <row r="142895" spans="1:7" x14ac:dyDescent="0.3">
      <c r="A142895">
        <v>5990455460</v>
      </c>
      <c r="B142895" s="1" t="s">
        <v>142702</v>
      </c>
      <c r="C142895">
        <v>2014</v>
      </c>
      <c r="D142895" t="b">
        <v>1</v>
      </c>
      <c r="E142895" s="1" t="s">
        <v>12</v>
      </c>
      <c r="F142895" s="1" t="s">
        <v>9</v>
      </c>
      <c r="G142895" s="1" t="s">
        <v>10</v>
      </c>
    </row>
    <row r="142896" spans="1:7" x14ac:dyDescent="0.3">
      <c r="A142896">
        <v>5990537490</v>
      </c>
      <c r="B142896" s="1" t="s">
        <v>142703</v>
      </c>
      <c r="C142896">
        <v>2014</v>
      </c>
      <c r="D142896" t="b">
        <v>1</v>
      </c>
      <c r="E142896" s="1" t="s">
        <v>12</v>
      </c>
      <c r="F142896" s="1" t="s">
        <v>9</v>
      </c>
      <c r="G142896" s="1" t="s">
        <v>10</v>
      </c>
    </row>
    <row r="142897" spans="1:7" x14ac:dyDescent="0.3">
      <c r="A142897">
        <v>5990540160</v>
      </c>
      <c r="B142897" s="1" t="s">
        <v>142704</v>
      </c>
      <c r="C142897">
        <v>2014</v>
      </c>
      <c r="D142897" t="b">
        <v>0</v>
      </c>
      <c r="E142897" s="1" t="s">
        <v>12</v>
      </c>
      <c r="F142897" s="1" t="s">
        <v>68</v>
      </c>
      <c r="G142897" s="1" t="s">
        <v>16</v>
      </c>
    </row>
    <row r="142898" spans="1:7" x14ac:dyDescent="0.3">
      <c r="A142898">
        <v>5990544770</v>
      </c>
      <c r="B142898" s="1" t="s">
        <v>142705</v>
      </c>
      <c r="C142898">
        <v>2014</v>
      </c>
      <c r="D142898" t="b">
        <v>0</v>
      </c>
      <c r="E142898" s="1" t="s">
        <v>12</v>
      </c>
      <c r="F142898" s="1" t="s">
        <v>68</v>
      </c>
      <c r="G142898" s="1" t="s">
        <v>14</v>
      </c>
    </row>
    <row r="142899" spans="1:7" x14ac:dyDescent="0.3">
      <c r="A142899">
        <v>5990550140</v>
      </c>
      <c r="B142899" s="1" t="s">
        <v>142706</v>
      </c>
      <c r="C142899">
        <v>2014</v>
      </c>
      <c r="D142899" t="b">
        <v>0</v>
      </c>
      <c r="E142899" s="1" t="s">
        <v>12</v>
      </c>
      <c r="F142899" s="1" t="s">
        <v>68</v>
      </c>
      <c r="G142899" s="1" t="s">
        <v>10</v>
      </c>
    </row>
    <row r="142900" spans="1:7" x14ac:dyDescent="0.3">
      <c r="A142900">
        <v>5990562320</v>
      </c>
      <c r="B142900" s="1" t="s">
        <v>142707</v>
      </c>
      <c r="C142900">
        <v>2014</v>
      </c>
      <c r="D142900" t="b">
        <v>0</v>
      </c>
      <c r="E142900" s="1" t="s">
        <v>12</v>
      </c>
      <c r="F142900" s="1" t="s">
        <v>68</v>
      </c>
      <c r="G142900" s="1" t="s">
        <v>16</v>
      </c>
    </row>
    <row r="142901" spans="1:7" x14ac:dyDescent="0.3">
      <c r="A142901">
        <v>5990628790</v>
      </c>
      <c r="B142901" s="1" t="s">
        <v>142708</v>
      </c>
      <c r="C142901">
        <v>2014</v>
      </c>
      <c r="D142901" t="b">
        <v>1</v>
      </c>
      <c r="E142901" s="1" t="s">
        <v>12</v>
      </c>
      <c r="F142901" s="1" t="s">
        <v>9</v>
      </c>
      <c r="G142901" s="1" t="s">
        <v>10</v>
      </c>
    </row>
    <row r="142902" spans="1:7" x14ac:dyDescent="0.3">
      <c r="A142902">
        <v>5990664200</v>
      </c>
      <c r="B142902" s="1" t="s">
        <v>142709</v>
      </c>
      <c r="C142902">
        <v>2014</v>
      </c>
      <c r="D142902" t="b">
        <v>0</v>
      </c>
      <c r="E142902" s="1" t="s">
        <v>12</v>
      </c>
      <c r="F142902" s="1" t="s">
        <v>68</v>
      </c>
      <c r="G142902" s="1" t="s">
        <v>10</v>
      </c>
    </row>
    <row r="142903" spans="1:7" x14ac:dyDescent="0.3">
      <c r="A142903">
        <v>5990690490</v>
      </c>
      <c r="B142903" s="1" t="s">
        <v>142710</v>
      </c>
      <c r="C142903">
        <v>2014</v>
      </c>
      <c r="D142903" t="b">
        <v>1</v>
      </c>
      <c r="E142903" s="1" t="s">
        <v>8</v>
      </c>
      <c r="F142903" s="1" t="s">
        <v>9</v>
      </c>
      <c r="G142903" s="1" t="s">
        <v>14</v>
      </c>
    </row>
    <row r="142904" spans="1:7" x14ac:dyDescent="0.3">
      <c r="A142904">
        <v>5990784230</v>
      </c>
      <c r="B142904" s="1" t="s">
        <v>142711</v>
      </c>
      <c r="C142904">
        <v>2014</v>
      </c>
      <c r="D142904" t="b">
        <v>1</v>
      </c>
      <c r="E142904" s="1" t="s">
        <v>8</v>
      </c>
      <c r="F142904" s="1" t="s">
        <v>9</v>
      </c>
      <c r="G142904" s="1" t="s">
        <v>14</v>
      </c>
    </row>
    <row r="142905" spans="1:7" x14ac:dyDescent="0.3">
      <c r="A142905">
        <v>5990800240</v>
      </c>
      <c r="B142905" s="1" t="s">
        <v>142712</v>
      </c>
      <c r="C142905">
        <v>2014</v>
      </c>
      <c r="D142905" t="b">
        <v>1</v>
      </c>
      <c r="E142905" s="1" t="s">
        <v>12</v>
      </c>
      <c r="F142905" s="1" t="s">
        <v>68</v>
      </c>
      <c r="G142905" s="1" t="s">
        <v>16</v>
      </c>
    </row>
    <row r="142906" spans="1:7" x14ac:dyDescent="0.3">
      <c r="A142906">
        <v>5990801120</v>
      </c>
      <c r="B142906" s="1" t="s">
        <v>142713</v>
      </c>
      <c r="C142906">
        <v>2014</v>
      </c>
      <c r="D142906" t="b">
        <v>1</v>
      </c>
      <c r="E142906" s="1" t="s">
        <v>12</v>
      </c>
      <c r="F142906" s="1" t="s">
        <v>68</v>
      </c>
      <c r="G142906" s="1" t="s">
        <v>14</v>
      </c>
    </row>
    <row r="142907" spans="1:7" x14ac:dyDescent="0.3">
      <c r="A142907">
        <v>5990870140</v>
      </c>
      <c r="B142907" s="1" t="s">
        <v>142714</v>
      </c>
      <c r="C142907">
        <v>2014</v>
      </c>
      <c r="D142907" t="b">
        <v>1</v>
      </c>
      <c r="E142907" s="1" t="s">
        <v>12</v>
      </c>
      <c r="F142907" s="1" t="s">
        <v>9</v>
      </c>
      <c r="G142907" s="1" t="s">
        <v>10</v>
      </c>
    </row>
    <row r="142908" spans="1:7" x14ac:dyDescent="0.3">
      <c r="A142908">
        <v>5990889420</v>
      </c>
      <c r="B142908" s="1" t="s">
        <v>142715</v>
      </c>
      <c r="C142908">
        <v>2014</v>
      </c>
      <c r="D142908" t="b">
        <v>0</v>
      </c>
      <c r="E142908" s="1" t="s">
        <v>12</v>
      </c>
      <c r="F142908" s="1" t="s">
        <v>68</v>
      </c>
      <c r="G142908" s="1" t="s">
        <v>10</v>
      </c>
    </row>
    <row r="142909" spans="1:7" x14ac:dyDescent="0.3">
      <c r="A142909">
        <v>5990891940</v>
      </c>
      <c r="B142909" s="1" t="s">
        <v>142716</v>
      </c>
      <c r="C142909">
        <v>2014</v>
      </c>
      <c r="D142909" t="b">
        <v>0</v>
      </c>
      <c r="E142909" s="1" t="s">
        <v>12</v>
      </c>
      <c r="F142909" s="1" t="s">
        <v>68</v>
      </c>
      <c r="G142909" s="1" t="s">
        <v>10</v>
      </c>
    </row>
    <row r="142910" spans="1:7" x14ac:dyDescent="0.3">
      <c r="A142910">
        <v>5990929150</v>
      </c>
      <c r="B142910" s="1" t="s">
        <v>142717</v>
      </c>
      <c r="C142910">
        <v>2014</v>
      </c>
      <c r="D142910" t="b">
        <v>1</v>
      </c>
      <c r="E142910" s="1" t="s">
        <v>12</v>
      </c>
      <c r="F142910" s="1" t="s">
        <v>9</v>
      </c>
      <c r="G142910" s="1" t="s">
        <v>10</v>
      </c>
    </row>
    <row r="142911" spans="1:7" x14ac:dyDescent="0.3">
      <c r="A142911">
        <v>5990970880</v>
      </c>
      <c r="B142911" s="1" t="s">
        <v>142718</v>
      </c>
      <c r="C142911">
        <v>2014</v>
      </c>
      <c r="D142911" t="b">
        <v>1</v>
      </c>
      <c r="E142911" s="1" t="s">
        <v>8</v>
      </c>
      <c r="F142911" s="1" t="s">
        <v>9</v>
      </c>
      <c r="G142911" s="1" t="s">
        <v>16</v>
      </c>
    </row>
    <row r="142912" spans="1:7" x14ac:dyDescent="0.3">
      <c r="A142912">
        <v>5991035920</v>
      </c>
      <c r="B142912" s="1" t="s">
        <v>142719</v>
      </c>
      <c r="C142912">
        <v>2014</v>
      </c>
      <c r="D142912" t="b">
        <v>0</v>
      </c>
      <c r="E142912" s="1" t="s">
        <v>8</v>
      </c>
      <c r="F142912" s="1" t="s">
        <v>9</v>
      </c>
      <c r="G142912" s="1" t="s">
        <v>16</v>
      </c>
    </row>
    <row r="142913" spans="1:7" x14ac:dyDescent="0.3">
      <c r="A142913">
        <v>5991243040</v>
      </c>
      <c r="B142913" s="1" t="s">
        <v>142720</v>
      </c>
      <c r="C142913">
        <v>2014</v>
      </c>
      <c r="D142913" t="b">
        <v>1</v>
      </c>
      <c r="E142913" s="1" t="s">
        <v>8</v>
      </c>
      <c r="F142913" s="1" t="s">
        <v>68</v>
      </c>
      <c r="G142913" s="1" t="s">
        <v>10</v>
      </c>
    </row>
    <row r="142914" spans="1:7" x14ac:dyDescent="0.3">
      <c r="A142914">
        <v>5991282250</v>
      </c>
      <c r="B142914" s="1" t="s">
        <v>142721</v>
      </c>
      <c r="C142914">
        <v>2014</v>
      </c>
      <c r="D142914" t="b">
        <v>1</v>
      </c>
      <c r="E142914" s="1" t="s">
        <v>12</v>
      </c>
      <c r="F142914" s="1" t="s">
        <v>9</v>
      </c>
      <c r="G142914" s="1" t="s">
        <v>10</v>
      </c>
    </row>
    <row r="142915" spans="1:7" x14ac:dyDescent="0.3">
      <c r="A142915">
        <v>5991301810</v>
      </c>
      <c r="B142915" s="1" t="s">
        <v>142722</v>
      </c>
      <c r="C142915">
        <v>2014</v>
      </c>
      <c r="D142915" t="b">
        <v>1</v>
      </c>
      <c r="E142915" s="1" t="s">
        <v>8</v>
      </c>
      <c r="F142915" s="1" t="s">
        <v>68</v>
      </c>
      <c r="G142915" s="1" t="s">
        <v>10</v>
      </c>
    </row>
    <row r="142916" spans="1:7" x14ac:dyDescent="0.3">
      <c r="A142916">
        <v>5991307940</v>
      </c>
      <c r="B142916" s="1" t="s">
        <v>142723</v>
      </c>
      <c r="C142916">
        <v>2014</v>
      </c>
      <c r="D142916" t="b">
        <v>1</v>
      </c>
      <c r="E142916" s="1" t="s">
        <v>8</v>
      </c>
      <c r="F142916" s="1" t="s">
        <v>9</v>
      </c>
      <c r="G142916" s="1" t="s">
        <v>10</v>
      </c>
    </row>
    <row r="142917" spans="1:7" x14ac:dyDescent="0.3">
      <c r="A142917">
        <v>5991342180</v>
      </c>
      <c r="B142917" s="1" t="s">
        <v>142724</v>
      </c>
      <c r="C142917">
        <v>2014</v>
      </c>
      <c r="D142917" t="b">
        <v>1</v>
      </c>
      <c r="E142917" s="1" t="s">
        <v>12</v>
      </c>
      <c r="F142917" s="1" t="s">
        <v>68</v>
      </c>
      <c r="G142917" s="1" t="s">
        <v>10</v>
      </c>
    </row>
    <row r="142918" spans="1:7" x14ac:dyDescent="0.3">
      <c r="A142918">
        <v>5991343580</v>
      </c>
      <c r="B142918" s="1" t="s">
        <v>142725</v>
      </c>
      <c r="C142918">
        <v>2014</v>
      </c>
      <c r="D142918" t="b">
        <v>1</v>
      </c>
      <c r="E142918" s="1" t="s">
        <v>8</v>
      </c>
      <c r="F142918" s="1" t="s">
        <v>9</v>
      </c>
      <c r="G142918" s="1" t="s">
        <v>10</v>
      </c>
    </row>
    <row r="142919" spans="1:7" x14ac:dyDescent="0.3">
      <c r="A142919">
        <v>5991350260</v>
      </c>
      <c r="B142919" s="1" t="s">
        <v>142726</v>
      </c>
      <c r="C142919">
        <v>2014</v>
      </c>
      <c r="D142919" t="b">
        <v>1</v>
      </c>
      <c r="E142919" s="1" t="s">
        <v>12</v>
      </c>
      <c r="F142919" s="1" t="s">
        <v>68</v>
      </c>
      <c r="G142919" s="1" t="s">
        <v>16</v>
      </c>
    </row>
    <row r="142920" spans="1:7" x14ac:dyDescent="0.3">
      <c r="A142920">
        <v>5991370920</v>
      </c>
      <c r="B142920" s="1" t="s">
        <v>142727</v>
      </c>
      <c r="C142920">
        <v>2014</v>
      </c>
      <c r="D142920" t="b">
        <v>1</v>
      </c>
      <c r="E142920" s="1" t="s">
        <v>8</v>
      </c>
      <c r="F142920" s="1" t="s">
        <v>68</v>
      </c>
      <c r="G142920" s="1" t="s">
        <v>10</v>
      </c>
    </row>
    <row r="142921" spans="1:7" x14ac:dyDescent="0.3">
      <c r="A142921">
        <v>5991395100</v>
      </c>
      <c r="B142921" s="1" t="s">
        <v>142728</v>
      </c>
      <c r="C142921">
        <v>2014</v>
      </c>
      <c r="D142921" t="b">
        <v>1</v>
      </c>
      <c r="E142921" s="1" t="s">
        <v>12</v>
      </c>
      <c r="F142921" s="1" t="s">
        <v>9</v>
      </c>
      <c r="G142921" s="1" t="s">
        <v>10</v>
      </c>
    </row>
    <row r="142922" spans="1:7" x14ac:dyDescent="0.3">
      <c r="A142922">
        <v>5991538850</v>
      </c>
      <c r="B142922" s="1" t="s">
        <v>142729</v>
      </c>
      <c r="C142922">
        <v>2014</v>
      </c>
      <c r="D142922" t="b">
        <v>1</v>
      </c>
      <c r="E142922" s="1" t="s">
        <v>8</v>
      </c>
      <c r="F142922" s="1" t="s">
        <v>68</v>
      </c>
      <c r="G142922" s="1" t="s">
        <v>10</v>
      </c>
    </row>
    <row r="142923" spans="1:7" x14ac:dyDescent="0.3">
      <c r="A142923">
        <v>5991590320</v>
      </c>
      <c r="B142923" s="1" t="s">
        <v>142730</v>
      </c>
      <c r="C142923">
        <v>2014</v>
      </c>
      <c r="D142923" t="b">
        <v>1</v>
      </c>
      <c r="E142923" s="1" t="s">
        <v>8</v>
      </c>
      <c r="F142923" s="1" t="s">
        <v>68</v>
      </c>
      <c r="G142923" s="1" t="s">
        <v>10</v>
      </c>
    </row>
    <row r="142924" spans="1:7" x14ac:dyDescent="0.3">
      <c r="A142924">
        <v>5991663770</v>
      </c>
      <c r="B142924" s="1" t="s">
        <v>142731</v>
      </c>
      <c r="C142924">
        <v>2014</v>
      </c>
      <c r="D142924" t="b">
        <v>1</v>
      </c>
      <c r="E142924" s="1" t="s">
        <v>8</v>
      </c>
      <c r="F142924" s="1" t="s">
        <v>68</v>
      </c>
      <c r="G142924" s="1" t="s">
        <v>16</v>
      </c>
    </row>
    <row r="142925" spans="1:7" x14ac:dyDescent="0.3">
      <c r="A142925">
        <v>5991670210</v>
      </c>
      <c r="B142925" s="1" t="s">
        <v>142732</v>
      </c>
      <c r="C142925">
        <v>2014</v>
      </c>
      <c r="D142925" t="b">
        <v>1</v>
      </c>
      <c r="E142925" s="1" t="s">
        <v>8</v>
      </c>
      <c r="F142925" s="1" t="s">
        <v>68</v>
      </c>
      <c r="G142925" s="1" t="s">
        <v>10</v>
      </c>
    </row>
    <row r="142926" spans="1:7" x14ac:dyDescent="0.3">
      <c r="A142926">
        <v>5991795180</v>
      </c>
      <c r="B142926" s="1" t="s">
        <v>142733</v>
      </c>
      <c r="C142926">
        <v>2014</v>
      </c>
      <c r="D142926" t="b">
        <v>1</v>
      </c>
      <c r="E142926" s="1" t="s">
        <v>12</v>
      </c>
      <c r="F142926" s="1" t="s">
        <v>9</v>
      </c>
      <c r="G142926" s="1" t="s">
        <v>16</v>
      </c>
    </row>
    <row r="142927" spans="1:7" x14ac:dyDescent="0.3">
      <c r="A142927">
        <v>5991869160</v>
      </c>
      <c r="B142927" s="1" t="s">
        <v>142734</v>
      </c>
      <c r="C142927">
        <v>2014</v>
      </c>
      <c r="D142927" t="b">
        <v>1</v>
      </c>
      <c r="E142927" s="1" t="s">
        <v>12</v>
      </c>
      <c r="F142927" s="1" t="s">
        <v>9</v>
      </c>
      <c r="G142927" s="1" t="s">
        <v>16</v>
      </c>
    </row>
    <row r="142928" spans="1:7" x14ac:dyDescent="0.3">
      <c r="A142928">
        <v>5991900640</v>
      </c>
      <c r="B142928" s="1" t="s">
        <v>142735</v>
      </c>
      <c r="C142928">
        <v>2014</v>
      </c>
      <c r="D142928" t="b">
        <v>1</v>
      </c>
      <c r="E142928" s="1" t="s">
        <v>8</v>
      </c>
      <c r="F142928" s="1" t="s">
        <v>68</v>
      </c>
      <c r="G142928" s="1" t="s">
        <v>14</v>
      </c>
    </row>
    <row r="142929" spans="1:7" x14ac:dyDescent="0.3">
      <c r="A142929">
        <v>5991906380</v>
      </c>
      <c r="B142929" s="1" t="s">
        <v>142736</v>
      </c>
      <c r="C142929">
        <v>2014</v>
      </c>
      <c r="D142929" t="b">
        <v>1</v>
      </c>
      <c r="E142929" s="1" t="s">
        <v>8</v>
      </c>
      <c r="F142929" s="1" t="s">
        <v>68</v>
      </c>
      <c r="G142929" s="1" t="s">
        <v>16</v>
      </c>
    </row>
    <row r="142930" spans="1:7" x14ac:dyDescent="0.3">
      <c r="A142930">
        <v>5991910790</v>
      </c>
      <c r="B142930" s="1" t="s">
        <v>142737</v>
      </c>
      <c r="C142930">
        <v>2014</v>
      </c>
      <c r="D142930" t="b">
        <v>1</v>
      </c>
      <c r="E142930" s="1" t="s">
        <v>8</v>
      </c>
      <c r="F142930" s="1" t="s">
        <v>9</v>
      </c>
      <c r="G142930" s="1" t="s">
        <v>14</v>
      </c>
    </row>
    <row r="142931" spans="1:7" x14ac:dyDescent="0.3">
      <c r="A142931">
        <v>5991915300</v>
      </c>
      <c r="B142931" s="1" t="s">
        <v>142738</v>
      </c>
      <c r="C142931">
        <v>2014</v>
      </c>
      <c r="D142931" t="b">
        <v>1</v>
      </c>
      <c r="E142931" s="1" t="s">
        <v>8</v>
      </c>
      <c r="F142931" s="1" t="s">
        <v>9</v>
      </c>
      <c r="G142931" s="1" t="s">
        <v>10</v>
      </c>
    </row>
    <row r="142932" spans="1:7" x14ac:dyDescent="0.3">
      <c r="A142932">
        <v>5991918720</v>
      </c>
      <c r="B142932" s="1" t="s">
        <v>142739</v>
      </c>
      <c r="C142932">
        <v>2014</v>
      </c>
      <c r="D142932" t="b">
        <v>1</v>
      </c>
      <c r="E142932" s="1" t="s">
        <v>12</v>
      </c>
      <c r="F142932" s="1" t="s">
        <v>9</v>
      </c>
      <c r="G142932" s="1" t="s">
        <v>14</v>
      </c>
    </row>
    <row r="142933" spans="1:7" x14ac:dyDescent="0.3">
      <c r="A142933">
        <v>5991928610</v>
      </c>
      <c r="B142933" s="1" t="s">
        <v>142740</v>
      </c>
      <c r="C142933">
        <v>2014</v>
      </c>
      <c r="D142933" t="b">
        <v>1</v>
      </c>
      <c r="E142933" s="1" t="s">
        <v>8</v>
      </c>
      <c r="F142933" s="1" t="s">
        <v>68</v>
      </c>
      <c r="G142933" s="1" t="s">
        <v>16</v>
      </c>
    </row>
    <row r="142934" spans="1:7" x14ac:dyDescent="0.3">
      <c r="A142934">
        <v>5991964770</v>
      </c>
      <c r="B142934" s="1" t="s">
        <v>142741</v>
      </c>
      <c r="C142934">
        <v>2014</v>
      </c>
      <c r="D142934" t="b">
        <v>1</v>
      </c>
      <c r="E142934" s="1" t="s">
        <v>12</v>
      </c>
      <c r="F142934" s="1" t="s">
        <v>68</v>
      </c>
      <c r="G142934" s="1" t="s">
        <v>10</v>
      </c>
    </row>
    <row r="142935" spans="1:7" x14ac:dyDescent="0.3">
      <c r="A142935">
        <v>5991968160</v>
      </c>
      <c r="B142935" s="1" t="s">
        <v>142742</v>
      </c>
      <c r="C142935">
        <v>2014</v>
      </c>
      <c r="D142935" t="b">
        <v>1</v>
      </c>
      <c r="E142935" s="1" t="s">
        <v>12</v>
      </c>
      <c r="F142935" s="1" t="s">
        <v>68</v>
      </c>
      <c r="G142935" s="1" t="s">
        <v>14</v>
      </c>
    </row>
    <row r="142936" spans="1:7" x14ac:dyDescent="0.3">
      <c r="A142936">
        <v>5991976210</v>
      </c>
      <c r="B142936" s="1" t="s">
        <v>142743</v>
      </c>
      <c r="C142936">
        <v>2014</v>
      </c>
      <c r="D142936" t="b">
        <v>1</v>
      </c>
      <c r="E142936" s="1" t="s">
        <v>12</v>
      </c>
      <c r="F142936" s="1" t="s">
        <v>9</v>
      </c>
      <c r="G142936" s="1" t="s">
        <v>10</v>
      </c>
    </row>
    <row r="142937" spans="1:7" x14ac:dyDescent="0.3">
      <c r="A142937">
        <v>5991976270</v>
      </c>
      <c r="B142937" s="1" t="s">
        <v>142744</v>
      </c>
      <c r="C142937">
        <v>2014</v>
      </c>
      <c r="D142937" t="b">
        <v>1</v>
      </c>
      <c r="E142937" s="1" t="s">
        <v>12</v>
      </c>
      <c r="F142937" s="1" t="s">
        <v>68</v>
      </c>
      <c r="G142937" s="1" t="s">
        <v>10</v>
      </c>
    </row>
    <row r="142938" spans="1:7" x14ac:dyDescent="0.3">
      <c r="A142938">
        <v>5992040510</v>
      </c>
      <c r="B142938" s="1" t="s">
        <v>142745</v>
      </c>
      <c r="C142938">
        <v>2014</v>
      </c>
      <c r="D142938" t="b">
        <v>0</v>
      </c>
      <c r="E142938" s="1" t="s">
        <v>12</v>
      </c>
      <c r="F142938" s="1" t="s">
        <v>9</v>
      </c>
      <c r="G142938" s="1" t="s">
        <v>10</v>
      </c>
    </row>
    <row r="142939" spans="1:7" x14ac:dyDescent="0.3">
      <c r="A142939">
        <v>5992187050</v>
      </c>
      <c r="B142939" s="1" t="s">
        <v>142746</v>
      </c>
      <c r="C142939">
        <v>2014</v>
      </c>
      <c r="D142939" t="b">
        <v>1</v>
      </c>
      <c r="E142939" s="1" t="s">
        <v>12</v>
      </c>
      <c r="F142939" s="1" t="s">
        <v>9</v>
      </c>
      <c r="G142939" s="1" t="s">
        <v>14</v>
      </c>
    </row>
    <row r="142940" spans="1:7" x14ac:dyDescent="0.3">
      <c r="A142940">
        <v>5992262570</v>
      </c>
      <c r="B142940" s="1" t="s">
        <v>142747</v>
      </c>
      <c r="C142940">
        <v>2014</v>
      </c>
      <c r="D142940" t="b">
        <v>1</v>
      </c>
      <c r="E142940" s="1" t="s">
        <v>8</v>
      </c>
      <c r="F142940" s="1" t="s">
        <v>9</v>
      </c>
      <c r="G142940" s="1" t="s">
        <v>10</v>
      </c>
    </row>
    <row r="142941" spans="1:7" x14ac:dyDescent="0.3">
      <c r="A142941">
        <v>5992301780</v>
      </c>
      <c r="B142941" s="1" t="s">
        <v>142748</v>
      </c>
      <c r="C142941">
        <v>2014</v>
      </c>
      <c r="D142941" t="b">
        <v>1</v>
      </c>
      <c r="E142941" s="1" t="s">
        <v>12</v>
      </c>
      <c r="F142941" s="1" t="s">
        <v>9</v>
      </c>
      <c r="G142941" s="1" t="s">
        <v>10</v>
      </c>
    </row>
    <row r="142942" spans="1:7" x14ac:dyDescent="0.3">
      <c r="A142942">
        <v>5992337200</v>
      </c>
      <c r="B142942" s="1" t="s">
        <v>142749</v>
      </c>
      <c r="C142942">
        <v>2014</v>
      </c>
      <c r="D142942" t="b">
        <v>1</v>
      </c>
      <c r="E142942" s="1" t="s">
        <v>8</v>
      </c>
      <c r="F142942" s="1" t="s">
        <v>9</v>
      </c>
      <c r="G142942" s="1" t="s">
        <v>14</v>
      </c>
    </row>
    <row r="142943" spans="1:7" x14ac:dyDescent="0.3">
      <c r="A142943">
        <v>5992348460</v>
      </c>
      <c r="B142943" s="1" t="s">
        <v>142750</v>
      </c>
      <c r="C142943">
        <v>2014</v>
      </c>
      <c r="D142943" t="b">
        <v>1</v>
      </c>
      <c r="E142943" s="1" t="s">
        <v>8</v>
      </c>
      <c r="F142943" s="1" t="s">
        <v>68</v>
      </c>
      <c r="G142943" s="1" t="s">
        <v>10</v>
      </c>
    </row>
    <row r="142944" spans="1:7" x14ac:dyDescent="0.3">
      <c r="A142944">
        <v>5992349840</v>
      </c>
      <c r="B142944" s="1" t="s">
        <v>142751</v>
      </c>
      <c r="C142944">
        <v>2014</v>
      </c>
      <c r="D142944" t="b">
        <v>1</v>
      </c>
      <c r="E142944" s="1" t="s">
        <v>8</v>
      </c>
      <c r="F142944" s="1" t="s">
        <v>68</v>
      </c>
      <c r="G142944" s="1" t="s">
        <v>14</v>
      </c>
    </row>
    <row r="142945" spans="1:7" x14ac:dyDescent="0.3">
      <c r="A142945">
        <v>5992358110</v>
      </c>
      <c r="B142945" s="1" t="s">
        <v>142752</v>
      </c>
      <c r="C142945">
        <v>2014</v>
      </c>
      <c r="D142945" t="b">
        <v>1</v>
      </c>
      <c r="E142945" s="1" t="s">
        <v>12</v>
      </c>
      <c r="F142945" s="1" t="s">
        <v>68</v>
      </c>
      <c r="G142945" s="1" t="s">
        <v>10</v>
      </c>
    </row>
    <row r="142946" spans="1:7" x14ac:dyDescent="0.3">
      <c r="A142946">
        <v>5992361270</v>
      </c>
      <c r="B142946" s="1" t="s">
        <v>142753</v>
      </c>
      <c r="C142946">
        <v>2014</v>
      </c>
      <c r="D142946" t="b">
        <v>1</v>
      </c>
      <c r="E142946" s="1" t="s">
        <v>12</v>
      </c>
      <c r="F142946" s="1" t="s">
        <v>68</v>
      </c>
      <c r="G142946" s="1" t="s">
        <v>16</v>
      </c>
    </row>
    <row r="142947" spans="1:7" x14ac:dyDescent="0.3">
      <c r="A142947">
        <v>5992364790</v>
      </c>
      <c r="B142947" s="1" t="s">
        <v>142754</v>
      </c>
      <c r="C142947">
        <v>2014</v>
      </c>
      <c r="D142947" t="b">
        <v>1</v>
      </c>
      <c r="E142947" s="1" t="s">
        <v>12</v>
      </c>
      <c r="F142947" s="1" t="s">
        <v>68</v>
      </c>
      <c r="G142947" s="1" t="s">
        <v>10</v>
      </c>
    </row>
    <row r="142948" spans="1:7" x14ac:dyDescent="0.3">
      <c r="A142948">
        <v>5992366280</v>
      </c>
      <c r="B142948" s="1" t="s">
        <v>142755</v>
      </c>
      <c r="C142948">
        <v>2014</v>
      </c>
      <c r="D142948" t="b">
        <v>1</v>
      </c>
      <c r="E142948" s="1" t="s">
        <v>12</v>
      </c>
      <c r="F142948" s="1" t="s">
        <v>68</v>
      </c>
      <c r="G142948" s="1" t="s">
        <v>10</v>
      </c>
    </row>
    <row r="142949" spans="1:7" x14ac:dyDescent="0.3">
      <c r="A142949">
        <v>5992369630</v>
      </c>
      <c r="B142949" s="1" t="s">
        <v>142756</v>
      </c>
      <c r="C142949">
        <v>2014</v>
      </c>
      <c r="D142949" t="b">
        <v>1</v>
      </c>
      <c r="E142949" s="1" t="s">
        <v>12</v>
      </c>
      <c r="F142949" s="1" t="s">
        <v>9</v>
      </c>
      <c r="G142949" s="1" t="s">
        <v>10</v>
      </c>
    </row>
    <row r="142950" spans="1:7" x14ac:dyDescent="0.3">
      <c r="A142950">
        <v>5992389760</v>
      </c>
      <c r="B142950" s="1" t="s">
        <v>142757</v>
      </c>
      <c r="C142950">
        <v>2014</v>
      </c>
      <c r="D142950" t="b">
        <v>1</v>
      </c>
      <c r="E142950" s="1" t="s">
        <v>12</v>
      </c>
      <c r="F142950" s="1" t="s">
        <v>68</v>
      </c>
      <c r="G142950" s="1" t="s">
        <v>16</v>
      </c>
    </row>
    <row r="142951" spans="1:7" x14ac:dyDescent="0.3">
      <c r="A142951">
        <v>5992594300</v>
      </c>
      <c r="B142951" s="1" t="s">
        <v>142758</v>
      </c>
      <c r="C142951">
        <v>2014</v>
      </c>
      <c r="D142951" t="b">
        <v>1</v>
      </c>
      <c r="E142951" s="1" t="s">
        <v>12</v>
      </c>
      <c r="F142951" s="1" t="s">
        <v>68</v>
      </c>
      <c r="G142951" s="1" t="s">
        <v>14</v>
      </c>
    </row>
    <row r="142952" spans="1:7" x14ac:dyDescent="0.3">
      <c r="A142952">
        <v>5992650800</v>
      </c>
      <c r="B142952" s="1" t="s">
        <v>142759</v>
      </c>
      <c r="C142952">
        <v>2014</v>
      </c>
      <c r="D142952" t="b">
        <v>1</v>
      </c>
      <c r="E142952" s="1" t="s">
        <v>12</v>
      </c>
      <c r="F142952" s="1" t="s">
        <v>68</v>
      </c>
      <c r="G142952" s="1" t="s">
        <v>10</v>
      </c>
    </row>
    <row r="142953" spans="1:7" x14ac:dyDescent="0.3">
      <c r="A142953">
        <v>5992765490</v>
      </c>
      <c r="B142953" s="1" t="s">
        <v>142760</v>
      </c>
      <c r="C142953">
        <v>2014</v>
      </c>
      <c r="D142953" t="b">
        <v>1</v>
      </c>
      <c r="E142953" s="1" t="s">
        <v>12</v>
      </c>
      <c r="F142953" s="1" t="s">
        <v>9</v>
      </c>
      <c r="G142953" s="1" t="s">
        <v>10</v>
      </c>
    </row>
    <row r="142954" spans="1:7" x14ac:dyDescent="0.3">
      <c r="A142954">
        <v>5993145290</v>
      </c>
      <c r="B142954" s="1" t="s">
        <v>142761</v>
      </c>
      <c r="C142954">
        <v>2014</v>
      </c>
      <c r="D142954" t="b">
        <v>1</v>
      </c>
      <c r="E142954" s="1" t="s">
        <v>8</v>
      </c>
      <c r="F142954" s="1" t="s">
        <v>9</v>
      </c>
      <c r="G142954" s="1" t="s">
        <v>10</v>
      </c>
    </row>
    <row r="142955" spans="1:7" x14ac:dyDescent="0.3">
      <c r="A142955">
        <v>5993181910</v>
      </c>
      <c r="B142955" s="1" t="s">
        <v>142762</v>
      </c>
      <c r="C142955">
        <v>2014</v>
      </c>
      <c r="D142955" t="b">
        <v>1</v>
      </c>
      <c r="E142955" s="1" t="s">
        <v>12</v>
      </c>
      <c r="F142955" s="1" t="s">
        <v>9</v>
      </c>
      <c r="G142955" s="1" t="s">
        <v>10</v>
      </c>
    </row>
    <row r="142956" spans="1:7" x14ac:dyDescent="0.3">
      <c r="A142956">
        <v>5993223450</v>
      </c>
      <c r="B142956" s="1" t="s">
        <v>142763</v>
      </c>
      <c r="C142956">
        <v>2014</v>
      </c>
      <c r="D142956" t="b">
        <v>1</v>
      </c>
      <c r="E142956" s="1" t="s">
        <v>12</v>
      </c>
      <c r="F142956" s="1" t="s">
        <v>68</v>
      </c>
      <c r="G142956" s="1" t="s">
        <v>16</v>
      </c>
    </row>
    <row r="142957" spans="1:7" x14ac:dyDescent="0.3">
      <c r="A142957">
        <v>5993250060</v>
      </c>
      <c r="B142957" s="1" t="s">
        <v>142764</v>
      </c>
      <c r="C142957">
        <v>2014</v>
      </c>
      <c r="D142957" t="b">
        <v>0</v>
      </c>
      <c r="E142957" s="1" t="s">
        <v>12</v>
      </c>
      <c r="F142957" s="1" t="s">
        <v>9</v>
      </c>
      <c r="G142957" s="1" t="s">
        <v>14</v>
      </c>
    </row>
    <row r="142958" spans="1:7" x14ac:dyDescent="0.3">
      <c r="A142958">
        <v>5993303010</v>
      </c>
      <c r="B142958" s="1" t="s">
        <v>142765</v>
      </c>
      <c r="C142958">
        <v>2014</v>
      </c>
      <c r="D142958" t="b">
        <v>1</v>
      </c>
      <c r="E142958" s="1" t="s">
        <v>12</v>
      </c>
      <c r="F142958" s="1" t="s">
        <v>9</v>
      </c>
      <c r="G142958" s="1" t="s">
        <v>10</v>
      </c>
    </row>
    <row r="142959" spans="1:7" x14ac:dyDescent="0.3">
      <c r="A142959">
        <v>5993304170</v>
      </c>
      <c r="B142959" s="1" t="s">
        <v>142766</v>
      </c>
      <c r="C142959">
        <v>2014</v>
      </c>
      <c r="D142959" t="b">
        <v>1</v>
      </c>
      <c r="E142959" s="1" t="s">
        <v>8</v>
      </c>
      <c r="F142959" s="1" t="s">
        <v>9</v>
      </c>
      <c r="G142959" s="1" t="s">
        <v>10</v>
      </c>
    </row>
    <row r="142960" spans="1:7" x14ac:dyDescent="0.3">
      <c r="A142960">
        <v>5993452080</v>
      </c>
      <c r="B142960" s="1" t="s">
        <v>142767</v>
      </c>
      <c r="C142960">
        <v>2014</v>
      </c>
      <c r="D142960" t="b">
        <v>1</v>
      </c>
      <c r="E142960" s="1" t="s">
        <v>8</v>
      </c>
      <c r="F142960" s="1" t="s">
        <v>9</v>
      </c>
      <c r="G142960" s="1" t="s">
        <v>10</v>
      </c>
    </row>
    <row r="142961" spans="1:7" x14ac:dyDescent="0.3">
      <c r="A142961">
        <v>5993457360</v>
      </c>
      <c r="B142961" s="1" t="s">
        <v>142768</v>
      </c>
      <c r="C142961">
        <v>2014</v>
      </c>
      <c r="D142961" t="b">
        <v>1</v>
      </c>
      <c r="E142961" s="1" t="s">
        <v>12</v>
      </c>
      <c r="F142961" s="1" t="s">
        <v>68</v>
      </c>
      <c r="G142961" s="1" t="s">
        <v>10</v>
      </c>
    </row>
    <row r="142962" spans="1:7" x14ac:dyDescent="0.3">
      <c r="A142962">
        <v>5993485250</v>
      </c>
      <c r="B142962" s="1" t="s">
        <v>142769</v>
      </c>
      <c r="C142962">
        <v>2014</v>
      </c>
      <c r="D142962" t="b">
        <v>0</v>
      </c>
      <c r="E142962" s="1" t="s">
        <v>12</v>
      </c>
      <c r="F142962" s="1" t="s">
        <v>68</v>
      </c>
      <c r="G142962" s="1" t="s">
        <v>10</v>
      </c>
    </row>
    <row r="142963" spans="1:7" x14ac:dyDescent="0.3">
      <c r="A142963">
        <v>5993563280</v>
      </c>
      <c r="B142963" s="1" t="s">
        <v>142770</v>
      </c>
      <c r="C142963">
        <v>2014</v>
      </c>
      <c r="D142963" t="b">
        <v>1</v>
      </c>
      <c r="E142963" s="1" t="s">
        <v>8</v>
      </c>
      <c r="F142963" s="1" t="s">
        <v>9</v>
      </c>
      <c r="G142963" s="1" t="s">
        <v>10</v>
      </c>
    </row>
    <row r="142964" spans="1:7" x14ac:dyDescent="0.3">
      <c r="A142964">
        <v>5993627090</v>
      </c>
      <c r="B142964" s="1" t="s">
        <v>142771</v>
      </c>
      <c r="C142964">
        <v>2014</v>
      </c>
      <c r="D142964" t="b">
        <v>1</v>
      </c>
      <c r="E142964" s="1" t="s">
        <v>8</v>
      </c>
      <c r="F142964" s="1" t="s">
        <v>68</v>
      </c>
      <c r="G142964" s="1" t="s">
        <v>10</v>
      </c>
    </row>
    <row r="142965" spans="1:7" x14ac:dyDescent="0.3">
      <c r="A142965">
        <v>5993641840</v>
      </c>
      <c r="B142965" s="1" t="s">
        <v>142772</v>
      </c>
      <c r="C142965">
        <v>2014</v>
      </c>
      <c r="D142965" t="b">
        <v>1</v>
      </c>
      <c r="E142965" s="1" t="s">
        <v>8</v>
      </c>
      <c r="F142965" s="1" t="s">
        <v>9</v>
      </c>
      <c r="G142965" s="1" t="s">
        <v>16</v>
      </c>
    </row>
    <row r="142966" spans="1:7" x14ac:dyDescent="0.3">
      <c r="A142966">
        <v>5993697450</v>
      </c>
      <c r="B142966" s="1" t="s">
        <v>142773</v>
      </c>
      <c r="C142966">
        <v>2014</v>
      </c>
      <c r="D142966" t="b">
        <v>0</v>
      </c>
      <c r="E142966" s="1" t="s">
        <v>12</v>
      </c>
      <c r="F142966" s="1" t="s">
        <v>9</v>
      </c>
      <c r="G142966" s="1" t="s">
        <v>16</v>
      </c>
    </row>
    <row r="142967" spans="1:7" x14ac:dyDescent="0.3">
      <c r="A142967">
        <v>5993788490</v>
      </c>
      <c r="B142967" s="1" t="s">
        <v>142774</v>
      </c>
      <c r="C142967">
        <v>2014</v>
      </c>
      <c r="D142967" t="b">
        <v>1</v>
      </c>
      <c r="E142967" s="1" t="s">
        <v>12</v>
      </c>
      <c r="F142967" s="1" t="s">
        <v>68</v>
      </c>
      <c r="G142967" s="1" t="s">
        <v>10</v>
      </c>
    </row>
    <row r="142968" spans="1:7" x14ac:dyDescent="0.3">
      <c r="A142968">
        <v>5993846000</v>
      </c>
      <c r="B142968" s="1" t="s">
        <v>142775</v>
      </c>
      <c r="C142968">
        <v>2014</v>
      </c>
      <c r="D142968" t="b">
        <v>0</v>
      </c>
      <c r="E142968" s="1" t="s">
        <v>8</v>
      </c>
      <c r="F142968" s="1" t="s">
        <v>68</v>
      </c>
      <c r="G142968" s="1" t="s">
        <v>10</v>
      </c>
    </row>
    <row r="142969" spans="1:7" x14ac:dyDescent="0.3">
      <c r="A142969">
        <v>5993946430</v>
      </c>
      <c r="B142969" s="1" t="s">
        <v>142776</v>
      </c>
      <c r="C142969">
        <v>2014</v>
      </c>
      <c r="D142969" t="b">
        <v>1</v>
      </c>
      <c r="E142969" s="1" t="s">
        <v>8</v>
      </c>
      <c r="F142969" s="1" t="s">
        <v>9</v>
      </c>
      <c r="G142969" s="1" t="s">
        <v>16</v>
      </c>
    </row>
    <row r="142970" spans="1:7" x14ac:dyDescent="0.3">
      <c r="A142970">
        <v>5993960660</v>
      </c>
      <c r="B142970" s="1" t="s">
        <v>142777</v>
      </c>
      <c r="C142970">
        <v>2014</v>
      </c>
      <c r="D142970" t="b">
        <v>1</v>
      </c>
      <c r="E142970" s="1" t="s">
        <v>8</v>
      </c>
      <c r="F142970" s="1" t="s">
        <v>68</v>
      </c>
      <c r="G142970" s="1" t="s">
        <v>10</v>
      </c>
    </row>
    <row r="142971" spans="1:7" x14ac:dyDescent="0.3">
      <c r="A142971">
        <v>5993970890</v>
      </c>
      <c r="B142971" s="1" t="s">
        <v>142778</v>
      </c>
      <c r="C142971">
        <v>2014</v>
      </c>
      <c r="D142971" t="b">
        <v>1</v>
      </c>
      <c r="E142971" s="1" t="s">
        <v>12</v>
      </c>
      <c r="F142971" s="1" t="s">
        <v>9</v>
      </c>
      <c r="G142971" s="1" t="s">
        <v>10</v>
      </c>
    </row>
    <row r="142972" spans="1:7" x14ac:dyDescent="0.3">
      <c r="A142972">
        <v>5993988200</v>
      </c>
      <c r="B142972" s="1" t="s">
        <v>142779</v>
      </c>
      <c r="C142972">
        <v>2014</v>
      </c>
      <c r="D142972" t="b">
        <v>1</v>
      </c>
      <c r="E142972" s="1" t="s">
        <v>8</v>
      </c>
      <c r="F142972" s="1" t="s">
        <v>68</v>
      </c>
      <c r="G142972" s="1" t="s">
        <v>10</v>
      </c>
    </row>
    <row r="142973" spans="1:7" x14ac:dyDescent="0.3">
      <c r="A142973">
        <v>5994047040</v>
      </c>
      <c r="B142973" s="1" t="s">
        <v>142780</v>
      </c>
      <c r="C142973">
        <v>2014</v>
      </c>
      <c r="D142973" t="b">
        <v>1</v>
      </c>
      <c r="E142973" s="1" t="s">
        <v>8</v>
      </c>
      <c r="F142973" s="1" t="s">
        <v>68</v>
      </c>
      <c r="G142973" s="1" t="s">
        <v>10</v>
      </c>
    </row>
    <row r="142974" spans="1:7" x14ac:dyDescent="0.3">
      <c r="A142974">
        <v>5994156720</v>
      </c>
      <c r="B142974" s="1" t="s">
        <v>142781</v>
      </c>
      <c r="C142974">
        <v>2014</v>
      </c>
      <c r="D142974" t="b">
        <v>1</v>
      </c>
      <c r="E142974" s="1" t="s">
        <v>12</v>
      </c>
      <c r="F142974" s="1" t="s">
        <v>68</v>
      </c>
      <c r="G142974" s="1" t="s">
        <v>10</v>
      </c>
    </row>
    <row r="142975" spans="1:7" x14ac:dyDescent="0.3">
      <c r="A142975">
        <v>5994171530</v>
      </c>
      <c r="B142975" s="1" t="s">
        <v>142782</v>
      </c>
      <c r="C142975">
        <v>2014</v>
      </c>
      <c r="D142975" t="b">
        <v>1</v>
      </c>
      <c r="E142975" s="1" t="s">
        <v>12</v>
      </c>
      <c r="F142975" s="1" t="s">
        <v>9</v>
      </c>
      <c r="G142975" s="1" t="s">
        <v>10</v>
      </c>
    </row>
    <row r="142976" spans="1:7" x14ac:dyDescent="0.3">
      <c r="A142976">
        <v>5994199390</v>
      </c>
      <c r="B142976" s="1" t="s">
        <v>142783</v>
      </c>
      <c r="C142976">
        <v>2014</v>
      </c>
      <c r="D142976" t="b">
        <v>0</v>
      </c>
      <c r="E142976" s="1" t="s">
        <v>12</v>
      </c>
      <c r="F142976" s="1" t="s">
        <v>68</v>
      </c>
      <c r="G142976" s="1" t="s">
        <v>14</v>
      </c>
    </row>
    <row r="142977" spans="1:7" x14ac:dyDescent="0.3">
      <c r="A142977">
        <v>5994222580</v>
      </c>
      <c r="B142977" s="1" t="s">
        <v>142784</v>
      </c>
      <c r="C142977">
        <v>2014</v>
      </c>
      <c r="D142977" t="b">
        <v>1</v>
      </c>
      <c r="E142977" s="1" t="s">
        <v>12</v>
      </c>
      <c r="F142977" s="1" t="s">
        <v>9</v>
      </c>
      <c r="G142977" s="1" t="s">
        <v>16</v>
      </c>
    </row>
    <row r="142978" spans="1:7" x14ac:dyDescent="0.3">
      <c r="A142978">
        <v>5994245830</v>
      </c>
      <c r="B142978" s="1" t="s">
        <v>142785</v>
      </c>
      <c r="C142978">
        <v>2014</v>
      </c>
      <c r="D142978" t="b">
        <v>1</v>
      </c>
      <c r="E142978" s="1" t="s">
        <v>8</v>
      </c>
      <c r="F142978" s="1" t="s">
        <v>9</v>
      </c>
      <c r="G142978" s="1" t="s">
        <v>16</v>
      </c>
    </row>
    <row r="142979" spans="1:7" x14ac:dyDescent="0.3">
      <c r="A142979">
        <v>5994386250</v>
      </c>
      <c r="B142979" s="1" t="s">
        <v>142786</v>
      </c>
      <c r="C142979">
        <v>2014</v>
      </c>
      <c r="D142979" t="b">
        <v>1</v>
      </c>
      <c r="E142979" s="1" t="s">
        <v>12</v>
      </c>
      <c r="F142979" s="1" t="s">
        <v>9</v>
      </c>
      <c r="G142979" s="1" t="s">
        <v>14</v>
      </c>
    </row>
    <row r="142980" spans="1:7" x14ac:dyDescent="0.3">
      <c r="A142980">
        <v>5994468630</v>
      </c>
      <c r="B142980" s="1" t="s">
        <v>142787</v>
      </c>
      <c r="C142980">
        <v>2014</v>
      </c>
      <c r="D142980" t="b">
        <v>0</v>
      </c>
      <c r="E142980" s="1" t="s">
        <v>12</v>
      </c>
      <c r="F142980" s="1" t="s">
        <v>68</v>
      </c>
      <c r="G142980" s="1" t="s">
        <v>14</v>
      </c>
    </row>
    <row r="142981" spans="1:7" x14ac:dyDescent="0.3">
      <c r="A142981">
        <v>5994474280</v>
      </c>
      <c r="B142981" s="1" t="s">
        <v>142788</v>
      </c>
      <c r="C142981">
        <v>2014</v>
      </c>
      <c r="D142981" t="b">
        <v>0</v>
      </c>
      <c r="E142981" s="1" t="s">
        <v>12</v>
      </c>
      <c r="F142981" s="1" t="s">
        <v>68</v>
      </c>
      <c r="G142981" s="1" t="s">
        <v>16</v>
      </c>
    </row>
    <row r="142982" spans="1:7" x14ac:dyDescent="0.3">
      <c r="A142982">
        <v>5994475700</v>
      </c>
      <c r="B142982" s="1" t="s">
        <v>142789</v>
      </c>
      <c r="C142982">
        <v>2014</v>
      </c>
      <c r="D142982" t="b">
        <v>0</v>
      </c>
      <c r="E142982" s="1" t="s">
        <v>12</v>
      </c>
      <c r="F142982" s="1" t="s">
        <v>68</v>
      </c>
      <c r="G142982" s="1" t="s">
        <v>10</v>
      </c>
    </row>
    <row r="142983" spans="1:7" x14ac:dyDescent="0.3">
      <c r="A142983">
        <v>5994530790</v>
      </c>
      <c r="B142983" s="1" t="s">
        <v>142790</v>
      </c>
      <c r="C142983">
        <v>2014</v>
      </c>
      <c r="D142983" t="b">
        <v>1</v>
      </c>
      <c r="E142983" s="1" t="s">
        <v>8</v>
      </c>
      <c r="F142983" s="1" t="s">
        <v>9</v>
      </c>
      <c r="G142983" s="1" t="s">
        <v>16</v>
      </c>
    </row>
    <row r="142984" spans="1:7" x14ac:dyDescent="0.3">
      <c r="A142984">
        <v>5994561880</v>
      </c>
      <c r="B142984" s="1" t="s">
        <v>142791</v>
      </c>
      <c r="C142984">
        <v>2014</v>
      </c>
      <c r="D142984" t="b">
        <v>1</v>
      </c>
      <c r="E142984" s="1" t="s">
        <v>12</v>
      </c>
      <c r="F142984" s="1" t="s">
        <v>9</v>
      </c>
      <c r="G142984" s="1" t="s">
        <v>14</v>
      </c>
    </row>
    <row r="142985" spans="1:7" x14ac:dyDescent="0.3">
      <c r="A142985">
        <v>5994659220</v>
      </c>
      <c r="B142985" s="1" t="s">
        <v>142792</v>
      </c>
      <c r="C142985">
        <v>2014</v>
      </c>
      <c r="D142985" t="b">
        <v>0</v>
      </c>
      <c r="E142985" s="1" t="s">
        <v>12</v>
      </c>
      <c r="F142985" s="1" t="s">
        <v>68</v>
      </c>
      <c r="G142985" s="1" t="s">
        <v>10</v>
      </c>
    </row>
    <row r="142986" spans="1:7" x14ac:dyDescent="0.3">
      <c r="A142986">
        <v>5994684870</v>
      </c>
      <c r="B142986" s="1" t="s">
        <v>142793</v>
      </c>
      <c r="C142986">
        <v>2014</v>
      </c>
      <c r="D142986" t="b">
        <v>0</v>
      </c>
      <c r="E142986" s="1" t="s">
        <v>8</v>
      </c>
      <c r="F142986" s="1" t="s">
        <v>68</v>
      </c>
      <c r="G142986" s="1" t="s">
        <v>10</v>
      </c>
    </row>
    <row r="142987" spans="1:7" x14ac:dyDescent="0.3">
      <c r="A142987">
        <v>5994703870</v>
      </c>
      <c r="B142987" s="1" t="s">
        <v>142794</v>
      </c>
      <c r="C142987">
        <v>2014</v>
      </c>
      <c r="D142987" t="b">
        <v>1</v>
      </c>
      <c r="E142987" s="1" t="s">
        <v>12</v>
      </c>
      <c r="F142987" s="1" t="s">
        <v>9</v>
      </c>
      <c r="G142987" s="1" t="s">
        <v>10</v>
      </c>
    </row>
    <row r="142988" spans="1:7" x14ac:dyDescent="0.3">
      <c r="A142988">
        <v>5994862710</v>
      </c>
      <c r="B142988" s="1" t="s">
        <v>142795</v>
      </c>
      <c r="C142988">
        <v>2014</v>
      </c>
      <c r="D142988" t="b">
        <v>1</v>
      </c>
      <c r="E142988" s="1" t="s">
        <v>12</v>
      </c>
      <c r="F142988" s="1" t="s">
        <v>9</v>
      </c>
      <c r="G142988" s="1" t="s">
        <v>10</v>
      </c>
    </row>
    <row r="142989" spans="1:7" x14ac:dyDescent="0.3">
      <c r="A142989">
        <v>5994885080</v>
      </c>
      <c r="B142989" s="1" t="s">
        <v>142796</v>
      </c>
      <c r="C142989">
        <v>2014</v>
      </c>
      <c r="D142989" t="b">
        <v>0</v>
      </c>
      <c r="E142989" s="1" t="s">
        <v>8</v>
      </c>
      <c r="F142989" s="1" t="s">
        <v>68</v>
      </c>
      <c r="G142989" s="1" t="s">
        <v>10</v>
      </c>
    </row>
    <row r="142990" spans="1:7" x14ac:dyDescent="0.3">
      <c r="A142990">
        <v>5994932160</v>
      </c>
      <c r="B142990" s="1" t="s">
        <v>142797</v>
      </c>
      <c r="C142990">
        <v>2014</v>
      </c>
      <c r="D142990" t="b">
        <v>1</v>
      </c>
      <c r="E142990" s="1" t="s">
        <v>12</v>
      </c>
      <c r="F142990" s="1" t="s">
        <v>9</v>
      </c>
      <c r="G142990" s="1" t="s">
        <v>10</v>
      </c>
    </row>
    <row r="142991" spans="1:7" x14ac:dyDescent="0.3">
      <c r="A142991">
        <v>5994982600</v>
      </c>
      <c r="B142991" s="1" t="s">
        <v>142798</v>
      </c>
      <c r="C142991">
        <v>2014</v>
      </c>
      <c r="D142991" t="b">
        <v>0</v>
      </c>
      <c r="E142991" s="1" t="s">
        <v>8</v>
      </c>
      <c r="F142991" s="1" t="s">
        <v>68</v>
      </c>
      <c r="G142991" s="1" t="s">
        <v>10</v>
      </c>
    </row>
    <row r="142992" spans="1:7" x14ac:dyDescent="0.3">
      <c r="A142992">
        <v>5994993340</v>
      </c>
      <c r="B142992" s="1" t="s">
        <v>142799</v>
      </c>
      <c r="C142992">
        <v>2014</v>
      </c>
      <c r="D142992" t="b">
        <v>1</v>
      </c>
      <c r="E142992" s="1" t="s">
        <v>12</v>
      </c>
      <c r="F142992" s="1" t="s">
        <v>68</v>
      </c>
      <c r="G142992" s="1" t="s">
        <v>16</v>
      </c>
    </row>
    <row r="142993" spans="1:7" x14ac:dyDescent="0.3">
      <c r="A142993">
        <v>5995165940</v>
      </c>
      <c r="B142993" s="1" t="s">
        <v>142800</v>
      </c>
      <c r="C142993">
        <v>2014</v>
      </c>
      <c r="D142993" t="b">
        <v>0</v>
      </c>
      <c r="E142993" s="1" t="s">
        <v>12</v>
      </c>
      <c r="F142993" s="1" t="s">
        <v>68</v>
      </c>
      <c r="G142993" s="1" t="s">
        <v>10</v>
      </c>
    </row>
    <row r="142994" spans="1:7" x14ac:dyDescent="0.3">
      <c r="A142994">
        <v>5995181020</v>
      </c>
      <c r="B142994" s="1" t="s">
        <v>142801</v>
      </c>
      <c r="C142994">
        <v>2014</v>
      </c>
      <c r="D142994" t="b">
        <v>0</v>
      </c>
      <c r="E142994" s="1" t="s">
        <v>12</v>
      </c>
      <c r="F142994" s="1" t="s">
        <v>68</v>
      </c>
      <c r="G142994" s="1" t="s">
        <v>10</v>
      </c>
    </row>
    <row r="142995" spans="1:7" x14ac:dyDescent="0.3">
      <c r="A142995">
        <v>5995187440</v>
      </c>
      <c r="B142995" s="1" t="s">
        <v>142802</v>
      </c>
      <c r="C142995">
        <v>2014</v>
      </c>
      <c r="D142995" t="b">
        <v>0</v>
      </c>
      <c r="E142995" s="1" t="s">
        <v>12</v>
      </c>
      <c r="F142995" s="1" t="s">
        <v>68</v>
      </c>
      <c r="G142995" s="1" t="s">
        <v>16</v>
      </c>
    </row>
    <row r="142996" spans="1:7" x14ac:dyDescent="0.3">
      <c r="A142996">
        <v>5995192300</v>
      </c>
      <c r="B142996" s="1" t="s">
        <v>142803</v>
      </c>
      <c r="C142996">
        <v>2014</v>
      </c>
      <c r="D142996" t="b">
        <v>0</v>
      </c>
      <c r="E142996" s="1" t="s">
        <v>12</v>
      </c>
      <c r="F142996" s="1" t="s">
        <v>68</v>
      </c>
      <c r="G142996" s="1" t="s">
        <v>10</v>
      </c>
    </row>
    <row r="142997" spans="1:7" x14ac:dyDescent="0.3">
      <c r="A142997">
        <v>5995198570</v>
      </c>
      <c r="B142997" s="1" t="s">
        <v>142804</v>
      </c>
      <c r="C142997">
        <v>2014</v>
      </c>
      <c r="D142997" t="b">
        <v>0</v>
      </c>
      <c r="E142997" s="1" t="s">
        <v>12</v>
      </c>
      <c r="F142997" s="1" t="s">
        <v>68</v>
      </c>
      <c r="G142997" s="1" t="s">
        <v>14</v>
      </c>
    </row>
    <row r="142998" spans="1:7" x14ac:dyDescent="0.3">
      <c r="A142998">
        <v>5995227630</v>
      </c>
      <c r="B142998" s="1" t="s">
        <v>142805</v>
      </c>
      <c r="C142998">
        <v>2014</v>
      </c>
      <c r="D142998" t="b">
        <v>1</v>
      </c>
      <c r="E142998" s="1" t="s">
        <v>8</v>
      </c>
      <c r="F142998" s="1" t="s">
        <v>68</v>
      </c>
      <c r="G142998" s="1" t="s">
        <v>10</v>
      </c>
    </row>
    <row r="142999" spans="1:7" x14ac:dyDescent="0.3">
      <c r="A142999">
        <v>5995233880</v>
      </c>
      <c r="B142999" s="1" t="s">
        <v>142806</v>
      </c>
      <c r="C142999">
        <v>2014</v>
      </c>
      <c r="D142999" t="b">
        <v>1</v>
      </c>
      <c r="E142999" s="1" t="s">
        <v>12</v>
      </c>
      <c r="F142999" s="1" t="s">
        <v>68</v>
      </c>
      <c r="G142999" s="1" t="s">
        <v>16</v>
      </c>
    </row>
    <row r="143000" spans="1:7" x14ac:dyDescent="0.3">
      <c r="A143000">
        <v>5995296680</v>
      </c>
      <c r="B143000" s="1" t="s">
        <v>142807</v>
      </c>
      <c r="C143000">
        <v>2014</v>
      </c>
      <c r="D143000" t="b">
        <v>1</v>
      </c>
      <c r="E143000" s="1" t="s">
        <v>8</v>
      </c>
      <c r="F143000" s="1" t="s">
        <v>9</v>
      </c>
      <c r="G143000" s="1" t="s">
        <v>10</v>
      </c>
    </row>
    <row r="143001" spans="1:7" x14ac:dyDescent="0.3">
      <c r="A143001">
        <v>5995323470</v>
      </c>
      <c r="B143001" s="1" t="s">
        <v>142808</v>
      </c>
      <c r="C143001">
        <v>2014</v>
      </c>
      <c r="D143001" t="b">
        <v>1</v>
      </c>
      <c r="E143001" s="1" t="s">
        <v>8</v>
      </c>
      <c r="F143001" s="1" t="s">
        <v>9</v>
      </c>
      <c r="G143001" s="1" t="s">
        <v>10</v>
      </c>
    </row>
    <row r="143002" spans="1:7" x14ac:dyDescent="0.3">
      <c r="A143002">
        <v>5995396180</v>
      </c>
      <c r="B143002" s="1" t="s">
        <v>142809</v>
      </c>
      <c r="C143002">
        <v>2014</v>
      </c>
      <c r="D143002" t="b">
        <v>1</v>
      </c>
      <c r="E143002" s="1" t="s">
        <v>12</v>
      </c>
      <c r="F143002" s="1" t="s">
        <v>9</v>
      </c>
      <c r="G143002" s="1" t="s">
        <v>14</v>
      </c>
    </row>
    <row r="143003" spans="1:7" x14ac:dyDescent="0.3">
      <c r="A143003">
        <v>5995505550</v>
      </c>
      <c r="B143003" s="1" t="s">
        <v>142810</v>
      </c>
      <c r="C143003">
        <v>2014</v>
      </c>
      <c r="D143003" t="b">
        <v>1</v>
      </c>
      <c r="E143003" s="1" t="s">
        <v>8</v>
      </c>
      <c r="F143003" s="1" t="s">
        <v>68</v>
      </c>
      <c r="G143003" s="1" t="s">
        <v>16</v>
      </c>
    </row>
    <row r="143004" spans="1:7" x14ac:dyDescent="0.3">
      <c r="A143004">
        <v>5995565830</v>
      </c>
      <c r="B143004" s="1" t="s">
        <v>142811</v>
      </c>
      <c r="C143004">
        <v>2014</v>
      </c>
      <c r="D143004" t="b">
        <v>0</v>
      </c>
      <c r="E143004" s="1" t="s">
        <v>12</v>
      </c>
      <c r="F143004" s="1" t="s">
        <v>9</v>
      </c>
      <c r="G143004" s="1" t="s">
        <v>14</v>
      </c>
    </row>
    <row r="143005" spans="1:7" x14ac:dyDescent="0.3">
      <c r="A143005">
        <v>5995678810</v>
      </c>
      <c r="B143005" s="1" t="s">
        <v>142812</v>
      </c>
      <c r="C143005">
        <v>2014</v>
      </c>
      <c r="D143005" t="b">
        <v>1</v>
      </c>
      <c r="E143005" s="1" t="s">
        <v>8</v>
      </c>
      <c r="F143005" s="1" t="s">
        <v>9</v>
      </c>
      <c r="G143005" s="1" t="s">
        <v>14</v>
      </c>
    </row>
    <row r="143006" spans="1:7" x14ac:dyDescent="0.3">
      <c r="A143006">
        <v>5995718980</v>
      </c>
      <c r="B143006" s="1" t="s">
        <v>142813</v>
      </c>
      <c r="C143006">
        <v>2014</v>
      </c>
      <c r="D143006" t="b">
        <v>1</v>
      </c>
      <c r="E143006" s="1" t="s">
        <v>12</v>
      </c>
      <c r="F143006" s="1" t="s">
        <v>9</v>
      </c>
      <c r="G143006" s="1" t="s">
        <v>10</v>
      </c>
    </row>
    <row r="143007" spans="1:7" x14ac:dyDescent="0.3">
      <c r="A143007">
        <v>5995788610</v>
      </c>
      <c r="B143007" s="1" t="s">
        <v>142814</v>
      </c>
      <c r="C143007">
        <v>2014</v>
      </c>
      <c r="D143007" t="b">
        <v>1</v>
      </c>
      <c r="E143007" s="1" t="s">
        <v>8</v>
      </c>
      <c r="F143007" s="1" t="s">
        <v>9</v>
      </c>
      <c r="G143007" s="1" t="s">
        <v>10</v>
      </c>
    </row>
    <row r="143008" spans="1:7" x14ac:dyDescent="0.3">
      <c r="A143008">
        <v>5995936440</v>
      </c>
      <c r="B143008" s="1" t="s">
        <v>142815</v>
      </c>
      <c r="C143008">
        <v>2014</v>
      </c>
      <c r="D143008" t="b">
        <v>0</v>
      </c>
      <c r="E143008" s="1" t="s">
        <v>8</v>
      </c>
      <c r="F143008" s="1" t="s">
        <v>9</v>
      </c>
      <c r="G143008" s="1" t="s">
        <v>10</v>
      </c>
    </row>
    <row r="143009" spans="1:7" x14ac:dyDescent="0.3">
      <c r="A143009">
        <v>5996251720</v>
      </c>
      <c r="B143009" s="1" t="s">
        <v>142816</v>
      </c>
      <c r="C143009">
        <v>2014</v>
      </c>
      <c r="D143009" t="b">
        <v>0</v>
      </c>
      <c r="E143009" s="1" t="s">
        <v>12</v>
      </c>
      <c r="F143009" s="1" t="s">
        <v>68</v>
      </c>
      <c r="G143009" s="1" t="s">
        <v>14</v>
      </c>
    </row>
    <row r="143010" spans="1:7" x14ac:dyDescent="0.3">
      <c r="A143010">
        <v>5996252430</v>
      </c>
      <c r="B143010" s="1" t="s">
        <v>142817</v>
      </c>
      <c r="C143010">
        <v>2014</v>
      </c>
      <c r="D143010" t="b">
        <v>0</v>
      </c>
      <c r="E143010" s="1" t="s">
        <v>12</v>
      </c>
      <c r="F143010" s="1" t="s">
        <v>68</v>
      </c>
      <c r="G143010" s="1" t="s">
        <v>16</v>
      </c>
    </row>
    <row r="143011" spans="1:7" x14ac:dyDescent="0.3">
      <c r="A143011">
        <v>5996383320</v>
      </c>
      <c r="B143011" s="1" t="s">
        <v>142818</v>
      </c>
      <c r="C143011">
        <v>2014</v>
      </c>
      <c r="D143011" t="b">
        <v>0</v>
      </c>
      <c r="E143011" s="1" t="s">
        <v>12</v>
      </c>
      <c r="F143011" s="1" t="s">
        <v>68</v>
      </c>
      <c r="G143011" s="1" t="s">
        <v>10</v>
      </c>
    </row>
    <row r="143012" spans="1:7" x14ac:dyDescent="0.3">
      <c r="A143012">
        <v>5996383470</v>
      </c>
      <c r="B143012" s="1" t="s">
        <v>142819</v>
      </c>
      <c r="C143012">
        <v>2014</v>
      </c>
      <c r="D143012" t="b">
        <v>1</v>
      </c>
      <c r="E143012" s="1" t="s">
        <v>12</v>
      </c>
      <c r="F143012" s="1" t="s">
        <v>9</v>
      </c>
      <c r="G143012" s="1" t="s">
        <v>14</v>
      </c>
    </row>
    <row r="143013" spans="1:7" x14ac:dyDescent="0.3">
      <c r="A143013">
        <v>5996448110</v>
      </c>
      <c r="B143013" s="1" t="s">
        <v>142820</v>
      </c>
      <c r="C143013">
        <v>2014</v>
      </c>
      <c r="D143013" t="b">
        <v>1</v>
      </c>
      <c r="E143013" s="1" t="s">
        <v>12</v>
      </c>
      <c r="F143013" s="1" t="s">
        <v>9</v>
      </c>
      <c r="G143013" s="1" t="s">
        <v>16</v>
      </c>
    </row>
    <row r="143014" spans="1:7" x14ac:dyDescent="0.3">
      <c r="A143014">
        <v>5996455950</v>
      </c>
      <c r="B143014" s="1" t="s">
        <v>142821</v>
      </c>
      <c r="C143014">
        <v>2014</v>
      </c>
      <c r="D143014" t="b">
        <v>1</v>
      </c>
      <c r="E143014" s="1" t="s">
        <v>8</v>
      </c>
      <c r="F143014" s="1" t="s">
        <v>9</v>
      </c>
      <c r="G143014" s="1" t="s">
        <v>10</v>
      </c>
    </row>
    <row r="143015" spans="1:7" x14ac:dyDescent="0.3">
      <c r="A143015">
        <v>5996508420</v>
      </c>
      <c r="B143015" s="1" t="s">
        <v>142822</v>
      </c>
      <c r="C143015">
        <v>2014</v>
      </c>
      <c r="D143015" t="b">
        <v>1</v>
      </c>
      <c r="E143015" s="1" t="s">
        <v>8</v>
      </c>
      <c r="F143015" s="1" t="s">
        <v>68</v>
      </c>
      <c r="G143015" s="1" t="s">
        <v>10</v>
      </c>
    </row>
    <row r="143016" spans="1:7" x14ac:dyDescent="0.3">
      <c r="A143016">
        <v>5996517730</v>
      </c>
      <c r="B143016" s="1" t="s">
        <v>142823</v>
      </c>
      <c r="C143016">
        <v>2014</v>
      </c>
      <c r="D143016" t="b">
        <v>1</v>
      </c>
      <c r="E143016" s="1" t="s">
        <v>8</v>
      </c>
      <c r="F143016" s="1" t="s">
        <v>68</v>
      </c>
      <c r="G143016" s="1" t="s">
        <v>10</v>
      </c>
    </row>
    <row r="143017" spans="1:7" x14ac:dyDescent="0.3">
      <c r="A143017">
        <v>5996648660</v>
      </c>
      <c r="B143017" s="1" t="s">
        <v>142824</v>
      </c>
      <c r="C143017">
        <v>2014</v>
      </c>
      <c r="D143017" t="b">
        <v>1</v>
      </c>
      <c r="E143017" s="1" t="s">
        <v>8</v>
      </c>
      <c r="F143017" s="1" t="s">
        <v>9</v>
      </c>
      <c r="G143017" s="1" t="s">
        <v>10</v>
      </c>
    </row>
    <row r="143018" spans="1:7" x14ac:dyDescent="0.3">
      <c r="A143018">
        <v>5996762080</v>
      </c>
      <c r="B143018" s="1" t="s">
        <v>142825</v>
      </c>
      <c r="C143018">
        <v>2014</v>
      </c>
      <c r="D143018" t="b">
        <v>1</v>
      </c>
      <c r="E143018" s="1" t="s">
        <v>8</v>
      </c>
      <c r="F143018" s="1" t="s">
        <v>9</v>
      </c>
      <c r="G143018" s="1" t="s">
        <v>10</v>
      </c>
    </row>
    <row r="143019" spans="1:7" x14ac:dyDescent="0.3">
      <c r="A143019">
        <v>5996816060</v>
      </c>
      <c r="B143019" s="1" t="s">
        <v>142826</v>
      </c>
      <c r="C143019">
        <v>2014</v>
      </c>
      <c r="D143019" t="b">
        <v>1</v>
      </c>
      <c r="E143019" s="1" t="s">
        <v>12</v>
      </c>
      <c r="F143019" s="1" t="s">
        <v>68</v>
      </c>
      <c r="G143019" s="1" t="s">
        <v>10</v>
      </c>
    </row>
    <row r="143020" spans="1:7" x14ac:dyDescent="0.3">
      <c r="A143020">
        <v>5996835350</v>
      </c>
      <c r="B143020" s="1" t="s">
        <v>142827</v>
      </c>
      <c r="C143020">
        <v>2014</v>
      </c>
      <c r="D143020" t="b">
        <v>1</v>
      </c>
      <c r="E143020" s="1" t="s">
        <v>8</v>
      </c>
      <c r="F143020" s="1" t="s">
        <v>68</v>
      </c>
      <c r="G143020" s="1" t="s">
        <v>10</v>
      </c>
    </row>
    <row r="143021" spans="1:7" x14ac:dyDescent="0.3">
      <c r="A143021">
        <v>5996857620</v>
      </c>
      <c r="B143021" s="1" t="s">
        <v>142828</v>
      </c>
      <c r="C143021">
        <v>2014</v>
      </c>
      <c r="D143021" t="b">
        <v>1</v>
      </c>
      <c r="E143021" s="1" t="s">
        <v>8</v>
      </c>
      <c r="F143021" s="1" t="s">
        <v>68</v>
      </c>
      <c r="G143021" s="1" t="s">
        <v>10</v>
      </c>
    </row>
    <row r="143022" spans="1:7" x14ac:dyDescent="0.3">
      <c r="A143022">
        <v>5996862630</v>
      </c>
      <c r="B143022" s="1" t="s">
        <v>142829</v>
      </c>
      <c r="C143022">
        <v>2014</v>
      </c>
      <c r="D143022" t="b">
        <v>1</v>
      </c>
      <c r="E143022" s="1" t="s">
        <v>8</v>
      </c>
      <c r="F143022" s="1" t="s">
        <v>68</v>
      </c>
      <c r="G143022" s="1" t="s">
        <v>10</v>
      </c>
    </row>
    <row r="143023" spans="1:7" x14ac:dyDescent="0.3">
      <c r="A143023">
        <v>5996981570</v>
      </c>
      <c r="B143023" s="1" t="s">
        <v>142830</v>
      </c>
      <c r="C143023">
        <v>2014</v>
      </c>
      <c r="D143023" t="b">
        <v>0</v>
      </c>
      <c r="E143023" s="1" t="s">
        <v>12</v>
      </c>
      <c r="F143023" s="1" t="s">
        <v>9</v>
      </c>
      <c r="G143023" s="1" t="s">
        <v>14</v>
      </c>
    </row>
    <row r="143024" spans="1:7" x14ac:dyDescent="0.3">
      <c r="A143024">
        <v>5996998820</v>
      </c>
      <c r="B143024" s="1" t="s">
        <v>142831</v>
      </c>
      <c r="C143024">
        <v>2014</v>
      </c>
      <c r="D143024" t="b">
        <v>0</v>
      </c>
      <c r="E143024" s="1" t="s">
        <v>12</v>
      </c>
      <c r="F143024" s="1" t="s">
        <v>9</v>
      </c>
      <c r="G143024" s="1" t="s">
        <v>14</v>
      </c>
    </row>
    <row r="143025" spans="1:7" x14ac:dyDescent="0.3">
      <c r="A143025">
        <v>5997092510</v>
      </c>
      <c r="B143025" s="1" t="s">
        <v>142832</v>
      </c>
      <c r="C143025">
        <v>2014</v>
      </c>
      <c r="D143025" t="b">
        <v>1</v>
      </c>
      <c r="E143025" s="1" t="s">
        <v>12</v>
      </c>
      <c r="F143025" s="1" t="s">
        <v>9</v>
      </c>
      <c r="G143025" s="1" t="s">
        <v>14</v>
      </c>
    </row>
    <row r="143026" spans="1:7" x14ac:dyDescent="0.3">
      <c r="A143026">
        <v>5997158280</v>
      </c>
      <c r="B143026" s="1" t="s">
        <v>142833</v>
      </c>
      <c r="C143026">
        <v>2014</v>
      </c>
      <c r="D143026" t="b">
        <v>1</v>
      </c>
      <c r="E143026" s="1" t="s">
        <v>12</v>
      </c>
      <c r="F143026" s="1" t="s">
        <v>68</v>
      </c>
      <c r="G143026" s="1" t="s">
        <v>14</v>
      </c>
    </row>
    <row r="143027" spans="1:7" x14ac:dyDescent="0.3">
      <c r="A143027">
        <v>5997159870</v>
      </c>
      <c r="B143027" s="1" t="s">
        <v>142834</v>
      </c>
      <c r="C143027">
        <v>2014</v>
      </c>
      <c r="D143027" t="b">
        <v>1</v>
      </c>
      <c r="E143027" s="1" t="s">
        <v>12</v>
      </c>
      <c r="F143027" s="1" t="s">
        <v>68</v>
      </c>
      <c r="G143027" s="1" t="s">
        <v>10</v>
      </c>
    </row>
    <row r="143028" spans="1:7" x14ac:dyDescent="0.3">
      <c r="A143028">
        <v>5997239980</v>
      </c>
      <c r="B143028" s="1" t="s">
        <v>142835</v>
      </c>
      <c r="C143028">
        <v>2014</v>
      </c>
      <c r="D143028" t="b">
        <v>1</v>
      </c>
      <c r="E143028" s="1" t="s">
        <v>8</v>
      </c>
      <c r="F143028" s="1" t="s">
        <v>68</v>
      </c>
      <c r="G143028" s="1" t="s">
        <v>10</v>
      </c>
    </row>
    <row r="143029" spans="1:7" x14ac:dyDescent="0.3">
      <c r="A143029">
        <v>5997241390</v>
      </c>
      <c r="B143029" s="1" t="s">
        <v>142836</v>
      </c>
      <c r="C143029">
        <v>2014</v>
      </c>
      <c r="D143029" t="b">
        <v>1</v>
      </c>
      <c r="E143029" s="1" t="s">
        <v>8</v>
      </c>
      <c r="F143029" s="1" t="s">
        <v>9</v>
      </c>
      <c r="G143029" s="1" t="s">
        <v>16</v>
      </c>
    </row>
    <row r="143030" spans="1:7" x14ac:dyDescent="0.3">
      <c r="A143030">
        <v>5997287790</v>
      </c>
      <c r="B143030" s="1" t="s">
        <v>142837</v>
      </c>
      <c r="C143030">
        <v>2014</v>
      </c>
      <c r="D143030" t="b">
        <v>1</v>
      </c>
      <c r="E143030" s="1" t="s">
        <v>12</v>
      </c>
      <c r="F143030" s="1" t="s">
        <v>9</v>
      </c>
      <c r="G143030" s="1" t="s">
        <v>16</v>
      </c>
    </row>
    <row r="143031" spans="1:7" x14ac:dyDescent="0.3">
      <c r="A143031">
        <v>5997288110</v>
      </c>
      <c r="B143031" s="1" t="s">
        <v>142838</v>
      </c>
      <c r="C143031">
        <v>2014</v>
      </c>
      <c r="D143031" t="b">
        <v>1</v>
      </c>
      <c r="E143031" s="1" t="s">
        <v>12</v>
      </c>
      <c r="F143031" s="1" t="s">
        <v>9</v>
      </c>
      <c r="G143031" s="1" t="s">
        <v>10</v>
      </c>
    </row>
    <row r="143032" spans="1:7" x14ac:dyDescent="0.3">
      <c r="A143032">
        <v>5997336030</v>
      </c>
      <c r="B143032" s="1" t="s">
        <v>142839</v>
      </c>
      <c r="C143032">
        <v>2014</v>
      </c>
      <c r="D143032" t="b">
        <v>1</v>
      </c>
      <c r="E143032" s="1" t="s">
        <v>12</v>
      </c>
      <c r="F143032" s="1" t="s">
        <v>9</v>
      </c>
      <c r="G143032" s="1" t="s">
        <v>10</v>
      </c>
    </row>
    <row r="143033" spans="1:7" x14ac:dyDescent="0.3">
      <c r="A143033">
        <v>5997422210</v>
      </c>
      <c r="B143033" s="1" t="s">
        <v>142840</v>
      </c>
      <c r="C143033">
        <v>2014</v>
      </c>
      <c r="D143033" t="b">
        <v>1</v>
      </c>
      <c r="E143033" s="1" t="s">
        <v>12</v>
      </c>
      <c r="F143033" s="1" t="s">
        <v>9</v>
      </c>
      <c r="G143033" s="1" t="s">
        <v>14</v>
      </c>
    </row>
    <row r="143034" spans="1:7" x14ac:dyDescent="0.3">
      <c r="A143034">
        <v>5997611580</v>
      </c>
      <c r="B143034" s="1" t="s">
        <v>142841</v>
      </c>
      <c r="C143034">
        <v>2014</v>
      </c>
      <c r="D143034" t="b">
        <v>1</v>
      </c>
      <c r="E143034" s="1" t="s">
        <v>8</v>
      </c>
      <c r="F143034" s="1" t="s">
        <v>68</v>
      </c>
      <c r="G143034" s="1" t="s">
        <v>10</v>
      </c>
    </row>
    <row r="143035" spans="1:7" x14ac:dyDescent="0.3">
      <c r="A143035">
        <v>5997674110</v>
      </c>
      <c r="B143035" s="1" t="s">
        <v>142842</v>
      </c>
      <c r="C143035">
        <v>2014</v>
      </c>
      <c r="D143035" t="b">
        <v>0</v>
      </c>
      <c r="E143035" s="1" t="s">
        <v>8</v>
      </c>
      <c r="F143035" s="1" t="s">
        <v>68</v>
      </c>
      <c r="G143035" s="1" t="s">
        <v>16</v>
      </c>
    </row>
    <row r="143036" spans="1:7" x14ac:dyDescent="0.3">
      <c r="A143036">
        <v>5997679340</v>
      </c>
      <c r="B143036" s="1" t="s">
        <v>142843</v>
      </c>
      <c r="C143036">
        <v>2014</v>
      </c>
      <c r="D143036" t="b">
        <v>0</v>
      </c>
      <c r="E143036" s="1" t="s">
        <v>8</v>
      </c>
      <c r="F143036" s="1" t="s">
        <v>68</v>
      </c>
      <c r="G143036" s="1" t="s">
        <v>10</v>
      </c>
    </row>
    <row r="143037" spans="1:7" x14ac:dyDescent="0.3">
      <c r="A143037">
        <v>5997707170</v>
      </c>
      <c r="B143037" s="1" t="s">
        <v>142844</v>
      </c>
      <c r="C143037">
        <v>2014</v>
      </c>
      <c r="D143037" t="b">
        <v>0</v>
      </c>
      <c r="E143037" s="1" t="s">
        <v>8</v>
      </c>
      <c r="F143037" s="1" t="s">
        <v>68</v>
      </c>
      <c r="G143037" s="1" t="s">
        <v>10</v>
      </c>
    </row>
    <row r="143038" spans="1:7" x14ac:dyDescent="0.3">
      <c r="A143038">
        <v>5997726340</v>
      </c>
      <c r="B143038" s="1" t="s">
        <v>142845</v>
      </c>
      <c r="C143038">
        <v>2014</v>
      </c>
      <c r="D143038" t="b">
        <v>1</v>
      </c>
      <c r="E143038" s="1" t="s">
        <v>12</v>
      </c>
      <c r="F143038" s="1" t="s">
        <v>68</v>
      </c>
      <c r="G143038" s="1" t="s">
        <v>14</v>
      </c>
    </row>
    <row r="143039" spans="1:7" x14ac:dyDescent="0.3">
      <c r="A143039">
        <v>5997742820</v>
      </c>
      <c r="B143039" s="1" t="s">
        <v>142846</v>
      </c>
      <c r="C143039">
        <v>2014</v>
      </c>
      <c r="D143039" t="b">
        <v>1</v>
      </c>
      <c r="E143039" s="1" t="s">
        <v>12</v>
      </c>
      <c r="F143039" s="1" t="s">
        <v>68</v>
      </c>
      <c r="G143039" s="1" t="s">
        <v>10</v>
      </c>
    </row>
    <row r="143040" spans="1:7" x14ac:dyDescent="0.3">
      <c r="A143040">
        <v>5997851610</v>
      </c>
      <c r="B143040" s="1" t="s">
        <v>142847</v>
      </c>
      <c r="C143040">
        <v>2014</v>
      </c>
      <c r="D143040" t="b">
        <v>1</v>
      </c>
      <c r="E143040" s="1" t="s">
        <v>12</v>
      </c>
      <c r="F143040" s="1" t="s">
        <v>9</v>
      </c>
      <c r="G143040" s="1" t="s">
        <v>14</v>
      </c>
    </row>
    <row r="143041" spans="1:7" x14ac:dyDescent="0.3">
      <c r="A143041">
        <v>5997948930</v>
      </c>
      <c r="B143041" s="1" t="s">
        <v>142848</v>
      </c>
      <c r="C143041">
        <v>2014</v>
      </c>
      <c r="D143041" t="b">
        <v>1</v>
      </c>
      <c r="E143041" s="1" t="s">
        <v>12</v>
      </c>
      <c r="F143041" s="1" t="s">
        <v>68</v>
      </c>
      <c r="G143041" s="1" t="s">
        <v>16</v>
      </c>
    </row>
    <row r="143042" spans="1:7" x14ac:dyDescent="0.3">
      <c r="A143042">
        <v>5997954380</v>
      </c>
      <c r="B143042" s="1" t="s">
        <v>142849</v>
      </c>
      <c r="C143042">
        <v>2014</v>
      </c>
      <c r="D143042" t="b">
        <v>1</v>
      </c>
      <c r="E143042" s="1" t="s">
        <v>12</v>
      </c>
      <c r="F143042" s="1" t="s">
        <v>68</v>
      </c>
      <c r="G143042" s="1" t="s">
        <v>10</v>
      </c>
    </row>
    <row r="143043" spans="1:7" x14ac:dyDescent="0.3">
      <c r="A143043">
        <v>5998031720</v>
      </c>
      <c r="B143043" s="1" t="s">
        <v>142850</v>
      </c>
      <c r="C143043">
        <v>2014</v>
      </c>
      <c r="D143043" t="b">
        <v>1</v>
      </c>
      <c r="E143043" s="1" t="s">
        <v>8</v>
      </c>
      <c r="F143043" s="1" t="s">
        <v>9</v>
      </c>
      <c r="G143043" s="1" t="s">
        <v>14</v>
      </c>
    </row>
    <row r="143044" spans="1:7" x14ac:dyDescent="0.3">
      <c r="A143044">
        <v>5998040790</v>
      </c>
      <c r="B143044" s="1" t="s">
        <v>142851</v>
      </c>
      <c r="C143044">
        <v>2014</v>
      </c>
      <c r="D143044" t="b">
        <v>1</v>
      </c>
      <c r="E143044" s="1" t="s">
        <v>12</v>
      </c>
      <c r="F143044" s="1" t="s">
        <v>9</v>
      </c>
      <c r="G143044" s="1" t="s">
        <v>10</v>
      </c>
    </row>
    <row r="143045" spans="1:7" x14ac:dyDescent="0.3">
      <c r="A143045">
        <v>5998059460</v>
      </c>
      <c r="B143045" s="1" t="s">
        <v>142852</v>
      </c>
      <c r="C143045">
        <v>2014</v>
      </c>
      <c r="D143045" t="b">
        <v>1</v>
      </c>
      <c r="E143045" s="1" t="s">
        <v>12</v>
      </c>
      <c r="F143045" s="1" t="s">
        <v>9</v>
      </c>
      <c r="G143045" s="1" t="s">
        <v>10</v>
      </c>
    </row>
    <row r="143046" spans="1:7" x14ac:dyDescent="0.3">
      <c r="A143046">
        <v>5998169140</v>
      </c>
      <c r="B143046" s="1" t="s">
        <v>142853</v>
      </c>
      <c r="C143046">
        <v>2014</v>
      </c>
      <c r="D143046" t="b">
        <v>1</v>
      </c>
      <c r="E143046" s="1" t="s">
        <v>12</v>
      </c>
      <c r="F143046" s="1" t="s">
        <v>9</v>
      </c>
      <c r="G143046" s="1" t="s">
        <v>10</v>
      </c>
    </row>
    <row r="143047" spans="1:7" x14ac:dyDescent="0.3">
      <c r="A143047">
        <v>5998198780</v>
      </c>
      <c r="B143047" s="1" t="s">
        <v>142854</v>
      </c>
      <c r="C143047">
        <v>2014</v>
      </c>
      <c r="D143047" t="b">
        <v>1</v>
      </c>
      <c r="E143047" s="1" t="s">
        <v>12</v>
      </c>
      <c r="F143047" s="1" t="s">
        <v>68</v>
      </c>
      <c r="G143047" s="1" t="s">
        <v>10</v>
      </c>
    </row>
    <row r="143048" spans="1:7" x14ac:dyDescent="0.3">
      <c r="A143048">
        <v>5998475500</v>
      </c>
      <c r="B143048" s="1" t="s">
        <v>142855</v>
      </c>
      <c r="C143048">
        <v>2014</v>
      </c>
      <c r="D143048" t="b">
        <v>1</v>
      </c>
      <c r="E143048" s="1" t="s">
        <v>8</v>
      </c>
      <c r="F143048" s="1" t="s">
        <v>9</v>
      </c>
      <c r="G143048" s="1" t="s">
        <v>16</v>
      </c>
    </row>
    <row r="143049" spans="1:7" x14ac:dyDescent="0.3">
      <c r="A143049">
        <v>5998483060</v>
      </c>
      <c r="B143049" s="1" t="s">
        <v>142856</v>
      </c>
      <c r="C143049">
        <v>2014</v>
      </c>
      <c r="D143049" t="b">
        <v>0</v>
      </c>
      <c r="E143049" s="1" t="s">
        <v>8</v>
      </c>
      <c r="F143049" s="1" t="s">
        <v>9</v>
      </c>
      <c r="G143049" s="1" t="s">
        <v>10</v>
      </c>
    </row>
    <row r="143050" spans="1:7" x14ac:dyDescent="0.3">
      <c r="A143050">
        <v>5998505520</v>
      </c>
      <c r="B143050" s="1" t="s">
        <v>142857</v>
      </c>
      <c r="C143050">
        <v>2014</v>
      </c>
      <c r="D143050" t="b">
        <v>1</v>
      </c>
      <c r="E143050" s="1" t="s">
        <v>8</v>
      </c>
      <c r="F143050" s="1" t="s">
        <v>9</v>
      </c>
      <c r="G143050" s="1" t="s">
        <v>14</v>
      </c>
    </row>
    <row r="143051" spans="1:7" x14ac:dyDescent="0.3">
      <c r="A143051">
        <v>5998563530</v>
      </c>
      <c r="B143051" s="1" t="s">
        <v>142858</v>
      </c>
      <c r="C143051">
        <v>2014</v>
      </c>
      <c r="D143051" t="b">
        <v>1</v>
      </c>
      <c r="E143051" s="1" t="s">
        <v>12</v>
      </c>
      <c r="F143051" s="1" t="s">
        <v>68</v>
      </c>
      <c r="G143051" s="1" t="s">
        <v>10</v>
      </c>
    </row>
    <row r="143052" spans="1:7" x14ac:dyDescent="0.3">
      <c r="A143052">
        <v>5998568380</v>
      </c>
      <c r="B143052" s="1" t="s">
        <v>142859</v>
      </c>
      <c r="C143052">
        <v>2014</v>
      </c>
      <c r="D143052" t="b">
        <v>1</v>
      </c>
      <c r="E143052" s="1" t="s">
        <v>12</v>
      </c>
      <c r="F143052" s="1" t="s">
        <v>68</v>
      </c>
      <c r="G143052" s="1" t="s">
        <v>10</v>
      </c>
    </row>
    <row r="143053" spans="1:7" x14ac:dyDescent="0.3">
      <c r="A143053">
        <v>5998578630</v>
      </c>
      <c r="B143053" s="1" t="s">
        <v>142860</v>
      </c>
      <c r="C143053">
        <v>2014</v>
      </c>
      <c r="D143053" t="b">
        <v>0</v>
      </c>
      <c r="E143053" s="1" t="s">
        <v>8</v>
      </c>
      <c r="F143053" s="1" t="s">
        <v>9</v>
      </c>
      <c r="G143053" s="1" t="s">
        <v>10</v>
      </c>
    </row>
    <row r="143054" spans="1:7" x14ac:dyDescent="0.3">
      <c r="A143054">
        <v>5998743160</v>
      </c>
      <c r="B143054" s="1" t="s">
        <v>142861</v>
      </c>
      <c r="C143054">
        <v>2014</v>
      </c>
      <c r="D143054" t="b">
        <v>1</v>
      </c>
      <c r="E143054" s="1" t="s">
        <v>8</v>
      </c>
      <c r="F143054" s="1" t="s">
        <v>68</v>
      </c>
      <c r="G143054" s="1" t="s">
        <v>14</v>
      </c>
    </row>
    <row r="143055" spans="1:7" x14ac:dyDescent="0.3">
      <c r="A143055">
        <v>5998748850</v>
      </c>
      <c r="B143055" s="1" t="s">
        <v>142862</v>
      </c>
      <c r="C143055">
        <v>2014</v>
      </c>
      <c r="D143055" t="b">
        <v>1</v>
      </c>
      <c r="E143055" s="1" t="s">
        <v>8</v>
      </c>
      <c r="F143055" s="1" t="s">
        <v>68</v>
      </c>
      <c r="G143055" s="1" t="s">
        <v>14</v>
      </c>
    </row>
    <row r="143056" spans="1:7" x14ac:dyDescent="0.3">
      <c r="A143056">
        <v>5998749730</v>
      </c>
      <c r="B143056" s="1" t="s">
        <v>142863</v>
      </c>
      <c r="C143056">
        <v>2014</v>
      </c>
      <c r="D143056" t="b">
        <v>1</v>
      </c>
      <c r="E143056" s="1" t="s">
        <v>12</v>
      </c>
      <c r="F143056" s="1" t="s">
        <v>9</v>
      </c>
      <c r="G143056" s="1" t="s">
        <v>14</v>
      </c>
    </row>
    <row r="143057" spans="1:7" x14ac:dyDescent="0.3">
      <c r="A143057">
        <v>5998766360</v>
      </c>
      <c r="B143057" s="1" t="s">
        <v>142864</v>
      </c>
      <c r="C143057">
        <v>2014</v>
      </c>
      <c r="D143057" t="b">
        <v>1</v>
      </c>
      <c r="E143057" s="1" t="s">
        <v>8</v>
      </c>
      <c r="F143057" s="1" t="s">
        <v>9</v>
      </c>
      <c r="G143057" s="1" t="s">
        <v>10</v>
      </c>
    </row>
    <row r="143058" spans="1:7" x14ac:dyDescent="0.3">
      <c r="A143058">
        <v>5998888890</v>
      </c>
      <c r="B143058" s="1" t="s">
        <v>142865</v>
      </c>
      <c r="C143058">
        <v>2014</v>
      </c>
      <c r="D143058" t="b">
        <v>1</v>
      </c>
      <c r="E143058" s="1" t="s">
        <v>8</v>
      </c>
      <c r="F143058" s="1" t="s">
        <v>9</v>
      </c>
      <c r="G143058" s="1" t="s">
        <v>16</v>
      </c>
    </row>
    <row r="143059" spans="1:7" x14ac:dyDescent="0.3">
      <c r="A143059">
        <v>5998971550</v>
      </c>
      <c r="B143059" s="1" t="s">
        <v>142866</v>
      </c>
      <c r="C143059">
        <v>2014</v>
      </c>
      <c r="D143059" t="b">
        <v>1</v>
      </c>
      <c r="E143059" s="1" t="s">
        <v>12</v>
      </c>
      <c r="F143059" s="1" t="s">
        <v>68</v>
      </c>
      <c r="G143059" s="1" t="s">
        <v>16</v>
      </c>
    </row>
    <row r="143060" spans="1:7" x14ac:dyDescent="0.3">
      <c r="A143060">
        <v>5998972630</v>
      </c>
      <c r="B143060" s="1" t="s">
        <v>142867</v>
      </c>
      <c r="C143060">
        <v>2014</v>
      </c>
      <c r="D143060" t="b">
        <v>1</v>
      </c>
      <c r="E143060" s="1" t="s">
        <v>8</v>
      </c>
      <c r="F143060" s="1" t="s">
        <v>68</v>
      </c>
      <c r="G143060" s="1" t="s">
        <v>10</v>
      </c>
    </row>
    <row r="143061" spans="1:7" x14ac:dyDescent="0.3">
      <c r="A143061">
        <v>5999022280</v>
      </c>
      <c r="B143061" s="1" t="s">
        <v>142868</v>
      </c>
      <c r="C143061">
        <v>2014</v>
      </c>
      <c r="D143061" t="b">
        <v>1</v>
      </c>
      <c r="E143061" s="1" t="s">
        <v>12</v>
      </c>
      <c r="F143061" s="1" t="s">
        <v>9</v>
      </c>
      <c r="G143061" s="1" t="s">
        <v>10</v>
      </c>
    </row>
    <row r="143062" spans="1:7" x14ac:dyDescent="0.3">
      <c r="A143062">
        <v>5999074900</v>
      </c>
      <c r="B143062" s="1" t="s">
        <v>142869</v>
      </c>
      <c r="C143062">
        <v>2014</v>
      </c>
      <c r="D143062" t="b">
        <v>1</v>
      </c>
      <c r="E143062" s="1" t="s">
        <v>8</v>
      </c>
      <c r="F143062" s="1" t="s">
        <v>68</v>
      </c>
      <c r="G143062" s="1" t="s">
        <v>10</v>
      </c>
    </row>
    <row r="143063" spans="1:7" x14ac:dyDescent="0.3">
      <c r="A143063">
        <v>5999085760</v>
      </c>
      <c r="B143063" s="1" t="s">
        <v>142870</v>
      </c>
      <c r="C143063">
        <v>2014</v>
      </c>
      <c r="D143063" t="b">
        <v>1</v>
      </c>
      <c r="E143063" s="1" t="s">
        <v>8</v>
      </c>
      <c r="F143063" s="1" t="s">
        <v>68</v>
      </c>
      <c r="G143063" s="1" t="s">
        <v>14</v>
      </c>
    </row>
    <row r="143064" spans="1:7" x14ac:dyDescent="0.3">
      <c r="A143064">
        <v>5999112880</v>
      </c>
      <c r="B143064" s="1" t="s">
        <v>142871</v>
      </c>
      <c r="C143064">
        <v>2014</v>
      </c>
      <c r="D143064" t="b">
        <v>1</v>
      </c>
      <c r="E143064" s="1" t="s">
        <v>12</v>
      </c>
      <c r="F143064" s="1" t="s">
        <v>9</v>
      </c>
      <c r="G143064" s="1" t="s">
        <v>10</v>
      </c>
    </row>
    <row r="143065" spans="1:7" x14ac:dyDescent="0.3">
      <c r="A143065">
        <v>5999158400</v>
      </c>
      <c r="B143065" s="1" t="s">
        <v>142872</v>
      </c>
      <c r="C143065">
        <v>2014</v>
      </c>
      <c r="D143065" t="b">
        <v>1</v>
      </c>
      <c r="E143065" s="1" t="s">
        <v>12</v>
      </c>
      <c r="F143065" s="1" t="s">
        <v>9</v>
      </c>
      <c r="G143065" s="1" t="s">
        <v>10</v>
      </c>
    </row>
    <row r="143066" spans="1:7" x14ac:dyDescent="0.3">
      <c r="A143066">
        <v>5999173080</v>
      </c>
      <c r="B143066" s="1" t="s">
        <v>142873</v>
      </c>
      <c r="C143066">
        <v>2014</v>
      </c>
      <c r="D143066" t="b">
        <v>1</v>
      </c>
      <c r="E143066" s="1" t="s">
        <v>8</v>
      </c>
      <c r="F143066" s="1" t="s">
        <v>68</v>
      </c>
      <c r="G143066" s="1" t="s">
        <v>10</v>
      </c>
    </row>
    <row r="143067" spans="1:7" x14ac:dyDescent="0.3">
      <c r="A143067">
        <v>5999173790</v>
      </c>
      <c r="B143067" s="1" t="s">
        <v>142874</v>
      </c>
      <c r="C143067">
        <v>2014</v>
      </c>
      <c r="D143067" t="b">
        <v>1</v>
      </c>
      <c r="E143067" s="1" t="s">
        <v>12</v>
      </c>
      <c r="F143067" s="1" t="s">
        <v>68</v>
      </c>
      <c r="G143067" s="1" t="s">
        <v>10</v>
      </c>
    </row>
    <row r="143068" spans="1:7" x14ac:dyDescent="0.3">
      <c r="A143068">
        <v>5999174680</v>
      </c>
      <c r="B143068" s="1" t="s">
        <v>142875</v>
      </c>
      <c r="C143068">
        <v>2014</v>
      </c>
      <c r="D143068" t="b">
        <v>1</v>
      </c>
      <c r="E143068" s="1" t="s">
        <v>12</v>
      </c>
      <c r="F143068" s="1" t="s">
        <v>68</v>
      </c>
      <c r="G143068" s="1" t="s">
        <v>10</v>
      </c>
    </row>
    <row r="143069" spans="1:7" x14ac:dyDescent="0.3">
      <c r="A143069">
        <v>5999176780</v>
      </c>
      <c r="B143069" s="1" t="s">
        <v>142876</v>
      </c>
      <c r="C143069">
        <v>2014</v>
      </c>
      <c r="D143069" t="b">
        <v>1</v>
      </c>
      <c r="E143069" s="1" t="s">
        <v>12</v>
      </c>
      <c r="F143069" s="1" t="s">
        <v>68</v>
      </c>
      <c r="G143069" s="1" t="s">
        <v>16</v>
      </c>
    </row>
    <row r="143070" spans="1:7" x14ac:dyDescent="0.3">
      <c r="A143070">
        <v>5999177320</v>
      </c>
      <c r="B143070" s="1" t="s">
        <v>142877</v>
      </c>
      <c r="C143070">
        <v>2014</v>
      </c>
      <c r="D143070" t="b">
        <v>1</v>
      </c>
      <c r="E143070" s="1" t="s">
        <v>12</v>
      </c>
      <c r="F143070" s="1" t="s">
        <v>68</v>
      </c>
      <c r="G143070" s="1" t="s">
        <v>14</v>
      </c>
    </row>
    <row r="143071" spans="1:7" x14ac:dyDescent="0.3">
      <c r="A143071">
        <v>5999247560</v>
      </c>
      <c r="B143071" s="1" t="s">
        <v>142878</v>
      </c>
      <c r="C143071">
        <v>2014</v>
      </c>
      <c r="D143071" t="b">
        <v>1</v>
      </c>
      <c r="E143071" s="1" t="s">
        <v>12</v>
      </c>
      <c r="F143071" s="1" t="s">
        <v>68</v>
      </c>
      <c r="G143071" s="1" t="s">
        <v>10</v>
      </c>
    </row>
    <row r="143072" spans="1:7" x14ac:dyDescent="0.3">
      <c r="A143072">
        <v>5999247860</v>
      </c>
      <c r="B143072" s="1" t="s">
        <v>142879</v>
      </c>
      <c r="C143072">
        <v>2014</v>
      </c>
      <c r="D143072" t="b">
        <v>1</v>
      </c>
      <c r="E143072" s="1" t="s">
        <v>8</v>
      </c>
      <c r="F143072" s="1" t="s">
        <v>68</v>
      </c>
      <c r="G143072" s="1" t="s">
        <v>16</v>
      </c>
    </row>
    <row r="143073" spans="1:7" x14ac:dyDescent="0.3">
      <c r="A143073">
        <v>5999287040</v>
      </c>
      <c r="B143073" s="1" t="s">
        <v>142880</v>
      </c>
      <c r="C143073">
        <v>2014</v>
      </c>
      <c r="D143073" t="b">
        <v>1</v>
      </c>
      <c r="E143073" s="1" t="s">
        <v>12</v>
      </c>
      <c r="F143073" s="1" t="s">
        <v>68</v>
      </c>
      <c r="G143073" s="1" t="s">
        <v>10</v>
      </c>
    </row>
    <row r="143074" spans="1:7" x14ac:dyDescent="0.3">
      <c r="A143074">
        <v>5999288240</v>
      </c>
      <c r="B143074" s="1" t="s">
        <v>142881</v>
      </c>
      <c r="C143074">
        <v>2014</v>
      </c>
      <c r="D143074" t="b">
        <v>1</v>
      </c>
      <c r="E143074" s="1" t="s">
        <v>12</v>
      </c>
      <c r="F143074" s="1" t="s">
        <v>68</v>
      </c>
      <c r="G143074" s="1" t="s">
        <v>10</v>
      </c>
    </row>
    <row r="143075" spans="1:7" x14ac:dyDescent="0.3">
      <c r="A143075">
        <v>5999333930</v>
      </c>
      <c r="B143075" s="1" t="s">
        <v>142882</v>
      </c>
      <c r="C143075">
        <v>2014</v>
      </c>
      <c r="D143075" t="b">
        <v>1</v>
      </c>
      <c r="E143075" s="1" t="s">
        <v>8</v>
      </c>
      <c r="F143075" s="1" t="s">
        <v>68</v>
      </c>
      <c r="G143075" s="1" t="s">
        <v>10</v>
      </c>
    </row>
    <row r="143076" spans="1:7" x14ac:dyDescent="0.3">
      <c r="A143076">
        <v>5999335010</v>
      </c>
      <c r="B143076" s="1" t="s">
        <v>142883</v>
      </c>
      <c r="C143076">
        <v>2014</v>
      </c>
      <c r="D143076" t="b">
        <v>1</v>
      </c>
      <c r="E143076" s="1" t="s">
        <v>8</v>
      </c>
      <c r="F143076" s="1" t="s">
        <v>68</v>
      </c>
      <c r="G143076" s="1" t="s">
        <v>10</v>
      </c>
    </row>
    <row r="143077" spans="1:7" x14ac:dyDescent="0.3">
      <c r="A143077">
        <v>5999338220</v>
      </c>
      <c r="B143077" s="1" t="s">
        <v>142884</v>
      </c>
      <c r="C143077">
        <v>2014</v>
      </c>
      <c r="D143077" t="b">
        <v>1</v>
      </c>
      <c r="E143077" s="1" t="s">
        <v>8</v>
      </c>
      <c r="F143077" s="1" t="s">
        <v>68</v>
      </c>
      <c r="G143077" s="1" t="s">
        <v>14</v>
      </c>
    </row>
    <row r="143078" spans="1:7" x14ac:dyDescent="0.3">
      <c r="A143078">
        <v>5999374210</v>
      </c>
      <c r="B143078" s="1" t="s">
        <v>142885</v>
      </c>
      <c r="C143078">
        <v>2014</v>
      </c>
      <c r="D143078" t="b">
        <v>1</v>
      </c>
      <c r="E143078" s="1" t="s">
        <v>12</v>
      </c>
      <c r="F143078" s="1" t="s">
        <v>68</v>
      </c>
      <c r="G143078" s="1" t="s">
        <v>16</v>
      </c>
    </row>
    <row r="143079" spans="1:7" x14ac:dyDescent="0.3">
      <c r="A143079">
        <v>5999376110</v>
      </c>
      <c r="B143079" s="1" t="s">
        <v>142886</v>
      </c>
      <c r="C143079">
        <v>2014</v>
      </c>
      <c r="D143079" t="b">
        <v>1</v>
      </c>
      <c r="E143079" s="1" t="s">
        <v>12</v>
      </c>
      <c r="F143079" s="1" t="s">
        <v>68</v>
      </c>
      <c r="G143079" s="1" t="s">
        <v>10</v>
      </c>
    </row>
    <row r="143080" spans="1:7" x14ac:dyDescent="0.3">
      <c r="A143080">
        <v>5999377770</v>
      </c>
      <c r="B143080" s="1" t="s">
        <v>142887</v>
      </c>
      <c r="C143080">
        <v>2014</v>
      </c>
      <c r="D143080" t="b">
        <v>1</v>
      </c>
      <c r="E143080" s="1" t="s">
        <v>12</v>
      </c>
      <c r="F143080" s="1" t="s">
        <v>9</v>
      </c>
      <c r="G143080" s="1" t="s">
        <v>10</v>
      </c>
    </row>
    <row r="143081" spans="1:7" x14ac:dyDescent="0.3">
      <c r="A143081">
        <v>5999419320</v>
      </c>
      <c r="B143081" s="1" t="s">
        <v>142888</v>
      </c>
      <c r="C143081">
        <v>2014</v>
      </c>
      <c r="D143081" t="b">
        <v>1</v>
      </c>
      <c r="E143081" s="1" t="s">
        <v>12</v>
      </c>
      <c r="F143081" s="1" t="s">
        <v>68</v>
      </c>
      <c r="G143081" s="1" t="s">
        <v>10</v>
      </c>
    </row>
    <row r="143082" spans="1:7" x14ac:dyDescent="0.3">
      <c r="A143082">
        <v>5999423510</v>
      </c>
      <c r="B143082" s="1" t="s">
        <v>142889</v>
      </c>
      <c r="C143082">
        <v>2014</v>
      </c>
      <c r="D143082" t="b">
        <v>1</v>
      </c>
      <c r="E143082" s="1" t="s">
        <v>12</v>
      </c>
      <c r="F143082" s="1" t="s">
        <v>68</v>
      </c>
      <c r="G143082" s="1" t="s">
        <v>10</v>
      </c>
    </row>
    <row r="143083" spans="1:7" x14ac:dyDescent="0.3">
      <c r="A143083">
        <v>5999428850</v>
      </c>
      <c r="B143083" s="1" t="s">
        <v>142890</v>
      </c>
      <c r="C143083">
        <v>2014</v>
      </c>
      <c r="D143083" t="b">
        <v>1</v>
      </c>
      <c r="E143083" s="1" t="s">
        <v>12</v>
      </c>
      <c r="F143083" s="1" t="s">
        <v>68</v>
      </c>
      <c r="G143083" s="1" t="s">
        <v>10</v>
      </c>
    </row>
    <row r="143084" spans="1:7" x14ac:dyDescent="0.3">
      <c r="A143084">
        <v>5999546960</v>
      </c>
      <c r="B143084" s="1" t="s">
        <v>142891</v>
      </c>
      <c r="C143084">
        <v>2014</v>
      </c>
      <c r="D143084" t="b">
        <v>1</v>
      </c>
      <c r="E143084" s="1" t="s">
        <v>8</v>
      </c>
      <c r="F143084" s="1" t="s">
        <v>9</v>
      </c>
      <c r="G143084" s="1" t="s">
        <v>10</v>
      </c>
    </row>
    <row r="143085" spans="1:7" x14ac:dyDescent="0.3">
      <c r="A143085">
        <v>5999563140</v>
      </c>
      <c r="B143085" s="1" t="s">
        <v>142892</v>
      </c>
      <c r="C143085">
        <v>2014</v>
      </c>
      <c r="D143085" t="b">
        <v>1</v>
      </c>
      <c r="E143085" s="1" t="s">
        <v>8</v>
      </c>
      <c r="F143085" s="1" t="s">
        <v>68</v>
      </c>
      <c r="G143085" s="1" t="s">
        <v>10</v>
      </c>
    </row>
    <row r="143086" spans="1:7" x14ac:dyDescent="0.3">
      <c r="A143086">
        <v>5999679150</v>
      </c>
      <c r="B143086" s="1" t="s">
        <v>142893</v>
      </c>
      <c r="C143086">
        <v>2014</v>
      </c>
      <c r="D143086" t="b">
        <v>1</v>
      </c>
      <c r="E143086" s="1" t="s">
        <v>12</v>
      </c>
      <c r="F143086" s="1" t="s">
        <v>68</v>
      </c>
      <c r="G143086" s="1" t="s">
        <v>14</v>
      </c>
    </row>
    <row r="143087" spans="1:7" x14ac:dyDescent="0.3">
      <c r="A143087">
        <v>5999711320</v>
      </c>
      <c r="B143087" s="1" t="s">
        <v>142894</v>
      </c>
      <c r="C143087">
        <v>2014</v>
      </c>
      <c r="D143087" t="b">
        <v>1</v>
      </c>
      <c r="E143087" s="1" t="s">
        <v>12</v>
      </c>
      <c r="F143087" s="1" t="s">
        <v>9</v>
      </c>
      <c r="G143087" s="1" t="s">
        <v>10</v>
      </c>
    </row>
    <row r="143088" spans="1:7" x14ac:dyDescent="0.3">
      <c r="A143088">
        <v>6000013640</v>
      </c>
      <c r="B143088" s="1" t="s">
        <v>142895</v>
      </c>
      <c r="C143088">
        <v>2014</v>
      </c>
      <c r="D143088" t="b">
        <v>1</v>
      </c>
      <c r="E143088" s="1" t="s">
        <v>12</v>
      </c>
      <c r="F143088" s="1" t="s">
        <v>68</v>
      </c>
      <c r="G143088" s="1" t="s">
        <v>14</v>
      </c>
    </row>
    <row r="143089" spans="1:7" x14ac:dyDescent="0.3">
      <c r="A143089">
        <v>6000031660</v>
      </c>
      <c r="B143089" s="1" t="s">
        <v>142896</v>
      </c>
      <c r="C143089">
        <v>2014</v>
      </c>
      <c r="D143089" t="b">
        <v>1</v>
      </c>
      <c r="E143089" s="1" t="s">
        <v>8</v>
      </c>
      <c r="F143089" s="1" t="s">
        <v>68</v>
      </c>
      <c r="G143089" s="1" t="s">
        <v>16</v>
      </c>
    </row>
    <row r="143090" spans="1:7" x14ac:dyDescent="0.3">
      <c r="A143090">
        <v>6000080960</v>
      </c>
      <c r="B143090" s="1" t="s">
        <v>142897</v>
      </c>
      <c r="C143090">
        <v>2014</v>
      </c>
      <c r="D143090" t="b">
        <v>1</v>
      </c>
      <c r="E143090" s="1" t="s">
        <v>12</v>
      </c>
      <c r="F143090" s="1" t="s">
        <v>68</v>
      </c>
      <c r="G143090" s="1" t="s">
        <v>16</v>
      </c>
    </row>
    <row r="143091" spans="1:7" x14ac:dyDescent="0.3">
      <c r="A143091">
        <v>6000131140</v>
      </c>
      <c r="B143091" s="1" t="s">
        <v>142898</v>
      </c>
      <c r="C143091">
        <v>2014</v>
      </c>
      <c r="D143091" t="b">
        <v>1</v>
      </c>
      <c r="E143091" s="1" t="s">
        <v>8</v>
      </c>
      <c r="F143091" s="1" t="s">
        <v>68</v>
      </c>
      <c r="G143091" s="1" t="s">
        <v>10</v>
      </c>
    </row>
    <row r="143092" spans="1:7" x14ac:dyDescent="0.3">
      <c r="A143092">
        <v>6000133700</v>
      </c>
      <c r="B143092" s="1" t="s">
        <v>142899</v>
      </c>
      <c r="C143092">
        <v>2014</v>
      </c>
      <c r="D143092" t="b">
        <v>1</v>
      </c>
      <c r="E143092" s="1" t="s">
        <v>12</v>
      </c>
      <c r="F143092" s="1" t="s">
        <v>68</v>
      </c>
      <c r="G143092" s="1" t="s">
        <v>16</v>
      </c>
    </row>
    <row r="143093" spans="1:7" x14ac:dyDescent="0.3">
      <c r="A143093">
        <v>6000134520</v>
      </c>
      <c r="B143093" s="1" t="s">
        <v>142900</v>
      </c>
      <c r="C143093">
        <v>2014</v>
      </c>
      <c r="D143093" t="b">
        <v>1</v>
      </c>
      <c r="E143093" s="1" t="s">
        <v>12</v>
      </c>
      <c r="F143093" s="1" t="s">
        <v>68</v>
      </c>
      <c r="G143093" s="1" t="s">
        <v>10</v>
      </c>
    </row>
    <row r="143094" spans="1:7" x14ac:dyDescent="0.3">
      <c r="A143094">
        <v>6000141780</v>
      </c>
      <c r="B143094" s="1" t="s">
        <v>142901</v>
      </c>
      <c r="C143094">
        <v>2014</v>
      </c>
      <c r="D143094" t="b">
        <v>1</v>
      </c>
      <c r="E143094" s="1" t="s">
        <v>12</v>
      </c>
      <c r="F143094" s="1" t="s">
        <v>68</v>
      </c>
      <c r="G143094" s="1" t="s">
        <v>16</v>
      </c>
    </row>
    <row r="143095" spans="1:7" x14ac:dyDescent="0.3">
      <c r="A143095">
        <v>6000144670</v>
      </c>
      <c r="B143095" s="1" t="s">
        <v>142902</v>
      </c>
      <c r="C143095">
        <v>2014</v>
      </c>
      <c r="D143095" t="b">
        <v>1</v>
      </c>
      <c r="E143095" s="1" t="s">
        <v>12</v>
      </c>
      <c r="F143095" s="1" t="s">
        <v>68</v>
      </c>
      <c r="G143095" s="1" t="s">
        <v>14</v>
      </c>
    </row>
    <row r="143096" spans="1:7" x14ac:dyDescent="0.3">
      <c r="A143096">
        <v>6000150500</v>
      </c>
      <c r="B143096" s="1" t="s">
        <v>142903</v>
      </c>
      <c r="C143096">
        <v>2014</v>
      </c>
      <c r="D143096" t="b">
        <v>1</v>
      </c>
      <c r="E143096" s="1" t="s">
        <v>12</v>
      </c>
      <c r="F143096" s="1" t="s">
        <v>68</v>
      </c>
      <c r="G143096" s="1" t="s">
        <v>16</v>
      </c>
    </row>
    <row r="143097" spans="1:7" x14ac:dyDescent="0.3">
      <c r="A143097">
        <v>6000159910</v>
      </c>
      <c r="B143097" s="1" t="s">
        <v>142904</v>
      </c>
      <c r="C143097">
        <v>2014</v>
      </c>
      <c r="D143097" t="b">
        <v>1</v>
      </c>
      <c r="E143097" s="1" t="s">
        <v>8</v>
      </c>
      <c r="F143097" s="1" t="s">
        <v>9</v>
      </c>
      <c r="G143097" s="1" t="s">
        <v>10</v>
      </c>
    </row>
    <row r="143098" spans="1:7" x14ac:dyDescent="0.3">
      <c r="A143098">
        <v>6000161200</v>
      </c>
      <c r="B143098" s="1" t="s">
        <v>142905</v>
      </c>
      <c r="C143098">
        <v>2014</v>
      </c>
      <c r="D143098" t="b">
        <v>1</v>
      </c>
      <c r="E143098" s="1" t="s">
        <v>12</v>
      </c>
      <c r="F143098" s="1" t="s">
        <v>68</v>
      </c>
      <c r="G143098" s="1" t="s">
        <v>10</v>
      </c>
    </row>
    <row r="143099" spans="1:7" x14ac:dyDescent="0.3">
      <c r="A143099">
        <v>6000174100</v>
      </c>
      <c r="B143099" s="1" t="s">
        <v>142906</v>
      </c>
      <c r="C143099">
        <v>2014</v>
      </c>
      <c r="D143099" t="b">
        <v>1</v>
      </c>
      <c r="E143099" s="1" t="s">
        <v>8</v>
      </c>
      <c r="F143099" s="1" t="s">
        <v>9</v>
      </c>
      <c r="G143099" s="1" t="s">
        <v>10</v>
      </c>
    </row>
    <row r="143100" spans="1:7" x14ac:dyDescent="0.3">
      <c r="A143100">
        <v>6000185230</v>
      </c>
      <c r="B143100" s="1" t="s">
        <v>142907</v>
      </c>
      <c r="C143100">
        <v>2014</v>
      </c>
      <c r="D143100" t="b">
        <v>0</v>
      </c>
      <c r="E143100" s="1" t="s">
        <v>12</v>
      </c>
      <c r="F143100" s="1" t="s">
        <v>9</v>
      </c>
      <c r="G143100" s="1" t="s">
        <v>10</v>
      </c>
    </row>
    <row r="143101" spans="1:7" x14ac:dyDescent="0.3">
      <c r="A143101">
        <v>6000200890</v>
      </c>
      <c r="B143101" s="1" t="s">
        <v>142908</v>
      </c>
      <c r="C143101">
        <v>2014</v>
      </c>
      <c r="D143101" t="b">
        <v>1</v>
      </c>
      <c r="E143101" s="1" t="s">
        <v>12</v>
      </c>
      <c r="F143101" s="1" t="s">
        <v>68</v>
      </c>
      <c r="G143101" s="1" t="s">
        <v>10</v>
      </c>
    </row>
    <row r="143102" spans="1:7" x14ac:dyDescent="0.3">
      <c r="A143102">
        <v>6000206260</v>
      </c>
      <c r="B143102" s="1" t="s">
        <v>142909</v>
      </c>
      <c r="C143102">
        <v>2014</v>
      </c>
      <c r="D143102" t="b">
        <v>1</v>
      </c>
      <c r="E143102" s="1" t="s">
        <v>12</v>
      </c>
      <c r="F143102" s="1" t="s">
        <v>68</v>
      </c>
      <c r="G143102" s="1" t="s">
        <v>10</v>
      </c>
    </row>
    <row r="143103" spans="1:7" x14ac:dyDescent="0.3">
      <c r="A143103">
        <v>6000217950</v>
      </c>
      <c r="B143103" s="1" t="s">
        <v>142910</v>
      </c>
      <c r="C143103">
        <v>2014</v>
      </c>
      <c r="D143103" t="b">
        <v>1</v>
      </c>
      <c r="E143103" s="1" t="s">
        <v>12</v>
      </c>
      <c r="F143103" s="1" t="s">
        <v>68</v>
      </c>
      <c r="G143103" s="1" t="s">
        <v>10</v>
      </c>
    </row>
    <row r="143104" spans="1:7" x14ac:dyDescent="0.3">
      <c r="A143104">
        <v>6000233310</v>
      </c>
      <c r="B143104" s="1" t="s">
        <v>142911</v>
      </c>
      <c r="C143104">
        <v>2014</v>
      </c>
      <c r="D143104" t="b">
        <v>1</v>
      </c>
      <c r="E143104" s="1" t="s">
        <v>8</v>
      </c>
      <c r="F143104" s="1" t="s">
        <v>9</v>
      </c>
      <c r="G143104" s="1" t="s">
        <v>16</v>
      </c>
    </row>
    <row r="143105" spans="1:7" x14ac:dyDescent="0.3">
      <c r="A143105">
        <v>6000245980</v>
      </c>
      <c r="B143105" s="1" t="s">
        <v>142912</v>
      </c>
      <c r="C143105">
        <v>2014</v>
      </c>
      <c r="D143105" t="b">
        <v>1</v>
      </c>
      <c r="E143105" s="1" t="s">
        <v>12</v>
      </c>
      <c r="F143105" s="1" t="s">
        <v>68</v>
      </c>
      <c r="G143105" s="1" t="s">
        <v>10</v>
      </c>
    </row>
    <row r="143106" spans="1:7" x14ac:dyDescent="0.3">
      <c r="A143106">
        <v>6000250920</v>
      </c>
      <c r="B143106" s="1" t="s">
        <v>142913</v>
      </c>
      <c r="C143106">
        <v>2014</v>
      </c>
      <c r="D143106" t="b">
        <v>1</v>
      </c>
      <c r="E143106" s="1" t="s">
        <v>12</v>
      </c>
      <c r="F143106" s="1" t="s">
        <v>9</v>
      </c>
      <c r="G143106" s="1" t="s">
        <v>14</v>
      </c>
    </row>
    <row r="143107" spans="1:7" x14ac:dyDescent="0.3">
      <c r="A143107">
        <v>6000254390</v>
      </c>
      <c r="B143107" s="1" t="s">
        <v>142914</v>
      </c>
      <c r="C143107">
        <v>2014</v>
      </c>
      <c r="D143107" t="b">
        <v>1</v>
      </c>
      <c r="E143107" s="1" t="s">
        <v>12</v>
      </c>
      <c r="F143107" s="1" t="s">
        <v>68</v>
      </c>
      <c r="G143107" s="1" t="s">
        <v>10</v>
      </c>
    </row>
    <row r="143108" spans="1:7" x14ac:dyDescent="0.3">
      <c r="A143108">
        <v>6000279960</v>
      </c>
      <c r="B143108" s="1" t="s">
        <v>142915</v>
      </c>
      <c r="C143108">
        <v>2014</v>
      </c>
      <c r="D143108" t="b">
        <v>1</v>
      </c>
      <c r="E143108" s="1" t="s">
        <v>8</v>
      </c>
      <c r="F143108" s="1" t="s">
        <v>9</v>
      </c>
      <c r="G143108" s="1" t="s">
        <v>10</v>
      </c>
    </row>
    <row r="143109" spans="1:7" x14ac:dyDescent="0.3">
      <c r="A143109">
        <v>6000415820</v>
      </c>
      <c r="B143109" s="1" t="s">
        <v>142916</v>
      </c>
      <c r="C143109">
        <v>2014</v>
      </c>
      <c r="D143109" t="b">
        <v>1</v>
      </c>
      <c r="E143109" s="1" t="s">
        <v>12</v>
      </c>
      <c r="F143109" s="1" t="s">
        <v>68</v>
      </c>
      <c r="G143109" s="1" t="s">
        <v>14</v>
      </c>
    </row>
    <row r="143110" spans="1:7" x14ac:dyDescent="0.3">
      <c r="A143110">
        <v>6000433260</v>
      </c>
      <c r="B143110" s="1" t="s">
        <v>142917</v>
      </c>
      <c r="C143110">
        <v>2014</v>
      </c>
      <c r="D143110" t="b">
        <v>1</v>
      </c>
      <c r="E143110" s="1" t="s">
        <v>12</v>
      </c>
      <c r="F143110" s="1" t="s">
        <v>9</v>
      </c>
      <c r="G143110" s="1" t="s">
        <v>16</v>
      </c>
    </row>
    <row r="143111" spans="1:7" x14ac:dyDescent="0.3">
      <c r="A143111">
        <v>6000459940</v>
      </c>
      <c r="B143111" s="1" t="s">
        <v>142918</v>
      </c>
      <c r="C143111">
        <v>2014</v>
      </c>
      <c r="D143111" t="b">
        <v>1</v>
      </c>
      <c r="E143111" s="1" t="s">
        <v>8</v>
      </c>
      <c r="F143111" s="1" t="s">
        <v>9</v>
      </c>
      <c r="G143111" s="1" t="s">
        <v>10</v>
      </c>
    </row>
    <row r="143112" spans="1:7" x14ac:dyDescent="0.3">
      <c r="A143112">
        <v>6000503960</v>
      </c>
      <c r="B143112" s="1" t="s">
        <v>142919</v>
      </c>
      <c r="C143112">
        <v>2014</v>
      </c>
      <c r="D143112" t="b">
        <v>0</v>
      </c>
      <c r="E143112" s="1" t="s">
        <v>8</v>
      </c>
      <c r="F143112" s="1" t="s">
        <v>68</v>
      </c>
      <c r="G143112" s="1" t="s">
        <v>10</v>
      </c>
    </row>
    <row r="143113" spans="1:7" x14ac:dyDescent="0.3">
      <c r="A143113">
        <v>6000595290</v>
      </c>
      <c r="B143113" s="1" t="s">
        <v>142920</v>
      </c>
      <c r="C143113">
        <v>2014</v>
      </c>
      <c r="D143113" t="b">
        <v>0</v>
      </c>
      <c r="E143113" s="1" t="s">
        <v>12</v>
      </c>
      <c r="F143113" s="1" t="s">
        <v>68</v>
      </c>
      <c r="G143113" s="1" t="s">
        <v>10</v>
      </c>
    </row>
    <row r="143114" spans="1:7" x14ac:dyDescent="0.3">
      <c r="A143114">
        <v>6000605550</v>
      </c>
      <c r="B143114" s="1" t="s">
        <v>142921</v>
      </c>
      <c r="C143114">
        <v>2014</v>
      </c>
      <c r="D143114" t="b">
        <v>1</v>
      </c>
      <c r="E143114" s="1" t="s">
        <v>12</v>
      </c>
      <c r="F143114" s="1" t="s">
        <v>9</v>
      </c>
      <c r="G143114" s="1" t="s">
        <v>10</v>
      </c>
    </row>
    <row r="143115" spans="1:7" x14ac:dyDescent="0.3">
      <c r="A143115">
        <v>6000675900</v>
      </c>
      <c r="B143115" s="1" t="s">
        <v>142922</v>
      </c>
      <c r="C143115">
        <v>2014</v>
      </c>
      <c r="D143115" t="b">
        <v>1</v>
      </c>
      <c r="E143115" s="1" t="s">
        <v>12</v>
      </c>
      <c r="F143115" s="1" t="s">
        <v>68</v>
      </c>
      <c r="G143115" s="1" t="s">
        <v>14</v>
      </c>
    </row>
    <row r="143116" spans="1:7" x14ac:dyDescent="0.3">
      <c r="A143116">
        <v>6000677900</v>
      </c>
      <c r="B143116" s="1" t="s">
        <v>142923</v>
      </c>
      <c r="C143116">
        <v>2014</v>
      </c>
      <c r="D143116" t="b">
        <v>0</v>
      </c>
      <c r="E143116" s="1" t="s">
        <v>12</v>
      </c>
      <c r="F143116" s="1" t="s">
        <v>68</v>
      </c>
      <c r="G143116" s="1" t="s">
        <v>10</v>
      </c>
    </row>
    <row r="143117" spans="1:7" x14ac:dyDescent="0.3">
      <c r="A143117">
        <v>6000684540</v>
      </c>
      <c r="B143117" s="1" t="s">
        <v>142924</v>
      </c>
      <c r="C143117">
        <v>2014</v>
      </c>
      <c r="D143117" t="b">
        <v>1</v>
      </c>
      <c r="E143117" s="1" t="s">
        <v>12</v>
      </c>
      <c r="F143117" s="1" t="s">
        <v>9</v>
      </c>
      <c r="G143117" s="1" t="s">
        <v>16</v>
      </c>
    </row>
    <row r="143118" spans="1:7" x14ac:dyDescent="0.3">
      <c r="A143118">
        <v>6000692140</v>
      </c>
      <c r="B143118" s="1" t="s">
        <v>142925</v>
      </c>
      <c r="C143118">
        <v>2014</v>
      </c>
      <c r="D143118" t="b">
        <v>0</v>
      </c>
      <c r="E143118" s="1" t="s">
        <v>12</v>
      </c>
      <c r="F143118" s="1" t="s">
        <v>68</v>
      </c>
      <c r="G143118" s="1" t="s">
        <v>10</v>
      </c>
    </row>
    <row r="143119" spans="1:7" x14ac:dyDescent="0.3">
      <c r="A143119">
        <v>6000697230</v>
      </c>
      <c r="B143119" s="1" t="s">
        <v>142926</v>
      </c>
      <c r="C143119">
        <v>2014</v>
      </c>
      <c r="D143119" t="b">
        <v>0</v>
      </c>
      <c r="E143119" s="1" t="s">
        <v>12</v>
      </c>
      <c r="F143119" s="1" t="s">
        <v>68</v>
      </c>
      <c r="G143119" s="1" t="s">
        <v>16</v>
      </c>
    </row>
    <row r="143120" spans="1:7" x14ac:dyDescent="0.3">
      <c r="A143120">
        <v>6000814880</v>
      </c>
      <c r="B143120" s="1" t="s">
        <v>142927</v>
      </c>
      <c r="C143120">
        <v>2014</v>
      </c>
      <c r="D143120" t="b">
        <v>0</v>
      </c>
      <c r="E143120" s="1" t="s">
        <v>12</v>
      </c>
      <c r="F143120" s="1" t="s">
        <v>68</v>
      </c>
      <c r="G143120" s="1" t="s">
        <v>10</v>
      </c>
    </row>
    <row r="143121" spans="1:7" x14ac:dyDescent="0.3">
      <c r="A143121">
        <v>6000904810</v>
      </c>
      <c r="B143121" s="1" t="s">
        <v>142928</v>
      </c>
      <c r="C143121">
        <v>2014</v>
      </c>
      <c r="D143121" t="b">
        <v>1</v>
      </c>
      <c r="E143121" s="1" t="s">
        <v>8</v>
      </c>
      <c r="F143121" s="1" t="s">
        <v>68</v>
      </c>
      <c r="G143121" s="1" t="s">
        <v>14</v>
      </c>
    </row>
    <row r="143122" spans="1:7" x14ac:dyDescent="0.3">
      <c r="A143122">
        <v>6000928210</v>
      </c>
      <c r="B143122" s="1" t="s">
        <v>142929</v>
      </c>
      <c r="C143122">
        <v>2014</v>
      </c>
      <c r="D143122" t="b">
        <v>0</v>
      </c>
      <c r="E143122" s="1" t="s">
        <v>12</v>
      </c>
      <c r="F143122" s="1" t="s">
        <v>68</v>
      </c>
      <c r="G143122" s="1" t="s">
        <v>10</v>
      </c>
    </row>
    <row r="143123" spans="1:7" x14ac:dyDescent="0.3">
      <c r="A143123">
        <v>6000956160</v>
      </c>
      <c r="B143123" s="1" t="s">
        <v>142930</v>
      </c>
      <c r="C143123">
        <v>2014</v>
      </c>
      <c r="D143123" t="b">
        <v>0</v>
      </c>
      <c r="E143123" s="1" t="s">
        <v>12</v>
      </c>
      <c r="F143123" s="1" t="s">
        <v>68</v>
      </c>
      <c r="G143123" s="1" t="s">
        <v>10</v>
      </c>
    </row>
    <row r="143124" spans="1:7" x14ac:dyDescent="0.3">
      <c r="A143124">
        <v>6000959330</v>
      </c>
      <c r="B143124" s="1" t="s">
        <v>142931</v>
      </c>
      <c r="C143124">
        <v>2014</v>
      </c>
      <c r="D143124" t="b">
        <v>1</v>
      </c>
      <c r="E143124" s="1" t="s">
        <v>12</v>
      </c>
      <c r="F143124" s="1" t="s">
        <v>9</v>
      </c>
      <c r="G143124" s="1" t="s">
        <v>16</v>
      </c>
    </row>
    <row r="143125" spans="1:7" x14ac:dyDescent="0.3">
      <c r="A143125">
        <v>6000984750</v>
      </c>
      <c r="B143125" s="1" t="s">
        <v>142932</v>
      </c>
      <c r="C143125">
        <v>2014</v>
      </c>
      <c r="D143125" t="b">
        <v>1</v>
      </c>
      <c r="E143125" s="1" t="s">
        <v>12</v>
      </c>
      <c r="F143125" s="1" t="s">
        <v>9</v>
      </c>
      <c r="G143125" s="1" t="s">
        <v>10</v>
      </c>
    </row>
    <row r="143126" spans="1:7" x14ac:dyDescent="0.3">
      <c r="A143126">
        <v>6001023570</v>
      </c>
      <c r="B143126" s="1" t="s">
        <v>142933</v>
      </c>
      <c r="C143126">
        <v>2014</v>
      </c>
      <c r="D143126" t="b">
        <v>1</v>
      </c>
      <c r="E143126" s="1" t="s">
        <v>8</v>
      </c>
      <c r="F143126" s="1" t="s">
        <v>9</v>
      </c>
      <c r="G143126" s="1" t="s">
        <v>16</v>
      </c>
    </row>
    <row r="143127" spans="1:7" x14ac:dyDescent="0.3">
      <c r="A143127">
        <v>6001052220</v>
      </c>
      <c r="B143127" s="1" t="s">
        <v>142934</v>
      </c>
      <c r="C143127">
        <v>2014</v>
      </c>
      <c r="D143127" t="b">
        <v>1</v>
      </c>
      <c r="E143127" s="1" t="s">
        <v>12</v>
      </c>
      <c r="F143127" s="1" t="s">
        <v>9</v>
      </c>
      <c r="G143127" s="1" t="s">
        <v>10</v>
      </c>
    </row>
    <row r="143128" spans="1:7" x14ac:dyDescent="0.3">
      <c r="A143128">
        <v>6001111510</v>
      </c>
      <c r="B143128" s="1" t="s">
        <v>142935</v>
      </c>
      <c r="C143128">
        <v>2014</v>
      </c>
      <c r="D143128" t="b">
        <v>1</v>
      </c>
      <c r="E143128" s="1" t="s">
        <v>12</v>
      </c>
      <c r="F143128" s="1" t="s">
        <v>68</v>
      </c>
      <c r="G143128" s="1" t="s">
        <v>10</v>
      </c>
    </row>
    <row r="143129" spans="1:7" x14ac:dyDescent="0.3">
      <c r="A143129">
        <v>6001139730</v>
      </c>
      <c r="B143129" s="1" t="s">
        <v>142936</v>
      </c>
      <c r="C143129">
        <v>2014</v>
      </c>
      <c r="D143129" t="b">
        <v>1</v>
      </c>
      <c r="E143129" s="1" t="s">
        <v>8</v>
      </c>
      <c r="F143129" s="1" t="s">
        <v>9</v>
      </c>
      <c r="G143129" s="1" t="s">
        <v>10</v>
      </c>
    </row>
    <row r="143130" spans="1:7" x14ac:dyDescent="0.3">
      <c r="A143130">
        <v>6001141230</v>
      </c>
      <c r="B143130" s="1" t="s">
        <v>142937</v>
      </c>
      <c r="C143130">
        <v>2014</v>
      </c>
      <c r="D143130" t="b">
        <v>1</v>
      </c>
      <c r="E143130" s="1" t="s">
        <v>12</v>
      </c>
      <c r="F143130" s="1" t="s">
        <v>9</v>
      </c>
      <c r="G143130" s="1" t="s">
        <v>10</v>
      </c>
    </row>
    <row r="143131" spans="1:7" x14ac:dyDescent="0.3">
      <c r="A143131">
        <v>6001153720</v>
      </c>
      <c r="B143131" s="1" t="s">
        <v>142938</v>
      </c>
      <c r="C143131">
        <v>2014</v>
      </c>
      <c r="D143131" t="b">
        <v>1</v>
      </c>
      <c r="E143131" s="1" t="s">
        <v>8</v>
      </c>
      <c r="F143131" s="1" t="s">
        <v>9</v>
      </c>
      <c r="G143131" s="1" t="s">
        <v>10</v>
      </c>
    </row>
    <row r="143132" spans="1:7" x14ac:dyDescent="0.3">
      <c r="A143132">
        <v>6001163190</v>
      </c>
      <c r="B143132" s="1" t="s">
        <v>142939</v>
      </c>
      <c r="C143132">
        <v>2014</v>
      </c>
      <c r="D143132" t="b">
        <v>1</v>
      </c>
      <c r="E143132" s="1" t="s">
        <v>8</v>
      </c>
      <c r="F143132" s="1" t="s">
        <v>68</v>
      </c>
      <c r="G143132" s="1" t="s">
        <v>16</v>
      </c>
    </row>
    <row r="143133" spans="1:7" x14ac:dyDescent="0.3">
      <c r="A143133">
        <v>6001379220</v>
      </c>
      <c r="B143133" s="1" t="s">
        <v>142940</v>
      </c>
      <c r="C143133">
        <v>2014</v>
      </c>
      <c r="D143133" t="b">
        <v>0</v>
      </c>
      <c r="E143133" s="1" t="s">
        <v>12</v>
      </c>
      <c r="F143133" s="1" t="s">
        <v>9</v>
      </c>
      <c r="G143133" s="1" t="s">
        <v>10</v>
      </c>
    </row>
    <row r="143134" spans="1:7" x14ac:dyDescent="0.3">
      <c r="A143134">
        <v>6001418540</v>
      </c>
      <c r="B143134" s="1" t="s">
        <v>142941</v>
      </c>
      <c r="C143134">
        <v>2014</v>
      </c>
      <c r="D143134" t="b">
        <v>1</v>
      </c>
      <c r="E143134" s="1" t="s">
        <v>8</v>
      </c>
      <c r="F143134" s="1" t="s">
        <v>9</v>
      </c>
      <c r="G143134" s="1" t="s">
        <v>16</v>
      </c>
    </row>
    <row r="143135" spans="1:7" x14ac:dyDescent="0.3">
      <c r="A143135">
        <v>6001472200</v>
      </c>
      <c r="B143135" s="1" t="s">
        <v>142942</v>
      </c>
      <c r="C143135">
        <v>2014</v>
      </c>
      <c r="D143135" t="b">
        <v>1</v>
      </c>
      <c r="E143135" s="1" t="s">
        <v>12</v>
      </c>
      <c r="F143135" s="1" t="s">
        <v>68</v>
      </c>
      <c r="G143135" s="1" t="s">
        <v>10</v>
      </c>
    </row>
    <row r="143136" spans="1:7" x14ac:dyDescent="0.3">
      <c r="A143136">
        <v>6001513090</v>
      </c>
      <c r="B143136" s="1" t="s">
        <v>142943</v>
      </c>
      <c r="C143136">
        <v>2014</v>
      </c>
      <c r="D143136" t="b">
        <v>1</v>
      </c>
      <c r="E143136" s="1" t="s">
        <v>8</v>
      </c>
      <c r="F143136" s="1" t="s">
        <v>9</v>
      </c>
      <c r="G143136" s="1" t="s">
        <v>10</v>
      </c>
    </row>
    <row r="143137" spans="1:7" x14ac:dyDescent="0.3">
      <c r="A143137">
        <v>6001576140</v>
      </c>
      <c r="B143137" s="1" t="s">
        <v>142944</v>
      </c>
      <c r="C143137">
        <v>2014</v>
      </c>
      <c r="D143137" t="b">
        <v>1</v>
      </c>
      <c r="E143137" s="1" t="s">
        <v>12</v>
      </c>
      <c r="F143137" s="1" t="s">
        <v>9</v>
      </c>
      <c r="G143137" s="1" t="s">
        <v>16</v>
      </c>
    </row>
    <row r="143138" spans="1:7" x14ac:dyDescent="0.3">
      <c r="A143138">
        <v>6001619610</v>
      </c>
      <c r="B143138" s="1" t="s">
        <v>142945</v>
      </c>
      <c r="C143138">
        <v>2014</v>
      </c>
      <c r="D143138" t="b">
        <v>0</v>
      </c>
      <c r="E143138" s="1" t="s">
        <v>12</v>
      </c>
      <c r="F143138" s="1" t="s">
        <v>9</v>
      </c>
      <c r="G143138" s="1" t="s">
        <v>10</v>
      </c>
    </row>
    <row r="143139" spans="1:7" x14ac:dyDescent="0.3">
      <c r="A143139">
        <v>6001677540</v>
      </c>
      <c r="B143139" s="1" t="s">
        <v>142946</v>
      </c>
      <c r="C143139">
        <v>2014</v>
      </c>
      <c r="D143139" t="b">
        <v>1</v>
      </c>
      <c r="E143139" s="1" t="s">
        <v>12</v>
      </c>
      <c r="F143139" s="1" t="s">
        <v>68</v>
      </c>
      <c r="G143139" s="1" t="s">
        <v>10</v>
      </c>
    </row>
    <row r="143140" spans="1:7" x14ac:dyDescent="0.3">
      <c r="A143140">
        <v>6001782740</v>
      </c>
      <c r="B143140" s="1" t="s">
        <v>142947</v>
      </c>
      <c r="C143140">
        <v>2014</v>
      </c>
      <c r="D143140" t="b">
        <v>0</v>
      </c>
      <c r="E143140" s="1" t="s">
        <v>12</v>
      </c>
      <c r="F143140" s="1" t="s">
        <v>9</v>
      </c>
      <c r="G143140" s="1" t="s">
        <v>16</v>
      </c>
    </row>
    <row r="143141" spans="1:7" x14ac:dyDescent="0.3">
      <c r="A143141">
        <v>6001787180</v>
      </c>
      <c r="B143141" s="1" t="s">
        <v>142948</v>
      </c>
      <c r="C143141">
        <v>2014</v>
      </c>
      <c r="D143141" t="b">
        <v>0</v>
      </c>
      <c r="E143141" s="1" t="s">
        <v>12</v>
      </c>
      <c r="F143141" s="1" t="s">
        <v>68</v>
      </c>
      <c r="G143141" s="1" t="s">
        <v>10</v>
      </c>
    </row>
    <row r="143142" spans="1:7" x14ac:dyDescent="0.3">
      <c r="A143142">
        <v>6001820150</v>
      </c>
      <c r="B143142" s="1" t="s">
        <v>142949</v>
      </c>
      <c r="C143142">
        <v>2014</v>
      </c>
      <c r="D143142" t="b">
        <v>0</v>
      </c>
      <c r="E143142" s="1" t="s">
        <v>12</v>
      </c>
      <c r="F143142" s="1" t="s">
        <v>68</v>
      </c>
      <c r="G143142" s="1" t="s">
        <v>16</v>
      </c>
    </row>
    <row r="143143" spans="1:7" x14ac:dyDescent="0.3">
      <c r="A143143">
        <v>6001886570</v>
      </c>
      <c r="B143143" s="1" t="s">
        <v>142950</v>
      </c>
      <c r="C143143">
        <v>2014</v>
      </c>
      <c r="D143143" t="b">
        <v>1</v>
      </c>
      <c r="E143143" s="1" t="s">
        <v>8</v>
      </c>
      <c r="F143143" s="1" t="s">
        <v>68</v>
      </c>
      <c r="G143143" s="1" t="s">
        <v>10</v>
      </c>
    </row>
    <row r="143144" spans="1:7" x14ac:dyDescent="0.3">
      <c r="A143144">
        <v>6001895240</v>
      </c>
      <c r="B143144" s="1" t="s">
        <v>142951</v>
      </c>
      <c r="C143144">
        <v>2014</v>
      </c>
      <c r="D143144" t="b">
        <v>1</v>
      </c>
      <c r="E143144" s="1" t="s">
        <v>8</v>
      </c>
      <c r="F143144" s="1" t="s">
        <v>9</v>
      </c>
      <c r="G143144" s="1" t="s">
        <v>10</v>
      </c>
    </row>
    <row r="143145" spans="1:7" x14ac:dyDescent="0.3">
      <c r="A143145">
        <v>6001915140</v>
      </c>
      <c r="B143145" s="1" t="s">
        <v>142952</v>
      </c>
      <c r="C143145">
        <v>2014</v>
      </c>
      <c r="D143145" t="b">
        <v>1</v>
      </c>
      <c r="E143145" s="1" t="s">
        <v>12</v>
      </c>
      <c r="F143145" s="1" t="s">
        <v>9</v>
      </c>
      <c r="G143145" s="1" t="s">
        <v>10</v>
      </c>
    </row>
    <row r="143146" spans="1:7" x14ac:dyDescent="0.3">
      <c r="A143146">
        <v>6001925960</v>
      </c>
      <c r="B143146" s="1" t="s">
        <v>142953</v>
      </c>
      <c r="C143146">
        <v>2014</v>
      </c>
      <c r="D143146" t="b">
        <v>1</v>
      </c>
      <c r="E143146" s="1" t="s">
        <v>12</v>
      </c>
      <c r="F143146" s="1" t="s">
        <v>9</v>
      </c>
      <c r="G143146" s="1" t="s">
        <v>16</v>
      </c>
    </row>
    <row r="143147" spans="1:7" x14ac:dyDescent="0.3">
      <c r="A143147">
        <v>6002078980</v>
      </c>
      <c r="B143147" s="1" t="s">
        <v>142954</v>
      </c>
      <c r="C143147">
        <v>2014</v>
      </c>
      <c r="D143147" t="b">
        <v>1</v>
      </c>
      <c r="E143147" s="1" t="s">
        <v>12</v>
      </c>
      <c r="F143147" s="1" t="s">
        <v>9</v>
      </c>
      <c r="G143147" s="1" t="s">
        <v>16</v>
      </c>
    </row>
    <row r="143148" spans="1:7" x14ac:dyDescent="0.3">
      <c r="A143148">
        <v>6002133970</v>
      </c>
      <c r="B143148" s="1" t="s">
        <v>142955</v>
      </c>
      <c r="C143148">
        <v>2014</v>
      </c>
      <c r="D143148" t="b">
        <v>1</v>
      </c>
      <c r="E143148" s="1" t="s">
        <v>12</v>
      </c>
      <c r="F143148" s="1" t="s">
        <v>9</v>
      </c>
      <c r="G143148" s="1" t="s">
        <v>10</v>
      </c>
    </row>
    <row r="143149" spans="1:7" x14ac:dyDescent="0.3">
      <c r="A143149">
        <v>6002157840</v>
      </c>
      <c r="B143149" s="1" t="s">
        <v>142956</v>
      </c>
      <c r="C143149">
        <v>2014</v>
      </c>
      <c r="D143149" t="b">
        <v>1</v>
      </c>
      <c r="E143149" s="1" t="s">
        <v>8</v>
      </c>
      <c r="F143149" s="1" t="s">
        <v>68</v>
      </c>
      <c r="G143149" s="1" t="s">
        <v>10</v>
      </c>
    </row>
    <row r="143150" spans="1:7" x14ac:dyDescent="0.3">
      <c r="A143150">
        <v>6002293520</v>
      </c>
      <c r="B143150" s="1" t="s">
        <v>142957</v>
      </c>
      <c r="C143150">
        <v>2014</v>
      </c>
      <c r="D143150" t="b">
        <v>1</v>
      </c>
      <c r="E143150" s="1" t="s">
        <v>8</v>
      </c>
      <c r="F143150" s="1" t="s">
        <v>9</v>
      </c>
      <c r="G143150" s="1" t="s">
        <v>10</v>
      </c>
    </row>
    <row r="143151" spans="1:7" x14ac:dyDescent="0.3">
      <c r="A143151">
        <v>6002306060</v>
      </c>
      <c r="B143151" s="1" t="s">
        <v>142958</v>
      </c>
      <c r="C143151">
        <v>2014</v>
      </c>
      <c r="D143151" t="b">
        <v>1</v>
      </c>
      <c r="E143151" s="1" t="s">
        <v>8</v>
      </c>
      <c r="F143151" s="1" t="s">
        <v>68</v>
      </c>
      <c r="G143151" s="1" t="s">
        <v>10</v>
      </c>
    </row>
    <row r="143152" spans="1:7" x14ac:dyDescent="0.3">
      <c r="A143152">
        <v>6002325860</v>
      </c>
      <c r="B143152" s="1" t="s">
        <v>142959</v>
      </c>
      <c r="C143152">
        <v>2014</v>
      </c>
      <c r="D143152" t="b">
        <v>0</v>
      </c>
      <c r="E143152" s="1" t="s">
        <v>12</v>
      </c>
      <c r="F143152" s="1" t="s">
        <v>68</v>
      </c>
      <c r="G143152" s="1" t="s">
        <v>14</v>
      </c>
    </row>
    <row r="143153" spans="1:7" x14ac:dyDescent="0.3">
      <c r="A143153">
        <v>6002327150</v>
      </c>
      <c r="B143153" s="1" t="s">
        <v>142960</v>
      </c>
      <c r="C143153">
        <v>2014</v>
      </c>
      <c r="D143153" t="b">
        <v>1</v>
      </c>
      <c r="E143153" s="1" t="s">
        <v>8</v>
      </c>
      <c r="F143153" s="1" t="s">
        <v>68</v>
      </c>
      <c r="G143153" s="1" t="s">
        <v>16</v>
      </c>
    </row>
    <row r="143154" spans="1:7" x14ac:dyDescent="0.3">
      <c r="A143154">
        <v>6002327530</v>
      </c>
      <c r="B143154" s="1" t="s">
        <v>142961</v>
      </c>
      <c r="C143154">
        <v>2014</v>
      </c>
      <c r="D143154" t="b">
        <v>0</v>
      </c>
      <c r="E143154" s="1" t="s">
        <v>12</v>
      </c>
      <c r="F143154" s="1" t="s">
        <v>68</v>
      </c>
      <c r="G143154" s="1" t="s">
        <v>16</v>
      </c>
    </row>
    <row r="143155" spans="1:7" x14ac:dyDescent="0.3">
      <c r="A143155">
        <v>6002332010</v>
      </c>
      <c r="B143155" s="1" t="s">
        <v>142962</v>
      </c>
      <c r="C143155">
        <v>2014</v>
      </c>
      <c r="D143155" t="b">
        <v>0</v>
      </c>
      <c r="E143155" s="1" t="s">
        <v>12</v>
      </c>
      <c r="F143155" s="1" t="s">
        <v>68</v>
      </c>
      <c r="G143155" s="1" t="s">
        <v>10</v>
      </c>
    </row>
    <row r="143156" spans="1:7" x14ac:dyDescent="0.3">
      <c r="A143156">
        <v>6002332520</v>
      </c>
      <c r="B143156" s="1" t="s">
        <v>142963</v>
      </c>
      <c r="C143156">
        <v>2014</v>
      </c>
      <c r="D143156" t="b">
        <v>0</v>
      </c>
      <c r="E143156" s="1" t="s">
        <v>12</v>
      </c>
      <c r="F143156" s="1" t="s">
        <v>68</v>
      </c>
      <c r="G143156" s="1" t="s">
        <v>10</v>
      </c>
    </row>
    <row r="143157" spans="1:7" x14ac:dyDescent="0.3">
      <c r="A143157">
        <v>6002385530</v>
      </c>
      <c r="B143157" s="1" t="s">
        <v>142964</v>
      </c>
      <c r="C143157">
        <v>2014</v>
      </c>
      <c r="D143157" t="b">
        <v>1</v>
      </c>
      <c r="E143157" s="1" t="s">
        <v>12</v>
      </c>
      <c r="F143157" s="1" t="s">
        <v>9</v>
      </c>
      <c r="G143157" s="1" t="s">
        <v>14</v>
      </c>
    </row>
    <row r="143158" spans="1:7" x14ac:dyDescent="0.3">
      <c r="A143158">
        <v>6002440130</v>
      </c>
      <c r="B143158" s="1" t="s">
        <v>142965</v>
      </c>
      <c r="C143158">
        <v>2014</v>
      </c>
      <c r="D143158" t="b">
        <v>0</v>
      </c>
      <c r="E143158" s="1" t="s">
        <v>12</v>
      </c>
      <c r="F143158" s="1" t="s">
        <v>68</v>
      </c>
      <c r="G143158" s="1" t="s">
        <v>10</v>
      </c>
    </row>
    <row r="143159" spans="1:7" x14ac:dyDescent="0.3">
      <c r="A143159">
        <v>6002460640</v>
      </c>
      <c r="B143159" s="1" t="s">
        <v>142966</v>
      </c>
      <c r="C143159">
        <v>2014</v>
      </c>
      <c r="D143159" t="b">
        <v>1</v>
      </c>
      <c r="E143159" s="1" t="s">
        <v>12</v>
      </c>
      <c r="F143159" s="1" t="s">
        <v>9</v>
      </c>
      <c r="G143159" s="1" t="s">
        <v>14</v>
      </c>
    </row>
    <row r="143160" spans="1:7" x14ac:dyDescent="0.3">
      <c r="A143160">
        <v>6002531400</v>
      </c>
      <c r="B143160" s="1" t="s">
        <v>142967</v>
      </c>
      <c r="C143160">
        <v>2014</v>
      </c>
      <c r="D143160" t="b">
        <v>1</v>
      </c>
      <c r="E143160" s="1" t="s">
        <v>12</v>
      </c>
      <c r="F143160" s="1" t="s">
        <v>9</v>
      </c>
      <c r="G143160" s="1" t="s">
        <v>10</v>
      </c>
    </row>
    <row r="143161" spans="1:7" x14ac:dyDescent="0.3">
      <c r="A143161">
        <v>6002534020</v>
      </c>
      <c r="B143161" s="1" t="s">
        <v>142968</v>
      </c>
      <c r="C143161">
        <v>2014</v>
      </c>
      <c r="D143161" t="b">
        <v>1</v>
      </c>
      <c r="E143161" s="1" t="s">
        <v>8</v>
      </c>
      <c r="F143161" s="1" t="s">
        <v>9</v>
      </c>
      <c r="G143161" s="1" t="s">
        <v>10</v>
      </c>
    </row>
    <row r="143162" spans="1:7" x14ac:dyDescent="0.3">
      <c r="A143162">
        <v>6002619250</v>
      </c>
      <c r="B143162" s="1" t="s">
        <v>142969</v>
      </c>
      <c r="C143162">
        <v>2014</v>
      </c>
      <c r="D143162" t="b">
        <v>1</v>
      </c>
      <c r="E143162" s="1" t="s">
        <v>8</v>
      </c>
      <c r="F143162" s="1" t="s">
        <v>9</v>
      </c>
      <c r="G143162" s="1" t="s">
        <v>16</v>
      </c>
    </row>
    <row r="143163" spans="1:7" x14ac:dyDescent="0.3">
      <c r="A143163">
        <v>6002769090</v>
      </c>
      <c r="B143163" s="1" t="s">
        <v>142970</v>
      </c>
      <c r="C143163">
        <v>2014</v>
      </c>
      <c r="D143163" t="b">
        <v>1</v>
      </c>
      <c r="E143163" s="1" t="s">
        <v>12</v>
      </c>
      <c r="F143163" s="1" t="s">
        <v>68</v>
      </c>
      <c r="G143163" s="1" t="s">
        <v>10</v>
      </c>
    </row>
    <row r="143164" spans="1:7" x14ac:dyDescent="0.3">
      <c r="A143164">
        <v>6002804930</v>
      </c>
      <c r="B143164" s="1" t="s">
        <v>142971</v>
      </c>
      <c r="C143164">
        <v>2014</v>
      </c>
      <c r="D143164" t="b">
        <v>0</v>
      </c>
      <c r="E143164" s="1" t="s">
        <v>8</v>
      </c>
      <c r="F143164" s="1" t="s">
        <v>68</v>
      </c>
      <c r="G143164" s="1" t="s">
        <v>16</v>
      </c>
    </row>
    <row r="143165" spans="1:7" x14ac:dyDescent="0.3">
      <c r="A143165">
        <v>6002839600</v>
      </c>
      <c r="B143165" s="1" t="s">
        <v>142972</v>
      </c>
      <c r="C143165">
        <v>2014</v>
      </c>
      <c r="D143165" t="b">
        <v>1</v>
      </c>
      <c r="E143165" s="1" t="s">
        <v>12</v>
      </c>
      <c r="F143165" s="1" t="s">
        <v>68</v>
      </c>
      <c r="G143165" s="1" t="s">
        <v>10</v>
      </c>
    </row>
    <row r="143166" spans="1:7" x14ac:dyDescent="0.3">
      <c r="A143166">
        <v>6002856850</v>
      </c>
      <c r="B143166" s="1" t="s">
        <v>142973</v>
      </c>
      <c r="C143166">
        <v>2014</v>
      </c>
      <c r="D143166" t="b">
        <v>1</v>
      </c>
      <c r="E143166" s="1" t="s">
        <v>12</v>
      </c>
      <c r="F143166" s="1" t="s">
        <v>9</v>
      </c>
      <c r="G143166" s="1" t="s">
        <v>14</v>
      </c>
    </row>
    <row r="143167" spans="1:7" x14ac:dyDescent="0.3">
      <c r="A143167">
        <v>6002886190</v>
      </c>
      <c r="B143167" s="1" t="s">
        <v>142974</v>
      </c>
      <c r="C143167">
        <v>2014</v>
      </c>
      <c r="D143167" t="b">
        <v>1</v>
      </c>
      <c r="E143167" s="1" t="s">
        <v>12</v>
      </c>
      <c r="F143167" s="1" t="s">
        <v>9</v>
      </c>
      <c r="G143167" s="1" t="s">
        <v>10</v>
      </c>
    </row>
    <row r="143168" spans="1:7" x14ac:dyDescent="0.3">
      <c r="A143168">
        <v>6002915660</v>
      </c>
      <c r="B143168" s="1" t="s">
        <v>142975</v>
      </c>
      <c r="C143168">
        <v>2014</v>
      </c>
      <c r="D143168" t="b">
        <v>1</v>
      </c>
      <c r="E143168" s="1" t="s">
        <v>8</v>
      </c>
      <c r="F143168" s="1" t="s">
        <v>9</v>
      </c>
      <c r="G143168" s="1" t="s">
        <v>10</v>
      </c>
    </row>
    <row r="143169" spans="1:7" x14ac:dyDescent="0.3">
      <c r="A143169">
        <v>6002920270</v>
      </c>
      <c r="B143169" s="1" t="s">
        <v>142976</v>
      </c>
      <c r="C143169">
        <v>2014</v>
      </c>
      <c r="D143169" t="b">
        <v>1</v>
      </c>
      <c r="E143169" s="1" t="s">
        <v>12</v>
      </c>
      <c r="F143169" s="1" t="s">
        <v>9</v>
      </c>
      <c r="G143169" s="1" t="s">
        <v>16</v>
      </c>
    </row>
    <row r="143170" spans="1:7" x14ac:dyDescent="0.3">
      <c r="A143170">
        <v>6002949230</v>
      </c>
      <c r="B143170" s="1" t="s">
        <v>142977</v>
      </c>
      <c r="C143170">
        <v>2014</v>
      </c>
      <c r="D143170" t="b">
        <v>1</v>
      </c>
      <c r="E143170" s="1" t="s">
        <v>12</v>
      </c>
      <c r="F143170" s="1" t="s">
        <v>9</v>
      </c>
      <c r="G143170" s="1" t="s">
        <v>10</v>
      </c>
    </row>
    <row r="143171" spans="1:7" x14ac:dyDescent="0.3">
      <c r="A143171">
        <v>6002952610</v>
      </c>
      <c r="B143171" s="1" t="s">
        <v>142978</v>
      </c>
      <c r="C143171">
        <v>2014</v>
      </c>
      <c r="D143171" t="b">
        <v>1</v>
      </c>
      <c r="E143171" s="1" t="s">
        <v>8</v>
      </c>
      <c r="F143171" s="1" t="s">
        <v>9</v>
      </c>
      <c r="G143171" s="1" t="s">
        <v>16</v>
      </c>
    </row>
    <row r="143172" spans="1:7" x14ac:dyDescent="0.3">
      <c r="A143172">
        <v>6002974450</v>
      </c>
      <c r="B143172" s="1" t="s">
        <v>142979</v>
      </c>
      <c r="C143172">
        <v>2014</v>
      </c>
      <c r="D143172" t="b">
        <v>1</v>
      </c>
      <c r="E143172" s="1" t="s">
        <v>12</v>
      </c>
      <c r="F143172" s="1" t="s">
        <v>68</v>
      </c>
      <c r="G143172" s="1" t="s">
        <v>10</v>
      </c>
    </row>
    <row r="143173" spans="1:7" x14ac:dyDescent="0.3">
      <c r="A143173">
        <v>6003093710</v>
      </c>
      <c r="B143173" s="1" t="s">
        <v>142980</v>
      </c>
      <c r="C143173">
        <v>2014</v>
      </c>
      <c r="D143173" t="b">
        <v>1</v>
      </c>
      <c r="E143173" s="1" t="s">
        <v>12</v>
      </c>
      <c r="F143173" s="1" t="s">
        <v>68</v>
      </c>
      <c r="G143173" s="1" t="s">
        <v>10</v>
      </c>
    </row>
    <row r="143174" spans="1:7" x14ac:dyDescent="0.3">
      <c r="A143174">
        <v>6003105280</v>
      </c>
      <c r="B143174" s="1" t="s">
        <v>142981</v>
      </c>
      <c r="C143174">
        <v>2014</v>
      </c>
      <c r="D143174" t="b">
        <v>1</v>
      </c>
      <c r="E143174" s="1" t="s">
        <v>8</v>
      </c>
      <c r="F143174" s="1" t="s">
        <v>9</v>
      </c>
      <c r="G143174" s="1" t="s">
        <v>14</v>
      </c>
    </row>
    <row r="143175" spans="1:7" x14ac:dyDescent="0.3">
      <c r="A143175">
        <v>6003178480</v>
      </c>
      <c r="B143175" s="1" t="s">
        <v>142982</v>
      </c>
      <c r="C143175">
        <v>2014</v>
      </c>
      <c r="D143175" t="b">
        <v>1</v>
      </c>
      <c r="E143175" s="1" t="s">
        <v>12</v>
      </c>
      <c r="F143175" s="1" t="s">
        <v>68</v>
      </c>
      <c r="G143175" s="1" t="s">
        <v>16</v>
      </c>
    </row>
    <row r="143176" spans="1:7" x14ac:dyDescent="0.3">
      <c r="A143176">
        <v>6003310110</v>
      </c>
      <c r="B143176" s="1" t="s">
        <v>142983</v>
      </c>
      <c r="C143176">
        <v>2014</v>
      </c>
      <c r="D143176" t="b">
        <v>1</v>
      </c>
      <c r="E143176" s="1" t="s">
        <v>12</v>
      </c>
      <c r="F143176" s="1" t="s">
        <v>9</v>
      </c>
      <c r="G143176" s="1" t="s">
        <v>10</v>
      </c>
    </row>
    <row r="143177" spans="1:7" x14ac:dyDescent="0.3">
      <c r="A143177">
        <v>6003314730</v>
      </c>
      <c r="B143177" s="1" t="s">
        <v>142984</v>
      </c>
      <c r="C143177">
        <v>2014</v>
      </c>
      <c r="D143177" t="b">
        <v>1</v>
      </c>
      <c r="E143177" s="1" t="s">
        <v>12</v>
      </c>
      <c r="F143177" s="1" t="s">
        <v>9</v>
      </c>
      <c r="G143177" s="1" t="s">
        <v>14</v>
      </c>
    </row>
    <row r="143178" spans="1:7" x14ac:dyDescent="0.3">
      <c r="A143178">
        <v>6003325350</v>
      </c>
      <c r="B143178" s="1" t="s">
        <v>142985</v>
      </c>
      <c r="C143178">
        <v>2014</v>
      </c>
      <c r="D143178" t="b">
        <v>1</v>
      </c>
      <c r="E143178" s="1" t="s">
        <v>8</v>
      </c>
      <c r="F143178" s="1" t="s">
        <v>9</v>
      </c>
      <c r="G143178" s="1" t="s">
        <v>16</v>
      </c>
    </row>
    <row r="143179" spans="1:7" x14ac:dyDescent="0.3">
      <c r="A143179">
        <v>6003513160</v>
      </c>
      <c r="B143179" s="1" t="s">
        <v>142986</v>
      </c>
      <c r="C143179">
        <v>2014</v>
      </c>
      <c r="D143179" t="b">
        <v>1</v>
      </c>
      <c r="E143179" s="1" t="s">
        <v>12</v>
      </c>
      <c r="F143179" s="1" t="s">
        <v>9</v>
      </c>
      <c r="G143179" s="1" t="s">
        <v>10</v>
      </c>
    </row>
    <row r="143180" spans="1:7" x14ac:dyDescent="0.3">
      <c r="A143180">
        <v>6003514240</v>
      </c>
      <c r="B143180" s="1" t="s">
        <v>142987</v>
      </c>
      <c r="C143180">
        <v>2014</v>
      </c>
      <c r="D143180" t="b">
        <v>0</v>
      </c>
      <c r="E143180" s="1" t="s">
        <v>8</v>
      </c>
      <c r="F143180" s="1" t="s">
        <v>68</v>
      </c>
      <c r="G143180" s="1" t="s">
        <v>10</v>
      </c>
    </row>
    <row r="143181" spans="1:7" x14ac:dyDescent="0.3">
      <c r="A143181">
        <v>6003668410</v>
      </c>
      <c r="B143181" s="1" t="s">
        <v>142988</v>
      </c>
      <c r="C143181">
        <v>2014</v>
      </c>
      <c r="D143181" t="b">
        <v>1</v>
      </c>
      <c r="E143181" s="1" t="s">
        <v>12</v>
      </c>
      <c r="F143181" s="1" t="s">
        <v>68</v>
      </c>
      <c r="G143181" s="1" t="s">
        <v>14</v>
      </c>
    </row>
    <row r="143182" spans="1:7" x14ac:dyDescent="0.3">
      <c r="A143182">
        <v>6003683050</v>
      </c>
      <c r="B143182" s="1" t="s">
        <v>142989</v>
      </c>
      <c r="C143182">
        <v>2014</v>
      </c>
      <c r="D143182" t="b">
        <v>1</v>
      </c>
      <c r="E143182" s="1" t="s">
        <v>12</v>
      </c>
      <c r="F143182" s="1" t="s">
        <v>9</v>
      </c>
      <c r="G143182" s="1" t="s">
        <v>16</v>
      </c>
    </row>
    <row r="143183" spans="1:7" x14ac:dyDescent="0.3">
      <c r="A143183">
        <v>6003690020</v>
      </c>
      <c r="B143183" s="1" t="s">
        <v>142990</v>
      </c>
      <c r="C143183">
        <v>2014</v>
      </c>
      <c r="D143183" t="b">
        <v>0</v>
      </c>
      <c r="E143183" s="1" t="s">
        <v>12</v>
      </c>
      <c r="F143183" s="1" t="s">
        <v>68</v>
      </c>
      <c r="G143183" s="1" t="s">
        <v>10</v>
      </c>
    </row>
    <row r="143184" spans="1:7" x14ac:dyDescent="0.3">
      <c r="A143184">
        <v>6003740590</v>
      </c>
      <c r="B143184" s="1" t="s">
        <v>142991</v>
      </c>
      <c r="C143184">
        <v>2014</v>
      </c>
      <c r="D143184" t="b">
        <v>1</v>
      </c>
      <c r="E143184" s="1" t="s">
        <v>12</v>
      </c>
      <c r="F143184" s="1" t="s">
        <v>68</v>
      </c>
      <c r="G143184" s="1" t="s">
        <v>16</v>
      </c>
    </row>
    <row r="143185" spans="1:7" x14ac:dyDescent="0.3">
      <c r="A143185">
        <v>6003872340</v>
      </c>
      <c r="B143185" s="1" t="s">
        <v>142992</v>
      </c>
      <c r="C143185">
        <v>2014</v>
      </c>
      <c r="D143185" t="b">
        <v>1</v>
      </c>
      <c r="E143185" s="1" t="s">
        <v>12</v>
      </c>
      <c r="F143185" s="1" t="s">
        <v>9</v>
      </c>
      <c r="G143185" s="1" t="s">
        <v>16</v>
      </c>
    </row>
    <row r="143186" spans="1:7" x14ac:dyDescent="0.3">
      <c r="A143186">
        <v>6003874790</v>
      </c>
      <c r="B143186" s="1" t="s">
        <v>142993</v>
      </c>
      <c r="C143186">
        <v>2014</v>
      </c>
      <c r="D143186" t="b">
        <v>1</v>
      </c>
      <c r="E143186" s="1" t="s">
        <v>12</v>
      </c>
      <c r="F143186" s="1" t="s">
        <v>68</v>
      </c>
      <c r="G143186" s="1" t="s">
        <v>10</v>
      </c>
    </row>
    <row r="143187" spans="1:7" x14ac:dyDescent="0.3">
      <c r="A143187">
        <v>6003974310</v>
      </c>
      <c r="B143187" s="1" t="s">
        <v>142994</v>
      </c>
      <c r="C143187">
        <v>2014</v>
      </c>
      <c r="D143187" t="b">
        <v>1</v>
      </c>
      <c r="E143187" s="1" t="s">
        <v>12</v>
      </c>
      <c r="F143187" s="1" t="s">
        <v>68</v>
      </c>
      <c r="G143187" s="1" t="s">
        <v>10</v>
      </c>
    </row>
    <row r="143188" spans="1:7" x14ac:dyDescent="0.3">
      <c r="A143188">
        <v>6004007600</v>
      </c>
      <c r="B143188" s="1" t="s">
        <v>142995</v>
      </c>
      <c r="C143188">
        <v>2014</v>
      </c>
      <c r="D143188" t="b">
        <v>1</v>
      </c>
      <c r="E143188" s="1" t="s">
        <v>12</v>
      </c>
      <c r="F143188" s="1" t="s">
        <v>9</v>
      </c>
      <c r="G143188" s="1" t="s">
        <v>10</v>
      </c>
    </row>
    <row r="143189" spans="1:7" x14ac:dyDescent="0.3">
      <c r="A143189">
        <v>6004039680</v>
      </c>
      <c r="B143189" s="1" t="s">
        <v>142996</v>
      </c>
      <c r="C143189">
        <v>2014</v>
      </c>
      <c r="D143189" t="b">
        <v>1</v>
      </c>
      <c r="E143189" s="1" t="s">
        <v>12</v>
      </c>
      <c r="F143189" s="1" t="s">
        <v>68</v>
      </c>
      <c r="G143189" s="1" t="s">
        <v>10</v>
      </c>
    </row>
    <row r="143190" spans="1:7" x14ac:dyDescent="0.3">
      <c r="A143190">
        <v>6004050740</v>
      </c>
      <c r="B143190" s="1" t="s">
        <v>142997</v>
      </c>
      <c r="C143190">
        <v>2014</v>
      </c>
      <c r="D143190" t="b">
        <v>1</v>
      </c>
      <c r="E143190" s="1" t="s">
        <v>12</v>
      </c>
      <c r="F143190" s="1" t="s">
        <v>68</v>
      </c>
      <c r="G143190" s="1" t="s">
        <v>14</v>
      </c>
    </row>
    <row r="143191" spans="1:7" x14ac:dyDescent="0.3">
      <c r="A143191">
        <v>6004057010</v>
      </c>
      <c r="B143191" s="1" t="s">
        <v>142998</v>
      </c>
      <c r="C143191">
        <v>2014</v>
      </c>
      <c r="D143191" t="b">
        <v>1</v>
      </c>
      <c r="E143191" s="1" t="s">
        <v>8</v>
      </c>
      <c r="F143191" s="1" t="s">
        <v>68</v>
      </c>
      <c r="G143191" s="1" t="s">
        <v>10</v>
      </c>
    </row>
    <row r="143192" spans="1:7" x14ac:dyDescent="0.3">
      <c r="A143192">
        <v>6004060140</v>
      </c>
      <c r="B143192" s="1" t="s">
        <v>142999</v>
      </c>
      <c r="C143192">
        <v>2014</v>
      </c>
      <c r="D143192" t="b">
        <v>1</v>
      </c>
      <c r="E143192" s="1" t="s">
        <v>8</v>
      </c>
      <c r="F143192" s="1" t="s">
        <v>68</v>
      </c>
      <c r="G143192" s="1" t="s">
        <v>10</v>
      </c>
    </row>
    <row r="143193" spans="1:7" x14ac:dyDescent="0.3">
      <c r="A143193">
        <v>6004074310</v>
      </c>
      <c r="B143193" s="1" t="s">
        <v>143000</v>
      </c>
      <c r="C143193">
        <v>2014</v>
      </c>
      <c r="D143193" t="b">
        <v>1</v>
      </c>
      <c r="E143193" s="1" t="s">
        <v>12</v>
      </c>
      <c r="F143193" s="1" t="s">
        <v>68</v>
      </c>
      <c r="G143193" s="1" t="s">
        <v>16</v>
      </c>
    </row>
    <row r="143194" spans="1:7" x14ac:dyDescent="0.3">
      <c r="A143194">
        <v>6004137840</v>
      </c>
      <c r="B143194" s="1" t="s">
        <v>143001</v>
      </c>
      <c r="C143194">
        <v>2014</v>
      </c>
      <c r="D143194" t="b">
        <v>1</v>
      </c>
      <c r="E143194" s="1" t="s">
        <v>12</v>
      </c>
      <c r="F143194" s="1" t="s">
        <v>68</v>
      </c>
      <c r="G143194" s="1" t="s">
        <v>10</v>
      </c>
    </row>
    <row r="143195" spans="1:7" x14ac:dyDescent="0.3">
      <c r="A143195">
        <v>6004138490</v>
      </c>
      <c r="B143195" s="1" t="s">
        <v>143002</v>
      </c>
      <c r="C143195">
        <v>2014</v>
      </c>
      <c r="D143195" t="b">
        <v>1</v>
      </c>
      <c r="E143195" s="1" t="s">
        <v>12</v>
      </c>
      <c r="F143195" s="1" t="s">
        <v>9</v>
      </c>
      <c r="G143195" s="1" t="s">
        <v>16</v>
      </c>
    </row>
    <row r="143196" spans="1:7" x14ac:dyDescent="0.3">
      <c r="A143196">
        <v>6004195700</v>
      </c>
      <c r="B143196" s="1" t="s">
        <v>143003</v>
      </c>
      <c r="C143196">
        <v>2014</v>
      </c>
      <c r="D143196" t="b">
        <v>1</v>
      </c>
      <c r="E143196" s="1" t="s">
        <v>12</v>
      </c>
      <c r="F143196" s="1" t="s">
        <v>68</v>
      </c>
      <c r="G143196" s="1" t="s">
        <v>10</v>
      </c>
    </row>
    <row r="143197" spans="1:7" x14ac:dyDescent="0.3">
      <c r="A143197">
        <v>6004254280</v>
      </c>
      <c r="B143197" s="1" t="s">
        <v>143004</v>
      </c>
      <c r="C143197">
        <v>2014</v>
      </c>
      <c r="D143197" t="b">
        <v>1</v>
      </c>
      <c r="E143197" s="1" t="s">
        <v>12</v>
      </c>
      <c r="F143197" s="1" t="s">
        <v>68</v>
      </c>
      <c r="G143197" s="1" t="s">
        <v>14</v>
      </c>
    </row>
    <row r="143198" spans="1:7" x14ac:dyDescent="0.3">
      <c r="A143198">
        <v>6004255520</v>
      </c>
      <c r="B143198" s="1" t="s">
        <v>143005</v>
      </c>
      <c r="C143198">
        <v>2014</v>
      </c>
      <c r="D143198" t="b">
        <v>1</v>
      </c>
      <c r="E143198" s="1" t="s">
        <v>12</v>
      </c>
      <c r="F143198" s="1" t="s">
        <v>68</v>
      </c>
      <c r="G143198" s="1" t="s">
        <v>16</v>
      </c>
    </row>
    <row r="143199" spans="1:7" x14ac:dyDescent="0.3">
      <c r="A143199">
        <v>6004271540</v>
      </c>
      <c r="B143199" s="1" t="s">
        <v>143006</v>
      </c>
      <c r="C143199">
        <v>2014</v>
      </c>
      <c r="D143199" t="b">
        <v>1</v>
      </c>
      <c r="E143199" s="1" t="s">
        <v>12</v>
      </c>
      <c r="F143199" s="1" t="s">
        <v>68</v>
      </c>
      <c r="G143199" s="1" t="s">
        <v>14</v>
      </c>
    </row>
    <row r="143200" spans="1:7" x14ac:dyDescent="0.3">
      <c r="A143200">
        <v>6004277440</v>
      </c>
      <c r="B143200" s="1" t="s">
        <v>143007</v>
      </c>
      <c r="C143200">
        <v>2014</v>
      </c>
      <c r="D143200" t="b">
        <v>1</v>
      </c>
      <c r="E143200" s="1" t="s">
        <v>12</v>
      </c>
      <c r="F143200" s="1" t="s">
        <v>9</v>
      </c>
      <c r="G143200" s="1" t="s">
        <v>16</v>
      </c>
    </row>
    <row r="143201" spans="1:7" x14ac:dyDescent="0.3">
      <c r="A143201">
        <v>6004343270</v>
      </c>
      <c r="B143201" s="1" t="s">
        <v>143008</v>
      </c>
      <c r="C143201">
        <v>2014</v>
      </c>
      <c r="D143201" t="b">
        <v>1</v>
      </c>
      <c r="E143201" s="1" t="s">
        <v>12</v>
      </c>
      <c r="F143201" s="1" t="s">
        <v>68</v>
      </c>
      <c r="G143201" s="1" t="s">
        <v>16</v>
      </c>
    </row>
    <row r="143202" spans="1:7" x14ac:dyDescent="0.3">
      <c r="A143202">
        <v>6004353320</v>
      </c>
      <c r="B143202" s="1" t="s">
        <v>143009</v>
      </c>
      <c r="C143202">
        <v>2014</v>
      </c>
      <c r="D143202" t="b">
        <v>1</v>
      </c>
      <c r="E143202" s="1" t="s">
        <v>12</v>
      </c>
      <c r="F143202" s="1" t="s">
        <v>9</v>
      </c>
      <c r="G143202" s="1" t="s">
        <v>10</v>
      </c>
    </row>
    <row r="143203" spans="1:7" x14ac:dyDescent="0.3">
      <c r="A143203">
        <v>6004389830</v>
      </c>
      <c r="B143203" s="1" t="s">
        <v>143010</v>
      </c>
      <c r="C143203">
        <v>2014</v>
      </c>
      <c r="D143203" t="b">
        <v>1</v>
      </c>
      <c r="E143203" s="1" t="s">
        <v>12</v>
      </c>
      <c r="F143203" s="1" t="s">
        <v>68</v>
      </c>
      <c r="G143203" s="1" t="s">
        <v>14</v>
      </c>
    </row>
    <row r="143204" spans="1:7" x14ac:dyDescent="0.3">
      <c r="A143204">
        <v>6004407800</v>
      </c>
      <c r="B143204" s="1" t="s">
        <v>143011</v>
      </c>
      <c r="C143204">
        <v>2014</v>
      </c>
      <c r="D143204" t="b">
        <v>1</v>
      </c>
      <c r="E143204" s="1" t="s">
        <v>12</v>
      </c>
      <c r="F143204" s="1" t="s">
        <v>9</v>
      </c>
      <c r="G143204" s="1" t="s">
        <v>14</v>
      </c>
    </row>
    <row r="143205" spans="1:7" x14ac:dyDescent="0.3">
      <c r="A143205">
        <v>6004481250</v>
      </c>
      <c r="B143205" s="1" t="s">
        <v>143012</v>
      </c>
      <c r="C143205">
        <v>2014</v>
      </c>
      <c r="D143205" t="b">
        <v>1</v>
      </c>
      <c r="E143205" s="1" t="s">
        <v>12</v>
      </c>
      <c r="F143205" s="1" t="s">
        <v>9</v>
      </c>
      <c r="G143205" s="1" t="s">
        <v>16</v>
      </c>
    </row>
    <row r="143206" spans="1:7" x14ac:dyDescent="0.3">
      <c r="A143206">
        <v>6004587720</v>
      </c>
      <c r="B143206" s="1" t="s">
        <v>143013</v>
      </c>
      <c r="C143206">
        <v>2014</v>
      </c>
      <c r="D143206" t="b">
        <v>1</v>
      </c>
      <c r="E143206" s="1" t="s">
        <v>12</v>
      </c>
      <c r="F143206" s="1" t="s">
        <v>68</v>
      </c>
      <c r="G143206" s="1" t="s">
        <v>14</v>
      </c>
    </row>
    <row r="143207" spans="1:7" x14ac:dyDescent="0.3">
      <c r="A143207">
        <v>6004589490</v>
      </c>
      <c r="B143207" s="1" t="s">
        <v>143014</v>
      </c>
      <c r="C143207">
        <v>2014</v>
      </c>
      <c r="D143207" t="b">
        <v>1</v>
      </c>
      <c r="E143207" s="1" t="s">
        <v>8</v>
      </c>
      <c r="F143207" s="1" t="s">
        <v>9</v>
      </c>
      <c r="G143207" s="1" t="s">
        <v>14</v>
      </c>
    </row>
    <row r="143208" spans="1:7" x14ac:dyDescent="0.3">
      <c r="A143208">
        <v>6004633570</v>
      </c>
      <c r="B143208" s="1" t="s">
        <v>143015</v>
      </c>
      <c r="C143208">
        <v>2014</v>
      </c>
      <c r="D143208" t="b">
        <v>1</v>
      </c>
      <c r="E143208" s="1" t="s">
        <v>12</v>
      </c>
      <c r="F143208" s="1" t="s">
        <v>68</v>
      </c>
      <c r="G143208" s="1" t="s">
        <v>10</v>
      </c>
    </row>
    <row r="143209" spans="1:7" x14ac:dyDescent="0.3">
      <c r="A143209">
        <v>6004694390</v>
      </c>
      <c r="B143209" s="1" t="s">
        <v>143016</v>
      </c>
      <c r="C143209">
        <v>2014</v>
      </c>
      <c r="D143209" t="b">
        <v>1</v>
      </c>
      <c r="E143209" s="1" t="s">
        <v>12</v>
      </c>
      <c r="F143209" s="1" t="s">
        <v>68</v>
      </c>
      <c r="G143209" s="1" t="s">
        <v>10</v>
      </c>
    </row>
    <row r="143210" spans="1:7" x14ac:dyDescent="0.3">
      <c r="A143210">
        <v>6004718900</v>
      </c>
      <c r="B143210" s="1" t="s">
        <v>143017</v>
      </c>
      <c r="C143210">
        <v>2014</v>
      </c>
      <c r="D143210" t="b">
        <v>1</v>
      </c>
      <c r="E143210" s="1" t="s">
        <v>12</v>
      </c>
      <c r="F143210" s="1" t="s">
        <v>68</v>
      </c>
      <c r="G143210" s="1" t="s">
        <v>10</v>
      </c>
    </row>
    <row r="143211" spans="1:7" x14ac:dyDescent="0.3">
      <c r="A143211">
        <v>6004730210</v>
      </c>
      <c r="B143211" s="1" t="s">
        <v>143018</v>
      </c>
      <c r="C143211">
        <v>2014</v>
      </c>
      <c r="D143211" t="b">
        <v>1</v>
      </c>
      <c r="E143211" s="1" t="s">
        <v>12</v>
      </c>
      <c r="F143211" s="1" t="s">
        <v>68</v>
      </c>
      <c r="G143211" s="1" t="s">
        <v>10</v>
      </c>
    </row>
    <row r="143212" spans="1:7" x14ac:dyDescent="0.3">
      <c r="A143212">
        <v>6004731600</v>
      </c>
      <c r="B143212" s="1" t="s">
        <v>143019</v>
      </c>
      <c r="C143212">
        <v>2014</v>
      </c>
      <c r="D143212" t="b">
        <v>1</v>
      </c>
      <c r="E143212" s="1" t="s">
        <v>12</v>
      </c>
      <c r="F143212" s="1" t="s">
        <v>9</v>
      </c>
      <c r="G143212" s="1" t="s">
        <v>14</v>
      </c>
    </row>
    <row r="143213" spans="1:7" x14ac:dyDescent="0.3">
      <c r="A143213">
        <v>6004783140</v>
      </c>
      <c r="B143213" s="1" t="s">
        <v>143020</v>
      </c>
      <c r="C143213">
        <v>2014</v>
      </c>
      <c r="D143213" t="b">
        <v>1</v>
      </c>
      <c r="E143213" s="1" t="s">
        <v>12</v>
      </c>
      <c r="F143213" s="1" t="s">
        <v>9</v>
      </c>
      <c r="G143213" s="1" t="s">
        <v>10</v>
      </c>
    </row>
    <row r="143214" spans="1:7" x14ac:dyDescent="0.3">
      <c r="A143214">
        <v>6004793970</v>
      </c>
      <c r="B143214" s="1" t="s">
        <v>143021</v>
      </c>
      <c r="C143214">
        <v>2014</v>
      </c>
      <c r="D143214" t="b">
        <v>1</v>
      </c>
      <c r="E143214" s="1" t="s">
        <v>12</v>
      </c>
      <c r="F143214" s="1" t="s">
        <v>9</v>
      </c>
      <c r="G143214" s="1" t="s">
        <v>16</v>
      </c>
    </row>
    <row r="143215" spans="1:7" x14ac:dyDescent="0.3">
      <c r="A143215">
        <v>6004869030</v>
      </c>
      <c r="B143215" s="1" t="s">
        <v>143022</v>
      </c>
      <c r="C143215">
        <v>2014</v>
      </c>
      <c r="D143215" t="b">
        <v>1</v>
      </c>
      <c r="E143215" s="1" t="s">
        <v>12</v>
      </c>
      <c r="F143215" s="1" t="s">
        <v>9</v>
      </c>
      <c r="G143215" s="1" t="s">
        <v>10</v>
      </c>
    </row>
    <row r="143216" spans="1:7" x14ac:dyDescent="0.3">
      <c r="A143216">
        <v>6005036260</v>
      </c>
      <c r="B143216" s="1" t="s">
        <v>143023</v>
      </c>
      <c r="C143216">
        <v>2014</v>
      </c>
      <c r="D143216" t="b">
        <v>1</v>
      </c>
      <c r="E143216" s="1" t="s">
        <v>12</v>
      </c>
      <c r="F143216" s="1" t="s">
        <v>9</v>
      </c>
      <c r="G143216" s="1" t="s">
        <v>10</v>
      </c>
    </row>
    <row r="143217" spans="1:7" x14ac:dyDescent="0.3">
      <c r="A143217">
        <v>6005066590</v>
      </c>
      <c r="B143217" s="1" t="s">
        <v>143024</v>
      </c>
      <c r="C143217">
        <v>2014</v>
      </c>
      <c r="D143217" t="b">
        <v>1</v>
      </c>
      <c r="E143217" s="1" t="s">
        <v>12</v>
      </c>
      <c r="F143217" s="1" t="s">
        <v>9</v>
      </c>
      <c r="G143217" s="1" t="s">
        <v>16</v>
      </c>
    </row>
    <row r="143218" spans="1:7" x14ac:dyDescent="0.3">
      <c r="A143218">
        <v>6005068070</v>
      </c>
      <c r="B143218" s="1" t="s">
        <v>143025</v>
      </c>
      <c r="C143218">
        <v>2014</v>
      </c>
      <c r="D143218" t="b">
        <v>0</v>
      </c>
      <c r="E143218" s="1" t="s">
        <v>12</v>
      </c>
      <c r="F143218" s="1" t="s">
        <v>68</v>
      </c>
      <c r="G143218" s="1" t="s">
        <v>10</v>
      </c>
    </row>
    <row r="143219" spans="1:7" x14ac:dyDescent="0.3">
      <c r="A143219">
        <v>6005073340</v>
      </c>
      <c r="B143219" s="1" t="s">
        <v>143026</v>
      </c>
      <c r="C143219">
        <v>2014</v>
      </c>
      <c r="D143219" t="b">
        <v>1</v>
      </c>
      <c r="E143219" s="1" t="s">
        <v>12</v>
      </c>
      <c r="F143219" s="1" t="s">
        <v>9</v>
      </c>
      <c r="G143219" s="1" t="s">
        <v>10</v>
      </c>
    </row>
    <row r="143220" spans="1:7" x14ac:dyDescent="0.3">
      <c r="A143220">
        <v>6005184960</v>
      </c>
      <c r="B143220" s="1" t="s">
        <v>143027</v>
      </c>
      <c r="C143220">
        <v>2014</v>
      </c>
      <c r="D143220" t="b">
        <v>1</v>
      </c>
      <c r="E143220" s="1" t="s">
        <v>8</v>
      </c>
      <c r="F143220" s="1" t="s">
        <v>9</v>
      </c>
      <c r="G143220" s="1" t="s">
        <v>10</v>
      </c>
    </row>
    <row r="143221" spans="1:7" x14ac:dyDescent="0.3">
      <c r="A143221">
        <v>6005285350</v>
      </c>
      <c r="B143221" s="1" t="s">
        <v>143028</v>
      </c>
      <c r="C143221">
        <v>2014</v>
      </c>
      <c r="D143221" t="b">
        <v>1</v>
      </c>
      <c r="E143221" s="1" t="s">
        <v>12</v>
      </c>
      <c r="F143221" s="1" t="s">
        <v>9</v>
      </c>
      <c r="G143221" s="1" t="s">
        <v>16</v>
      </c>
    </row>
    <row r="143222" spans="1:7" x14ac:dyDescent="0.3">
      <c r="A143222">
        <v>6005308400</v>
      </c>
      <c r="B143222" s="1" t="s">
        <v>143029</v>
      </c>
      <c r="C143222">
        <v>2014</v>
      </c>
      <c r="D143222" t="b">
        <v>1</v>
      </c>
      <c r="E143222" s="1" t="s">
        <v>8</v>
      </c>
      <c r="F143222" s="1" t="s">
        <v>9</v>
      </c>
      <c r="G143222" s="1" t="s">
        <v>10</v>
      </c>
    </row>
    <row r="143223" spans="1:7" x14ac:dyDescent="0.3">
      <c r="A143223">
        <v>6005333400</v>
      </c>
      <c r="B143223" s="1" t="s">
        <v>143030</v>
      </c>
      <c r="C143223">
        <v>2014</v>
      </c>
      <c r="D143223" t="b">
        <v>1</v>
      </c>
      <c r="E143223" s="1" t="s">
        <v>8</v>
      </c>
      <c r="F143223" s="1" t="s">
        <v>9</v>
      </c>
      <c r="G143223" s="1" t="s">
        <v>16</v>
      </c>
    </row>
    <row r="143224" spans="1:7" x14ac:dyDescent="0.3">
      <c r="A143224">
        <v>6005377550</v>
      </c>
      <c r="B143224" s="1" t="s">
        <v>143031</v>
      </c>
      <c r="C143224">
        <v>2014</v>
      </c>
      <c r="D143224" t="b">
        <v>1</v>
      </c>
      <c r="E143224" s="1" t="s">
        <v>12</v>
      </c>
      <c r="F143224" s="1" t="s">
        <v>9</v>
      </c>
      <c r="G143224" s="1" t="s">
        <v>10</v>
      </c>
    </row>
    <row r="143225" spans="1:7" x14ac:dyDescent="0.3">
      <c r="A143225">
        <v>6005403720</v>
      </c>
      <c r="B143225" s="1" t="s">
        <v>143032</v>
      </c>
      <c r="C143225">
        <v>2014</v>
      </c>
      <c r="D143225" t="b">
        <v>1</v>
      </c>
      <c r="E143225" s="1" t="s">
        <v>12</v>
      </c>
      <c r="F143225" s="1" t="s">
        <v>9</v>
      </c>
      <c r="G143225" s="1" t="s">
        <v>16</v>
      </c>
    </row>
    <row r="143226" spans="1:7" x14ac:dyDescent="0.3">
      <c r="A143226">
        <v>6005461410</v>
      </c>
      <c r="B143226" s="1" t="s">
        <v>143033</v>
      </c>
      <c r="C143226">
        <v>2014</v>
      </c>
      <c r="D143226" t="b">
        <v>1</v>
      </c>
      <c r="E143226" s="1" t="s">
        <v>8</v>
      </c>
      <c r="F143226" s="1" t="s">
        <v>68</v>
      </c>
      <c r="G143226" s="1" t="s">
        <v>10</v>
      </c>
    </row>
    <row r="143227" spans="1:7" x14ac:dyDescent="0.3">
      <c r="A143227">
        <v>6005593560</v>
      </c>
      <c r="B143227" s="1" t="s">
        <v>143034</v>
      </c>
      <c r="C143227">
        <v>2014</v>
      </c>
      <c r="D143227" t="b">
        <v>1</v>
      </c>
      <c r="E143227" s="1" t="s">
        <v>12</v>
      </c>
      <c r="F143227" s="1" t="s">
        <v>9</v>
      </c>
      <c r="G143227" s="1" t="s">
        <v>16</v>
      </c>
    </row>
    <row r="143228" spans="1:7" x14ac:dyDescent="0.3">
      <c r="A143228">
        <v>6005643680</v>
      </c>
      <c r="B143228" s="1" t="s">
        <v>143035</v>
      </c>
      <c r="C143228">
        <v>2014</v>
      </c>
      <c r="D143228" t="b">
        <v>1</v>
      </c>
      <c r="E143228" s="1" t="s">
        <v>8</v>
      </c>
      <c r="F143228" s="1" t="s">
        <v>9</v>
      </c>
      <c r="G143228" s="1" t="s">
        <v>10</v>
      </c>
    </row>
    <row r="143229" spans="1:7" x14ac:dyDescent="0.3">
      <c r="A143229">
        <v>6005754490</v>
      </c>
      <c r="B143229" s="1" t="s">
        <v>143036</v>
      </c>
      <c r="C143229">
        <v>2014</v>
      </c>
      <c r="D143229" t="b">
        <v>1</v>
      </c>
      <c r="E143229" s="1" t="s">
        <v>12</v>
      </c>
      <c r="F143229" s="1" t="s">
        <v>9</v>
      </c>
      <c r="G143229" s="1" t="s">
        <v>16</v>
      </c>
    </row>
    <row r="143230" spans="1:7" x14ac:dyDescent="0.3">
      <c r="A143230">
        <v>6005841290</v>
      </c>
      <c r="B143230" s="1" t="s">
        <v>143037</v>
      </c>
      <c r="C143230">
        <v>2014</v>
      </c>
      <c r="D143230" t="b">
        <v>1</v>
      </c>
      <c r="E143230" s="1" t="s">
        <v>8</v>
      </c>
      <c r="F143230" s="1" t="s">
        <v>9</v>
      </c>
      <c r="G143230" s="1" t="s">
        <v>10</v>
      </c>
    </row>
    <row r="143231" spans="1:7" x14ac:dyDescent="0.3">
      <c r="A143231">
        <v>6005950600</v>
      </c>
      <c r="B143231" s="1" t="s">
        <v>143038</v>
      </c>
      <c r="C143231">
        <v>2014</v>
      </c>
      <c r="D143231" t="b">
        <v>1</v>
      </c>
      <c r="E143231" s="1" t="s">
        <v>12</v>
      </c>
      <c r="F143231" s="1" t="s">
        <v>9</v>
      </c>
      <c r="G143231" s="1" t="s">
        <v>14</v>
      </c>
    </row>
    <row r="143232" spans="1:7" x14ac:dyDescent="0.3">
      <c r="A143232">
        <v>6005999410</v>
      </c>
      <c r="B143232" s="1" t="s">
        <v>143039</v>
      </c>
      <c r="C143232">
        <v>2014</v>
      </c>
      <c r="D143232" t="b">
        <v>1</v>
      </c>
      <c r="E143232" s="1" t="s">
        <v>12</v>
      </c>
      <c r="F143232" s="1" t="s">
        <v>9</v>
      </c>
      <c r="G143232" s="1" t="s">
        <v>10</v>
      </c>
    </row>
    <row r="143233" spans="1:7" x14ac:dyDescent="0.3">
      <c r="A143233">
        <v>6006031500</v>
      </c>
      <c r="B143233" s="1" t="s">
        <v>143040</v>
      </c>
      <c r="C143233">
        <v>2014</v>
      </c>
      <c r="D143233" t="b">
        <v>1</v>
      </c>
      <c r="E143233" s="1" t="s">
        <v>8</v>
      </c>
      <c r="F143233" s="1" t="s">
        <v>9</v>
      </c>
      <c r="G143233" s="1" t="s">
        <v>14</v>
      </c>
    </row>
    <row r="143234" spans="1:7" x14ac:dyDescent="0.3">
      <c r="A143234">
        <v>6006067220</v>
      </c>
      <c r="B143234" s="1" t="s">
        <v>143041</v>
      </c>
      <c r="C143234">
        <v>2014</v>
      </c>
      <c r="D143234" t="b">
        <v>1</v>
      </c>
      <c r="E143234" s="1" t="s">
        <v>8</v>
      </c>
      <c r="F143234" s="1" t="s">
        <v>9</v>
      </c>
      <c r="G143234" s="1" t="s">
        <v>10</v>
      </c>
    </row>
    <row r="143235" spans="1:7" x14ac:dyDescent="0.3">
      <c r="A143235">
        <v>6006220690</v>
      </c>
      <c r="B143235" s="1" t="s">
        <v>143042</v>
      </c>
      <c r="C143235">
        <v>2014</v>
      </c>
      <c r="D143235" t="b">
        <v>1</v>
      </c>
      <c r="E143235" s="1" t="s">
        <v>12</v>
      </c>
      <c r="F143235" s="1" t="s">
        <v>9</v>
      </c>
      <c r="G143235" s="1" t="s">
        <v>10</v>
      </c>
    </row>
    <row r="143236" spans="1:7" x14ac:dyDescent="0.3">
      <c r="A143236">
        <v>6006454990</v>
      </c>
      <c r="B143236" s="1" t="s">
        <v>143043</v>
      </c>
      <c r="C143236">
        <v>2014</v>
      </c>
      <c r="D143236" t="b">
        <v>1</v>
      </c>
      <c r="E143236" s="1" t="s">
        <v>12</v>
      </c>
      <c r="F143236" s="1" t="s">
        <v>68</v>
      </c>
      <c r="G143236" s="1" t="s">
        <v>10</v>
      </c>
    </row>
    <row r="143237" spans="1:7" x14ac:dyDescent="0.3">
      <c r="A143237">
        <v>6006455510</v>
      </c>
      <c r="B143237" s="1" t="s">
        <v>143044</v>
      </c>
      <c r="C143237">
        <v>2014</v>
      </c>
      <c r="D143237" t="b">
        <v>0</v>
      </c>
      <c r="E143237" s="1" t="s">
        <v>12</v>
      </c>
      <c r="F143237" s="1" t="s">
        <v>68</v>
      </c>
      <c r="G143237" s="1" t="s">
        <v>16</v>
      </c>
    </row>
    <row r="143238" spans="1:7" x14ac:dyDescent="0.3">
      <c r="A143238">
        <v>6006456330</v>
      </c>
      <c r="B143238" s="1" t="s">
        <v>143045</v>
      </c>
      <c r="C143238">
        <v>2014</v>
      </c>
      <c r="D143238" t="b">
        <v>1</v>
      </c>
      <c r="E143238" s="1" t="s">
        <v>12</v>
      </c>
      <c r="F143238" s="1" t="s">
        <v>68</v>
      </c>
      <c r="G143238" s="1" t="s">
        <v>10</v>
      </c>
    </row>
    <row r="143239" spans="1:7" x14ac:dyDescent="0.3">
      <c r="A143239">
        <v>6006456630</v>
      </c>
      <c r="B143239" s="1" t="s">
        <v>143046</v>
      </c>
      <c r="C143239">
        <v>2014</v>
      </c>
      <c r="D143239" t="b">
        <v>0</v>
      </c>
      <c r="E143239" s="1" t="s">
        <v>12</v>
      </c>
      <c r="F143239" s="1" t="s">
        <v>68</v>
      </c>
      <c r="G143239" s="1" t="s">
        <v>14</v>
      </c>
    </row>
    <row r="143240" spans="1:7" x14ac:dyDescent="0.3">
      <c r="A143240">
        <v>6006469470</v>
      </c>
      <c r="B143240" s="1" t="s">
        <v>143047</v>
      </c>
      <c r="C143240">
        <v>2014</v>
      </c>
      <c r="D143240" t="b">
        <v>1</v>
      </c>
      <c r="E143240" s="1" t="s">
        <v>12</v>
      </c>
      <c r="F143240" s="1" t="s">
        <v>68</v>
      </c>
      <c r="G143240" s="1" t="s">
        <v>14</v>
      </c>
    </row>
    <row r="143241" spans="1:7" x14ac:dyDescent="0.3">
      <c r="A143241">
        <v>6006471260</v>
      </c>
      <c r="B143241" s="1" t="s">
        <v>143048</v>
      </c>
      <c r="C143241">
        <v>2014</v>
      </c>
      <c r="D143241" t="b">
        <v>1</v>
      </c>
      <c r="E143241" s="1" t="s">
        <v>12</v>
      </c>
      <c r="F143241" s="1" t="s">
        <v>68</v>
      </c>
      <c r="G143241" s="1" t="s">
        <v>10</v>
      </c>
    </row>
    <row r="143242" spans="1:7" x14ac:dyDescent="0.3">
      <c r="A143242">
        <v>6006473500</v>
      </c>
      <c r="B143242" s="1" t="s">
        <v>143049</v>
      </c>
      <c r="C143242">
        <v>2014</v>
      </c>
      <c r="D143242" t="b">
        <v>1</v>
      </c>
      <c r="E143242" s="1" t="s">
        <v>12</v>
      </c>
      <c r="F143242" s="1" t="s">
        <v>68</v>
      </c>
      <c r="G143242" s="1" t="s">
        <v>10</v>
      </c>
    </row>
    <row r="143243" spans="1:7" x14ac:dyDescent="0.3">
      <c r="A143243">
        <v>6006474900</v>
      </c>
      <c r="B143243" s="1" t="s">
        <v>143050</v>
      </c>
      <c r="C143243">
        <v>2014</v>
      </c>
      <c r="D143243" t="b">
        <v>1</v>
      </c>
      <c r="E143243" s="1" t="s">
        <v>12</v>
      </c>
      <c r="F143243" s="1" t="s">
        <v>68</v>
      </c>
      <c r="G143243" s="1" t="s">
        <v>14</v>
      </c>
    </row>
    <row r="143244" spans="1:7" x14ac:dyDescent="0.3">
      <c r="A143244">
        <v>6006476030</v>
      </c>
      <c r="B143244" s="1" t="s">
        <v>143051</v>
      </c>
      <c r="C143244">
        <v>2014</v>
      </c>
      <c r="D143244" t="b">
        <v>1</v>
      </c>
      <c r="E143244" s="1" t="s">
        <v>12</v>
      </c>
      <c r="F143244" s="1" t="s">
        <v>68</v>
      </c>
      <c r="G143244" s="1" t="s">
        <v>10</v>
      </c>
    </row>
    <row r="143245" spans="1:7" x14ac:dyDescent="0.3">
      <c r="A143245">
        <v>6006590030</v>
      </c>
      <c r="B143245" s="1" t="s">
        <v>143052</v>
      </c>
      <c r="C143245">
        <v>2014</v>
      </c>
      <c r="D143245" t="b">
        <v>1</v>
      </c>
      <c r="E143245" s="1" t="s">
        <v>12</v>
      </c>
      <c r="F143245" s="1" t="s">
        <v>9</v>
      </c>
      <c r="G143245" s="1" t="s">
        <v>10</v>
      </c>
    </row>
    <row r="143246" spans="1:7" x14ac:dyDescent="0.3">
      <c r="A143246">
        <v>6006629040</v>
      </c>
      <c r="B143246" s="1" t="s">
        <v>143053</v>
      </c>
      <c r="C143246">
        <v>2014</v>
      </c>
      <c r="D143246" t="b">
        <v>1</v>
      </c>
      <c r="E143246" s="1" t="s">
        <v>8</v>
      </c>
      <c r="F143246" s="1" t="s">
        <v>9</v>
      </c>
      <c r="G143246" s="1" t="s">
        <v>16</v>
      </c>
    </row>
    <row r="143247" spans="1:7" x14ac:dyDescent="0.3">
      <c r="A143247">
        <v>6006659870</v>
      </c>
      <c r="B143247" s="1" t="s">
        <v>143054</v>
      </c>
      <c r="C143247">
        <v>2014</v>
      </c>
      <c r="D143247" t="b">
        <v>1</v>
      </c>
      <c r="E143247" s="1" t="s">
        <v>8</v>
      </c>
      <c r="F143247" s="1" t="s">
        <v>9</v>
      </c>
      <c r="G143247" s="1" t="s">
        <v>10</v>
      </c>
    </row>
    <row r="143248" spans="1:7" x14ac:dyDescent="0.3">
      <c r="A143248">
        <v>6006663290</v>
      </c>
      <c r="B143248" s="1" t="s">
        <v>143055</v>
      </c>
      <c r="C143248">
        <v>2014</v>
      </c>
      <c r="D143248" t="b">
        <v>1</v>
      </c>
      <c r="E143248" s="1" t="s">
        <v>12</v>
      </c>
      <c r="F143248" s="1" t="s">
        <v>9</v>
      </c>
      <c r="G143248" s="1" t="s">
        <v>14</v>
      </c>
    </row>
    <row r="143249" spans="1:7" x14ac:dyDescent="0.3">
      <c r="A143249">
        <v>6006720840</v>
      </c>
      <c r="B143249" s="1" t="s">
        <v>143056</v>
      </c>
      <c r="C143249">
        <v>2014</v>
      </c>
      <c r="D143249" t="b">
        <v>1</v>
      </c>
      <c r="E143249" s="1" t="s">
        <v>12</v>
      </c>
      <c r="F143249" s="1" t="s">
        <v>68</v>
      </c>
      <c r="G143249" s="1" t="s">
        <v>16</v>
      </c>
    </row>
    <row r="143250" spans="1:7" x14ac:dyDescent="0.3">
      <c r="A143250">
        <v>6006722090</v>
      </c>
      <c r="B143250" s="1" t="s">
        <v>143057</v>
      </c>
      <c r="C143250">
        <v>2014</v>
      </c>
      <c r="D143250" t="b">
        <v>1</v>
      </c>
      <c r="E143250" s="1" t="s">
        <v>12</v>
      </c>
      <c r="F143250" s="1" t="s">
        <v>68</v>
      </c>
      <c r="G143250" s="1" t="s">
        <v>10</v>
      </c>
    </row>
    <row r="143251" spans="1:7" x14ac:dyDescent="0.3">
      <c r="A143251">
        <v>6006723620</v>
      </c>
      <c r="B143251" s="1" t="s">
        <v>143058</v>
      </c>
      <c r="C143251">
        <v>2014</v>
      </c>
      <c r="D143251" t="b">
        <v>1</v>
      </c>
      <c r="E143251" s="1" t="s">
        <v>12</v>
      </c>
      <c r="F143251" s="1" t="s">
        <v>68</v>
      </c>
      <c r="G143251" s="1" t="s">
        <v>10</v>
      </c>
    </row>
    <row r="143252" spans="1:7" x14ac:dyDescent="0.3">
      <c r="A143252">
        <v>6006724880</v>
      </c>
      <c r="B143252" s="1" t="s">
        <v>143059</v>
      </c>
      <c r="C143252">
        <v>2014</v>
      </c>
      <c r="D143252" t="b">
        <v>1</v>
      </c>
      <c r="E143252" s="1" t="s">
        <v>12</v>
      </c>
      <c r="F143252" s="1" t="s">
        <v>68</v>
      </c>
      <c r="G143252" s="1" t="s">
        <v>10</v>
      </c>
    </row>
    <row r="143253" spans="1:7" x14ac:dyDescent="0.3">
      <c r="A143253">
        <v>6006781100</v>
      </c>
      <c r="B143253" s="1" t="s">
        <v>143060</v>
      </c>
      <c r="C143253">
        <v>2014</v>
      </c>
      <c r="D143253" t="b">
        <v>1</v>
      </c>
      <c r="E143253" s="1" t="s">
        <v>8</v>
      </c>
      <c r="F143253" s="1" t="s">
        <v>9</v>
      </c>
      <c r="G143253" s="1" t="s">
        <v>10</v>
      </c>
    </row>
    <row r="143254" spans="1:7" x14ac:dyDescent="0.3">
      <c r="A143254">
        <v>6006877910</v>
      </c>
      <c r="B143254" s="1" t="s">
        <v>143061</v>
      </c>
      <c r="C143254">
        <v>2014</v>
      </c>
      <c r="D143254" t="b">
        <v>1</v>
      </c>
      <c r="E143254" s="1" t="s">
        <v>8</v>
      </c>
      <c r="F143254" s="1" t="s">
        <v>9</v>
      </c>
      <c r="G143254" s="1" t="s">
        <v>10</v>
      </c>
    </row>
    <row r="143255" spans="1:7" x14ac:dyDescent="0.3">
      <c r="A143255">
        <v>6006884870</v>
      </c>
      <c r="B143255" s="1" t="s">
        <v>143062</v>
      </c>
      <c r="C143255">
        <v>2014</v>
      </c>
      <c r="D143255" t="b">
        <v>1</v>
      </c>
      <c r="E143255" s="1" t="s">
        <v>8</v>
      </c>
      <c r="F143255" s="1" t="s">
        <v>9</v>
      </c>
      <c r="G143255" s="1" t="s">
        <v>10</v>
      </c>
    </row>
    <row r="143256" spans="1:7" x14ac:dyDescent="0.3">
      <c r="A143256">
        <v>6006898320</v>
      </c>
      <c r="B143256" s="1" t="s">
        <v>143063</v>
      </c>
      <c r="C143256">
        <v>2014</v>
      </c>
      <c r="D143256" t="b">
        <v>1</v>
      </c>
      <c r="E143256" s="1" t="s">
        <v>12</v>
      </c>
      <c r="F143256" s="1" t="s">
        <v>68</v>
      </c>
      <c r="G143256" s="1" t="s">
        <v>10</v>
      </c>
    </row>
    <row r="143257" spans="1:7" x14ac:dyDescent="0.3">
      <c r="A143257">
        <v>6006905790</v>
      </c>
      <c r="B143257" s="1" t="s">
        <v>143064</v>
      </c>
      <c r="C143257">
        <v>2014</v>
      </c>
      <c r="D143257" t="b">
        <v>1</v>
      </c>
      <c r="E143257" s="1" t="s">
        <v>12</v>
      </c>
      <c r="F143257" s="1" t="s">
        <v>68</v>
      </c>
      <c r="G143257" s="1" t="s">
        <v>10</v>
      </c>
    </row>
    <row r="143258" spans="1:7" x14ac:dyDescent="0.3">
      <c r="A143258">
        <v>6006949770</v>
      </c>
      <c r="B143258" s="1" t="s">
        <v>143065</v>
      </c>
      <c r="C143258">
        <v>2014</v>
      </c>
      <c r="D143258" t="b">
        <v>1</v>
      </c>
      <c r="E143258" s="1" t="s">
        <v>12</v>
      </c>
      <c r="F143258" s="1" t="s">
        <v>68</v>
      </c>
      <c r="G143258" s="1" t="s">
        <v>10</v>
      </c>
    </row>
    <row r="143259" spans="1:7" x14ac:dyDescent="0.3">
      <c r="A143259">
        <v>6007009550</v>
      </c>
      <c r="B143259" s="1" t="s">
        <v>143066</v>
      </c>
      <c r="C143259">
        <v>2014</v>
      </c>
      <c r="D143259" t="b">
        <v>1</v>
      </c>
      <c r="E143259" s="1" t="s">
        <v>8</v>
      </c>
      <c r="F143259" s="1" t="s">
        <v>68</v>
      </c>
      <c r="G143259" s="1" t="s">
        <v>10</v>
      </c>
    </row>
    <row r="143260" spans="1:7" x14ac:dyDescent="0.3">
      <c r="A143260">
        <v>6007044730</v>
      </c>
      <c r="B143260" s="1" t="s">
        <v>143067</v>
      </c>
      <c r="C143260">
        <v>2014</v>
      </c>
      <c r="D143260" t="b">
        <v>1</v>
      </c>
      <c r="E143260" s="1" t="s">
        <v>12</v>
      </c>
      <c r="F143260" s="1" t="s">
        <v>9</v>
      </c>
      <c r="G143260" s="1" t="s">
        <v>10</v>
      </c>
    </row>
    <row r="143261" spans="1:7" x14ac:dyDescent="0.3">
      <c r="A143261">
        <v>6007050430</v>
      </c>
      <c r="B143261" s="1" t="s">
        <v>143068</v>
      </c>
      <c r="C143261">
        <v>2014</v>
      </c>
      <c r="D143261" t="b">
        <v>0</v>
      </c>
      <c r="E143261" s="1" t="s">
        <v>8</v>
      </c>
      <c r="F143261" s="1" t="s">
        <v>9</v>
      </c>
      <c r="G143261" s="1" t="s">
        <v>10</v>
      </c>
    </row>
    <row r="143262" spans="1:7" x14ac:dyDescent="0.3">
      <c r="A143262">
        <v>6007136410</v>
      </c>
      <c r="B143262" s="1" t="s">
        <v>143069</v>
      </c>
      <c r="C143262">
        <v>2014</v>
      </c>
      <c r="D143262" t="b">
        <v>1</v>
      </c>
      <c r="E143262" s="1" t="s">
        <v>12</v>
      </c>
      <c r="F143262" s="1" t="s">
        <v>68</v>
      </c>
      <c r="G143262" s="1" t="s">
        <v>10</v>
      </c>
    </row>
    <row r="143263" spans="1:7" x14ac:dyDescent="0.3">
      <c r="A143263">
        <v>6007263760</v>
      </c>
      <c r="B143263" s="1" t="s">
        <v>143070</v>
      </c>
      <c r="C143263">
        <v>2014</v>
      </c>
      <c r="D143263" t="b">
        <v>1</v>
      </c>
      <c r="E143263" s="1" t="s">
        <v>8</v>
      </c>
      <c r="F143263" s="1" t="s">
        <v>68</v>
      </c>
      <c r="G143263" s="1" t="s">
        <v>10</v>
      </c>
    </row>
    <row r="143264" spans="1:7" x14ac:dyDescent="0.3">
      <c r="A143264">
        <v>6007266350</v>
      </c>
      <c r="B143264" s="1" t="s">
        <v>143071</v>
      </c>
      <c r="C143264">
        <v>2014</v>
      </c>
      <c r="D143264" t="b">
        <v>1</v>
      </c>
      <c r="E143264" s="1" t="s">
        <v>8</v>
      </c>
      <c r="F143264" s="1" t="s">
        <v>68</v>
      </c>
      <c r="G143264" s="1" t="s">
        <v>16</v>
      </c>
    </row>
    <row r="143265" spans="1:7" x14ac:dyDescent="0.3">
      <c r="A143265">
        <v>6007360460</v>
      </c>
      <c r="B143265" s="1" t="s">
        <v>143072</v>
      </c>
      <c r="C143265">
        <v>2014</v>
      </c>
      <c r="D143265" t="b">
        <v>1</v>
      </c>
      <c r="E143265" s="1" t="s">
        <v>8</v>
      </c>
      <c r="F143265" s="1" t="s">
        <v>68</v>
      </c>
      <c r="G143265" s="1" t="s">
        <v>10</v>
      </c>
    </row>
    <row r="143266" spans="1:7" x14ac:dyDescent="0.3">
      <c r="A143266">
        <v>6007362910</v>
      </c>
      <c r="B143266" s="1" t="s">
        <v>143073</v>
      </c>
      <c r="C143266">
        <v>2014</v>
      </c>
      <c r="D143266" t="b">
        <v>1</v>
      </c>
      <c r="E143266" s="1" t="s">
        <v>8</v>
      </c>
      <c r="F143266" s="1" t="s">
        <v>68</v>
      </c>
      <c r="G143266" s="1" t="s">
        <v>10</v>
      </c>
    </row>
    <row r="143267" spans="1:7" x14ac:dyDescent="0.3">
      <c r="A143267">
        <v>6007364690</v>
      </c>
      <c r="B143267" s="1" t="s">
        <v>143074</v>
      </c>
      <c r="C143267">
        <v>2014</v>
      </c>
      <c r="D143267" t="b">
        <v>1</v>
      </c>
      <c r="E143267" s="1" t="s">
        <v>8</v>
      </c>
      <c r="F143267" s="1" t="s">
        <v>68</v>
      </c>
      <c r="G143267" s="1" t="s">
        <v>16</v>
      </c>
    </row>
    <row r="143268" spans="1:7" x14ac:dyDescent="0.3">
      <c r="A143268">
        <v>6007365320</v>
      </c>
      <c r="B143268" s="1" t="s">
        <v>143075</v>
      </c>
      <c r="C143268">
        <v>2014</v>
      </c>
      <c r="D143268" t="b">
        <v>1</v>
      </c>
      <c r="E143268" s="1" t="s">
        <v>12</v>
      </c>
      <c r="F143268" s="1" t="s">
        <v>9</v>
      </c>
      <c r="G143268" s="1" t="s">
        <v>16</v>
      </c>
    </row>
    <row r="143269" spans="1:7" x14ac:dyDescent="0.3">
      <c r="A143269">
        <v>6007369090</v>
      </c>
      <c r="B143269" s="1" t="s">
        <v>143076</v>
      </c>
      <c r="C143269">
        <v>2014</v>
      </c>
      <c r="D143269" t="b">
        <v>1</v>
      </c>
      <c r="E143269" s="1" t="s">
        <v>8</v>
      </c>
      <c r="F143269" s="1" t="s">
        <v>68</v>
      </c>
      <c r="G143269" s="1" t="s">
        <v>10</v>
      </c>
    </row>
    <row r="143270" spans="1:7" x14ac:dyDescent="0.3">
      <c r="A143270">
        <v>6007383150</v>
      </c>
      <c r="B143270" s="1" t="s">
        <v>143077</v>
      </c>
      <c r="C143270">
        <v>2014</v>
      </c>
      <c r="D143270" t="b">
        <v>1</v>
      </c>
      <c r="E143270" s="1" t="s">
        <v>12</v>
      </c>
      <c r="F143270" s="1" t="s">
        <v>9</v>
      </c>
      <c r="G143270" s="1" t="s">
        <v>16</v>
      </c>
    </row>
    <row r="143271" spans="1:7" x14ac:dyDescent="0.3">
      <c r="A143271">
        <v>6007693510</v>
      </c>
      <c r="B143271" s="1" t="s">
        <v>143078</v>
      </c>
      <c r="C143271">
        <v>2014</v>
      </c>
      <c r="D143271" t="b">
        <v>1</v>
      </c>
      <c r="E143271" s="1" t="s">
        <v>12</v>
      </c>
      <c r="F143271" s="1" t="s">
        <v>9</v>
      </c>
      <c r="G143271" s="1" t="s">
        <v>10</v>
      </c>
    </row>
    <row r="143272" spans="1:7" x14ac:dyDescent="0.3">
      <c r="A143272">
        <v>6007705480</v>
      </c>
      <c r="B143272" s="1" t="s">
        <v>143079</v>
      </c>
      <c r="C143272">
        <v>2014</v>
      </c>
      <c r="D143272" t="b">
        <v>1</v>
      </c>
      <c r="E143272" s="1" t="s">
        <v>12</v>
      </c>
      <c r="F143272" s="1" t="s">
        <v>9</v>
      </c>
      <c r="G143272" s="1" t="s">
        <v>10</v>
      </c>
    </row>
    <row r="143273" spans="1:7" x14ac:dyDescent="0.3">
      <c r="A143273">
        <v>6007745130</v>
      </c>
      <c r="B143273" s="1" t="s">
        <v>143080</v>
      </c>
      <c r="C143273">
        <v>2014</v>
      </c>
      <c r="D143273" t="b">
        <v>1</v>
      </c>
      <c r="E143273" s="1" t="s">
        <v>8</v>
      </c>
      <c r="F143273" s="1" t="s">
        <v>9</v>
      </c>
      <c r="G143273" s="1" t="s">
        <v>16</v>
      </c>
    </row>
    <row r="143274" spans="1:7" x14ac:dyDescent="0.3">
      <c r="A143274">
        <v>6007830250</v>
      </c>
      <c r="B143274" s="1" t="s">
        <v>143081</v>
      </c>
      <c r="C143274">
        <v>2014</v>
      </c>
      <c r="D143274" t="b">
        <v>1</v>
      </c>
      <c r="E143274" s="1" t="s">
        <v>8</v>
      </c>
      <c r="F143274" s="1" t="s">
        <v>68</v>
      </c>
      <c r="G143274" s="1" t="s">
        <v>10</v>
      </c>
    </row>
    <row r="143275" spans="1:7" x14ac:dyDescent="0.3">
      <c r="A143275">
        <v>6007845870</v>
      </c>
      <c r="B143275" s="1" t="s">
        <v>143082</v>
      </c>
      <c r="C143275">
        <v>2014</v>
      </c>
      <c r="D143275" t="b">
        <v>1</v>
      </c>
      <c r="E143275" s="1" t="s">
        <v>12</v>
      </c>
      <c r="F143275" s="1" t="s">
        <v>9</v>
      </c>
      <c r="G143275" s="1" t="s">
        <v>10</v>
      </c>
    </row>
    <row r="143276" spans="1:7" x14ac:dyDescent="0.3">
      <c r="A143276">
        <v>6007915940</v>
      </c>
      <c r="B143276" s="1" t="s">
        <v>143083</v>
      </c>
      <c r="C143276">
        <v>2014</v>
      </c>
      <c r="D143276" t="b">
        <v>1</v>
      </c>
      <c r="E143276" s="1" t="s">
        <v>8</v>
      </c>
      <c r="F143276" s="1" t="s">
        <v>9</v>
      </c>
      <c r="G143276" s="1" t="s">
        <v>10</v>
      </c>
    </row>
    <row r="143277" spans="1:7" x14ac:dyDescent="0.3">
      <c r="A143277">
        <v>6007941930</v>
      </c>
      <c r="B143277" s="1" t="s">
        <v>143084</v>
      </c>
      <c r="C143277">
        <v>2014</v>
      </c>
      <c r="D143277" t="b">
        <v>1</v>
      </c>
      <c r="E143277" s="1" t="s">
        <v>8</v>
      </c>
      <c r="F143277" s="1" t="s">
        <v>9</v>
      </c>
      <c r="G143277" s="1" t="s">
        <v>10</v>
      </c>
    </row>
    <row r="143278" spans="1:7" x14ac:dyDescent="0.3">
      <c r="A143278">
        <v>6007948510</v>
      </c>
      <c r="B143278" s="1" t="s">
        <v>143085</v>
      </c>
      <c r="C143278">
        <v>2014</v>
      </c>
      <c r="D143278" t="b">
        <v>1</v>
      </c>
      <c r="E143278" s="1" t="s">
        <v>8</v>
      </c>
      <c r="F143278" s="1" t="s">
        <v>68</v>
      </c>
      <c r="G143278" s="1" t="s">
        <v>16</v>
      </c>
    </row>
    <row r="143279" spans="1:7" x14ac:dyDescent="0.3">
      <c r="A143279">
        <v>6007974720</v>
      </c>
      <c r="B143279" s="1" t="s">
        <v>143086</v>
      </c>
      <c r="C143279">
        <v>2014</v>
      </c>
      <c r="D143279" t="b">
        <v>1</v>
      </c>
      <c r="E143279" s="1" t="s">
        <v>12</v>
      </c>
      <c r="F143279" s="1" t="s">
        <v>68</v>
      </c>
      <c r="G143279" s="1" t="s">
        <v>16</v>
      </c>
    </row>
    <row r="143280" spans="1:7" x14ac:dyDescent="0.3">
      <c r="A143280">
        <v>6008037520</v>
      </c>
      <c r="B143280" s="1" t="s">
        <v>143087</v>
      </c>
      <c r="C143280">
        <v>2014</v>
      </c>
      <c r="D143280" t="b">
        <v>1</v>
      </c>
      <c r="E143280" s="1" t="s">
        <v>12</v>
      </c>
      <c r="F143280" s="1" t="s">
        <v>68</v>
      </c>
      <c r="G143280" s="1" t="s">
        <v>16</v>
      </c>
    </row>
    <row r="143281" spans="1:7" x14ac:dyDescent="0.3">
      <c r="A143281">
        <v>6008125040</v>
      </c>
      <c r="B143281" s="1" t="s">
        <v>143088</v>
      </c>
      <c r="C143281">
        <v>2014</v>
      </c>
      <c r="D143281" t="b">
        <v>1</v>
      </c>
      <c r="E143281" s="1" t="s">
        <v>12</v>
      </c>
      <c r="F143281" s="1" t="s">
        <v>9</v>
      </c>
      <c r="G143281" s="1" t="s">
        <v>10</v>
      </c>
    </row>
    <row r="143282" spans="1:7" x14ac:dyDescent="0.3">
      <c r="A143282">
        <v>6008146980</v>
      </c>
      <c r="B143282" s="1" t="s">
        <v>143089</v>
      </c>
      <c r="C143282">
        <v>2014</v>
      </c>
      <c r="D143282" t="b">
        <v>1</v>
      </c>
      <c r="E143282" s="1" t="s">
        <v>12</v>
      </c>
      <c r="F143282" s="1" t="s">
        <v>9</v>
      </c>
      <c r="G143282" s="1" t="s">
        <v>10</v>
      </c>
    </row>
    <row r="143283" spans="1:7" x14ac:dyDescent="0.3">
      <c r="A143283">
        <v>6008163880</v>
      </c>
      <c r="B143283" s="1" t="s">
        <v>143090</v>
      </c>
      <c r="C143283">
        <v>2014</v>
      </c>
      <c r="D143283" t="b">
        <v>0</v>
      </c>
      <c r="E143283" s="1" t="s">
        <v>12</v>
      </c>
      <c r="F143283" s="1" t="s">
        <v>68</v>
      </c>
      <c r="G143283" s="1" t="s">
        <v>10</v>
      </c>
    </row>
    <row r="143284" spans="1:7" x14ac:dyDescent="0.3">
      <c r="A143284">
        <v>6008194320</v>
      </c>
      <c r="B143284" s="1" t="s">
        <v>143091</v>
      </c>
      <c r="C143284">
        <v>2014</v>
      </c>
      <c r="D143284" t="b">
        <v>1</v>
      </c>
      <c r="E143284" s="1" t="s">
        <v>12</v>
      </c>
      <c r="F143284" s="1" t="s">
        <v>68</v>
      </c>
      <c r="G143284" s="1" t="s">
        <v>10</v>
      </c>
    </row>
    <row r="143285" spans="1:7" x14ac:dyDescent="0.3">
      <c r="A143285">
        <v>6008202450</v>
      </c>
      <c r="B143285" s="1" t="s">
        <v>143092</v>
      </c>
      <c r="C143285">
        <v>2014</v>
      </c>
      <c r="D143285" t="b">
        <v>0</v>
      </c>
      <c r="E143285" s="1" t="s">
        <v>12</v>
      </c>
      <c r="F143285" s="1" t="s">
        <v>68</v>
      </c>
      <c r="G143285" s="1" t="s">
        <v>10</v>
      </c>
    </row>
    <row r="143286" spans="1:7" x14ac:dyDescent="0.3">
      <c r="A143286">
        <v>6008203150</v>
      </c>
      <c r="B143286" s="1" t="s">
        <v>143093</v>
      </c>
      <c r="C143286">
        <v>2014</v>
      </c>
      <c r="D143286" t="b">
        <v>1</v>
      </c>
      <c r="E143286" s="1" t="s">
        <v>12</v>
      </c>
      <c r="F143286" s="1" t="s">
        <v>68</v>
      </c>
      <c r="G143286" s="1" t="s">
        <v>10</v>
      </c>
    </row>
    <row r="143287" spans="1:7" x14ac:dyDescent="0.3">
      <c r="A143287">
        <v>6008203880</v>
      </c>
      <c r="B143287" s="1" t="s">
        <v>143094</v>
      </c>
      <c r="C143287">
        <v>2014</v>
      </c>
      <c r="D143287" t="b">
        <v>1</v>
      </c>
      <c r="E143287" s="1" t="s">
        <v>12</v>
      </c>
      <c r="F143287" s="1" t="s">
        <v>68</v>
      </c>
      <c r="G143287" s="1" t="s">
        <v>16</v>
      </c>
    </row>
    <row r="143288" spans="1:7" x14ac:dyDescent="0.3">
      <c r="A143288">
        <v>6008207790</v>
      </c>
      <c r="B143288" s="1" t="s">
        <v>143095</v>
      </c>
      <c r="C143288">
        <v>2014</v>
      </c>
      <c r="D143288" t="b">
        <v>0</v>
      </c>
      <c r="E143288" s="1" t="s">
        <v>12</v>
      </c>
      <c r="F143288" s="1" t="s">
        <v>68</v>
      </c>
      <c r="G143288" s="1" t="s">
        <v>10</v>
      </c>
    </row>
    <row r="143289" spans="1:7" x14ac:dyDescent="0.3">
      <c r="A143289">
        <v>6008211060</v>
      </c>
      <c r="B143289" s="1" t="s">
        <v>143096</v>
      </c>
      <c r="C143289">
        <v>2014</v>
      </c>
      <c r="D143289" t="b">
        <v>1</v>
      </c>
      <c r="E143289" s="1" t="s">
        <v>12</v>
      </c>
      <c r="F143289" s="1" t="s">
        <v>68</v>
      </c>
      <c r="G143289" s="1" t="s">
        <v>16</v>
      </c>
    </row>
    <row r="143290" spans="1:7" x14ac:dyDescent="0.3">
      <c r="A143290">
        <v>6008213480</v>
      </c>
      <c r="B143290" s="1" t="s">
        <v>143097</v>
      </c>
      <c r="C143290">
        <v>2014</v>
      </c>
      <c r="D143290" t="b">
        <v>1</v>
      </c>
      <c r="E143290" s="1" t="s">
        <v>8</v>
      </c>
      <c r="F143290" s="1" t="s">
        <v>68</v>
      </c>
      <c r="G143290" s="1" t="s">
        <v>10</v>
      </c>
    </row>
    <row r="143291" spans="1:7" x14ac:dyDescent="0.3">
      <c r="A143291">
        <v>6008214030</v>
      </c>
      <c r="B143291" s="1" t="s">
        <v>143098</v>
      </c>
      <c r="C143291">
        <v>2014</v>
      </c>
      <c r="D143291" t="b">
        <v>1</v>
      </c>
      <c r="E143291" s="1" t="s">
        <v>12</v>
      </c>
      <c r="F143291" s="1" t="s">
        <v>68</v>
      </c>
      <c r="G143291" s="1" t="s">
        <v>14</v>
      </c>
    </row>
    <row r="143292" spans="1:7" x14ac:dyDescent="0.3">
      <c r="A143292">
        <v>6008216610</v>
      </c>
      <c r="B143292" s="1" t="s">
        <v>143099</v>
      </c>
      <c r="C143292">
        <v>2014</v>
      </c>
      <c r="D143292" t="b">
        <v>0</v>
      </c>
      <c r="E143292" s="1" t="s">
        <v>12</v>
      </c>
      <c r="F143292" s="1" t="s">
        <v>68</v>
      </c>
      <c r="G143292" s="1" t="s">
        <v>16</v>
      </c>
    </row>
    <row r="143293" spans="1:7" x14ac:dyDescent="0.3">
      <c r="A143293">
        <v>6008218620</v>
      </c>
      <c r="B143293" s="1" t="s">
        <v>143100</v>
      </c>
      <c r="C143293">
        <v>2014</v>
      </c>
      <c r="D143293" t="b">
        <v>1</v>
      </c>
      <c r="E143293" s="1" t="s">
        <v>12</v>
      </c>
      <c r="F143293" s="1" t="s">
        <v>68</v>
      </c>
      <c r="G143293" s="1" t="s">
        <v>10</v>
      </c>
    </row>
    <row r="143294" spans="1:7" x14ac:dyDescent="0.3">
      <c r="A143294">
        <v>6008226330</v>
      </c>
      <c r="B143294" s="1" t="s">
        <v>143101</v>
      </c>
      <c r="C143294">
        <v>2014</v>
      </c>
      <c r="D143294" t="b">
        <v>1</v>
      </c>
      <c r="E143294" s="1" t="s">
        <v>12</v>
      </c>
      <c r="F143294" s="1" t="s">
        <v>9</v>
      </c>
      <c r="G143294" s="1" t="s">
        <v>10</v>
      </c>
    </row>
    <row r="143295" spans="1:7" x14ac:dyDescent="0.3">
      <c r="A143295">
        <v>6008230020</v>
      </c>
      <c r="B143295" s="1" t="s">
        <v>143102</v>
      </c>
      <c r="C143295">
        <v>2014</v>
      </c>
      <c r="D143295" t="b">
        <v>1</v>
      </c>
      <c r="E143295" s="1" t="s">
        <v>12</v>
      </c>
      <c r="F143295" s="1" t="s">
        <v>68</v>
      </c>
      <c r="G143295" s="1" t="s">
        <v>14</v>
      </c>
    </row>
    <row r="143296" spans="1:7" x14ac:dyDescent="0.3">
      <c r="A143296">
        <v>6008275370</v>
      </c>
      <c r="B143296" s="1" t="s">
        <v>143103</v>
      </c>
      <c r="C143296">
        <v>2014</v>
      </c>
      <c r="D143296" t="b">
        <v>1</v>
      </c>
      <c r="E143296" s="1" t="s">
        <v>12</v>
      </c>
      <c r="F143296" s="1" t="s">
        <v>9</v>
      </c>
      <c r="G143296" s="1" t="s">
        <v>10</v>
      </c>
    </row>
    <row r="143297" spans="1:7" x14ac:dyDescent="0.3">
      <c r="A143297">
        <v>6008289780</v>
      </c>
      <c r="B143297" s="1" t="s">
        <v>143104</v>
      </c>
      <c r="C143297">
        <v>2014</v>
      </c>
      <c r="D143297" t="b">
        <v>1</v>
      </c>
      <c r="E143297" s="1" t="s">
        <v>12</v>
      </c>
      <c r="F143297" s="1" t="s">
        <v>9</v>
      </c>
      <c r="G143297" s="1" t="s">
        <v>10</v>
      </c>
    </row>
    <row r="143298" spans="1:7" x14ac:dyDescent="0.3">
      <c r="A143298">
        <v>6008488050</v>
      </c>
      <c r="B143298" s="1" t="s">
        <v>143105</v>
      </c>
      <c r="C143298">
        <v>2014</v>
      </c>
      <c r="D143298" t="b">
        <v>1</v>
      </c>
      <c r="E143298" s="1" t="s">
        <v>8</v>
      </c>
      <c r="F143298" s="1" t="s">
        <v>68</v>
      </c>
      <c r="G143298" s="1" t="s">
        <v>10</v>
      </c>
    </row>
    <row r="143299" spans="1:7" x14ac:dyDescent="0.3">
      <c r="A143299">
        <v>6008491440</v>
      </c>
      <c r="B143299" s="1" t="s">
        <v>143106</v>
      </c>
      <c r="C143299">
        <v>2014</v>
      </c>
      <c r="D143299" t="b">
        <v>1</v>
      </c>
      <c r="E143299" s="1" t="s">
        <v>8</v>
      </c>
      <c r="F143299" s="1" t="s">
        <v>68</v>
      </c>
      <c r="G143299" s="1" t="s">
        <v>14</v>
      </c>
    </row>
    <row r="143300" spans="1:7" x14ac:dyDescent="0.3">
      <c r="A143300">
        <v>6008528550</v>
      </c>
      <c r="B143300" s="1" t="s">
        <v>143107</v>
      </c>
      <c r="C143300">
        <v>2014</v>
      </c>
      <c r="D143300" t="b">
        <v>1</v>
      </c>
      <c r="E143300" s="1" t="s">
        <v>12</v>
      </c>
      <c r="F143300" s="1" t="s">
        <v>9</v>
      </c>
      <c r="G143300" s="1" t="s">
        <v>14</v>
      </c>
    </row>
    <row r="143301" spans="1:7" x14ac:dyDescent="0.3">
      <c r="A143301">
        <v>6008564430</v>
      </c>
      <c r="B143301" s="1" t="s">
        <v>143108</v>
      </c>
      <c r="C143301">
        <v>2014</v>
      </c>
      <c r="D143301" t="b">
        <v>1</v>
      </c>
      <c r="E143301" s="1" t="s">
        <v>12</v>
      </c>
      <c r="F143301" s="1" t="s">
        <v>68</v>
      </c>
      <c r="G143301" s="1" t="s">
        <v>14</v>
      </c>
    </row>
    <row r="143302" spans="1:7" x14ac:dyDescent="0.3">
      <c r="A143302">
        <v>6008571100</v>
      </c>
      <c r="B143302" s="1" t="s">
        <v>143109</v>
      </c>
      <c r="C143302">
        <v>2014</v>
      </c>
      <c r="D143302" t="b">
        <v>1</v>
      </c>
      <c r="E143302" s="1" t="s">
        <v>12</v>
      </c>
      <c r="F143302" s="1" t="s">
        <v>68</v>
      </c>
      <c r="G143302" s="1" t="s">
        <v>10</v>
      </c>
    </row>
    <row r="143303" spans="1:7" x14ac:dyDescent="0.3">
      <c r="A143303">
        <v>6008598460</v>
      </c>
      <c r="B143303" s="1" t="s">
        <v>143110</v>
      </c>
      <c r="C143303">
        <v>2014</v>
      </c>
      <c r="D143303" t="b">
        <v>1</v>
      </c>
      <c r="E143303" s="1" t="s">
        <v>8</v>
      </c>
      <c r="F143303" s="1" t="s">
        <v>9</v>
      </c>
      <c r="G143303" s="1" t="s">
        <v>10</v>
      </c>
    </row>
    <row r="143304" spans="1:7" x14ac:dyDescent="0.3">
      <c r="A143304">
        <v>6008830860</v>
      </c>
      <c r="B143304" s="1" t="s">
        <v>143111</v>
      </c>
      <c r="C143304">
        <v>2014</v>
      </c>
      <c r="D143304" t="b">
        <v>1</v>
      </c>
      <c r="E143304" s="1" t="s">
        <v>12</v>
      </c>
      <c r="F143304" s="1" t="s">
        <v>9</v>
      </c>
      <c r="G143304" s="1" t="s">
        <v>16</v>
      </c>
    </row>
    <row r="143305" spans="1:7" x14ac:dyDescent="0.3">
      <c r="A143305">
        <v>6009142520</v>
      </c>
      <c r="B143305" s="1" t="s">
        <v>143112</v>
      </c>
      <c r="C143305">
        <v>2014</v>
      </c>
      <c r="D143305" t="b">
        <v>1</v>
      </c>
      <c r="E143305" s="1" t="s">
        <v>12</v>
      </c>
      <c r="F143305" s="1" t="s">
        <v>9</v>
      </c>
      <c r="G143305" s="1" t="s">
        <v>10</v>
      </c>
    </row>
    <row r="143306" spans="1:7" x14ac:dyDescent="0.3">
      <c r="A143306">
        <v>6009354580</v>
      </c>
      <c r="B143306" s="1" t="s">
        <v>143113</v>
      </c>
      <c r="C143306">
        <v>2014</v>
      </c>
      <c r="D143306" t="b">
        <v>1</v>
      </c>
      <c r="E143306" s="1" t="s">
        <v>8</v>
      </c>
      <c r="F143306" s="1" t="s">
        <v>9</v>
      </c>
      <c r="G143306" s="1" t="s">
        <v>10</v>
      </c>
    </row>
    <row r="143307" spans="1:7" x14ac:dyDescent="0.3">
      <c r="A143307">
        <v>6009409000</v>
      </c>
      <c r="B143307" s="1" t="s">
        <v>143114</v>
      </c>
      <c r="C143307">
        <v>2014</v>
      </c>
      <c r="D143307" t="b">
        <v>1</v>
      </c>
      <c r="E143307" s="1" t="s">
        <v>12</v>
      </c>
      <c r="F143307" s="1" t="s">
        <v>9</v>
      </c>
      <c r="G143307" s="1" t="s">
        <v>10</v>
      </c>
    </row>
    <row r="143308" spans="1:7" x14ac:dyDescent="0.3">
      <c r="A143308">
        <v>6009430120</v>
      </c>
      <c r="B143308" s="1" t="s">
        <v>143115</v>
      </c>
      <c r="C143308">
        <v>2014</v>
      </c>
      <c r="D143308" t="b">
        <v>0</v>
      </c>
      <c r="E143308" s="1" t="s">
        <v>12</v>
      </c>
      <c r="F143308" s="1" t="s">
        <v>68</v>
      </c>
      <c r="G143308" s="1" t="s">
        <v>10</v>
      </c>
    </row>
    <row r="143309" spans="1:7" x14ac:dyDescent="0.3">
      <c r="A143309">
        <v>6009462310</v>
      </c>
      <c r="B143309" s="1" t="s">
        <v>143116</v>
      </c>
      <c r="C143309">
        <v>2014</v>
      </c>
      <c r="D143309" t="b">
        <v>0</v>
      </c>
      <c r="E143309" s="1" t="s">
        <v>12</v>
      </c>
      <c r="F143309" s="1" t="s">
        <v>68</v>
      </c>
      <c r="G143309" s="1" t="s">
        <v>14</v>
      </c>
    </row>
    <row r="143310" spans="1:7" x14ac:dyDescent="0.3">
      <c r="A143310">
        <v>6009479470</v>
      </c>
      <c r="B143310" s="1" t="s">
        <v>143117</v>
      </c>
      <c r="C143310">
        <v>2014</v>
      </c>
      <c r="D143310" t="b">
        <v>0</v>
      </c>
      <c r="E143310" s="1" t="s">
        <v>8</v>
      </c>
      <c r="F143310" s="1" t="s">
        <v>68</v>
      </c>
      <c r="G143310" s="1" t="s">
        <v>14</v>
      </c>
    </row>
    <row r="143311" spans="1:7" x14ac:dyDescent="0.3">
      <c r="A143311">
        <v>6009618110</v>
      </c>
      <c r="B143311" s="1" t="s">
        <v>143118</v>
      </c>
      <c r="C143311">
        <v>2014</v>
      </c>
      <c r="D143311" t="b">
        <v>1</v>
      </c>
      <c r="E143311" s="1" t="s">
        <v>12</v>
      </c>
      <c r="F143311" s="1" t="s">
        <v>9</v>
      </c>
      <c r="G143311" s="1" t="s">
        <v>10</v>
      </c>
    </row>
    <row r="143312" spans="1:7" x14ac:dyDescent="0.3">
      <c r="A143312">
        <v>6009901080</v>
      </c>
      <c r="B143312" s="1" t="s">
        <v>143119</v>
      </c>
      <c r="C143312">
        <v>2014</v>
      </c>
      <c r="D143312" t="b">
        <v>1</v>
      </c>
      <c r="E143312" s="1" t="s">
        <v>8</v>
      </c>
      <c r="F143312" s="1" t="s">
        <v>9</v>
      </c>
      <c r="G143312" s="1" t="s">
        <v>10</v>
      </c>
    </row>
    <row r="143313" spans="1:7" x14ac:dyDescent="0.3">
      <c r="A143313">
        <v>6009927270</v>
      </c>
      <c r="B143313" s="1" t="s">
        <v>143120</v>
      </c>
      <c r="C143313">
        <v>2014</v>
      </c>
      <c r="D143313" t="b">
        <v>1</v>
      </c>
      <c r="E143313" s="1" t="s">
        <v>12</v>
      </c>
      <c r="F143313" s="1" t="s">
        <v>9</v>
      </c>
      <c r="G143313" s="1" t="s">
        <v>10</v>
      </c>
    </row>
    <row r="143314" spans="1:7" x14ac:dyDescent="0.3">
      <c r="A143314">
        <v>6009939970</v>
      </c>
      <c r="B143314" s="1" t="s">
        <v>143121</v>
      </c>
      <c r="C143314">
        <v>2014</v>
      </c>
      <c r="D143314" t="b">
        <v>1</v>
      </c>
      <c r="E143314" s="1" t="s">
        <v>12</v>
      </c>
      <c r="F143314" s="1" t="s">
        <v>9</v>
      </c>
      <c r="G143314" s="1" t="s">
        <v>16</v>
      </c>
    </row>
    <row r="143315" spans="1:7" x14ac:dyDescent="0.3">
      <c r="A143315">
        <v>6010076540</v>
      </c>
      <c r="B143315" s="1" t="s">
        <v>143122</v>
      </c>
      <c r="C143315">
        <v>2014</v>
      </c>
      <c r="D143315" t="b">
        <v>1</v>
      </c>
      <c r="E143315" s="1" t="s">
        <v>8</v>
      </c>
      <c r="F143315" s="1" t="s">
        <v>9</v>
      </c>
      <c r="G143315" s="1" t="s">
        <v>16</v>
      </c>
    </row>
    <row r="143316" spans="1:7" x14ac:dyDescent="0.3">
      <c r="A143316">
        <v>6010312090</v>
      </c>
      <c r="B143316" s="1" t="s">
        <v>143123</v>
      </c>
      <c r="C143316">
        <v>2014</v>
      </c>
      <c r="D143316" t="b">
        <v>1</v>
      </c>
      <c r="E143316" s="1" t="s">
        <v>12</v>
      </c>
      <c r="F143316" s="1" t="s">
        <v>9</v>
      </c>
      <c r="G143316" s="1" t="s">
        <v>10</v>
      </c>
    </row>
    <row r="143317" spans="1:7" x14ac:dyDescent="0.3">
      <c r="A143317">
        <v>6010382090</v>
      </c>
      <c r="B143317" s="1" t="s">
        <v>143124</v>
      </c>
      <c r="C143317">
        <v>2014</v>
      </c>
      <c r="D143317" t="b">
        <v>1</v>
      </c>
      <c r="E143317" s="1" t="s">
        <v>12</v>
      </c>
      <c r="F143317" s="1" t="s">
        <v>9</v>
      </c>
      <c r="G143317" s="1" t="s">
        <v>10</v>
      </c>
    </row>
    <row r="143318" spans="1:7" x14ac:dyDescent="0.3">
      <c r="A143318">
        <v>6010388060</v>
      </c>
      <c r="B143318" s="1" t="s">
        <v>143125</v>
      </c>
      <c r="C143318">
        <v>2014</v>
      </c>
      <c r="D143318" t="b">
        <v>1</v>
      </c>
      <c r="E143318" s="1" t="s">
        <v>12</v>
      </c>
      <c r="F143318" s="1" t="s">
        <v>9</v>
      </c>
      <c r="G143318" s="1" t="s">
        <v>14</v>
      </c>
    </row>
    <row r="143319" spans="1:7" x14ac:dyDescent="0.3">
      <c r="A143319">
        <v>6010395400</v>
      </c>
      <c r="B143319" s="1" t="s">
        <v>143126</v>
      </c>
      <c r="C143319">
        <v>2014</v>
      </c>
      <c r="D143319" t="b">
        <v>1</v>
      </c>
      <c r="E143319" s="1" t="s">
        <v>12</v>
      </c>
      <c r="F143319" s="1" t="s">
        <v>9</v>
      </c>
      <c r="G143319" s="1" t="s">
        <v>10</v>
      </c>
    </row>
    <row r="143320" spans="1:7" x14ac:dyDescent="0.3">
      <c r="A143320">
        <v>6010643480</v>
      </c>
      <c r="B143320" s="1" t="s">
        <v>143127</v>
      </c>
      <c r="C143320">
        <v>2014</v>
      </c>
      <c r="D143320" t="b">
        <v>1</v>
      </c>
      <c r="E143320" s="1" t="s">
        <v>8</v>
      </c>
      <c r="F143320" s="1" t="s">
        <v>9</v>
      </c>
      <c r="G143320" s="1" t="s">
        <v>14</v>
      </c>
    </row>
    <row r="143321" spans="1:7" x14ac:dyDescent="0.3">
      <c r="A143321">
        <v>6010656190</v>
      </c>
      <c r="B143321" s="1" t="s">
        <v>143128</v>
      </c>
      <c r="C143321">
        <v>2014</v>
      </c>
      <c r="D143321" t="b">
        <v>1</v>
      </c>
      <c r="E143321" s="1" t="s">
        <v>8</v>
      </c>
      <c r="F143321" s="1" t="s">
        <v>9</v>
      </c>
      <c r="G143321" s="1" t="s">
        <v>10</v>
      </c>
    </row>
    <row r="143322" spans="1:7" x14ac:dyDescent="0.3">
      <c r="A143322">
        <v>6010660410</v>
      </c>
      <c r="B143322" s="1" t="s">
        <v>143129</v>
      </c>
      <c r="C143322">
        <v>2014</v>
      </c>
      <c r="D143322" t="b">
        <v>1</v>
      </c>
      <c r="E143322" s="1" t="s">
        <v>8</v>
      </c>
      <c r="F143322" s="1" t="s">
        <v>9</v>
      </c>
      <c r="G143322" s="1" t="s">
        <v>14</v>
      </c>
    </row>
    <row r="143323" spans="1:7" x14ac:dyDescent="0.3">
      <c r="A143323">
        <v>6010699660</v>
      </c>
      <c r="B143323" s="1" t="s">
        <v>143130</v>
      </c>
      <c r="C143323">
        <v>2014</v>
      </c>
      <c r="D143323" t="b">
        <v>1</v>
      </c>
      <c r="E143323" s="1" t="s">
        <v>12</v>
      </c>
      <c r="F143323" s="1" t="s">
        <v>68</v>
      </c>
      <c r="G143323" s="1" t="s">
        <v>10</v>
      </c>
    </row>
    <row r="143324" spans="1:7" x14ac:dyDescent="0.3">
      <c r="A143324">
        <v>6010714050</v>
      </c>
      <c r="B143324" s="1" t="s">
        <v>143131</v>
      </c>
      <c r="C143324">
        <v>2014</v>
      </c>
      <c r="D143324" t="b">
        <v>1</v>
      </c>
      <c r="E143324" s="1" t="s">
        <v>12</v>
      </c>
      <c r="F143324" s="1" t="s">
        <v>68</v>
      </c>
      <c r="G143324" s="1" t="s">
        <v>10</v>
      </c>
    </row>
    <row r="143325" spans="1:7" x14ac:dyDescent="0.3">
      <c r="A143325">
        <v>6010781900</v>
      </c>
      <c r="B143325" s="1" t="s">
        <v>143132</v>
      </c>
      <c r="C143325">
        <v>2014</v>
      </c>
      <c r="D143325" t="b">
        <v>1</v>
      </c>
      <c r="E143325" s="1" t="s">
        <v>8</v>
      </c>
      <c r="F143325" s="1" t="s">
        <v>9</v>
      </c>
      <c r="G143325" s="1" t="s">
        <v>10</v>
      </c>
    </row>
    <row r="143326" spans="1:7" x14ac:dyDescent="0.3">
      <c r="A143326">
        <v>6010857830</v>
      </c>
      <c r="B143326" s="1" t="s">
        <v>143133</v>
      </c>
      <c r="C143326">
        <v>2014</v>
      </c>
      <c r="D143326" t="b">
        <v>1</v>
      </c>
      <c r="E143326" s="1" t="s">
        <v>8</v>
      </c>
      <c r="F143326" s="1" t="s">
        <v>68</v>
      </c>
      <c r="G143326" s="1" t="s">
        <v>14</v>
      </c>
    </row>
    <row r="143327" spans="1:7" x14ac:dyDescent="0.3">
      <c r="A143327">
        <v>6010911470</v>
      </c>
      <c r="B143327" s="1" t="s">
        <v>143134</v>
      </c>
      <c r="C143327">
        <v>2014</v>
      </c>
      <c r="D143327" t="b">
        <v>1</v>
      </c>
      <c r="E143327" s="1" t="s">
        <v>8</v>
      </c>
      <c r="F143327" s="1" t="s">
        <v>68</v>
      </c>
      <c r="G143327" s="1" t="s">
        <v>10</v>
      </c>
    </row>
    <row r="143328" spans="1:7" x14ac:dyDescent="0.3">
      <c r="A143328">
        <v>6010913140</v>
      </c>
      <c r="B143328" s="1" t="s">
        <v>143135</v>
      </c>
      <c r="C143328">
        <v>2014</v>
      </c>
      <c r="D143328" t="b">
        <v>1</v>
      </c>
      <c r="E143328" s="1" t="s">
        <v>12</v>
      </c>
      <c r="F143328" s="1" t="s">
        <v>9</v>
      </c>
      <c r="G143328" s="1" t="s">
        <v>10</v>
      </c>
    </row>
    <row r="143329" spans="1:7" x14ac:dyDescent="0.3">
      <c r="A143329">
        <v>6011123120</v>
      </c>
      <c r="B143329" s="1" t="s">
        <v>143136</v>
      </c>
      <c r="C143329">
        <v>2014</v>
      </c>
      <c r="D143329" t="b">
        <v>1</v>
      </c>
      <c r="E143329" s="1" t="s">
        <v>12</v>
      </c>
      <c r="F143329" s="1" t="s">
        <v>9</v>
      </c>
      <c r="G143329" s="1" t="s">
        <v>10</v>
      </c>
    </row>
    <row r="143330" spans="1:7" x14ac:dyDescent="0.3">
      <c r="A143330">
        <v>6011229920</v>
      </c>
      <c r="B143330" s="1" t="s">
        <v>143137</v>
      </c>
      <c r="C143330">
        <v>2014</v>
      </c>
      <c r="D143330" t="b">
        <v>1</v>
      </c>
      <c r="E143330" s="1" t="s">
        <v>8</v>
      </c>
      <c r="F143330" s="1" t="s">
        <v>9</v>
      </c>
      <c r="G143330" s="1" t="s">
        <v>10</v>
      </c>
    </row>
    <row r="143331" spans="1:7" x14ac:dyDescent="0.3">
      <c r="A143331">
        <v>6011260420</v>
      </c>
      <c r="B143331" s="1" t="s">
        <v>143138</v>
      </c>
      <c r="C143331">
        <v>2014</v>
      </c>
      <c r="D143331" t="b">
        <v>1</v>
      </c>
      <c r="E143331" s="1" t="s">
        <v>12</v>
      </c>
      <c r="F143331" s="1" t="s">
        <v>9</v>
      </c>
      <c r="G143331" s="1" t="s">
        <v>10</v>
      </c>
    </row>
    <row r="143332" spans="1:7" x14ac:dyDescent="0.3">
      <c r="A143332">
        <v>6011280330</v>
      </c>
      <c r="B143332" s="1" t="s">
        <v>143139</v>
      </c>
      <c r="C143332">
        <v>2014</v>
      </c>
      <c r="D143332" t="b">
        <v>1</v>
      </c>
      <c r="E143332" s="1" t="s">
        <v>8</v>
      </c>
      <c r="F143332" s="1" t="s">
        <v>9</v>
      </c>
      <c r="G143332" s="1" t="s">
        <v>16</v>
      </c>
    </row>
    <row r="143333" spans="1:7" x14ac:dyDescent="0.3">
      <c r="A143333">
        <v>6011340090</v>
      </c>
      <c r="B143333" s="1" t="s">
        <v>143140</v>
      </c>
      <c r="C143333">
        <v>2014</v>
      </c>
      <c r="D143333" t="b">
        <v>0</v>
      </c>
      <c r="E143333" s="1" t="s">
        <v>8</v>
      </c>
      <c r="F143333" s="1" t="s">
        <v>68</v>
      </c>
      <c r="G143333" s="1" t="s">
        <v>10</v>
      </c>
    </row>
    <row r="143334" spans="1:7" x14ac:dyDescent="0.3">
      <c r="A143334">
        <v>6011351780</v>
      </c>
      <c r="B143334" s="1" t="s">
        <v>143141</v>
      </c>
      <c r="C143334">
        <v>2014</v>
      </c>
      <c r="D143334" t="b">
        <v>1</v>
      </c>
      <c r="E143334" s="1" t="s">
        <v>12</v>
      </c>
      <c r="F143334" s="1" t="s">
        <v>9</v>
      </c>
      <c r="G143334" s="1" t="s">
        <v>10</v>
      </c>
    </row>
    <row r="143335" spans="1:7" x14ac:dyDescent="0.3">
      <c r="A143335">
        <v>6011385140</v>
      </c>
      <c r="B143335" s="1" t="s">
        <v>143142</v>
      </c>
      <c r="C143335">
        <v>2014</v>
      </c>
      <c r="D143335" t="b">
        <v>1</v>
      </c>
      <c r="E143335" s="1" t="s">
        <v>12</v>
      </c>
      <c r="F143335" s="1" t="s">
        <v>9</v>
      </c>
      <c r="G143335" s="1" t="s">
        <v>10</v>
      </c>
    </row>
    <row r="143336" spans="1:7" x14ac:dyDescent="0.3">
      <c r="A143336">
        <v>6011395900</v>
      </c>
      <c r="B143336" s="1" t="s">
        <v>143143</v>
      </c>
      <c r="C143336">
        <v>2014</v>
      </c>
      <c r="D143336" t="b">
        <v>1</v>
      </c>
      <c r="E143336" s="1" t="s">
        <v>12</v>
      </c>
      <c r="F143336" s="1" t="s">
        <v>9</v>
      </c>
      <c r="G143336" s="1" t="s">
        <v>10</v>
      </c>
    </row>
    <row r="143337" spans="1:7" x14ac:dyDescent="0.3">
      <c r="A143337">
        <v>6011421470</v>
      </c>
      <c r="B143337" s="1" t="s">
        <v>143144</v>
      </c>
      <c r="C143337">
        <v>2014</v>
      </c>
      <c r="D143337" t="b">
        <v>1</v>
      </c>
      <c r="E143337" s="1" t="s">
        <v>12</v>
      </c>
      <c r="F143337" s="1" t="s">
        <v>68</v>
      </c>
      <c r="G143337" s="1" t="s">
        <v>10</v>
      </c>
    </row>
    <row r="143338" spans="1:7" x14ac:dyDescent="0.3">
      <c r="A143338">
        <v>6011537780</v>
      </c>
      <c r="B143338" s="1" t="s">
        <v>143145</v>
      </c>
      <c r="C143338">
        <v>2014</v>
      </c>
      <c r="D143338" t="b">
        <v>1</v>
      </c>
      <c r="E143338" s="1" t="s">
        <v>12</v>
      </c>
      <c r="F143338" s="1" t="s">
        <v>9</v>
      </c>
      <c r="G143338" s="1" t="s">
        <v>14</v>
      </c>
    </row>
    <row r="143339" spans="1:7" x14ac:dyDescent="0.3">
      <c r="A143339">
        <v>6011553190</v>
      </c>
      <c r="B143339" s="1" t="s">
        <v>143146</v>
      </c>
      <c r="C143339">
        <v>2014</v>
      </c>
      <c r="D143339" t="b">
        <v>1</v>
      </c>
      <c r="E143339" s="1" t="s">
        <v>8</v>
      </c>
      <c r="F143339" s="1" t="s">
        <v>9</v>
      </c>
      <c r="G143339" s="1" t="s">
        <v>10</v>
      </c>
    </row>
    <row r="143340" spans="1:7" x14ac:dyDescent="0.3">
      <c r="A143340">
        <v>6011665620</v>
      </c>
      <c r="B143340" s="1" t="s">
        <v>143147</v>
      </c>
      <c r="C143340">
        <v>2014</v>
      </c>
      <c r="D143340" t="b">
        <v>1</v>
      </c>
      <c r="E143340" s="1" t="s">
        <v>8</v>
      </c>
      <c r="F143340" s="1" t="s">
        <v>9</v>
      </c>
      <c r="G143340" s="1" t="s">
        <v>10</v>
      </c>
    </row>
    <row r="143341" spans="1:7" x14ac:dyDescent="0.3">
      <c r="A143341">
        <v>6011693290</v>
      </c>
      <c r="B143341" s="1" t="s">
        <v>143148</v>
      </c>
      <c r="C143341">
        <v>2014</v>
      </c>
      <c r="D143341" t="b">
        <v>0</v>
      </c>
      <c r="E143341" s="1" t="s">
        <v>8</v>
      </c>
      <c r="F143341" s="1" t="s">
        <v>68</v>
      </c>
      <c r="G143341" s="1" t="s">
        <v>10</v>
      </c>
    </row>
    <row r="143342" spans="1:7" x14ac:dyDescent="0.3">
      <c r="A143342">
        <v>6011695500</v>
      </c>
      <c r="B143342" s="1" t="s">
        <v>143149</v>
      </c>
      <c r="C143342">
        <v>2014</v>
      </c>
      <c r="D143342" t="b">
        <v>1</v>
      </c>
      <c r="E143342" s="1" t="s">
        <v>8</v>
      </c>
      <c r="F143342" s="1" t="s">
        <v>68</v>
      </c>
      <c r="G143342" s="1" t="s">
        <v>16</v>
      </c>
    </row>
    <row r="143343" spans="1:7" x14ac:dyDescent="0.3">
      <c r="A143343">
        <v>6011842200</v>
      </c>
      <c r="B143343" s="1" t="s">
        <v>143150</v>
      </c>
      <c r="C143343">
        <v>2014</v>
      </c>
      <c r="D143343" t="b">
        <v>1</v>
      </c>
      <c r="E143343" s="1" t="s">
        <v>8</v>
      </c>
      <c r="F143343" s="1" t="s">
        <v>9</v>
      </c>
      <c r="G143343" s="1" t="s">
        <v>10</v>
      </c>
    </row>
    <row r="143344" spans="1:7" x14ac:dyDescent="0.3">
      <c r="A143344">
        <v>6011998520</v>
      </c>
      <c r="B143344" s="1" t="s">
        <v>143151</v>
      </c>
      <c r="C143344">
        <v>2014</v>
      </c>
      <c r="D143344" t="b">
        <v>1</v>
      </c>
      <c r="E143344" s="1" t="s">
        <v>12</v>
      </c>
      <c r="F143344" s="1" t="s">
        <v>9</v>
      </c>
      <c r="G143344" s="1" t="s">
        <v>10</v>
      </c>
    </row>
    <row r="143345" spans="1:7" x14ac:dyDescent="0.3">
      <c r="A143345">
        <v>6012082410</v>
      </c>
      <c r="B143345" s="1" t="s">
        <v>143152</v>
      </c>
      <c r="C143345">
        <v>2014</v>
      </c>
      <c r="D143345" t="b">
        <v>0</v>
      </c>
      <c r="E143345" s="1" t="s">
        <v>8</v>
      </c>
      <c r="F143345" s="1" t="s">
        <v>9</v>
      </c>
      <c r="G143345" s="1" t="s">
        <v>10</v>
      </c>
    </row>
    <row r="143346" spans="1:7" x14ac:dyDescent="0.3">
      <c r="A143346">
        <v>6012409580</v>
      </c>
      <c r="B143346" s="1" t="s">
        <v>143153</v>
      </c>
      <c r="C143346">
        <v>2014</v>
      </c>
      <c r="D143346" t="b">
        <v>1</v>
      </c>
      <c r="E143346" s="1" t="s">
        <v>12</v>
      </c>
      <c r="F143346" s="1" t="s">
        <v>68</v>
      </c>
      <c r="G143346" s="1" t="s">
        <v>16</v>
      </c>
    </row>
    <row r="143347" spans="1:7" x14ac:dyDescent="0.3">
      <c r="A143347">
        <v>6012439600</v>
      </c>
      <c r="B143347" s="1" t="s">
        <v>143154</v>
      </c>
      <c r="C143347">
        <v>2014</v>
      </c>
      <c r="D143347" t="b">
        <v>1</v>
      </c>
      <c r="E143347" s="1" t="s">
        <v>12</v>
      </c>
      <c r="F143347" s="1" t="s">
        <v>9</v>
      </c>
      <c r="G143347" s="1" t="s">
        <v>14</v>
      </c>
    </row>
    <row r="143348" spans="1:7" x14ac:dyDescent="0.3">
      <c r="A143348">
        <v>6012550460</v>
      </c>
      <c r="B143348" s="1" t="s">
        <v>143155</v>
      </c>
      <c r="C143348">
        <v>2014</v>
      </c>
      <c r="D143348" t="b">
        <v>1</v>
      </c>
      <c r="E143348" s="1" t="s">
        <v>8</v>
      </c>
      <c r="F143348" s="1" t="s">
        <v>9</v>
      </c>
      <c r="G143348" s="1" t="s">
        <v>16</v>
      </c>
    </row>
    <row r="143349" spans="1:7" x14ac:dyDescent="0.3">
      <c r="A143349">
        <v>6012661590</v>
      </c>
      <c r="B143349" s="1" t="s">
        <v>143156</v>
      </c>
      <c r="C143349">
        <v>2014</v>
      </c>
      <c r="D143349" t="b">
        <v>1</v>
      </c>
      <c r="E143349" s="1" t="s">
        <v>12</v>
      </c>
      <c r="F143349" s="1" t="s">
        <v>9</v>
      </c>
      <c r="G143349" s="1" t="s">
        <v>14</v>
      </c>
    </row>
    <row r="143350" spans="1:7" x14ac:dyDescent="0.3">
      <c r="A143350">
        <v>6012724350</v>
      </c>
      <c r="B143350" s="1" t="s">
        <v>143157</v>
      </c>
      <c r="C143350">
        <v>2014</v>
      </c>
      <c r="D143350" t="b">
        <v>1</v>
      </c>
      <c r="E143350" s="1" t="s">
        <v>12</v>
      </c>
      <c r="F143350" s="1" t="s">
        <v>9</v>
      </c>
      <c r="G143350" s="1" t="s">
        <v>16</v>
      </c>
    </row>
    <row r="143351" spans="1:7" x14ac:dyDescent="0.3">
      <c r="A143351">
        <v>6012732930</v>
      </c>
      <c r="B143351" s="1" t="s">
        <v>143158</v>
      </c>
      <c r="C143351">
        <v>2014</v>
      </c>
      <c r="D143351" t="b">
        <v>1</v>
      </c>
      <c r="E143351" s="1" t="s">
        <v>12</v>
      </c>
      <c r="F143351" s="1" t="s">
        <v>68</v>
      </c>
      <c r="G143351" s="1" t="s">
        <v>10</v>
      </c>
    </row>
    <row r="143352" spans="1:7" x14ac:dyDescent="0.3">
      <c r="A143352">
        <v>6012733030</v>
      </c>
      <c r="B143352" s="1" t="s">
        <v>143159</v>
      </c>
      <c r="C143352">
        <v>2014</v>
      </c>
      <c r="D143352" t="b">
        <v>1</v>
      </c>
      <c r="E143352" s="1" t="s">
        <v>12</v>
      </c>
      <c r="F143352" s="1" t="s">
        <v>68</v>
      </c>
      <c r="G143352" s="1" t="s">
        <v>10</v>
      </c>
    </row>
    <row r="143353" spans="1:7" x14ac:dyDescent="0.3">
      <c r="A143353">
        <v>6012832040</v>
      </c>
      <c r="B143353" s="1" t="s">
        <v>143160</v>
      </c>
      <c r="C143353">
        <v>2014</v>
      </c>
      <c r="D143353" t="b">
        <v>1</v>
      </c>
      <c r="E143353" s="1" t="s">
        <v>12</v>
      </c>
      <c r="F143353" s="1" t="s">
        <v>9</v>
      </c>
      <c r="G143353" s="1" t="s">
        <v>14</v>
      </c>
    </row>
    <row r="143354" spans="1:7" x14ac:dyDescent="0.3">
      <c r="A143354">
        <v>6012931440</v>
      </c>
      <c r="B143354" s="1" t="s">
        <v>143161</v>
      </c>
      <c r="C143354">
        <v>2014</v>
      </c>
      <c r="D143354" t="b">
        <v>1</v>
      </c>
      <c r="E143354" s="1" t="s">
        <v>12</v>
      </c>
      <c r="F143354" s="1" t="s">
        <v>9</v>
      </c>
      <c r="G143354" s="1" t="s">
        <v>16</v>
      </c>
    </row>
    <row r="143355" spans="1:7" x14ac:dyDescent="0.3">
      <c r="A143355">
        <v>6013039040</v>
      </c>
      <c r="B143355" s="1" t="s">
        <v>143162</v>
      </c>
      <c r="C143355">
        <v>2014</v>
      </c>
      <c r="D143355" t="b">
        <v>1</v>
      </c>
      <c r="E143355" s="1" t="s">
        <v>12</v>
      </c>
      <c r="F143355" s="1" t="s">
        <v>9</v>
      </c>
      <c r="G143355" s="1" t="s">
        <v>10</v>
      </c>
    </row>
    <row r="143356" spans="1:7" x14ac:dyDescent="0.3">
      <c r="A143356">
        <v>6013143480</v>
      </c>
      <c r="B143356" s="1" t="s">
        <v>143163</v>
      </c>
      <c r="C143356">
        <v>2014</v>
      </c>
      <c r="D143356" t="b">
        <v>1</v>
      </c>
      <c r="E143356" s="1" t="s">
        <v>12</v>
      </c>
      <c r="F143356" s="1" t="s">
        <v>68</v>
      </c>
      <c r="G143356" s="1" t="s">
        <v>16</v>
      </c>
    </row>
    <row r="143357" spans="1:7" x14ac:dyDescent="0.3">
      <c r="A143357">
        <v>6013245870</v>
      </c>
      <c r="B143357" s="1" t="s">
        <v>143164</v>
      </c>
      <c r="C143357">
        <v>2014</v>
      </c>
      <c r="D143357" t="b">
        <v>1</v>
      </c>
      <c r="E143357" s="1" t="s">
        <v>12</v>
      </c>
      <c r="F143357" s="1" t="s">
        <v>9</v>
      </c>
      <c r="G143357" s="1" t="s">
        <v>10</v>
      </c>
    </row>
    <row r="143358" spans="1:7" x14ac:dyDescent="0.3">
      <c r="A143358">
        <v>6013307290</v>
      </c>
      <c r="B143358" s="1" t="s">
        <v>143165</v>
      </c>
      <c r="C143358">
        <v>2014</v>
      </c>
      <c r="D143358" t="b">
        <v>1</v>
      </c>
      <c r="E143358" s="1" t="s">
        <v>8</v>
      </c>
      <c r="F143358" s="1" t="s">
        <v>9</v>
      </c>
      <c r="G143358" s="1" t="s">
        <v>10</v>
      </c>
    </row>
    <row r="143359" spans="1:7" x14ac:dyDescent="0.3">
      <c r="A143359">
        <v>6013323820</v>
      </c>
      <c r="B143359" s="1" t="s">
        <v>143166</v>
      </c>
      <c r="C143359">
        <v>2014</v>
      </c>
      <c r="D143359" t="b">
        <v>0</v>
      </c>
      <c r="E143359" s="1" t="s">
        <v>8</v>
      </c>
      <c r="F143359" s="1" t="s">
        <v>68</v>
      </c>
      <c r="G143359" s="1" t="s">
        <v>14</v>
      </c>
    </row>
    <row r="143360" spans="1:7" x14ac:dyDescent="0.3">
      <c r="A143360">
        <v>6013375660</v>
      </c>
      <c r="B143360" s="1" t="s">
        <v>143167</v>
      </c>
      <c r="C143360">
        <v>2014</v>
      </c>
      <c r="D143360" t="b">
        <v>0</v>
      </c>
      <c r="E143360" s="1" t="s">
        <v>12</v>
      </c>
      <c r="F143360" s="1" t="s">
        <v>68</v>
      </c>
      <c r="G143360" s="1" t="s">
        <v>10</v>
      </c>
    </row>
    <row r="143361" spans="1:7" x14ac:dyDescent="0.3">
      <c r="A143361">
        <v>6013420940</v>
      </c>
      <c r="B143361" s="1" t="s">
        <v>143168</v>
      </c>
      <c r="C143361">
        <v>2014</v>
      </c>
      <c r="D143361" t="b">
        <v>1</v>
      </c>
      <c r="E143361" s="1" t="s">
        <v>12</v>
      </c>
      <c r="F143361" s="1" t="s">
        <v>9</v>
      </c>
      <c r="G143361" s="1" t="s">
        <v>10</v>
      </c>
    </row>
    <row r="143362" spans="1:7" x14ac:dyDescent="0.3">
      <c r="A143362">
        <v>6013508690</v>
      </c>
      <c r="B143362" s="1" t="s">
        <v>143169</v>
      </c>
      <c r="C143362">
        <v>2014</v>
      </c>
      <c r="D143362" t="b">
        <v>1</v>
      </c>
      <c r="E143362" s="1" t="s">
        <v>8</v>
      </c>
      <c r="F143362" s="1" t="s">
        <v>9</v>
      </c>
      <c r="G143362" s="1" t="s">
        <v>16</v>
      </c>
    </row>
    <row r="143363" spans="1:7" x14ac:dyDescent="0.3">
      <c r="A143363">
        <v>6013609010</v>
      </c>
      <c r="B143363" s="1" t="s">
        <v>143170</v>
      </c>
      <c r="C143363">
        <v>2014</v>
      </c>
      <c r="D143363" t="b">
        <v>1</v>
      </c>
      <c r="E143363" s="1" t="s">
        <v>8</v>
      </c>
      <c r="F143363" s="1" t="s">
        <v>9</v>
      </c>
      <c r="G143363" s="1" t="s">
        <v>16</v>
      </c>
    </row>
    <row r="143364" spans="1:7" x14ac:dyDescent="0.3">
      <c r="A143364">
        <v>6013651420</v>
      </c>
      <c r="B143364" s="1" t="s">
        <v>143171</v>
      </c>
      <c r="C143364">
        <v>2014</v>
      </c>
      <c r="D143364" t="b">
        <v>1</v>
      </c>
      <c r="E143364" s="1" t="s">
        <v>8</v>
      </c>
      <c r="F143364" s="1" t="s">
        <v>9</v>
      </c>
      <c r="G143364" s="1" t="s">
        <v>16</v>
      </c>
    </row>
    <row r="143365" spans="1:7" x14ac:dyDescent="0.3">
      <c r="A143365">
        <v>6013730350</v>
      </c>
      <c r="B143365" s="1" t="s">
        <v>143172</v>
      </c>
      <c r="C143365">
        <v>2014</v>
      </c>
      <c r="D143365" t="b">
        <v>1</v>
      </c>
      <c r="E143365" s="1" t="s">
        <v>12</v>
      </c>
      <c r="F143365" s="1" t="s">
        <v>9</v>
      </c>
      <c r="G143365" s="1" t="s">
        <v>10</v>
      </c>
    </row>
    <row r="143366" spans="1:7" x14ac:dyDescent="0.3">
      <c r="A143366">
        <v>6013880910</v>
      </c>
      <c r="B143366" s="1" t="s">
        <v>143173</v>
      </c>
      <c r="C143366">
        <v>2014</v>
      </c>
      <c r="D143366" t="b">
        <v>0</v>
      </c>
      <c r="E143366" s="1" t="s">
        <v>12</v>
      </c>
      <c r="F143366" s="1" t="s">
        <v>68</v>
      </c>
      <c r="G143366" s="1" t="s">
        <v>14</v>
      </c>
    </row>
    <row r="143367" spans="1:7" x14ac:dyDescent="0.3">
      <c r="A143367">
        <v>6014048740</v>
      </c>
      <c r="B143367" s="1" t="s">
        <v>143174</v>
      </c>
      <c r="C143367">
        <v>2014</v>
      </c>
      <c r="D143367" t="b">
        <v>1</v>
      </c>
      <c r="E143367" s="1" t="s">
        <v>8</v>
      </c>
      <c r="F143367" s="1" t="s">
        <v>9</v>
      </c>
      <c r="G143367" s="1" t="s">
        <v>10</v>
      </c>
    </row>
    <row r="143368" spans="1:7" x14ac:dyDescent="0.3">
      <c r="A143368">
        <v>6014084580</v>
      </c>
      <c r="B143368" s="1" t="s">
        <v>143175</v>
      </c>
      <c r="C143368">
        <v>2014</v>
      </c>
      <c r="D143368" t="b">
        <v>1</v>
      </c>
      <c r="E143368" s="1" t="s">
        <v>12</v>
      </c>
      <c r="F143368" s="1" t="s">
        <v>9</v>
      </c>
      <c r="G143368" s="1" t="s">
        <v>16</v>
      </c>
    </row>
    <row r="143369" spans="1:7" x14ac:dyDescent="0.3">
      <c r="A143369">
        <v>6014091150</v>
      </c>
      <c r="B143369" s="1" t="s">
        <v>143176</v>
      </c>
      <c r="C143369">
        <v>2014</v>
      </c>
      <c r="D143369" t="b">
        <v>1</v>
      </c>
      <c r="E143369" s="1" t="s">
        <v>8</v>
      </c>
      <c r="F143369" s="1" t="s">
        <v>9</v>
      </c>
      <c r="G143369" s="1" t="s">
        <v>14</v>
      </c>
    </row>
    <row r="143370" spans="1:7" x14ac:dyDescent="0.3">
      <c r="A143370">
        <v>6014121120</v>
      </c>
      <c r="B143370" s="1" t="s">
        <v>143177</v>
      </c>
      <c r="C143370">
        <v>2014</v>
      </c>
      <c r="D143370" t="b">
        <v>1</v>
      </c>
      <c r="E143370" s="1" t="s">
        <v>12</v>
      </c>
      <c r="F143370" s="1" t="s">
        <v>9</v>
      </c>
      <c r="G143370" s="1" t="s">
        <v>10</v>
      </c>
    </row>
    <row r="143371" spans="1:7" x14ac:dyDescent="0.3">
      <c r="A143371">
        <v>6014170180</v>
      </c>
      <c r="B143371" s="1" t="s">
        <v>143178</v>
      </c>
      <c r="C143371">
        <v>2014</v>
      </c>
      <c r="D143371" t="b">
        <v>0</v>
      </c>
      <c r="E143371" s="1" t="s">
        <v>8</v>
      </c>
      <c r="F143371" s="1" t="s">
        <v>68</v>
      </c>
      <c r="G143371" s="1" t="s">
        <v>14</v>
      </c>
    </row>
    <row r="143372" spans="1:7" x14ac:dyDescent="0.3">
      <c r="A143372">
        <v>6014191440</v>
      </c>
      <c r="B143372" s="1" t="s">
        <v>143179</v>
      </c>
      <c r="C143372">
        <v>2014</v>
      </c>
      <c r="D143372" t="b">
        <v>0</v>
      </c>
      <c r="E143372" s="1" t="s">
        <v>12</v>
      </c>
      <c r="F143372" s="1" t="s">
        <v>68</v>
      </c>
      <c r="G143372" s="1" t="s">
        <v>16</v>
      </c>
    </row>
    <row r="143373" spans="1:7" x14ac:dyDescent="0.3">
      <c r="A143373">
        <v>6014200830</v>
      </c>
      <c r="B143373" s="1" t="s">
        <v>143180</v>
      </c>
      <c r="C143373">
        <v>2014</v>
      </c>
      <c r="D143373" t="b">
        <v>0</v>
      </c>
      <c r="E143373" s="1" t="s">
        <v>12</v>
      </c>
      <c r="F143373" s="1" t="s">
        <v>68</v>
      </c>
      <c r="G143373" s="1" t="s">
        <v>14</v>
      </c>
    </row>
    <row r="143374" spans="1:7" x14ac:dyDescent="0.3">
      <c r="A143374">
        <v>6014217640</v>
      </c>
      <c r="B143374" s="1" t="s">
        <v>143181</v>
      </c>
      <c r="C143374">
        <v>2014</v>
      </c>
      <c r="D143374" t="b">
        <v>0</v>
      </c>
      <c r="E143374" s="1" t="s">
        <v>12</v>
      </c>
      <c r="F143374" s="1" t="s">
        <v>68</v>
      </c>
      <c r="G143374" s="1" t="s">
        <v>10</v>
      </c>
    </row>
    <row r="143375" spans="1:7" x14ac:dyDescent="0.3">
      <c r="A143375">
        <v>6014220500</v>
      </c>
      <c r="B143375" s="1" t="s">
        <v>143182</v>
      </c>
      <c r="C143375">
        <v>2014</v>
      </c>
      <c r="D143375" t="b">
        <v>1</v>
      </c>
      <c r="E143375" s="1" t="s">
        <v>12</v>
      </c>
      <c r="F143375" s="1" t="s">
        <v>9</v>
      </c>
      <c r="G143375" s="1" t="s">
        <v>10</v>
      </c>
    </row>
    <row r="143376" spans="1:7" x14ac:dyDescent="0.3">
      <c r="A143376">
        <v>6014247710</v>
      </c>
      <c r="B143376" s="1" t="s">
        <v>143183</v>
      </c>
      <c r="C143376">
        <v>2014</v>
      </c>
      <c r="D143376" t="b">
        <v>0</v>
      </c>
      <c r="E143376" s="1" t="s">
        <v>12</v>
      </c>
      <c r="F143376" s="1" t="s">
        <v>68</v>
      </c>
      <c r="G143376" s="1" t="s">
        <v>16</v>
      </c>
    </row>
    <row r="143377" spans="1:7" x14ac:dyDescent="0.3">
      <c r="A143377">
        <v>6014251290</v>
      </c>
      <c r="B143377" s="1" t="s">
        <v>143184</v>
      </c>
      <c r="C143377">
        <v>2014</v>
      </c>
      <c r="D143377" t="b">
        <v>0</v>
      </c>
      <c r="E143377" s="1" t="s">
        <v>12</v>
      </c>
      <c r="F143377" s="1" t="s">
        <v>68</v>
      </c>
      <c r="G143377" s="1" t="s">
        <v>14</v>
      </c>
    </row>
    <row r="143378" spans="1:7" x14ac:dyDescent="0.3">
      <c r="A143378">
        <v>6014281360</v>
      </c>
      <c r="B143378" s="1" t="s">
        <v>143185</v>
      </c>
      <c r="C143378">
        <v>2014</v>
      </c>
      <c r="D143378" t="b">
        <v>1</v>
      </c>
      <c r="E143378" s="1" t="s">
        <v>12</v>
      </c>
      <c r="F143378" s="1" t="s">
        <v>9</v>
      </c>
      <c r="G143378" s="1" t="s">
        <v>16</v>
      </c>
    </row>
    <row r="143379" spans="1:7" x14ac:dyDescent="0.3">
      <c r="A143379">
        <v>6014325270</v>
      </c>
      <c r="B143379" s="1" t="s">
        <v>143186</v>
      </c>
      <c r="C143379">
        <v>2014</v>
      </c>
      <c r="D143379" t="b">
        <v>1</v>
      </c>
      <c r="E143379" s="1" t="s">
        <v>8</v>
      </c>
      <c r="F143379" s="1" t="s">
        <v>9</v>
      </c>
      <c r="G143379" s="1" t="s">
        <v>10</v>
      </c>
    </row>
    <row r="143380" spans="1:7" x14ac:dyDescent="0.3">
      <c r="A143380">
        <v>6014440890</v>
      </c>
      <c r="B143380" s="1" t="s">
        <v>143187</v>
      </c>
      <c r="C143380">
        <v>2014</v>
      </c>
      <c r="D143380" t="b">
        <v>1</v>
      </c>
      <c r="E143380" s="1" t="s">
        <v>12</v>
      </c>
      <c r="F143380" s="1" t="s">
        <v>9</v>
      </c>
      <c r="G143380" s="1" t="s">
        <v>16</v>
      </c>
    </row>
    <row r="143381" spans="1:7" x14ac:dyDescent="0.3">
      <c r="A143381">
        <v>6014471560</v>
      </c>
      <c r="B143381" s="1" t="s">
        <v>143188</v>
      </c>
      <c r="C143381">
        <v>2014</v>
      </c>
      <c r="D143381" t="b">
        <v>0</v>
      </c>
      <c r="E143381" s="1" t="s">
        <v>8</v>
      </c>
      <c r="F143381" s="1" t="s">
        <v>68</v>
      </c>
      <c r="G143381" s="1" t="s">
        <v>14</v>
      </c>
    </row>
    <row r="143382" spans="1:7" x14ac:dyDescent="0.3">
      <c r="A143382">
        <v>6014519680</v>
      </c>
      <c r="B143382" s="1" t="s">
        <v>143189</v>
      </c>
      <c r="C143382">
        <v>2014</v>
      </c>
      <c r="D143382" t="b">
        <v>1</v>
      </c>
      <c r="E143382" s="1" t="s">
        <v>8</v>
      </c>
      <c r="F143382" s="1" t="s">
        <v>9</v>
      </c>
      <c r="G143382" s="1" t="s">
        <v>10</v>
      </c>
    </row>
    <row r="143383" spans="1:7" x14ac:dyDescent="0.3">
      <c r="A143383">
        <v>6014560440</v>
      </c>
      <c r="B143383" s="1" t="s">
        <v>143190</v>
      </c>
      <c r="C143383">
        <v>2014</v>
      </c>
      <c r="D143383" t="b">
        <v>1</v>
      </c>
      <c r="E143383" s="1" t="s">
        <v>12</v>
      </c>
      <c r="F143383" s="1" t="s">
        <v>9</v>
      </c>
      <c r="G143383" s="1" t="s">
        <v>10</v>
      </c>
    </row>
    <row r="143384" spans="1:7" x14ac:dyDescent="0.3">
      <c r="A143384">
        <v>6014680520</v>
      </c>
      <c r="B143384" s="1" t="s">
        <v>143191</v>
      </c>
      <c r="C143384">
        <v>2014</v>
      </c>
      <c r="D143384" t="b">
        <v>1</v>
      </c>
      <c r="E143384" s="1" t="s">
        <v>12</v>
      </c>
      <c r="F143384" s="1" t="s">
        <v>68</v>
      </c>
      <c r="G143384" s="1" t="s">
        <v>10</v>
      </c>
    </row>
    <row r="143385" spans="1:7" x14ac:dyDescent="0.3">
      <c r="A143385">
        <v>6014721380</v>
      </c>
      <c r="B143385" s="1" t="s">
        <v>143192</v>
      </c>
      <c r="C143385">
        <v>2014</v>
      </c>
      <c r="D143385" t="b">
        <v>1</v>
      </c>
      <c r="E143385" s="1" t="s">
        <v>12</v>
      </c>
      <c r="F143385" s="1" t="s">
        <v>9</v>
      </c>
      <c r="G143385" s="1" t="s">
        <v>10</v>
      </c>
    </row>
    <row r="143386" spans="1:7" x14ac:dyDescent="0.3">
      <c r="A143386">
        <v>6014753440</v>
      </c>
      <c r="B143386" s="1" t="s">
        <v>143193</v>
      </c>
      <c r="C143386">
        <v>2014</v>
      </c>
      <c r="D143386" t="b">
        <v>1</v>
      </c>
      <c r="E143386" s="1" t="s">
        <v>12</v>
      </c>
      <c r="F143386" s="1" t="s">
        <v>9</v>
      </c>
      <c r="G143386" s="1" t="s">
        <v>10</v>
      </c>
    </row>
    <row r="143387" spans="1:7" x14ac:dyDescent="0.3">
      <c r="A143387">
        <v>6014767060</v>
      </c>
      <c r="B143387" s="1" t="s">
        <v>143194</v>
      </c>
      <c r="C143387">
        <v>2014</v>
      </c>
      <c r="D143387" t="b">
        <v>1</v>
      </c>
      <c r="E143387" s="1" t="s">
        <v>12</v>
      </c>
      <c r="F143387" s="1" t="s">
        <v>9</v>
      </c>
      <c r="G143387" s="1" t="s">
        <v>10</v>
      </c>
    </row>
    <row r="143388" spans="1:7" x14ac:dyDescent="0.3">
      <c r="A143388">
        <v>6014773060</v>
      </c>
      <c r="B143388" s="1" t="s">
        <v>143195</v>
      </c>
      <c r="C143388">
        <v>2014</v>
      </c>
      <c r="D143388" t="b">
        <v>1</v>
      </c>
      <c r="E143388" s="1" t="s">
        <v>12</v>
      </c>
      <c r="F143388" s="1" t="s">
        <v>9</v>
      </c>
      <c r="G143388" s="1" t="s">
        <v>10</v>
      </c>
    </row>
    <row r="143389" spans="1:7" x14ac:dyDescent="0.3">
      <c r="A143389">
        <v>6014901640</v>
      </c>
      <c r="B143389" s="1" t="s">
        <v>143196</v>
      </c>
      <c r="C143389">
        <v>2014</v>
      </c>
      <c r="D143389" t="b">
        <v>1</v>
      </c>
      <c r="E143389" s="1" t="s">
        <v>8</v>
      </c>
      <c r="F143389" s="1" t="s">
        <v>9</v>
      </c>
      <c r="G143389" s="1" t="s">
        <v>16</v>
      </c>
    </row>
    <row r="143390" spans="1:7" x14ac:dyDescent="0.3">
      <c r="A143390">
        <v>6015053570</v>
      </c>
      <c r="B143390" s="1" t="s">
        <v>143197</v>
      </c>
      <c r="C143390">
        <v>2014</v>
      </c>
      <c r="D143390" t="b">
        <v>1</v>
      </c>
      <c r="E143390" s="1" t="s">
        <v>8</v>
      </c>
      <c r="F143390" s="1" t="s">
        <v>9</v>
      </c>
      <c r="G143390" s="1" t="s">
        <v>10</v>
      </c>
    </row>
    <row r="143391" spans="1:7" x14ac:dyDescent="0.3">
      <c r="A143391">
        <v>6015082010</v>
      </c>
      <c r="B143391" s="1" t="s">
        <v>143198</v>
      </c>
      <c r="C143391">
        <v>2014</v>
      </c>
      <c r="D143391" t="b">
        <v>1</v>
      </c>
      <c r="E143391" s="1" t="s">
        <v>12</v>
      </c>
      <c r="F143391" s="1" t="s">
        <v>9</v>
      </c>
      <c r="G143391" s="1" t="s">
        <v>10</v>
      </c>
    </row>
    <row r="143392" spans="1:7" x14ac:dyDescent="0.3">
      <c r="A143392">
        <v>6015173100</v>
      </c>
      <c r="B143392" s="1" t="s">
        <v>143199</v>
      </c>
      <c r="C143392">
        <v>2014</v>
      </c>
      <c r="D143392" t="b">
        <v>0</v>
      </c>
      <c r="E143392" s="1" t="s">
        <v>8</v>
      </c>
      <c r="F143392" s="1" t="s">
        <v>9</v>
      </c>
      <c r="G143392" s="1" t="s">
        <v>16</v>
      </c>
    </row>
    <row r="143393" spans="1:7" x14ac:dyDescent="0.3">
      <c r="A143393">
        <v>6015272710</v>
      </c>
      <c r="B143393" s="1" t="s">
        <v>143200</v>
      </c>
      <c r="C143393">
        <v>2014</v>
      </c>
      <c r="D143393" t="b">
        <v>1</v>
      </c>
      <c r="E143393" s="1" t="s">
        <v>8</v>
      </c>
      <c r="F143393" s="1" t="s">
        <v>9</v>
      </c>
      <c r="G143393" s="1" t="s">
        <v>10</v>
      </c>
    </row>
    <row r="143394" spans="1:7" x14ac:dyDescent="0.3">
      <c r="A143394">
        <v>6015335180</v>
      </c>
      <c r="B143394" s="1" t="s">
        <v>143201</v>
      </c>
      <c r="C143394">
        <v>2014</v>
      </c>
      <c r="D143394" t="b">
        <v>1</v>
      </c>
      <c r="E143394" s="1" t="s">
        <v>12</v>
      </c>
      <c r="F143394" s="1" t="s">
        <v>9</v>
      </c>
      <c r="G143394" s="1" t="s">
        <v>10</v>
      </c>
    </row>
    <row r="143395" spans="1:7" x14ac:dyDescent="0.3">
      <c r="A143395">
        <v>6015345150</v>
      </c>
      <c r="B143395" s="1" t="s">
        <v>143202</v>
      </c>
      <c r="C143395">
        <v>2014</v>
      </c>
      <c r="D143395" t="b">
        <v>0</v>
      </c>
      <c r="E143395" s="1" t="s">
        <v>12</v>
      </c>
      <c r="F143395" s="1" t="s">
        <v>68</v>
      </c>
      <c r="G143395" s="1" t="s">
        <v>10</v>
      </c>
    </row>
    <row r="143396" spans="1:7" x14ac:dyDescent="0.3">
      <c r="A143396">
        <v>6015441760</v>
      </c>
      <c r="B143396" s="1" t="s">
        <v>143203</v>
      </c>
      <c r="C143396">
        <v>2014</v>
      </c>
      <c r="D143396" t="b">
        <v>1</v>
      </c>
      <c r="E143396" s="1" t="s">
        <v>12</v>
      </c>
      <c r="F143396" s="1" t="s">
        <v>68</v>
      </c>
      <c r="G143396" s="1" t="s">
        <v>16</v>
      </c>
    </row>
    <row r="143397" spans="1:7" x14ac:dyDescent="0.3">
      <c r="A143397">
        <v>6015499120</v>
      </c>
      <c r="B143397" s="1" t="s">
        <v>143204</v>
      </c>
      <c r="C143397">
        <v>2014</v>
      </c>
      <c r="D143397" t="b">
        <v>1</v>
      </c>
      <c r="E143397" s="1" t="s">
        <v>12</v>
      </c>
      <c r="F143397" s="1" t="s">
        <v>9</v>
      </c>
      <c r="G143397" s="1" t="s">
        <v>10</v>
      </c>
    </row>
    <row r="143398" spans="1:7" x14ac:dyDescent="0.3">
      <c r="A143398">
        <v>6015703910</v>
      </c>
      <c r="B143398" s="1" t="s">
        <v>143205</v>
      </c>
      <c r="C143398">
        <v>2014</v>
      </c>
      <c r="D143398" t="b">
        <v>1</v>
      </c>
      <c r="E143398" s="1" t="s">
        <v>12</v>
      </c>
      <c r="F143398" s="1" t="s">
        <v>68</v>
      </c>
      <c r="G143398" s="1" t="s">
        <v>14</v>
      </c>
    </row>
    <row r="143399" spans="1:7" x14ac:dyDescent="0.3">
      <c r="A143399">
        <v>6015736160</v>
      </c>
      <c r="B143399" s="1" t="s">
        <v>143206</v>
      </c>
      <c r="C143399">
        <v>2014</v>
      </c>
      <c r="D143399" t="b">
        <v>1</v>
      </c>
      <c r="E143399" s="1" t="s">
        <v>12</v>
      </c>
      <c r="F143399" s="1" t="s">
        <v>9</v>
      </c>
      <c r="G143399" s="1" t="s">
        <v>10</v>
      </c>
    </row>
    <row r="143400" spans="1:7" x14ac:dyDescent="0.3">
      <c r="A143400">
        <v>6015800490</v>
      </c>
      <c r="B143400" s="1" t="s">
        <v>143207</v>
      </c>
      <c r="C143400">
        <v>2014</v>
      </c>
      <c r="D143400" t="b">
        <v>1</v>
      </c>
      <c r="E143400" s="1" t="s">
        <v>12</v>
      </c>
      <c r="F143400" s="1" t="s">
        <v>9</v>
      </c>
      <c r="G143400" s="1" t="s">
        <v>14</v>
      </c>
    </row>
    <row r="143401" spans="1:7" x14ac:dyDescent="0.3">
      <c r="A143401">
        <v>6015841550</v>
      </c>
      <c r="B143401" s="1" t="s">
        <v>143208</v>
      </c>
      <c r="C143401">
        <v>2014</v>
      </c>
      <c r="D143401" t="b">
        <v>1</v>
      </c>
      <c r="E143401" s="1" t="s">
        <v>12</v>
      </c>
      <c r="F143401" s="1" t="s">
        <v>9</v>
      </c>
      <c r="G143401" s="1" t="s">
        <v>16</v>
      </c>
    </row>
    <row r="143402" spans="1:7" x14ac:dyDescent="0.3">
      <c r="A143402">
        <v>6015900840</v>
      </c>
      <c r="B143402" s="1" t="s">
        <v>143209</v>
      </c>
      <c r="C143402">
        <v>2014</v>
      </c>
      <c r="D143402" t="b">
        <v>1</v>
      </c>
      <c r="E143402" s="1" t="s">
        <v>12</v>
      </c>
      <c r="F143402" s="1" t="s">
        <v>9</v>
      </c>
      <c r="G143402" s="1" t="s">
        <v>10</v>
      </c>
    </row>
    <row r="143403" spans="1:7" x14ac:dyDescent="0.3">
      <c r="A143403">
        <v>6015965590</v>
      </c>
      <c r="B143403" s="1" t="s">
        <v>143210</v>
      </c>
      <c r="C143403">
        <v>2014</v>
      </c>
      <c r="D143403" t="b">
        <v>0</v>
      </c>
      <c r="E143403" s="1" t="s">
        <v>8</v>
      </c>
      <c r="F143403" s="1" t="s">
        <v>68</v>
      </c>
      <c r="G143403" s="1" t="s">
        <v>10</v>
      </c>
    </row>
    <row r="143404" spans="1:7" x14ac:dyDescent="0.3">
      <c r="A143404">
        <v>6016158790</v>
      </c>
      <c r="B143404" s="1" t="s">
        <v>143211</v>
      </c>
      <c r="C143404">
        <v>2014</v>
      </c>
      <c r="D143404" t="b">
        <v>1</v>
      </c>
      <c r="E143404" s="1" t="s">
        <v>12</v>
      </c>
      <c r="F143404" s="1" t="s">
        <v>9</v>
      </c>
      <c r="G143404" s="1" t="s">
        <v>10</v>
      </c>
    </row>
    <row r="143405" spans="1:7" x14ac:dyDescent="0.3">
      <c r="A143405">
        <v>6016464560</v>
      </c>
      <c r="B143405" s="1" t="s">
        <v>143212</v>
      </c>
      <c r="C143405">
        <v>2014</v>
      </c>
      <c r="D143405" t="b">
        <v>1</v>
      </c>
      <c r="E143405" s="1" t="s">
        <v>12</v>
      </c>
      <c r="F143405" s="1" t="s">
        <v>9</v>
      </c>
      <c r="G143405" s="1" t="s">
        <v>14</v>
      </c>
    </row>
    <row r="143406" spans="1:7" x14ac:dyDescent="0.3">
      <c r="A143406">
        <v>6016512900</v>
      </c>
      <c r="B143406" s="1" t="s">
        <v>143213</v>
      </c>
      <c r="C143406">
        <v>2014</v>
      </c>
      <c r="D143406" t="b">
        <v>1</v>
      </c>
      <c r="E143406" s="1" t="s">
        <v>8</v>
      </c>
      <c r="F143406" s="1" t="s">
        <v>9</v>
      </c>
      <c r="G143406" s="1" t="s">
        <v>16</v>
      </c>
    </row>
    <row r="143407" spans="1:7" x14ac:dyDescent="0.3">
      <c r="A143407">
        <v>6016621980</v>
      </c>
      <c r="B143407" s="1" t="s">
        <v>143214</v>
      </c>
      <c r="C143407">
        <v>2014</v>
      </c>
      <c r="D143407" t="b">
        <v>1</v>
      </c>
      <c r="E143407" s="1" t="s">
        <v>12</v>
      </c>
      <c r="F143407" s="1" t="s">
        <v>9</v>
      </c>
      <c r="G143407" s="1" t="s">
        <v>16</v>
      </c>
    </row>
    <row r="143408" spans="1:7" x14ac:dyDescent="0.3">
      <c r="A143408">
        <v>6016699230</v>
      </c>
      <c r="B143408" s="1" t="s">
        <v>143215</v>
      </c>
      <c r="C143408">
        <v>2014</v>
      </c>
      <c r="D143408" t="b">
        <v>1</v>
      </c>
      <c r="E143408" s="1" t="s">
        <v>8</v>
      </c>
      <c r="F143408" s="1" t="s">
        <v>9</v>
      </c>
      <c r="G143408" s="1" t="s">
        <v>16</v>
      </c>
    </row>
    <row r="143409" spans="1:7" x14ac:dyDescent="0.3">
      <c r="A143409">
        <v>6016711170</v>
      </c>
      <c r="B143409" s="1" t="s">
        <v>143216</v>
      </c>
      <c r="C143409">
        <v>2014</v>
      </c>
      <c r="D143409" t="b">
        <v>1</v>
      </c>
      <c r="E143409" s="1" t="s">
        <v>12</v>
      </c>
      <c r="F143409" s="1" t="s">
        <v>9</v>
      </c>
      <c r="G143409" s="1" t="s">
        <v>14</v>
      </c>
    </row>
    <row r="143410" spans="1:7" x14ac:dyDescent="0.3">
      <c r="A143410">
        <v>6017116470</v>
      </c>
      <c r="B143410" s="1" t="s">
        <v>143217</v>
      </c>
      <c r="C143410">
        <v>2014</v>
      </c>
      <c r="D143410" t="b">
        <v>0</v>
      </c>
      <c r="E143410" s="1" t="s">
        <v>12</v>
      </c>
      <c r="F143410" s="1" t="s">
        <v>68</v>
      </c>
      <c r="G143410" s="1" t="s">
        <v>10</v>
      </c>
    </row>
    <row r="143411" spans="1:7" x14ac:dyDescent="0.3">
      <c r="A143411">
        <v>6017117250</v>
      </c>
      <c r="B143411" s="1" t="s">
        <v>143218</v>
      </c>
      <c r="C143411">
        <v>2014</v>
      </c>
      <c r="D143411" t="b">
        <v>0</v>
      </c>
      <c r="E143411" s="1" t="s">
        <v>12</v>
      </c>
      <c r="F143411" s="1" t="s">
        <v>68</v>
      </c>
      <c r="G143411" s="1" t="s">
        <v>14</v>
      </c>
    </row>
    <row r="143412" spans="1:7" x14ac:dyDescent="0.3">
      <c r="A143412">
        <v>6017123290</v>
      </c>
      <c r="B143412" s="1" t="s">
        <v>143219</v>
      </c>
      <c r="C143412">
        <v>2014</v>
      </c>
      <c r="D143412" t="b">
        <v>0</v>
      </c>
      <c r="E143412" s="1" t="s">
        <v>12</v>
      </c>
      <c r="F143412" s="1" t="s">
        <v>68</v>
      </c>
      <c r="G143412" s="1" t="s">
        <v>14</v>
      </c>
    </row>
    <row r="143413" spans="1:7" x14ac:dyDescent="0.3">
      <c r="A143413">
        <v>6017218070</v>
      </c>
      <c r="B143413" s="1" t="s">
        <v>143220</v>
      </c>
      <c r="C143413">
        <v>2014</v>
      </c>
      <c r="D143413" t="b">
        <v>1</v>
      </c>
      <c r="E143413" s="1" t="s">
        <v>12</v>
      </c>
      <c r="F143413" s="1" t="s">
        <v>68</v>
      </c>
      <c r="G143413" s="1" t="s">
        <v>16</v>
      </c>
    </row>
    <row r="143414" spans="1:7" x14ac:dyDescent="0.3">
      <c r="A143414">
        <v>6017242060</v>
      </c>
      <c r="B143414" s="1" t="s">
        <v>143221</v>
      </c>
      <c r="C143414">
        <v>2014</v>
      </c>
      <c r="D143414" t="b">
        <v>1</v>
      </c>
      <c r="E143414" s="1" t="s">
        <v>8</v>
      </c>
      <c r="F143414" s="1" t="s">
        <v>9</v>
      </c>
      <c r="G143414" s="1" t="s">
        <v>14</v>
      </c>
    </row>
    <row r="143415" spans="1:7" x14ac:dyDescent="0.3">
      <c r="A143415">
        <v>6017306710</v>
      </c>
      <c r="B143415" s="1" t="s">
        <v>143222</v>
      </c>
      <c r="C143415">
        <v>2014</v>
      </c>
      <c r="D143415" t="b">
        <v>1</v>
      </c>
      <c r="E143415" s="1" t="s">
        <v>8</v>
      </c>
      <c r="F143415" s="1" t="s">
        <v>9</v>
      </c>
      <c r="G143415" s="1" t="s">
        <v>16</v>
      </c>
    </row>
    <row r="143416" spans="1:7" x14ac:dyDescent="0.3">
      <c r="A143416">
        <v>6017358420</v>
      </c>
      <c r="B143416" s="1" t="s">
        <v>143223</v>
      </c>
      <c r="C143416">
        <v>2014</v>
      </c>
      <c r="D143416" t="b">
        <v>1</v>
      </c>
      <c r="E143416" s="1" t="s">
        <v>8</v>
      </c>
      <c r="F143416" s="1" t="s">
        <v>68</v>
      </c>
      <c r="G143416" s="1" t="s">
        <v>14</v>
      </c>
    </row>
    <row r="143417" spans="1:7" x14ac:dyDescent="0.3">
      <c r="A143417">
        <v>6017363020</v>
      </c>
      <c r="B143417" s="1" t="s">
        <v>143224</v>
      </c>
      <c r="C143417">
        <v>2014</v>
      </c>
      <c r="D143417" t="b">
        <v>1</v>
      </c>
      <c r="E143417" s="1" t="s">
        <v>12</v>
      </c>
      <c r="F143417" s="1" t="s">
        <v>68</v>
      </c>
      <c r="G143417" s="1" t="s">
        <v>16</v>
      </c>
    </row>
    <row r="143418" spans="1:7" x14ac:dyDescent="0.3">
      <c r="A143418">
        <v>6017454700</v>
      </c>
      <c r="B143418" s="1" t="s">
        <v>143225</v>
      </c>
      <c r="C143418">
        <v>2014</v>
      </c>
      <c r="D143418" t="b">
        <v>1</v>
      </c>
      <c r="E143418" s="1" t="s">
        <v>12</v>
      </c>
      <c r="F143418" s="1" t="s">
        <v>9</v>
      </c>
      <c r="G143418" s="1" t="s">
        <v>10</v>
      </c>
    </row>
    <row r="143419" spans="1:7" x14ac:dyDescent="0.3">
      <c r="A143419">
        <v>6017543550</v>
      </c>
      <c r="B143419" s="1" t="s">
        <v>143226</v>
      </c>
      <c r="C143419">
        <v>2014</v>
      </c>
      <c r="D143419" t="b">
        <v>1</v>
      </c>
      <c r="E143419" s="1" t="s">
        <v>8</v>
      </c>
      <c r="F143419" s="1" t="s">
        <v>9</v>
      </c>
      <c r="G143419" s="1" t="s">
        <v>10</v>
      </c>
    </row>
    <row r="143420" spans="1:7" x14ac:dyDescent="0.3">
      <c r="A143420">
        <v>6017707320</v>
      </c>
      <c r="B143420" s="1" t="s">
        <v>143227</v>
      </c>
      <c r="C143420">
        <v>2014</v>
      </c>
      <c r="D143420" t="b">
        <v>1</v>
      </c>
      <c r="E143420" s="1" t="s">
        <v>12</v>
      </c>
      <c r="F143420" s="1" t="s">
        <v>9</v>
      </c>
      <c r="G143420" s="1" t="s">
        <v>14</v>
      </c>
    </row>
    <row r="143421" spans="1:7" x14ac:dyDescent="0.3">
      <c r="A143421">
        <v>6017772790</v>
      </c>
      <c r="B143421" s="1" t="s">
        <v>143228</v>
      </c>
      <c r="C143421">
        <v>2014</v>
      </c>
      <c r="D143421" t="b">
        <v>1</v>
      </c>
      <c r="E143421" s="1" t="s">
        <v>8</v>
      </c>
      <c r="F143421" s="1" t="s">
        <v>68</v>
      </c>
      <c r="G143421" s="1" t="s">
        <v>10</v>
      </c>
    </row>
    <row r="143422" spans="1:7" x14ac:dyDescent="0.3">
      <c r="A143422">
        <v>6018095360</v>
      </c>
      <c r="B143422" s="1" t="s">
        <v>143229</v>
      </c>
      <c r="C143422">
        <v>2014</v>
      </c>
      <c r="D143422" t="b">
        <v>1</v>
      </c>
      <c r="E143422" s="1" t="s">
        <v>8</v>
      </c>
      <c r="F143422" s="1" t="s">
        <v>68</v>
      </c>
      <c r="G143422" s="1" t="s">
        <v>10</v>
      </c>
    </row>
    <row r="143423" spans="1:7" x14ac:dyDescent="0.3">
      <c r="A143423">
        <v>6018135490</v>
      </c>
      <c r="B143423" s="1" t="s">
        <v>143230</v>
      </c>
      <c r="C143423">
        <v>2014</v>
      </c>
      <c r="D143423" t="b">
        <v>1</v>
      </c>
      <c r="E143423" s="1" t="s">
        <v>12</v>
      </c>
      <c r="F143423" s="1" t="s">
        <v>9</v>
      </c>
      <c r="G143423" s="1" t="s">
        <v>16</v>
      </c>
    </row>
    <row r="143424" spans="1:7" x14ac:dyDescent="0.3">
      <c r="A143424">
        <v>6018222440</v>
      </c>
      <c r="B143424" s="1" t="s">
        <v>143231</v>
      </c>
      <c r="C143424">
        <v>2014</v>
      </c>
      <c r="D143424" t="b">
        <v>1</v>
      </c>
      <c r="E143424" s="1" t="s">
        <v>8</v>
      </c>
      <c r="F143424" s="1" t="s">
        <v>9</v>
      </c>
      <c r="G143424" s="1" t="s">
        <v>16</v>
      </c>
    </row>
    <row r="143425" spans="1:7" x14ac:dyDescent="0.3">
      <c r="A143425">
        <v>6018315770</v>
      </c>
      <c r="B143425" s="1" t="s">
        <v>143232</v>
      </c>
      <c r="C143425">
        <v>2014</v>
      </c>
      <c r="D143425" t="b">
        <v>1</v>
      </c>
      <c r="E143425" s="1" t="s">
        <v>8</v>
      </c>
      <c r="F143425" s="1" t="s">
        <v>9</v>
      </c>
      <c r="G143425" s="1" t="s">
        <v>16</v>
      </c>
    </row>
    <row r="143426" spans="1:7" x14ac:dyDescent="0.3">
      <c r="A143426">
        <v>6018316060</v>
      </c>
      <c r="B143426" s="1" t="s">
        <v>143233</v>
      </c>
      <c r="C143426">
        <v>2014</v>
      </c>
      <c r="D143426" t="b">
        <v>1</v>
      </c>
      <c r="E143426" s="1" t="s">
        <v>12</v>
      </c>
      <c r="F143426" s="1" t="s">
        <v>9</v>
      </c>
      <c r="G143426" s="1" t="s">
        <v>10</v>
      </c>
    </row>
    <row r="143427" spans="1:7" x14ac:dyDescent="0.3">
      <c r="A143427">
        <v>6018320460</v>
      </c>
      <c r="B143427" s="1" t="s">
        <v>143234</v>
      </c>
      <c r="C143427">
        <v>2014</v>
      </c>
      <c r="D143427" t="b">
        <v>0</v>
      </c>
      <c r="E143427" s="1" t="s">
        <v>8</v>
      </c>
      <c r="F143427" s="1" t="s">
        <v>9</v>
      </c>
      <c r="G143427" s="1" t="s">
        <v>10</v>
      </c>
    </row>
    <row r="143428" spans="1:7" x14ac:dyDescent="0.3">
      <c r="A143428">
        <v>6018430220</v>
      </c>
      <c r="B143428" s="1" t="s">
        <v>143235</v>
      </c>
      <c r="C143428">
        <v>2014</v>
      </c>
      <c r="D143428" t="b">
        <v>1</v>
      </c>
      <c r="E143428" s="1" t="s">
        <v>12</v>
      </c>
      <c r="F143428" s="1" t="s">
        <v>9</v>
      </c>
      <c r="G143428" s="1" t="s">
        <v>10</v>
      </c>
    </row>
    <row r="143429" spans="1:7" x14ac:dyDescent="0.3">
      <c r="A143429">
        <v>6018476270</v>
      </c>
      <c r="B143429" s="1" t="s">
        <v>143236</v>
      </c>
      <c r="C143429">
        <v>2014</v>
      </c>
      <c r="D143429" t="b">
        <v>1</v>
      </c>
      <c r="E143429" s="1" t="s">
        <v>8</v>
      </c>
      <c r="F143429" s="1" t="s">
        <v>9</v>
      </c>
      <c r="G143429" s="1" t="s">
        <v>14</v>
      </c>
    </row>
    <row r="143430" spans="1:7" x14ac:dyDescent="0.3">
      <c r="A143430">
        <v>6018516100</v>
      </c>
      <c r="B143430" s="1" t="s">
        <v>143237</v>
      </c>
      <c r="C143430">
        <v>2014</v>
      </c>
      <c r="D143430" t="b">
        <v>0</v>
      </c>
      <c r="E143430" s="1" t="s">
        <v>8</v>
      </c>
      <c r="F143430" s="1" t="s">
        <v>9</v>
      </c>
      <c r="G143430" s="1" t="s">
        <v>10</v>
      </c>
    </row>
    <row r="143431" spans="1:7" x14ac:dyDescent="0.3">
      <c r="A143431">
        <v>6018655690</v>
      </c>
      <c r="B143431" s="1" t="s">
        <v>143238</v>
      </c>
      <c r="C143431">
        <v>2014</v>
      </c>
      <c r="D143431" t="b">
        <v>1</v>
      </c>
      <c r="E143431" s="1" t="s">
        <v>8</v>
      </c>
      <c r="F143431" s="1" t="s">
        <v>9</v>
      </c>
      <c r="G143431" s="1" t="s">
        <v>14</v>
      </c>
    </row>
    <row r="143432" spans="1:7" x14ac:dyDescent="0.3">
      <c r="A143432">
        <v>6018848440</v>
      </c>
      <c r="B143432" s="1" t="s">
        <v>143239</v>
      </c>
      <c r="C143432">
        <v>2014</v>
      </c>
      <c r="D143432" t="b">
        <v>0</v>
      </c>
      <c r="E143432" s="1" t="s">
        <v>12</v>
      </c>
      <c r="F143432" s="1" t="s">
        <v>68</v>
      </c>
      <c r="G143432" s="1" t="s">
        <v>10</v>
      </c>
    </row>
    <row r="143433" spans="1:7" x14ac:dyDescent="0.3">
      <c r="A143433">
        <v>6018850070</v>
      </c>
      <c r="B143433" s="1" t="s">
        <v>143240</v>
      </c>
      <c r="C143433">
        <v>2014</v>
      </c>
      <c r="D143433" t="b">
        <v>1</v>
      </c>
      <c r="E143433" s="1" t="s">
        <v>8</v>
      </c>
      <c r="F143433" s="1" t="s">
        <v>9</v>
      </c>
      <c r="G143433" s="1" t="s">
        <v>16</v>
      </c>
    </row>
    <row r="143434" spans="1:7" x14ac:dyDescent="0.3">
      <c r="A143434">
        <v>6018863750</v>
      </c>
      <c r="B143434" s="1" t="s">
        <v>143241</v>
      </c>
      <c r="C143434">
        <v>2014</v>
      </c>
      <c r="D143434" t="b">
        <v>1</v>
      </c>
      <c r="E143434" s="1" t="s">
        <v>12</v>
      </c>
      <c r="F143434" s="1" t="s">
        <v>9</v>
      </c>
      <c r="G143434" s="1" t="s">
        <v>10</v>
      </c>
    </row>
    <row r="143435" spans="1:7" x14ac:dyDescent="0.3">
      <c r="A143435">
        <v>6018869150</v>
      </c>
      <c r="B143435" s="1" t="s">
        <v>143242</v>
      </c>
      <c r="C143435">
        <v>2014</v>
      </c>
      <c r="D143435" t="b">
        <v>0</v>
      </c>
      <c r="E143435" s="1" t="s">
        <v>12</v>
      </c>
      <c r="F143435" s="1" t="s">
        <v>68</v>
      </c>
      <c r="G143435" s="1" t="s">
        <v>10</v>
      </c>
    </row>
    <row r="143436" spans="1:7" x14ac:dyDescent="0.3">
      <c r="A143436">
        <v>6018874220</v>
      </c>
      <c r="B143436" s="1" t="s">
        <v>143243</v>
      </c>
      <c r="C143436">
        <v>2014</v>
      </c>
      <c r="D143436" t="b">
        <v>0</v>
      </c>
      <c r="E143436" s="1" t="s">
        <v>12</v>
      </c>
      <c r="F143436" s="1" t="s">
        <v>68</v>
      </c>
      <c r="G143436" s="1" t="s">
        <v>10</v>
      </c>
    </row>
    <row r="143437" spans="1:7" x14ac:dyDescent="0.3">
      <c r="A143437">
        <v>6018896590</v>
      </c>
      <c r="B143437" s="1" t="s">
        <v>143244</v>
      </c>
      <c r="C143437">
        <v>2014</v>
      </c>
      <c r="D143437" t="b">
        <v>1</v>
      </c>
      <c r="E143437" s="1" t="s">
        <v>12</v>
      </c>
      <c r="F143437" s="1" t="s">
        <v>9</v>
      </c>
      <c r="G143437" s="1" t="s">
        <v>16</v>
      </c>
    </row>
    <row r="143438" spans="1:7" x14ac:dyDescent="0.3">
      <c r="A143438">
        <v>6019031600</v>
      </c>
      <c r="B143438" s="1" t="s">
        <v>143245</v>
      </c>
      <c r="C143438">
        <v>2014</v>
      </c>
      <c r="D143438" t="b">
        <v>1</v>
      </c>
      <c r="E143438" s="1" t="s">
        <v>8</v>
      </c>
      <c r="F143438" s="1" t="s">
        <v>9</v>
      </c>
      <c r="G143438" s="1" t="s">
        <v>16</v>
      </c>
    </row>
    <row r="143439" spans="1:7" x14ac:dyDescent="0.3">
      <c r="A143439">
        <v>6019049230</v>
      </c>
      <c r="B143439" s="1" t="s">
        <v>143246</v>
      </c>
      <c r="C143439">
        <v>2014</v>
      </c>
      <c r="D143439" t="b">
        <v>1</v>
      </c>
      <c r="E143439" s="1" t="s">
        <v>12</v>
      </c>
      <c r="F143439" s="1" t="s">
        <v>68</v>
      </c>
      <c r="G143439" s="1" t="s">
        <v>10</v>
      </c>
    </row>
    <row r="143440" spans="1:7" x14ac:dyDescent="0.3">
      <c r="A143440">
        <v>6019062220</v>
      </c>
      <c r="B143440" s="1" t="s">
        <v>143247</v>
      </c>
      <c r="C143440">
        <v>2014</v>
      </c>
      <c r="D143440" t="b">
        <v>0</v>
      </c>
      <c r="E143440" s="1" t="s">
        <v>12</v>
      </c>
      <c r="F143440" s="1" t="s">
        <v>68</v>
      </c>
      <c r="G143440" s="1" t="s">
        <v>10</v>
      </c>
    </row>
    <row r="143441" spans="1:7" x14ac:dyDescent="0.3">
      <c r="A143441">
        <v>6019087860</v>
      </c>
      <c r="B143441" s="1" t="s">
        <v>143248</v>
      </c>
      <c r="C143441">
        <v>2014</v>
      </c>
      <c r="D143441" t="b">
        <v>1</v>
      </c>
      <c r="E143441" s="1" t="s">
        <v>8</v>
      </c>
      <c r="F143441" s="1" t="s">
        <v>68</v>
      </c>
      <c r="G143441" s="1" t="s">
        <v>10</v>
      </c>
    </row>
    <row r="143442" spans="1:7" x14ac:dyDescent="0.3">
      <c r="A143442">
        <v>6019230320</v>
      </c>
      <c r="B143442" s="1" t="s">
        <v>143249</v>
      </c>
      <c r="C143442">
        <v>2014</v>
      </c>
      <c r="D143442" t="b">
        <v>0</v>
      </c>
      <c r="E143442" s="1" t="s">
        <v>12</v>
      </c>
      <c r="F143442" s="1" t="s">
        <v>68</v>
      </c>
      <c r="G143442" s="1" t="s">
        <v>10</v>
      </c>
    </row>
    <row r="143443" spans="1:7" x14ac:dyDescent="0.3">
      <c r="A143443">
        <v>6019230890</v>
      </c>
      <c r="B143443" s="1" t="s">
        <v>143250</v>
      </c>
      <c r="C143443">
        <v>2014</v>
      </c>
      <c r="D143443" t="b">
        <v>0</v>
      </c>
      <c r="E143443" s="1" t="s">
        <v>12</v>
      </c>
      <c r="F143443" s="1" t="s">
        <v>68</v>
      </c>
      <c r="G143443" s="1" t="s">
        <v>10</v>
      </c>
    </row>
    <row r="143444" spans="1:7" x14ac:dyDescent="0.3">
      <c r="A143444">
        <v>6019235940</v>
      </c>
      <c r="B143444" s="1" t="s">
        <v>143251</v>
      </c>
      <c r="C143444">
        <v>2014</v>
      </c>
      <c r="D143444" t="b">
        <v>0</v>
      </c>
      <c r="E143444" s="1" t="s">
        <v>12</v>
      </c>
      <c r="F143444" s="1" t="s">
        <v>68</v>
      </c>
      <c r="G143444" s="1" t="s">
        <v>16</v>
      </c>
    </row>
    <row r="143445" spans="1:7" x14ac:dyDescent="0.3">
      <c r="A143445">
        <v>6019236850</v>
      </c>
      <c r="B143445" s="1" t="s">
        <v>143252</v>
      </c>
      <c r="C143445">
        <v>2014</v>
      </c>
      <c r="D143445" t="b">
        <v>0</v>
      </c>
      <c r="E143445" s="1" t="s">
        <v>12</v>
      </c>
      <c r="F143445" s="1" t="s">
        <v>68</v>
      </c>
      <c r="G143445" s="1" t="s">
        <v>10</v>
      </c>
    </row>
    <row r="143446" spans="1:7" x14ac:dyDescent="0.3">
      <c r="A143446">
        <v>6019243100</v>
      </c>
      <c r="B143446" s="1" t="s">
        <v>143253</v>
      </c>
      <c r="C143446">
        <v>2014</v>
      </c>
      <c r="D143446" t="b">
        <v>0</v>
      </c>
      <c r="E143446" s="1" t="s">
        <v>12</v>
      </c>
      <c r="F143446" s="1" t="s">
        <v>68</v>
      </c>
      <c r="G143446" s="1" t="s">
        <v>16</v>
      </c>
    </row>
    <row r="143447" spans="1:7" x14ac:dyDescent="0.3">
      <c r="A143447">
        <v>6019475130</v>
      </c>
      <c r="B143447" s="1" t="s">
        <v>143254</v>
      </c>
      <c r="C143447">
        <v>2014</v>
      </c>
      <c r="D143447" t="b">
        <v>1</v>
      </c>
      <c r="E143447" s="1" t="s">
        <v>8</v>
      </c>
      <c r="F143447" s="1" t="s">
        <v>9</v>
      </c>
      <c r="G143447" s="1" t="s">
        <v>10</v>
      </c>
    </row>
    <row r="143448" spans="1:7" x14ac:dyDescent="0.3">
      <c r="A143448">
        <v>6019563880</v>
      </c>
      <c r="B143448" s="1" t="s">
        <v>143255</v>
      </c>
      <c r="C143448">
        <v>2014</v>
      </c>
      <c r="D143448" t="b">
        <v>1</v>
      </c>
      <c r="E143448" s="1" t="s">
        <v>8</v>
      </c>
      <c r="F143448" s="1" t="s">
        <v>9</v>
      </c>
      <c r="G143448" s="1" t="s">
        <v>16</v>
      </c>
    </row>
    <row r="143449" spans="1:7" x14ac:dyDescent="0.3">
      <c r="A143449">
        <v>6019572480</v>
      </c>
      <c r="B143449" s="1" t="s">
        <v>143256</v>
      </c>
      <c r="C143449">
        <v>2014</v>
      </c>
      <c r="D143449" t="b">
        <v>1</v>
      </c>
      <c r="E143449" s="1" t="s">
        <v>12</v>
      </c>
      <c r="F143449" s="1" t="s">
        <v>9</v>
      </c>
      <c r="G143449" s="1" t="s">
        <v>10</v>
      </c>
    </row>
    <row r="143450" spans="1:7" x14ac:dyDescent="0.3">
      <c r="A143450">
        <v>6019642420</v>
      </c>
      <c r="B143450" s="1" t="s">
        <v>143257</v>
      </c>
      <c r="C143450">
        <v>2014</v>
      </c>
      <c r="D143450" t="b">
        <v>1</v>
      </c>
      <c r="E143450" s="1" t="s">
        <v>12</v>
      </c>
      <c r="F143450" s="1" t="s">
        <v>9</v>
      </c>
      <c r="G143450" s="1" t="s">
        <v>10</v>
      </c>
    </row>
    <row r="143451" spans="1:7" x14ac:dyDescent="0.3">
      <c r="A143451">
        <v>6019709870</v>
      </c>
      <c r="B143451" s="1" t="s">
        <v>143258</v>
      </c>
      <c r="C143451">
        <v>2014</v>
      </c>
      <c r="D143451" t="b">
        <v>1</v>
      </c>
      <c r="E143451" s="1" t="s">
        <v>8</v>
      </c>
      <c r="F143451" s="1" t="s">
        <v>9</v>
      </c>
      <c r="G143451" s="1" t="s">
        <v>10</v>
      </c>
    </row>
    <row r="143452" spans="1:7" x14ac:dyDescent="0.3">
      <c r="A143452">
        <v>6019954720</v>
      </c>
      <c r="B143452" s="1" t="s">
        <v>143259</v>
      </c>
      <c r="C143452">
        <v>2014</v>
      </c>
      <c r="D143452" t="b">
        <v>1</v>
      </c>
      <c r="E143452" s="1" t="s">
        <v>12</v>
      </c>
      <c r="F143452" s="1" t="s">
        <v>9</v>
      </c>
      <c r="G143452" s="1" t="s">
        <v>10</v>
      </c>
    </row>
    <row r="143453" spans="1:7" x14ac:dyDescent="0.3">
      <c r="A143453">
        <v>6019967260</v>
      </c>
      <c r="B143453" s="1" t="s">
        <v>143260</v>
      </c>
      <c r="C143453">
        <v>2014</v>
      </c>
      <c r="D143453" t="b">
        <v>1</v>
      </c>
      <c r="E143453" s="1" t="s">
        <v>12</v>
      </c>
      <c r="F143453" s="1" t="s">
        <v>9</v>
      </c>
      <c r="G143453" s="1" t="s">
        <v>10</v>
      </c>
    </row>
    <row r="143454" spans="1:7" x14ac:dyDescent="0.3">
      <c r="A143454">
        <v>6019980460</v>
      </c>
      <c r="B143454" s="1" t="s">
        <v>143261</v>
      </c>
      <c r="C143454">
        <v>2014</v>
      </c>
      <c r="D143454" t="b">
        <v>1</v>
      </c>
      <c r="E143454" s="1" t="s">
        <v>12</v>
      </c>
      <c r="F143454" s="1" t="s">
        <v>68</v>
      </c>
      <c r="G143454" s="1" t="s">
        <v>10</v>
      </c>
    </row>
    <row r="143455" spans="1:7" x14ac:dyDescent="0.3">
      <c r="A143455">
        <v>6019989760</v>
      </c>
      <c r="B143455" s="1" t="s">
        <v>143262</v>
      </c>
      <c r="C143455">
        <v>2014</v>
      </c>
      <c r="D143455" t="b">
        <v>1</v>
      </c>
      <c r="E143455" s="1" t="s">
        <v>12</v>
      </c>
      <c r="F143455" s="1" t="s">
        <v>68</v>
      </c>
      <c r="G143455" s="1" t="s">
        <v>10</v>
      </c>
    </row>
    <row r="143456" spans="1:7" x14ac:dyDescent="0.3">
      <c r="A143456">
        <v>6020015100</v>
      </c>
      <c r="B143456" s="1" t="s">
        <v>143263</v>
      </c>
      <c r="C143456">
        <v>2014</v>
      </c>
      <c r="D143456" t="b">
        <v>0</v>
      </c>
      <c r="E143456" s="1" t="s">
        <v>8</v>
      </c>
      <c r="F143456" s="1" t="s">
        <v>9</v>
      </c>
      <c r="G143456" s="1" t="s">
        <v>10</v>
      </c>
    </row>
    <row r="143457" spans="1:7" x14ac:dyDescent="0.3">
      <c r="A143457">
        <v>6020033300</v>
      </c>
      <c r="B143457" s="1" t="s">
        <v>143264</v>
      </c>
      <c r="C143457">
        <v>2014</v>
      </c>
      <c r="D143457" t="b">
        <v>1</v>
      </c>
      <c r="E143457" s="1" t="s">
        <v>8</v>
      </c>
      <c r="F143457" s="1" t="s">
        <v>9</v>
      </c>
      <c r="G143457" s="1" t="s">
        <v>10</v>
      </c>
    </row>
    <row r="143458" spans="1:7" x14ac:dyDescent="0.3">
      <c r="A143458">
        <v>6020129350</v>
      </c>
      <c r="B143458" s="1" t="s">
        <v>143265</v>
      </c>
      <c r="C143458">
        <v>2014</v>
      </c>
      <c r="D143458" t="b">
        <v>1</v>
      </c>
      <c r="E143458" s="1" t="s">
        <v>12</v>
      </c>
      <c r="F143458" s="1" t="s">
        <v>68</v>
      </c>
      <c r="G143458" s="1" t="s">
        <v>14</v>
      </c>
    </row>
    <row r="143459" spans="1:7" x14ac:dyDescent="0.3">
      <c r="A143459">
        <v>6020130450</v>
      </c>
      <c r="B143459" s="1" t="s">
        <v>143266</v>
      </c>
      <c r="C143459">
        <v>2014</v>
      </c>
      <c r="D143459" t="b">
        <v>1</v>
      </c>
      <c r="E143459" s="1" t="s">
        <v>8</v>
      </c>
      <c r="F143459" s="1" t="s">
        <v>9</v>
      </c>
      <c r="G143459" s="1" t="s">
        <v>10</v>
      </c>
    </row>
    <row r="143460" spans="1:7" x14ac:dyDescent="0.3">
      <c r="A143460">
        <v>6020141220</v>
      </c>
      <c r="B143460" s="1" t="s">
        <v>143267</v>
      </c>
      <c r="C143460">
        <v>2014</v>
      </c>
      <c r="D143460" t="b">
        <v>1</v>
      </c>
      <c r="E143460" s="1" t="s">
        <v>12</v>
      </c>
      <c r="F143460" s="1" t="s">
        <v>68</v>
      </c>
      <c r="G143460" s="1" t="s">
        <v>14</v>
      </c>
    </row>
    <row r="143461" spans="1:7" x14ac:dyDescent="0.3">
      <c r="A143461">
        <v>6020199540</v>
      </c>
      <c r="B143461" s="1" t="s">
        <v>143268</v>
      </c>
      <c r="C143461">
        <v>2014</v>
      </c>
      <c r="D143461" t="b">
        <v>1</v>
      </c>
      <c r="E143461" s="1" t="s">
        <v>12</v>
      </c>
      <c r="F143461" s="1" t="s">
        <v>68</v>
      </c>
      <c r="G143461" s="1" t="s">
        <v>14</v>
      </c>
    </row>
    <row r="143462" spans="1:7" x14ac:dyDescent="0.3">
      <c r="A143462">
        <v>6020260490</v>
      </c>
      <c r="B143462" s="1" t="s">
        <v>143269</v>
      </c>
      <c r="C143462">
        <v>2014</v>
      </c>
      <c r="D143462" t="b">
        <v>1</v>
      </c>
      <c r="E143462" s="1" t="s">
        <v>8</v>
      </c>
      <c r="F143462" s="1" t="s">
        <v>68</v>
      </c>
      <c r="G143462" s="1" t="s">
        <v>10</v>
      </c>
    </row>
    <row r="143463" spans="1:7" x14ac:dyDescent="0.3">
      <c r="A143463">
        <v>6020289090</v>
      </c>
      <c r="B143463" s="1" t="s">
        <v>143270</v>
      </c>
      <c r="C143463">
        <v>2014</v>
      </c>
      <c r="D143463" t="b">
        <v>0</v>
      </c>
      <c r="E143463" s="1" t="s">
        <v>12</v>
      </c>
      <c r="F143463" s="1" t="s">
        <v>68</v>
      </c>
      <c r="G143463" s="1" t="s">
        <v>10</v>
      </c>
    </row>
    <row r="143464" spans="1:7" x14ac:dyDescent="0.3">
      <c r="A143464">
        <v>6020293240</v>
      </c>
      <c r="B143464" s="1" t="s">
        <v>143271</v>
      </c>
      <c r="C143464">
        <v>2014</v>
      </c>
      <c r="D143464" t="b">
        <v>1</v>
      </c>
      <c r="E143464" s="1" t="s">
        <v>12</v>
      </c>
      <c r="F143464" s="1" t="s">
        <v>68</v>
      </c>
      <c r="G143464" s="1" t="s">
        <v>10</v>
      </c>
    </row>
    <row r="143465" spans="1:7" x14ac:dyDescent="0.3">
      <c r="A143465">
        <v>6020455770</v>
      </c>
      <c r="B143465" s="1" t="s">
        <v>143272</v>
      </c>
      <c r="C143465">
        <v>2014</v>
      </c>
      <c r="D143465" t="b">
        <v>0</v>
      </c>
      <c r="E143465" s="1" t="s">
        <v>12</v>
      </c>
      <c r="F143465" s="1" t="s">
        <v>9</v>
      </c>
      <c r="G143465" s="1" t="s">
        <v>14</v>
      </c>
    </row>
    <row r="143466" spans="1:7" x14ac:dyDescent="0.3">
      <c r="A143466">
        <v>6020539020</v>
      </c>
      <c r="B143466" s="1" t="s">
        <v>143273</v>
      </c>
      <c r="C143466">
        <v>2014</v>
      </c>
      <c r="D143466" t="b">
        <v>1</v>
      </c>
      <c r="E143466" s="1" t="s">
        <v>8</v>
      </c>
      <c r="F143466" s="1" t="s">
        <v>9</v>
      </c>
      <c r="G143466" s="1" t="s">
        <v>10</v>
      </c>
    </row>
    <row r="143467" spans="1:7" x14ac:dyDescent="0.3">
      <c r="A143467">
        <v>6020563420</v>
      </c>
      <c r="B143467" s="1" t="s">
        <v>143274</v>
      </c>
      <c r="C143467">
        <v>2014</v>
      </c>
      <c r="D143467" t="b">
        <v>1</v>
      </c>
      <c r="E143467" s="1" t="s">
        <v>12</v>
      </c>
      <c r="F143467" s="1" t="s">
        <v>68</v>
      </c>
      <c r="G143467" s="1" t="s">
        <v>10</v>
      </c>
    </row>
    <row r="143468" spans="1:7" x14ac:dyDescent="0.3">
      <c r="A143468">
        <v>6020576690</v>
      </c>
      <c r="B143468" s="1" t="s">
        <v>143275</v>
      </c>
      <c r="C143468">
        <v>2014</v>
      </c>
      <c r="D143468" t="b">
        <v>1</v>
      </c>
      <c r="E143468" s="1" t="s">
        <v>12</v>
      </c>
      <c r="F143468" s="1" t="s">
        <v>68</v>
      </c>
      <c r="G143468" s="1" t="s">
        <v>14</v>
      </c>
    </row>
    <row r="143469" spans="1:7" x14ac:dyDescent="0.3">
      <c r="A143469">
        <v>6020616530</v>
      </c>
      <c r="B143469" s="1" t="s">
        <v>143276</v>
      </c>
      <c r="C143469">
        <v>2014</v>
      </c>
      <c r="D143469" t="b">
        <v>1</v>
      </c>
      <c r="E143469" s="1" t="s">
        <v>12</v>
      </c>
      <c r="F143469" s="1" t="s">
        <v>68</v>
      </c>
      <c r="G143469" s="1" t="s">
        <v>10</v>
      </c>
    </row>
    <row r="143470" spans="1:7" x14ac:dyDescent="0.3">
      <c r="A143470">
        <v>6020645690</v>
      </c>
      <c r="B143470" s="1" t="s">
        <v>143277</v>
      </c>
      <c r="C143470">
        <v>2014</v>
      </c>
      <c r="D143470" t="b">
        <v>1</v>
      </c>
      <c r="E143470" s="1" t="s">
        <v>12</v>
      </c>
      <c r="F143470" s="1" t="s">
        <v>9</v>
      </c>
      <c r="G143470" s="1" t="s">
        <v>10</v>
      </c>
    </row>
    <row r="143471" spans="1:7" x14ac:dyDescent="0.3">
      <c r="A143471">
        <v>6020666770</v>
      </c>
      <c r="B143471" s="1" t="s">
        <v>143278</v>
      </c>
      <c r="C143471">
        <v>2014</v>
      </c>
      <c r="D143471" t="b">
        <v>1</v>
      </c>
      <c r="E143471" s="1" t="s">
        <v>12</v>
      </c>
      <c r="F143471" s="1" t="s">
        <v>68</v>
      </c>
      <c r="G143471" s="1" t="s">
        <v>14</v>
      </c>
    </row>
    <row r="143472" spans="1:7" x14ac:dyDescent="0.3">
      <c r="A143472">
        <v>6020702390</v>
      </c>
      <c r="B143472" s="1" t="s">
        <v>143279</v>
      </c>
      <c r="C143472">
        <v>2014</v>
      </c>
      <c r="D143472" t="b">
        <v>0</v>
      </c>
      <c r="E143472" s="1" t="s">
        <v>8</v>
      </c>
      <c r="F143472" s="1" t="s">
        <v>68</v>
      </c>
      <c r="G143472" s="1" t="s">
        <v>16</v>
      </c>
    </row>
    <row r="143473" spans="1:7" x14ac:dyDescent="0.3">
      <c r="A143473">
        <v>6020718500</v>
      </c>
      <c r="B143473" s="1" t="s">
        <v>143280</v>
      </c>
      <c r="C143473">
        <v>2014</v>
      </c>
      <c r="D143473" t="b">
        <v>1</v>
      </c>
      <c r="E143473" s="1" t="s">
        <v>12</v>
      </c>
      <c r="F143473" s="1" t="s">
        <v>9</v>
      </c>
      <c r="G143473" s="1" t="s">
        <v>10</v>
      </c>
    </row>
    <row r="143474" spans="1:7" x14ac:dyDescent="0.3">
      <c r="A143474">
        <v>6020739270</v>
      </c>
      <c r="B143474" s="1" t="s">
        <v>143281</v>
      </c>
      <c r="C143474">
        <v>2014</v>
      </c>
      <c r="D143474" t="b">
        <v>1</v>
      </c>
      <c r="E143474" s="1" t="s">
        <v>12</v>
      </c>
      <c r="F143474" s="1" t="s">
        <v>9</v>
      </c>
      <c r="G143474" s="1" t="s">
        <v>10</v>
      </c>
    </row>
    <row r="143475" spans="1:7" x14ac:dyDescent="0.3">
      <c r="A143475">
        <v>6020754780</v>
      </c>
      <c r="B143475" s="1" t="s">
        <v>143282</v>
      </c>
      <c r="C143475">
        <v>2014</v>
      </c>
      <c r="D143475" t="b">
        <v>1</v>
      </c>
      <c r="E143475" s="1" t="s">
        <v>12</v>
      </c>
      <c r="F143475" s="1" t="s">
        <v>68</v>
      </c>
      <c r="G143475" s="1" t="s">
        <v>16</v>
      </c>
    </row>
    <row r="143476" spans="1:7" x14ac:dyDescent="0.3">
      <c r="A143476">
        <v>6020789200</v>
      </c>
      <c r="B143476" s="1" t="s">
        <v>143283</v>
      </c>
      <c r="C143476">
        <v>2014</v>
      </c>
      <c r="D143476" t="b">
        <v>1</v>
      </c>
      <c r="E143476" s="1" t="s">
        <v>8</v>
      </c>
      <c r="F143476" s="1" t="s">
        <v>68</v>
      </c>
      <c r="G143476" s="1" t="s">
        <v>10</v>
      </c>
    </row>
    <row r="143477" spans="1:7" x14ac:dyDescent="0.3">
      <c r="A143477">
        <v>6020872340</v>
      </c>
      <c r="B143477" s="1" t="s">
        <v>143284</v>
      </c>
      <c r="C143477">
        <v>2014</v>
      </c>
      <c r="D143477" t="b">
        <v>1</v>
      </c>
      <c r="E143477" s="1" t="s">
        <v>8</v>
      </c>
      <c r="F143477" s="1" t="s">
        <v>68</v>
      </c>
      <c r="G143477" s="1" t="s">
        <v>10</v>
      </c>
    </row>
    <row r="143478" spans="1:7" x14ac:dyDescent="0.3">
      <c r="A143478">
        <v>6020907860</v>
      </c>
      <c r="B143478" s="1" t="s">
        <v>143285</v>
      </c>
      <c r="C143478">
        <v>2014</v>
      </c>
      <c r="D143478" t="b">
        <v>0</v>
      </c>
      <c r="E143478" s="1" t="s">
        <v>12</v>
      </c>
      <c r="F143478" s="1" t="s">
        <v>68</v>
      </c>
      <c r="G143478" s="1" t="s">
        <v>16</v>
      </c>
    </row>
    <row r="143479" spans="1:7" x14ac:dyDescent="0.3">
      <c r="A143479">
        <v>6020927400</v>
      </c>
      <c r="B143479" s="1" t="s">
        <v>143286</v>
      </c>
      <c r="C143479">
        <v>2014</v>
      </c>
      <c r="D143479" t="b">
        <v>0</v>
      </c>
      <c r="E143479" s="1" t="s">
        <v>12</v>
      </c>
      <c r="F143479" s="1" t="s">
        <v>68</v>
      </c>
      <c r="G143479" s="1" t="s">
        <v>10</v>
      </c>
    </row>
    <row r="143480" spans="1:7" x14ac:dyDescent="0.3">
      <c r="A143480">
        <v>6020951860</v>
      </c>
      <c r="B143480" s="1" t="s">
        <v>143287</v>
      </c>
      <c r="C143480">
        <v>2014</v>
      </c>
      <c r="D143480" t="b">
        <v>0</v>
      </c>
      <c r="E143480" s="1" t="s">
        <v>12</v>
      </c>
      <c r="F143480" s="1" t="s">
        <v>68</v>
      </c>
      <c r="G143480" s="1" t="s">
        <v>10</v>
      </c>
    </row>
    <row r="143481" spans="1:7" x14ac:dyDescent="0.3">
      <c r="A143481">
        <v>6021055690</v>
      </c>
      <c r="B143481" s="1" t="s">
        <v>143288</v>
      </c>
      <c r="C143481">
        <v>2014</v>
      </c>
      <c r="D143481" t="b">
        <v>0</v>
      </c>
      <c r="E143481" s="1" t="s">
        <v>12</v>
      </c>
      <c r="F143481" s="1" t="s">
        <v>68</v>
      </c>
      <c r="G143481" s="1" t="s">
        <v>14</v>
      </c>
    </row>
    <row r="143482" spans="1:7" x14ac:dyDescent="0.3">
      <c r="A143482">
        <v>6021056680</v>
      </c>
      <c r="B143482" s="1" t="s">
        <v>143289</v>
      </c>
      <c r="C143482">
        <v>2014</v>
      </c>
      <c r="D143482" t="b">
        <v>0</v>
      </c>
      <c r="E143482" s="1" t="s">
        <v>12</v>
      </c>
      <c r="F143482" s="1" t="s">
        <v>68</v>
      </c>
      <c r="G143482" s="1" t="s">
        <v>10</v>
      </c>
    </row>
    <row r="143483" spans="1:7" x14ac:dyDescent="0.3">
      <c r="A143483">
        <v>6021075860</v>
      </c>
      <c r="B143483" s="1" t="s">
        <v>143290</v>
      </c>
      <c r="C143483">
        <v>2014</v>
      </c>
      <c r="D143483" t="b">
        <v>1</v>
      </c>
      <c r="E143483" s="1" t="s">
        <v>8</v>
      </c>
      <c r="F143483" s="1" t="s">
        <v>9</v>
      </c>
      <c r="G143483" s="1" t="s">
        <v>10</v>
      </c>
    </row>
    <row r="143484" spans="1:7" x14ac:dyDescent="0.3">
      <c r="A143484">
        <v>6021089860</v>
      </c>
      <c r="B143484" s="1" t="s">
        <v>143291</v>
      </c>
      <c r="C143484">
        <v>2014</v>
      </c>
      <c r="D143484" t="b">
        <v>0</v>
      </c>
      <c r="E143484" s="1" t="s">
        <v>12</v>
      </c>
      <c r="F143484" s="1" t="s">
        <v>68</v>
      </c>
      <c r="G143484" s="1" t="s">
        <v>10</v>
      </c>
    </row>
    <row r="143485" spans="1:7" x14ac:dyDescent="0.3">
      <c r="A143485">
        <v>6021236350</v>
      </c>
      <c r="B143485" s="1" t="s">
        <v>143292</v>
      </c>
      <c r="C143485">
        <v>2014</v>
      </c>
      <c r="D143485" t="b">
        <v>1</v>
      </c>
      <c r="E143485" s="1" t="s">
        <v>8</v>
      </c>
      <c r="F143485" s="1" t="s">
        <v>9</v>
      </c>
      <c r="G143485" s="1" t="s">
        <v>16</v>
      </c>
    </row>
    <row r="143486" spans="1:7" x14ac:dyDescent="0.3">
      <c r="A143486">
        <v>6021252580</v>
      </c>
      <c r="B143486" s="1" t="s">
        <v>143293</v>
      </c>
      <c r="C143486">
        <v>2014</v>
      </c>
      <c r="D143486" t="b">
        <v>0</v>
      </c>
      <c r="E143486" s="1" t="s">
        <v>12</v>
      </c>
      <c r="F143486" s="1" t="s">
        <v>68</v>
      </c>
      <c r="G143486" s="1" t="s">
        <v>10</v>
      </c>
    </row>
    <row r="143487" spans="1:7" x14ac:dyDescent="0.3">
      <c r="A143487">
        <v>6021271570</v>
      </c>
      <c r="B143487" s="1" t="s">
        <v>143294</v>
      </c>
      <c r="C143487">
        <v>2014</v>
      </c>
      <c r="D143487" t="b">
        <v>0</v>
      </c>
      <c r="E143487" s="1" t="s">
        <v>12</v>
      </c>
      <c r="F143487" s="1" t="s">
        <v>68</v>
      </c>
      <c r="G143487" s="1" t="s">
        <v>16</v>
      </c>
    </row>
    <row r="143488" spans="1:7" x14ac:dyDescent="0.3">
      <c r="A143488">
        <v>6021296520</v>
      </c>
      <c r="B143488" s="1" t="s">
        <v>143295</v>
      </c>
      <c r="C143488">
        <v>2014</v>
      </c>
      <c r="D143488" t="b">
        <v>1</v>
      </c>
      <c r="E143488" s="1" t="s">
        <v>8</v>
      </c>
      <c r="F143488" s="1" t="s">
        <v>68</v>
      </c>
      <c r="G143488" s="1" t="s">
        <v>10</v>
      </c>
    </row>
    <row r="143489" spans="1:7" x14ac:dyDescent="0.3">
      <c r="A143489">
        <v>6021399740</v>
      </c>
      <c r="B143489" s="1" t="s">
        <v>143296</v>
      </c>
      <c r="C143489">
        <v>2014</v>
      </c>
      <c r="D143489" t="b">
        <v>0</v>
      </c>
      <c r="E143489" s="1" t="s">
        <v>12</v>
      </c>
      <c r="F143489" s="1" t="s">
        <v>68</v>
      </c>
      <c r="G143489" s="1" t="s">
        <v>10</v>
      </c>
    </row>
    <row r="143490" spans="1:7" x14ac:dyDescent="0.3">
      <c r="A143490">
        <v>6021457940</v>
      </c>
      <c r="B143490" s="1" t="s">
        <v>143297</v>
      </c>
      <c r="C143490">
        <v>2014</v>
      </c>
      <c r="D143490" t="b">
        <v>1</v>
      </c>
      <c r="E143490" s="1" t="s">
        <v>12</v>
      </c>
      <c r="F143490" s="1" t="s">
        <v>9</v>
      </c>
      <c r="G143490" s="1" t="s">
        <v>10</v>
      </c>
    </row>
    <row r="143491" spans="1:7" x14ac:dyDescent="0.3">
      <c r="A143491">
        <v>6021472210</v>
      </c>
      <c r="B143491" s="1" t="s">
        <v>143298</v>
      </c>
      <c r="C143491">
        <v>2014</v>
      </c>
      <c r="D143491" t="b">
        <v>0</v>
      </c>
      <c r="E143491" s="1" t="s">
        <v>12</v>
      </c>
      <c r="F143491" s="1" t="s">
        <v>68</v>
      </c>
      <c r="G143491" s="1" t="s">
        <v>10</v>
      </c>
    </row>
    <row r="143492" spans="1:7" x14ac:dyDescent="0.3">
      <c r="A143492">
        <v>6021477790</v>
      </c>
      <c r="B143492" s="1" t="s">
        <v>143299</v>
      </c>
      <c r="C143492">
        <v>2014</v>
      </c>
      <c r="D143492" t="b">
        <v>0</v>
      </c>
      <c r="E143492" s="1" t="s">
        <v>12</v>
      </c>
      <c r="F143492" s="1" t="s">
        <v>68</v>
      </c>
      <c r="G143492" s="1" t="s">
        <v>10</v>
      </c>
    </row>
    <row r="143493" spans="1:7" x14ac:dyDescent="0.3">
      <c r="A143493">
        <v>6021666590</v>
      </c>
      <c r="B143493" s="1" t="s">
        <v>143300</v>
      </c>
      <c r="C143493">
        <v>2014</v>
      </c>
      <c r="D143493" t="b">
        <v>1</v>
      </c>
      <c r="E143493" s="1" t="s">
        <v>12</v>
      </c>
      <c r="F143493" s="1" t="s">
        <v>9</v>
      </c>
      <c r="G143493" s="1" t="s">
        <v>10</v>
      </c>
    </row>
    <row r="143494" spans="1:7" x14ac:dyDescent="0.3">
      <c r="A143494">
        <v>6021677780</v>
      </c>
      <c r="B143494" s="1" t="s">
        <v>143301</v>
      </c>
      <c r="C143494">
        <v>2014</v>
      </c>
      <c r="D143494" t="b">
        <v>0</v>
      </c>
      <c r="E143494" s="1" t="s">
        <v>12</v>
      </c>
      <c r="F143494" s="1" t="s">
        <v>68</v>
      </c>
      <c r="G143494" s="1" t="s">
        <v>10</v>
      </c>
    </row>
    <row r="143495" spans="1:7" x14ac:dyDescent="0.3">
      <c r="A143495">
        <v>6021681780</v>
      </c>
      <c r="B143495" s="1" t="s">
        <v>143302</v>
      </c>
      <c r="C143495">
        <v>2014</v>
      </c>
      <c r="D143495" t="b">
        <v>0</v>
      </c>
      <c r="E143495" s="1" t="s">
        <v>8</v>
      </c>
      <c r="F143495" s="1" t="s">
        <v>9</v>
      </c>
      <c r="G143495" s="1" t="s">
        <v>10</v>
      </c>
    </row>
    <row r="143496" spans="1:7" x14ac:dyDescent="0.3">
      <c r="A143496">
        <v>6021701700</v>
      </c>
      <c r="B143496" s="1" t="s">
        <v>143303</v>
      </c>
      <c r="C143496">
        <v>2014</v>
      </c>
      <c r="D143496" t="b">
        <v>1</v>
      </c>
      <c r="E143496" s="1" t="s">
        <v>8</v>
      </c>
      <c r="F143496" s="1" t="s">
        <v>68</v>
      </c>
      <c r="G143496" s="1" t="s">
        <v>14</v>
      </c>
    </row>
    <row r="143497" spans="1:7" x14ac:dyDescent="0.3">
      <c r="A143497">
        <v>6021762090</v>
      </c>
      <c r="B143497" s="1" t="s">
        <v>143304</v>
      </c>
      <c r="C143497">
        <v>2014</v>
      </c>
      <c r="D143497" t="b">
        <v>1</v>
      </c>
      <c r="E143497" s="1" t="s">
        <v>12</v>
      </c>
      <c r="F143497" s="1" t="s">
        <v>9</v>
      </c>
      <c r="G143497" s="1" t="s">
        <v>10</v>
      </c>
    </row>
    <row r="143498" spans="1:7" x14ac:dyDescent="0.3">
      <c r="A143498">
        <v>6021835750</v>
      </c>
      <c r="B143498" s="1" t="s">
        <v>143305</v>
      </c>
      <c r="C143498">
        <v>2014</v>
      </c>
      <c r="D143498" t="b">
        <v>1</v>
      </c>
      <c r="E143498" s="1" t="s">
        <v>12</v>
      </c>
      <c r="F143498" s="1" t="s">
        <v>9</v>
      </c>
      <c r="G143498" s="1" t="s">
        <v>10</v>
      </c>
    </row>
    <row r="143499" spans="1:7" x14ac:dyDescent="0.3">
      <c r="A143499">
        <v>6021934830</v>
      </c>
      <c r="B143499" s="1" t="s">
        <v>143306</v>
      </c>
      <c r="C143499">
        <v>2014</v>
      </c>
      <c r="D143499" t="b">
        <v>0</v>
      </c>
      <c r="E143499" s="1" t="s">
        <v>8</v>
      </c>
      <c r="F143499" s="1" t="s">
        <v>9</v>
      </c>
      <c r="G143499" s="1" t="s">
        <v>10</v>
      </c>
    </row>
    <row r="143500" spans="1:7" x14ac:dyDescent="0.3">
      <c r="A143500">
        <v>6021947100</v>
      </c>
      <c r="B143500" s="1" t="s">
        <v>143307</v>
      </c>
      <c r="C143500">
        <v>2014</v>
      </c>
      <c r="D143500" t="b">
        <v>1</v>
      </c>
      <c r="E143500" s="1" t="s">
        <v>12</v>
      </c>
      <c r="F143500" s="1" t="s">
        <v>68</v>
      </c>
      <c r="G143500" s="1" t="s">
        <v>16</v>
      </c>
    </row>
    <row r="143501" spans="1:7" x14ac:dyDescent="0.3">
      <c r="A143501">
        <v>6021951150</v>
      </c>
      <c r="B143501" s="1" t="s">
        <v>143308</v>
      </c>
      <c r="C143501">
        <v>2014</v>
      </c>
      <c r="D143501" t="b">
        <v>1</v>
      </c>
      <c r="E143501" s="1" t="s">
        <v>12</v>
      </c>
      <c r="F143501" s="1" t="s">
        <v>68</v>
      </c>
      <c r="G143501" s="1" t="s">
        <v>16</v>
      </c>
    </row>
    <row r="143502" spans="1:7" x14ac:dyDescent="0.3">
      <c r="A143502">
        <v>6021952910</v>
      </c>
      <c r="B143502" s="1" t="s">
        <v>143309</v>
      </c>
      <c r="C143502">
        <v>2014</v>
      </c>
      <c r="D143502" t="b">
        <v>1</v>
      </c>
      <c r="E143502" s="1" t="s">
        <v>12</v>
      </c>
      <c r="F143502" s="1" t="s">
        <v>68</v>
      </c>
      <c r="G143502" s="1" t="s">
        <v>10</v>
      </c>
    </row>
    <row r="143503" spans="1:7" x14ac:dyDescent="0.3">
      <c r="A143503">
        <v>6021955430</v>
      </c>
      <c r="B143503" s="1" t="s">
        <v>143310</v>
      </c>
      <c r="C143503">
        <v>2014</v>
      </c>
      <c r="D143503" t="b">
        <v>1</v>
      </c>
      <c r="E143503" s="1" t="s">
        <v>12</v>
      </c>
      <c r="F143503" s="1" t="s">
        <v>68</v>
      </c>
      <c r="G143503" s="1" t="s">
        <v>14</v>
      </c>
    </row>
    <row r="143504" spans="1:7" x14ac:dyDescent="0.3">
      <c r="A143504">
        <v>6021961820</v>
      </c>
      <c r="B143504" s="1" t="s">
        <v>143311</v>
      </c>
      <c r="C143504">
        <v>2014</v>
      </c>
      <c r="D143504" t="b">
        <v>1</v>
      </c>
      <c r="E143504" s="1" t="s">
        <v>12</v>
      </c>
      <c r="F143504" s="1" t="s">
        <v>68</v>
      </c>
      <c r="G143504" s="1" t="s">
        <v>10</v>
      </c>
    </row>
    <row r="143505" spans="1:7" x14ac:dyDescent="0.3">
      <c r="A143505">
        <v>6021972660</v>
      </c>
      <c r="B143505" s="1" t="s">
        <v>143312</v>
      </c>
      <c r="C143505">
        <v>2014</v>
      </c>
      <c r="D143505" t="b">
        <v>1</v>
      </c>
      <c r="E143505" s="1" t="s">
        <v>12</v>
      </c>
      <c r="F143505" s="1" t="s">
        <v>68</v>
      </c>
      <c r="G143505" s="1" t="s">
        <v>10</v>
      </c>
    </row>
    <row r="143506" spans="1:7" x14ac:dyDescent="0.3">
      <c r="A143506">
        <v>6021978120</v>
      </c>
      <c r="B143506" s="1" t="s">
        <v>143313</v>
      </c>
      <c r="C143506">
        <v>2014</v>
      </c>
      <c r="D143506" t="b">
        <v>1</v>
      </c>
      <c r="E143506" s="1" t="s">
        <v>12</v>
      </c>
      <c r="F143506" s="1" t="s">
        <v>68</v>
      </c>
      <c r="G143506" s="1" t="s">
        <v>16</v>
      </c>
    </row>
    <row r="143507" spans="1:7" x14ac:dyDescent="0.3">
      <c r="A143507">
        <v>6021984250</v>
      </c>
      <c r="B143507" s="1" t="s">
        <v>143314</v>
      </c>
      <c r="C143507">
        <v>2014</v>
      </c>
      <c r="D143507" t="b">
        <v>1</v>
      </c>
      <c r="E143507" s="1" t="s">
        <v>8</v>
      </c>
      <c r="F143507" s="1" t="s">
        <v>9</v>
      </c>
      <c r="G143507" s="1" t="s">
        <v>10</v>
      </c>
    </row>
    <row r="143508" spans="1:7" x14ac:dyDescent="0.3">
      <c r="A143508">
        <v>6022102950</v>
      </c>
      <c r="B143508" s="1" t="s">
        <v>143315</v>
      </c>
      <c r="C143508">
        <v>2014</v>
      </c>
      <c r="D143508" t="b">
        <v>1</v>
      </c>
      <c r="E143508" s="1" t="s">
        <v>8</v>
      </c>
      <c r="F143508" s="1" t="s">
        <v>68</v>
      </c>
      <c r="G143508" s="1" t="s">
        <v>14</v>
      </c>
    </row>
    <row r="143509" spans="1:7" x14ac:dyDescent="0.3">
      <c r="A143509">
        <v>6022127010</v>
      </c>
      <c r="B143509" s="1" t="s">
        <v>143316</v>
      </c>
      <c r="C143509">
        <v>2014</v>
      </c>
      <c r="D143509" t="b">
        <v>1</v>
      </c>
      <c r="E143509" s="1" t="s">
        <v>8</v>
      </c>
      <c r="F143509" s="1" t="s">
        <v>68</v>
      </c>
      <c r="G143509" s="1" t="s">
        <v>10</v>
      </c>
    </row>
    <row r="143510" spans="1:7" x14ac:dyDescent="0.3">
      <c r="A143510">
        <v>6022132290</v>
      </c>
      <c r="B143510" s="1" t="s">
        <v>143317</v>
      </c>
      <c r="C143510">
        <v>2014</v>
      </c>
      <c r="D143510" t="b">
        <v>1</v>
      </c>
      <c r="E143510" s="1" t="s">
        <v>12</v>
      </c>
      <c r="F143510" s="1" t="s">
        <v>68</v>
      </c>
      <c r="G143510" s="1" t="s">
        <v>14</v>
      </c>
    </row>
    <row r="143511" spans="1:7" x14ac:dyDescent="0.3">
      <c r="A143511">
        <v>6022142880</v>
      </c>
      <c r="B143511" s="1" t="s">
        <v>143318</v>
      </c>
      <c r="C143511">
        <v>2014</v>
      </c>
      <c r="D143511" t="b">
        <v>1</v>
      </c>
      <c r="E143511" s="1" t="s">
        <v>12</v>
      </c>
      <c r="F143511" s="1" t="s">
        <v>68</v>
      </c>
      <c r="G143511" s="1" t="s">
        <v>14</v>
      </c>
    </row>
    <row r="143512" spans="1:7" x14ac:dyDescent="0.3">
      <c r="A143512">
        <v>6022152540</v>
      </c>
      <c r="B143512" s="1" t="s">
        <v>143319</v>
      </c>
      <c r="C143512">
        <v>2014</v>
      </c>
      <c r="D143512" t="b">
        <v>1</v>
      </c>
      <c r="E143512" s="1" t="s">
        <v>12</v>
      </c>
      <c r="F143512" s="1" t="s">
        <v>68</v>
      </c>
      <c r="G143512" s="1" t="s">
        <v>14</v>
      </c>
    </row>
    <row r="143513" spans="1:7" x14ac:dyDescent="0.3">
      <c r="A143513">
        <v>6022164460</v>
      </c>
      <c r="B143513" s="1" t="s">
        <v>143320</v>
      </c>
      <c r="C143513">
        <v>2014</v>
      </c>
      <c r="D143513" t="b">
        <v>1</v>
      </c>
      <c r="E143513" s="1" t="s">
        <v>12</v>
      </c>
      <c r="F143513" s="1" t="s">
        <v>9</v>
      </c>
      <c r="G143513" s="1" t="s">
        <v>16</v>
      </c>
    </row>
    <row r="143514" spans="1:7" x14ac:dyDescent="0.3">
      <c r="A143514">
        <v>6022172620</v>
      </c>
      <c r="B143514" s="1" t="s">
        <v>143321</v>
      </c>
      <c r="C143514">
        <v>2014</v>
      </c>
      <c r="D143514" t="b">
        <v>1</v>
      </c>
      <c r="E143514" s="1" t="s">
        <v>12</v>
      </c>
      <c r="F143514" s="1" t="s">
        <v>68</v>
      </c>
      <c r="G143514" s="1" t="s">
        <v>10</v>
      </c>
    </row>
    <row r="143515" spans="1:7" x14ac:dyDescent="0.3">
      <c r="A143515">
        <v>6022175070</v>
      </c>
      <c r="B143515" s="1" t="s">
        <v>143322</v>
      </c>
      <c r="C143515">
        <v>2014</v>
      </c>
      <c r="D143515" t="b">
        <v>0</v>
      </c>
      <c r="E143515" s="1" t="s">
        <v>8</v>
      </c>
      <c r="F143515" s="1" t="s">
        <v>9</v>
      </c>
      <c r="G143515" s="1" t="s">
        <v>16</v>
      </c>
    </row>
    <row r="143516" spans="1:7" x14ac:dyDescent="0.3">
      <c r="A143516">
        <v>6022177360</v>
      </c>
      <c r="B143516" s="1" t="s">
        <v>143323</v>
      </c>
      <c r="C143516">
        <v>2014</v>
      </c>
      <c r="D143516" t="b">
        <v>1</v>
      </c>
      <c r="E143516" s="1" t="s">
        <v>12</v>
      </c>
      <c r="F143516" s="1" t="s">
        <v>68</v>
      </c>
      <c r="G143516" s="1" t="s">
        <v>10</v>
      </c>
    </row>
    <row r="143517" spans="1:7" x14ac:dyDescent="0.3">
      <c r="A143517">
        <v>6022308870</v>
      </c>
      <c r="B143517" s="1" t="s">
        <v>143324</v>
      </c>
      <c r="C143517">
        <v>2014</v>
      </c>
      <c r="D143517" t="b">
        <v>1</v>
      </c>
      <c r="E143517" s="1" t="s">
        <v>8</v>
      </c>
      <c r="F143517" s="1" t="s">
        <v>9</v>
      </c>
      <c r="G143517" s="1" t="s">
        <v>10</v>
      </c>
    </row>
    <row r="143518" spans="1:7" x14ac:dyDescent="0.3">
      <c r="A143518">
        <v>6022335850</v>
      </c>
      <c r="B143518" s="1" t="s">
        <v>143325</v>
      </c>
      <c r="C143518">
        <v>2014</v>
      </c>
      <c r="D143518" t="b">
        <v>0</v>
      </c>
      <c r="E143518" s="1" t="s">
        <v>12</v>
      </c>
      <c r="F143518" s="1" t="s">
        <v>68</v>
      </c>
      <c r="G143518" s="1" t="s">
        <v>14</v>
      </c>
    </row>
    <row r="143519" spans="1:7" x14ac:dyDescent="0.3">
      <c r="A143519">
        <v>6022342990</v>
      </c>
      <c r="B143519" s="1" t="s">
        <v>143326</v>
      </c>
      <c r="C143519">
        <v>2014</v>
      </c>
      <c r="D143519" t="b">
        <v>1</v>
      </c>
      <c r="E143519" s="1" t="s">
        <v>8</v>
      </c>
      <c r="F143519" s="1" t="s">
        <v>9</v>
      </c>
      <c r="G143519" s="1" t="s">
        <v>10</v>
      </c>
    </row>
    <row r="143520" spans="1:7" x14ac:dyDescent="0.3">
      <c r="A143520">
        <v>6022358740</v>
      </c>
      <c r="B143520" s="1" t="s">
        <v>143327</v>
      </c>
      <c r="C143520">
        <v>2014</v>
      </c>
      <c r="D143520" t="b">
        <v>0</v>
      </c>
      <c r="E143520" s="1" t="s">
        <v>12</v>
      </c>
      <c r="F143520" s="1" t="s">
        <v>68</v>
      </c>
      <c r="G143520" s="1" t="s">
        <v>10</v>
      </c>
    </row>
    <row r="143521" spans="1:7" x14ac:dyDescent="0.3">
      <c r="A143521">
        <v>6022364140</v>
      </c>
      <c r="B143521" s="1" t="s">
        <v>143328</v>
      </c>
      <c r="C143521">
        <v>2014</v>
      </c>
      <c r="D143521" t="b">
        <v>0</v>
      </c>
      <c r="E143521" s="1" t="s">
        <v>12</v>
      </c>
      <c r="F143521" s="1" t="s">
        <v>68</v>
      </c>
      <c r="G143521" s="1" t="s">
        <v>10</v>
      </c>
    </row>
    <row r="143522" spans="1:7" x14ac:dyDescent="0.3">
      <c r="A143522">
        <v>6022367070</v>
      </c>
      <c r="B143522" s="1" t="s">
        <v>143329</v>
      </c>
      <c r="C143522">
        <v>2014</v>
      </c>
      <c r="D143522" t="b">
        <v>0</v>
      </c>
      <c r="E143522" s="1" t="s">
        <v>12</v>
      </c>
      <c r="F143522" s="1" t="s">
        <v>68</v>
      </c>
      <c r="G143522" s="1" t="s">
        <v>10</v>
      </c>
    </row>
    <row r="143523" spans="1:7" x14ac:dyDescent="0.3">
      <c r="A143523">
        <v>6022367660</v>
      </c>
      <c r="B143523" s="1" t="s">
        <v>143330</v>
      </c>
      <c r="C143523">
        <v>2014</v>
      </c>
      <c r="D143523" t="b">
        <v>0</v>
      </c>
      <c r="E143523" s="1" t="s">
        <v>12</v>
      </c>
      <c r="F143523" s="1" t="s">
        <v>68</v>
      </c>
      <c r="G143523" s="1" t="s">
        <v>10</v>
      </c>
    </row>
    <row r="143524" spans="1:7" x14ac:dyDescent="0.3">
      <c r="A143524">
        <v>6022471280</v>
      </c>
      <c r="B143524" s="1" t="s">
        <v>143331</v>
      </c>
      <c r="C143524">
        <v>2014</v>
      </c>
      <c r="D143524" t="b">
        <v>1</v>
      </c>
      <c r="E143524" s="1" t="s">
        <v>12</v>
      </c>
      <c r="F143524" s="1" t="s">
        <v>9</v>
      </c>
      <c r="G143524" s="1" t="s">
        <v>10</v>
      </c>
    </row>
    <row r="143525" spans="1:7" x14ac:dyDescent="0.3">
      <c r="A143525">
        <v>6022481710</v>
      </c>
      <c r="B143525" s="1" t="s">
        <v>143332</v>
      </c>
      <c r="C143525">
        <v>2014</v>
      </c>
      <c r="D143525" t="b">
        <v>1</v>
      </c>
      <c r="E143525" s="1" t="s">
        <v>8</v>
      </c>
      <c r="F143525" s="1" t="s">
        <v>68</v>
      </c>
      <c r="G143525" s="1" t="s">
        <v>10</v>
      </c>
    </row>
    <row r="143526" spans="1:7" x14ac:dyDescent="0.3">
      <c r="A143526">
        <v>6022603280</v>
      </c>
      <c r="B143526" s="1" t="s">
        <v>143333</v>
      </c>
      <c r="C143526">
        <v>2014</v>
      </c>
      <c r="D143526" t="b">
        <v>1</v>
      </c>
      <c r="E143526" s="1" t="s">
        <v>8</v>
      </c>
      <c r="F143526" s="1" t="s">
        <v>9</v>
      </c>
      <c r="G143526" s="1" t="s">
        <v>10</v>
      </c>
    </row>
    <row r="143527" spans="1:7" x14ac:dyDescent="0.3">
      <c r="A143527">
        <v>6022627430</v>
      </c>
      <c r="B143527" s="1" t="s">
        <v>143334</v>
      </c>
      <c r="C143527">
        <v>2014</v>
      </c>
      <c r="D143527" t="b">
        <v>1</v>
      </c>
      <c r="E143527" s="1" t="s">
        <v>8</v>
      </c>
      <c r="F143527" s="1" t="s">
        <v>9</v>
      </c>
      <c r="G143527" s="1" t="s">
        <v>10</v>
      </c>
    </row>
    <row r="143528" spans="1:7" x14ac:dyDescent="0.3">
      <c r="A143528">
        <v>6022787780</v>
      </c>
      <c r="B143528" s="1" t="s">
        <v>143335</v>
      </c>
      <c r="C143528">
        <v>2014</v>
      </c>
      <c r="D143528" t="b">
        <v>1</v>
      </c>
      <c r="E143528" s="1" t="s">
        <v>8</v>
      </c>
      <c r="F143528" s="1" t="s">
        <v>9</v>
      </c>
      <c r="G143528" s="1" t="s">
        <v>10</v>
      </c>
    </row>
    <row r="143529" spans="1:7" x14ac:dyDescent="0.3">
      <c r="A143529">
        <v>6022913050</v>
      </c>
      <c r="B143529" s="1" t="s">
        <v>143336</v>
      </c>
      <c r="C143529">
        <v>2014</v>
      </c>
      <c r="D143529" t="b">
        <v>0</v>
      </c>
      <c r="E143529" s="1" t="s">
        <v>8</v>
      </c>
      <c r="F143529" s="1" t="s">
        <v>9</v>
      </c>
      <c r="G143529" s="1" t="s">
        <v>14</v>
      </c>
    </row>
    <row r="143530" spans="1:7" x14ac:dyDescent="0.3">
      <c r="A143530">
        <v>6023009760</v>
      </c>
      <c r="B143530" s="1" t="s">
        <v>143337</v>
      </c>
      <c r="C143530">
        <v>2014</v>
      </c>
      <c r="D143530" t="b">
        <v>1</v>
      </c>
      <c r="E143530" s="1" t="s">
        <v>12</v>
      </c>
      <c r="F143530" s="1" t="s">
        <v>68</v>
      </c>
      <c r="G143530" s="1" t="s">
        <v>10</v>
      </c>
    </row>
    <row r="143531" spans="1:7" x14ac:dyDescent="0.3">
      <c r="A143531">
        <v>6023013140</v>
      </c>
      <c r="B143531" s="1" t="s">
        <v>143338</v>
      </c>
      <c r="C143531">
        <v>2014</v>
      </c>
      <c r="D143531" t="b">
        <v>1</v>
      </c>
      <c r="E143531" s="1" t="s">
        <v>8</v>
      </c>
      <c r="F143531" s="1" t="s">
        <v>9</v>
      </c>
      <c r="G143531" s="1" t="s">
        <v>10</v>
      </c>
    </row>
    <row r="143532" spans="1:7" x14ac:dyDescent="0.3">
      <c r="A143532">
        <v>6023059070</v>
      </c>
      <c r="B143532" s="1" t="s">
        <v>143339</v>
      </c>
      <c r="C143532">
        <v>2014</v>
      </c>
      <c r="D143532" t="b">
        <v>1</v>
      </c>
      <c r="E143532" s="1" t="s">
        <v>12</v>
      </c>
      <c r="F143532" s="1" t="s">
        <v>68</v>
      </c>
      <c r="G143532" s="1" t="s">
        <v>10</v>
      </c>
    </row>
    <row r="143533" spans="1:7" x14ac:dyDescent="0.3">
      <c r="A143533">
        <v>6023105630</v>
      </c>
      <c r="B143533" s="1" t="s">
        <v>143340</v>
      </c>
      <c r="C143533">
        <v>2014</v>
      </c>
      <c r="D143533" t="b">
        <v>1</v>
      </c>
      <c r="E143533" s="1" t="s">
        <v>8</v>
      </c>
      <c r="F143533" s="1" t="s">
        <v>9</v>
      </c>
      <c r="G143533" s="1" t="s">
        <v>10</v>
      </c>
    </row>
    <row r="143534" spans="1:7" x14ac:dyDescent="0.3">
      <c r="A143534">
        <v>6023178350</v>
      </c>
      <c r="B143534" s="1" t="s">
        <v>143341</v>
      </c>
      <c r="C143534">
        <v>2014</v>
      </c>
      <c r="D143534" t="b">
        <v>1</v>
      </c>
      <c r="E143534" s="1" t="s">
        <v>12</v>
      </c>
      <c r="F143534" s="1" t="s">
        <v>9</v>
      </c>
      <c r="G143534" s="1" t="s">
        <v>10</v>
      </c>
    </row>
    <row r="143535" spans="1:7" x14ac:dyDescent="0.3">
      <c r="A143535">
        <v>6023410720</v>
      </c>
      <c r="B143535" s="1" t="s">
        <v>143342</v>
      </c>
      <c r="C143535">
        <v>2014</v>
      </c>
      <c r="D143535" t="b">
        <v>1</v>
      </c>
      <c r="E143535" s="1" t="s">
        <v>12</v>
      </c>
      <c r="F143535" s="1" t="s">
        <v>68</v>
      </c>
      <c r="G143535" s="1" t="s">
        <v>10</v>
      </c>
    </row>
    <row r="143536" spans="1:7" x14ac:dyDescent="0.3">
      <c r="A143536">
        <v>6023450830</v>
      </c>
      <c r="B143536" s="1" t="s">
        <v>143343</v>
      </c>
      <c r="C143536">
        <v>2014</v>
      </c>
      <c r="D143536" t="b">
        <v>0</v>
      </c>
      <c r="E143536" s="1" t="s">
        <v>12</v>
      </c>
      <c r="F143536" s="1" t="s">
        <v>68</v>
      </c>
      <c r="G143536" s="1" t="s">
        <v>16</v>
      </c>
    </row>
    <row r="143537" spans="1:7" x14ac:dyDescent="0.3">
      <c r="A143537">
        <v>6023614230</v>
      </c>
      <c r="B143537" s="1" t="s">
        <v>143344</v>
      </c>
      <c r="C143537">
        <v>2014</v>
      </c>
      <c r="D143537" t="b">
        <v>1</v>
      </c>
      <c r="E143537" s="1" t="s">
        <v>12</v>
      </c>
      <c r="F143537" s="1" t="s">
        <v>68</v>
      </c>
      <c r="G143537" s="1" t="s">
        <v>10</v>
      </c>
    </row>
    <row r="143538" spans="1:7" x14ac:dyDescent="0.3">
      <c r="A143538">
        <v>6023714320</v>
      </c>
      <c r="B143538" s="1" t="s">
        <v>143345</v>
      </c>
      <c r="C143538">
        <v>2014</v>
      </c>
      <c r="D143538" t="b">
        <v>1</v>
      </c>
      <c r="E143538" s="1" t="s">
        <v>8</v>
      </c>
      <c r="F143538" s="1" t="s">
        <v>9</v>
      </c>
      <c r="G143538" s="1" t="s">
        <v>10</v>
      </c>
    </row>
    <row r="143539" spans="1:7" x14ac:dyDescent="0.3">
      <c r="A143539">
        <v>6023782010</v>
      </c>
      <c r="B143539" s="1" t="s">
        <v>143346</v>
      </c>
      <c r="C143539">
        <v>2014</v>
      </c>
      <c r="D143539" t="b">
        <v>1</v>
      </c>
      <c r="E143539" s="1" t="s">
        <v>8</v>
      </c>
      <c r="F143539" s="1" t="s">
        <v>9</v>
      </c>
      <c r="G143539" s="1" t="s">
        <v>10</v>
      </c>
    </row>
    <row r="143540" spans="1:7" x14ac:dyDescent="0.3">
      <c r="A143540">
        <v>6023929560</v>
      </c>
      <c r="B143540" s="1" t="s">
        <v>143347</v>
      </c>
      <c r="C143540">
        <v>2014</v>
      </c>
      <c r="D143540" t="b">
        <v>1</v>
      </c>
      <c r="E143540" s="1" t="s">
        <v>12</v>
      </c>
      <c r="F143540" s="1" t="s">
        <v>9</v>
      </c>
      <c r="G143540" s="1" t="s">
        <v>10</v>
      </c>
    </row>
    <row r="143541" spans="1:7" x14ac:dyDescent="0.3">
      <c r="A143541">
        <v>6023942810</v>
      </c>
      <c r="B143541" s="1" t="s">
        <v>143348</v>
      </c>
      <c r="C143541">
        <v>2014</v>
      </c>
      <c r="D143541" t="b">
        <v>1</v>
      </c>
      <c r="E143541" s="1" t="s">
        <v>12</v>
      </c>
      <c r="F143541" s="1" t="s">
        <v>9</v>
      </c>
      <c r="G143541" s="1" t="s">
        <v>10</v>
      </c>
    </row>
    <row r="143542" spans="1:7" x14ac:dyDescent="0.3">
      <c r="A143542">
        <v>6023977490</v>
      </c>
      <c r="B143542" s="1" t="s">
        <v>143349</v>
      </c>
      <c r="C143542">
        <v>2014</v>
      </c>
      <c r="D143542" t="b">
        <v>1</v>
      </c>
      <c r="E143542" s="1" t="s">
        <v>8</v>
      </c>
      <c r="F143542" s="1" t="s">
        <v>68</v>
      </c>
      <c r="G143542" s="1" t="s">
        <v>16</v>
      </c>
    </row>
    <row r="143543" spans="1:7" x14ac:dyDescent="0.3">
      <c r="A143543">
        <v>6024008960</v>
      </c>
      <c r="B143543" s="1" t="s">
        <v>143350</v>
      </c>
      <c r="C143543">
        <v>2014</v>
      </c>
      <c r="D143543" t="b">
        <v>1</v>
      </c>
      <c r="E143543" s="1" t="s">
        <v>12</v>
      </c>
      <c r="F143543" s="1" t="s">
        <v>9</v>
      </c>
      <c r="G143543" s="1" t="s">
        <v>10</v>
      </c>
    </row>
    <row r="143544" spans="1:7" x14ac:dyDescent="0.3">
      <c r="A143544">
        <v>6024048040</v>
      </c>
      <c r="B143544" s="1" t="s">
        <v>143351</v>
      </c>
      <c r="C143544">
        <v>2014</v>
      </c>
      <c r="D143544" t="b">
        <v>1</v>
      </c>
      <c r="E143544" s="1" t="s">
        <v>12</v>
      </c>
      <c r="F143544" s="1" t="s">
        <v>9</v>
      </c>
      <c r="G143544" s="1" t="s">
        <v>14</v>
      </c>
    </row>
    <row r="143545" spans="1:7" x14ac:dyDescent="0.3">
      <c r="A143545">
        <v>6024068700</v>
      </c>
      <c r="B143545" s="1" t="s">
        <v>143352</v>
      </c>
      <c r="C143545">
        <v>2014</v>
      </c>
      <c r="D143545" t="b">
        <v>1</v>
      </c>
      <c r="E143545" s="1" t="s">
        <v>12</v>
      </c>
      <c r="F143545" s="1" t="s">
        <v>9</v>
      </c>
      <c r="G143545" s="1" t="s">
        <v>14</v>
      </c>
    </row>
    <row r="143546" spans="1:7" x14ac:dyDescent="0.3">
      <c r="A143546">
        <v>6024073950</v>
      </c>
      <c r="B143546" s="1" t="s">
        <v>143353</v>
      </c>
      <c r="C143546">
        <v>2014</v>
      </c>
      <c r="D143546" t="b">
        <v>1</v>
      </c>
      <c r="E143546" s="1" t="s">
        <v>8</v>
      </c>
      <c r="F143546" s="1" t="s">
        <v>9</v>
      </c>
      <c r="G143546" s="1" t="s">
        <v>10</v>
      </c>
    </row>
    <row r="143547" spans="1:7" x14ac:dyDescent="0.3">
      <c r="A143547">
        <v>6024082800</v>
      </c>
      <c r="B143547" s="1" t="s">
        <v>143354</v>
      </c>
      <c r="C143547">
        <v>2014</v>
      </c>
      <c r="D143547" t="b">
        <v>1</v>
      </c>
      <c r="E143547" s="1" t="s">
        <v>12</v>
      </c>
      <c r="F143547" s="1" t="s">
        <v>9</v>
      </c>
      <c r="G143547" s="1" t="s">
        <v>16</v>
      </c>
    </row>
    <row r="143548" spans="1:7" x14ac:dyDescent="0.3">
      <c r="A143548">
        <v>6024164940</v>
      </c>
      <c r="B143548" s="1" t="s">
        <v>143355</v>
      </c>
      <c r="C143548">
        <v>2014</v>
      </c>
      <c r="D143548" t="b">
        <v>1</v>
      </c>
      <c r="E143548" s="1" t="s">
        <v>8</v>
      </c>
      <c r="F143548" s="1" t="s">
        <v>68</v>
      </c>
      <c r="G143548" s="1" t="s">
        <v>10</v>
      </c>
    </row>
    <row r="143549" spans="1:7" x14ac:dyDescent="0.3">
      <c r="A143549">
        <v>6024253310</v>
      </c>
      <c r="B143549" s="1" t="s">
        <v>143356</v>
      </c>
      <c r="C143549">
        <v>2014</v>
      </c>
      <c r="D143549" t="b">
        <v>0</v>
      </c>
      <c r="E143549" s="1" t="s">
        <v>8</v>
      </c>
      <c r="F143549" s="1" t="s">
        <v>68</v>
      </c>
      <c r="G143549" s="1" t="s">
        <v>10</v>
      </c>
    </row>
    <row r="143550" spans="1:7" x14ac:dyDescent="0.3">
      <c r="A143550">
        <v>6024278740</v>
      </c>
      <c r="B143550" s="1" t="s">
        <v>143357</v>
      </c>
      <c r="C143550">
        <v>2014</v>
      </c>
      <c r="D143550" t="b">
        <v>1</v>
      </c>
      <c r="E143550" s="1" t="s">
        <v>12</v>
      </c>
      <c r="F143550" s="1" t="s">
        <v>9</v>
      </c>
      <c r="G143550" s="1" t="s">
        <v>14</v>
      </c>
    </row>
    <row r="143551" spans="1:7" x14ac:dyDescent="0.3">
      <c r="A143551">
        <v>6024297650</v>
      </c>
      <c r="B143551" s="1" t="s">
        <v>143358</v>
      </c>
      <c r="C143551">
        <v>2014</v>
      </c>
      <c r="D143551" t="b">
        <v>0</v>
      </c>
      <c r="E143551" s="1" t="s">
        <v>8</v>
      </c>
      <c r="F143551" s="1" t="s">
        <v>68</v>
      </c>
      <c r="G143551" s="1" t="s">
        <v>10</v>
      </c>
    </row>
    <row r="143552" spans="1:7" x14ac:dyDescent="0.3">
      <c r="A143552">
        <v>6024354030</v>
      </c>
      <c r="B143552" s="1" t="s">
        <v>143359</v>
      </c>
      <c r="C143552">
        <v>2014</v>
      </c>
      <c r="D143552" t="b">
        <v>0</v>
      </c>
      <c r="E143552" s="1" t="s">
        <v>8</v>
      </c>
      <c r="F143552" s="1" t="s">
        <v>68</v>
      </c>
      <c r="G143552" s="1" t="s">
        <v>10</v>
      </c>
    </row>
    <row r="143553" spans="1:7" x14ac:dyDescent="0.3">
      <c r="A143553">
        <v>6024393210</v>
      </c>
      <c r="B143553" s="1" t="s">
        <v>143360</v>
      </c>
      <c r="C143553">
        <v>2014</v>
      </c>
      <c r="D143553" t="b">
        <v>1</v>
      </c>
      <c r="E143553" s="1" t="s">
        <v>12</v>
      </c>
      <c r="F143553" s="1" t="s">
        <v>9</v>
      </c>
      <c r="G143553" s="1" t="s">
        <v>16</v>
      </c>
    </row>
    <row r="143554" spans="1:7" x14ac:dyDescent="0.3">
      <c r="A143554">
        <v>6024399940</v>
      </c>
      <c r="B143554" s="1" t="s">
        <v>143361</v>
      </c>
      <c r="C143554">
        <v>2014</v>
      </c>
      <c r="D143554" t="b">
        <v>0</v>
      </c>
      <c r="E143554" s="1" t="s">
        <v>8</v>
      </c>
      <c r="F143554" s="1" t="s">
        <v>68</v>
      </c>
      <c r="G143554" s="1" t="s">
        <v>14</v>
      </c>
    </row>
    <row r="143555" spans="1:7" x14ac:dyDescent="0.3">
      <c r="A143555">
        <v>6024533470</v>
      </c>
      <c r="B143555" s="1" t="s">
        <v>143362</v>
      </c>
      <c r="C143555">
        <v>2014</v>
      </c>
      <c r="D143555" t="b">
        <v>1</v>
      </c>
      <c r="E143555" s="1" t="s">
        <v>12</v>
      </c>
      <c r="F143555" s="1" t="s">
        <v>9</v>
      </c>
      <c r="G143555" s="1" t="s">
        <v>10</v>
      </c>
    </row>
    <row r="143556" spans="1:7" x14ac:dyDescent="0.3">
      <c r="A143556">
        <v>6024577280</v>
      </c>
      <c r="B143556" s="1" t="s">
        <v>143363</v>
      </c>
      <c r="C143556">
        <v>2014</v>
      </c>
      <c r="D143556" t="b">
        <v>1</v>
      </c>
      <c r="E143556" s="1" t="s">
        <v>12</v>
      </c>
      <c r="F143556" s="1" t="s">
        <v>9</v>
      </c>
      <c r="G143556" s="1" t="s">
        <v>10</v>
      </c>
    </row>
    <row r="143557" spans="1:7" x14ac:dyDescent="0.3">
      <c r="A143557">
        <v>6024591670</v>
      </c>
      <c r="B143557" s="1" t="s">
        <v>143364</v>
      </c>
      <c r="C143557">
        <v>2014</v>
      </c>
      <c r="D143557" t="b">
        <v>0</v>
      </c>
      <c r="E143557" s="1" t="s">
        <v>8</v>
      </c>
      <c r="F143557" s="1" t="s">
        <v>68</v>
      </c>
      <c r="G143557" s="1" t="s">
        <v>10</v>
      </c>
    </row>
    <row r="143558" spans="1:7" x14ac:dyDescent="0.3">
      <c r="A143558">
        <v>6024765260</v>
      </c>
      <c r="B143558" s="1" t="s">
        <v>143365</v>
      </c>
      <c r="C143558">
        <v>2014</v>
      </c>
      <c r="D143558" t="b">
        <v>0</v>
      </c>
      <c r="E143558" s="1" t="s">
        <v>12</v>
      </c>
      <c r="F143558" s="1" t="s">
        <v>68</v>
      </c>
      <c r="G143558" s="1" t="s">
        <v>10</v>
      </c>
    </row>
    <row r="143559" spans="1:7" x14ac:dyDescent="0.3">
      <c r="A143559">
        <v>6024772860</v>
      </c>
      <c r="B143559" s="1" t="s">
        <v>143366</v>
      </c>
      <c r="C143559">
        <v>2014</v>
      </c>
      <c r="D143559" t="b">
        <v>0</v>
      </c>
      <c r="E143559" s="1" t="s">
        <v>12</v>
      </c>
      <c r="F143559" s="1" t="s">
        <v>68</v>
      </c>
      <c r="G143559" s="1" t="s">
        <v>16</v>
      </c>
    </row>
    <row r="143560" spans="1:7" x14ac:dyDescent="0.3">
      <c r="A143560">
        <v>6024783110</v>
      </c>
      <c r="B143560" s="1" t="s">
        <v>143367</v>
      </c>
      <c r="C143560">
        <v>2014</v>
      </c>
      <c r="D143560" t="b">
        <v>0</v>
      </c>
      <c r="E143560" s="1" t="s">
        <v>12</v>
      </c>
      <c r="F143560" s="1" t="s">
        <v>68</v>
      </c>
      <c r="G143560" s="1" t="s">
        <v>10</v>
      </c>
    </row>
    <row r="143561" spans="1:7" x14ac:dyDescent="0.3">
      <c r="A143561">
        <v>6024811210</v>
      </c>
      <c r="B143561" s="1" t="s">
        <v>143368</v>
      </c>
      <c r="C143561">
        <v>2014</v>
      </c>
      <c r="D143561" t="b">
        <v>1</v>
      </c>
      <c r="E143561" s="1" t="s">
        <v>12</v>
      </c>
      <c r="F143561" s="1" t="s">
        <v>68</v>
      </c>
      <c r="G143561" s="1" t="s">
        <v>10</v>
      </c>
    </row>
    <row r="143562" spans="1:7" x14ac:dyDescent="0.3">
      <c r="A143562">
        <v>6024825600</v>
      </c>
      <c r="B143562" s="1" t="s">
        <v>143369</v>
      </c>
      <c r="C143562">
        <v>2014</v>
      </c>
      <c r="D143562" t="b">
        <v>0</v>
      </c>
      <c r="E143562" s="1" t="s">
        <v>8</v>
      </c>
      <c r="F143562" s="1" t="s">
        <v>68</v>
      </c>
      <c r="G143562" s="1" t="s">
        <v>16</v>
      </c>
    </row>
    <row r="143563" spans="1:7" x14ac:dyDescent="0.3">
      <c r="A143563">
        <v>6025083060</v>
      </c>
      <c r="B143563" s="1" t="s">
        <v>143370</v>
      </c>
      <c r="C143563">
        <v>2014</v>
      </c>
      <c r="D143563" t="b">
        <v>1</v>
      </c>
      <c r="E143563" s="1" t="s">
        <v>12</v>
      </c>
      <c r="F143563" s="1" t="s">
        <v>68</v>
      </c>
      <c r="G143563" s="1" t="s">
        <v>14</v>
      </c>
    </row>
    <row r="143564" spans="1:7" x14ac:dyDescent="0.3">
      <c r="A143564">
        <v>6025128220</v>
      </c>
      <c r="B143564" s="1" t="s">
        <v>143371</v>
      </c>
      <c r="C143564">
        <v>2014</v>
      </c>
      <c r="D143564" t="b">
        <v>0</v>
      </c>
      <c r="E143564" s="1" t="s">
        <v>12</v>
      </c>
      <c r="F143564" s="1" t="s">
        <v>68</v>
      </c>
      <c r="G143564" s="1" t="s">
        <v>14</v>
      </c>
    </row>
    <row r="143565" spans="1:7" x14ac:dyDescent="0.3">
      <c r="A143565">
        <v>6025189250</v>
      </c>
      <c r="B143565" s="1" t="s">
        <v>143372</v>
      </c>
      <c r="C143565">
        <v>2014</v>
      </c>
      <c r="D143565" t="b">
        <v>1</v>
      </c>
      <c r="E143565" s="1" t="s">
        <v>8</v>
      </c>
      <c r="F143565" s="1" t="s">
        <v>9</v>
      </c>
      <c r="G143565" s="1" t="s">
        <v>16</v>
      </c>
    </row>
    <row r="143566" spans="1:7" x14ac:dyDescent="0.3">
      <c r="A143566">
        <v>6025268500</v>
      </c>
      <c r="B143566" s="1" t="s">
        <v>143373</v>
      </c>
      <c r="C143566">
        <v>2014</v>
      </c>
      <c r="D143566" t="b">
        <v>1</v>
      </c>
      <c r="E143566" s="1" t="s">
        <v>12</v>
      </c>
      <c r="F143566" s="1" t="s">
        <v>68</v>
      </c>
      <c r="G143566" s="1" t="s">
        <v>10</v>
      </c>
    </row>
    <row r="143567" spans="1:7" x14ac:dyDescent="0.3">
      <c r="A143567">
        <v>6025574820</v>
      </c>
      <c r="B143567" s="1" t="s">
        <v>143374</v>
      </c>
      <c r="C143567">
        <v>2014</v>
      </c>
      <c r="D143567" t="b">
        <v>1</v>
      </c>
      <c r="E143567" s="1" t="s">
        <v>12</v>
      </c>
      <c r="F143567" s="1" t="s">
        <v>9</v>
      </c>
      <c r="G143567" s="1" t="s">
        <v>10</v>
      </c>
    </row>
    <row r="143568" spans="1:7" x14ac:dyDescent="0.3">
      <c r="A143568">
        <v>6025587660</v>
      </c>
      <c r="B143568" s="1" t="s">
        <v>143375</v>
      </c>
      <c r="C143568">
        <v>2014</v>
      </c>
      <c r="D143568" t="b">
        <v>0</v>
      </c>
      <c r="E143568" s="1" t="s">
        <v>12</v>
      </c>
      <c r="F143568" s="1" t="s">
        <v>68</v>
      </c>
      <c r="G143568" s="1" t="s">
        <v>16</v>
      </c>
    </row>
    <row r="143569" spans="1:7" x14ac:dyDescent="0.3">
      <c r="A143569">
        <v>6025743630</v>
      </c>
      <c r="B143569" s="1" t="s">
        <v>143376</v>
      </c>
      <c r="C143569">
        <v>2014</v>
      </c>
      <c r="D143569" t="b">
        <v>1</v>
      </c>
      <c r="E143569" s="1" t="s">
        <v>8</v>
      </c>
      <c r="F143569" s="1" t="s">
        <v>68</v>
      </c>
      <c r="G143569" s="1" t="s">
        <v>14</v>
      </c>
    </row>
    <row r="143570" spans="1:7" x14ac:dyDescent="0.3">
      <c r="A143570">
        <v>6025963530</v>
      </c>
      <c r="B143570" s="1" t="s">
        <v>143377</v>
      </c>
      <c r="C143570">
        <v>2014</v>
      </c>
      <c r="D143570" t="b">
        <v>1</v>
      </c>
      <c r="E143570" s="1" t="s">
        <v>12</v>
      </c>
      <c r="F143570" s="1" t="s">
        <v>9</v>
      </c>
      <c r="G143570" s="1" t="s">
        <v>10</v>
      </c>
    </row>
    <row r="143571" spans="1:7" x14ac:dyDescent="0.3">
      <c r="A143571">
        <v>6025978890</v>
      </c>
      <c r="B143571" s="1" t="s">
        <v>143378</v>
      </c>
      <c r="C143571">
        <v>2014</v>
      </c>
      <c r="D143571" t="b">
        <v>1</v>
      </c>
      <c r="E143571" s="1" t="s">
        <v>8</v>
      </c>
      <c r="F143571" s="1" t="s">
        <v>9</v>
      </c>
      <c r="G143571" s="1" t="s">
        <v>10</v>
      </c>
    </row>
    <row r="143572" spans="1:7" x14ac:dyDescent="0.3">
      <c r="A143572">
        <v>6025979800</v>
      </c>
      <c r="B143572" s="1" t="s">
        <v>143379</v>
      </c>
      <c r="C143572">
        <v>2014</v>
      </c>
      <c r="D143572" t="b">
        <v>1</v>
      </c>
      <c r="E143572" s="1" t="s">
        <v>12</v>
      </c>
      <c r="F143572" s="1" t="s">
        <v>9</v>
      </c>
      <c r="G143572" s="1" t="s">
        <v>10</v>
      </c>
    </row>
    <row r="143573" spans="1:7" x14ac:dyDescent="0.3">
      <c r="A143573">
        <v>6025989340</v>
      </c>
      <c r="B143573" s="1" t="s">
        <v>143380</v>
      </c>
      <c r="C143573">
        <v>2014</v>
      </c>
      <c r="D143573" t="b">
        <v>1</v>
      </c>
      <c r="E143573" s="1" t="s">
        <v>8</v>
      </c>
      <c r="F143573" s="1" t="s">
        <v>68</v>
      </c>
      <c r="G143573" s="1" t="s">
        <v>10</v>
      </c>
    </row>
    <row r="143574" spans="1:7" x14ac:dyDescent="0.3">
      <c r="A143574">
        <v>6026000010</v>
      </c>
      <c r="B143574" s="1" t="s">
        <v>143381</v>
      </c>
      <c r="C143574">
        <v>2014</v>
      </c>
      <c r="D143574" t="b">
        <v>1</v>
      </c>
      <c r="E143574" s="1" t="s">
        <v>8</v>
      </c>
      <c r="F143574" s="1" t="s">
        <v>68</v>
      </c>
      <c r="G143574" s="1" t="s">
        <v>14</v>
      </c>
    </row>
    <row r="143575" spans="1:7" x14ac:dyDescent="0.3">
      <c r="A143575">
        <v>6026079300</v>
      </c>
      <c r="B143575" s="1" t="s">
        <v>143382</v>
      </c>
      <c r="C143575">
        <v>2014</v>
      </c>
      <c r="D143575" t="b">
        <v>1</v>
      </c>
      <c r="E143575" s="1" t="s">
        <v>12</v>
      </c>
      <c r="F143575" s="1" t="s">
        <v>9</v>
      </c>
      <c r="G143575" s="1" t="s">
        <v>14</v>
      </c>
    </row>
    <row r="143576" spans="1:7" x14ac:dyDescent="0.3">
      <c r="A143576">
        <v>6026189910</v>
      </c>
      <c r="B143576" s="1" t="s">
        <v>143383</v>
      </c>
      <c r="C143576">
        <v>2014</v>
      </c>
      <c r="D143576" t="b">
        <v>1</v>
      </c>
      <c r="E143576" s="1" t="s">
        <v>12</v>
      </c>
      <c r="F143576" s="1" t="s">
        <v>9</v>
      </c>
      <c r="G143576" s="1" t="s">
        <v>16</v>
      </c>
    </row>
    <row r="143577" spans="1:7" x14ac:dyDescent="0.3">
      <c r="A143577">
        <v>6026231950</v>
      </c>
      <c r="B143577" s="1" t="s">
        <v>143384</v>
      </c>
      <c r="C143577">
        <v>2014</v>
      </c>
      <c r="D143577" t="b">
        <v>1</v>
      </c>
      <c r="E143577" s="1" t="s">
        <v>12</v>
      </c>
      <c r="F143577" s="1" t="s">
        <v>9</v>
      </c>
      <c r="G143577" s="1" t="s">
        <v>10</v>
      </c>
    </row>
    <row r="143578" spans="1:7" x14ac:dyDescent="0.3">
      <c r="A143578">
        <v>6026271110</v>
      </c>
      <c r="B143578" s="1" t="s">
        <v>143385</v>
      </c>
      <c r="C143578">
        <v>2014</v>
      </c>
      <c r="D143578" t="b">
        <v>1</v>
      </c>
      <c r="E143578" s="1" t="s">
        <v>12</v>
      </c>
      <c r="F143578" s="1" t="s">
        <v>9</v>
      </c>
      <c r="G143578" s="1" t="s">
        <v>10</v>
      </c>
    </row>
    <row r="143579" spans="1:7" x14ac:dyDescent="0.3">
      <c r="A143579">
        <v>6026373790</v>
      </c>
      <c r="B143579" s="1" t="s">
        <v>143386</v>
      </c>
      <c r="C143579">
        <v>2014</v>
      </c>
      <c r="D143579" t="b">
        <v>1</v>
      </c>
      <c r="E143579" s="1" t="s">
        <v>8</v>
      </c>
      <c r="F143579" s="1" t="s">
        <v>68</v>
      </c>
      <c r="G143579" s="1" t="s">
        <v>10</v>
      </c>
    </row>
    <row r="143580" spans="1:7" x14ac:dyDescent="0.3">
      <c r="A143580">
        <v>6026385060</v>
      </c>
      <c r="B143580" s="1" t="s">
        <v>143387</v>
      </c>
      <c r="C143580">
        <v>2014</v>
      </c>
      <c r="D143580" t="b">
        <v>1</v>
      </c>
      <c r="E143580" s="1" t="s">
        <v>8</v>
      </c>
      <c r="F143580" s="1" t="s">
        <v>68</v>
      </c>
      <c r="G143580" s="1" t="s">
        <v>14</v>
      </c>
    </row>
    <row r="143581" spans="1:7" x14ac:dyDescent="0.3">
      <c r="A143581">
        <v>6026410650</v>
      </c>
      <c r="B143581" s="1" t="s">
        <v>143388</v>
      </c>
      <c r="C143581">
        <v>2014</v>
      </c>
      <c r="D143581" t="b">
        <v>1</v>
      </c>
      <c r="E143581" s="1" t="s">
        <v>12</v>
      </c>
      <c r="F143581" s="1" t="s">
        <v>68</v>
      </c>
      <c r="G143581" s="1" t="s">
        <v>14</v>
      </c>
    </row>
    <row r="143582" spans="1:7" x14ac:dyDescent="0.3">
      <c r="A143582">
        <v>6026413500</v>
      </c>
      <c r="B143582" s="1" t="s">
        <v>143389</v>
      </c>
      <c r="C143582">
        <v>2014</v>
      </c>
      <c r="D143582" t="b">
        <v>1</v>
      </c>
      <c r="E143582" s="1" t="s">
        <v>12</v>
      </c>
      <c r="F143582" s="1" t="s">
        <v>68</v>
      </c>
      <c r="G143582" s="1" t="s">
        <v>10</v>
      </c>
    </row>
    <row r="143583" spans="1:7" x14ac:dyDescent="0.3">
      <c r="A143583">
        <v>6026494620</v>
      </c>
      <c r="B143583" s="1" t="s">
        <v>143390</v>
      </c>
      <c r="C143583">
        <v>2014</v>
      </c>
      <c r="D143583" t="b">
        <v>1</v>
      </c>
      <c r="E143583" s="1" t="s">
        <v>12</v>
      </c>
      <c r="F143583" s="1" t="s">
        <v>68</v>
      </c>
      <c r="G143583" s="1" t="s">
        <v>10</v>
      </c>
    </row>
    <row r="143584" spans="1:7" x14ac:dyDescent="0.3">
      <c r="A143584">
        <v>6026519430</v>
      </c>
      <c r="B143584" s="1" t="s">
        <v>143391</v>
      </c>
      <c r="C143584">
        <v>2014</v>
      </c>
      <c r="D143584" t="b">
        <v>1</v>
      </c>
      <c r="E143584" s="1" t="s">
        <v>12</v>
      </c>
      <c r="F143584" s="1" t="s">
        <v>68</v>
      </c>
      <c r="G143584" s="1" t="s">
        <v>10</v>
      </c>
    </row>
    <row r="143585" spans="1:7" x14ac:dyDescent="0.3">
      <c r="A143585">
        <v>6026543310</v>
      </c>
      <c r="B143585" s="1" t="s">
        <v>143392</v>
      </c>
      <c r="C143585">
        <v>2014</v>
      </c>
      <c r="D143585" t="b">
        <v>1</v>
      </c>
      <c r="E143585" s="1" t="s">
        <v>12</v>
      </c>
      <c r="F143585" s="1" t="s">
        <v>9</v>
      </c>
      <c r="G143585" s="1" t="s">
        <v>16</v>
      </c>
    </row>
    <row r="143586" spans="1:7" x14ac:dyDescent="0.3">
      <c r="A143586">
        <v>6026560710</v>
      </c>
      <c r="B143586" s="1" t="s">
        <v>143393</v>
      </c>
      <c r="C143586">
        <v>2014</v>
      </c>
      <c r="D143586" t="b">
        <v>1</v>
      </c>
      <c r="E143586" s="1" t="s">
        <v>12</v>
      </c>
      <c r="F143586" s="1" t="s">
        <v>9</v>
      </c>
      <c r="G143586" s="1" t="s">
        <v>16</v>
      </c>
    </row>
    <row r="143587" spans="1:7" x14ac:dyDescent="0.3">
      <c r="A143587">
        <v>6026607820</v>
      </c>
      <c r="B143587" s="1" t="s">
        <v>143394</v>
      </c>
      <c r="C143587">
        <v>2014</v>
      </c>
      <c r="D143587" t="b">
        <v>1</v>
      </c>
      <c r="E143587" s="1" t="s">
        <v>12</v>
      </c>
      <c r="F143587" s="1" t="s">
        <v>9</v>
      </c>
      <c r="G143587" s="1" t="s">
        <v>10</v>
      </c>
    </row>
    <row r="143588" spans="1:7" x14ac:dyDescent="0.3">
      <c r="A143588">
        <v>6026718880</v>
      </c>
      <c r="B143588" s="1" t="s">
        <v>143395</v>
      </c>
      <c r="C143588">
        <v>2014</v>
      </c>
      <c r="D143588" t="b">
        <v>0</v>
      </c>
      <c r="E143588" s="1" t="s">
        <v>8</v>
      </c>
      <c r="F143588" s="1" t="s">
        <v>68</v>
      </c>
      <c r="G143588" s="1" t="s">
        <v>10</v>
      </c>
    </row>
    <row r="143589" spans="1:7" x14ac:dyDescent="0.3">
      <c r="A143589">
        <v>6026738830</v>
      </c>
      <c r="B143589" s="1" t="s">
        <v>143396</v>
      </c>
      <c r="C143589">
        <v>2014</v>
      </c>
      <c r="D143589" t="b">
        <v>1</v>
      </c>
      <c r="E143589" s="1" t="s">
        <v>12</v>
      </c>
      <c r="F143589" s="1" t="s">
        <v>9</v>
      </c>
      <c r="G143589" s="1" t="s">
        <v>10</v>
      </c>
    </row>
    <row r="143590" spans="1:7" x14ac:dyDescent="0.3">
      <c r="A143590">
        <v>6026805840</v>
      </c>
      <c r="B143590" s="1" t="s">
        <v>143397</v>
      </c>
      <c r="C143590">
        <v>2014</v>
      </c>
      <c r="D143590" t="b">
        <v>0</v>
      </c>
      <c r="E143590" s="1" t="s">
        <v>8</v>
      </c>
      <c r="F143590" s="1" t="s">
        <v>9</v>
      </c>
      <c r="G143590" s="1" t="s">
        <v>14</v>
      </c>
    </row>
    <row r="143591" spans="1:7" x14ac:dyDescent="0.3">
      <c r="A143591">
        <v>6026950430</v>
      </c>
      <c r="B143591" s="1" t="s">
        <v>143398</v>
      </c>
      <c r="C143591">
        <v>2014</v>
      </c>
      <c r="D143591" t="b">
        <v>0</v>
      </c>
      <c r="E143591" s="1" t="s">
        <v>8</v>
      </c>
      <c r="F143591" s="1" t="s">
        <v>68</v>
      </c>
      <c r="G143591" s="1" t="s">
        <v>16</v>
      </c>
    </row>
    <row r="143592" spans="1:7" x14ac:dyDescent="0.3">
      <c r="A143592">
        <v>6026974880</v>
      </c>
      <c r="B143592" s="1" t="s">
        <v>143399</v>
      </c>
      <c r="C143592">
        <v>2014</v>
      </c>
      <c r="D143592" t="b">
        <v>1</v>
      </c>
      <c r="E143592" s="1" t="s">
        <v>12</v>
      </c>
      <c r="F143592" s="1" t="s">
        <v>9</v>
      </c>
      <c r="G143592" s="1" t="s">
        <v>14</v>
      </c>
    </row>
    <row r="143593" spans="1:7" x14ac:dyDescent="0.3">
      <c r="A143593">
        <v>6026977180</v>
      </c>
      <c r="B143593" s="1" t="s">
        <v>143400</v>
      </c>
      <c r="C143593">
        <v>2014</v>
      </c>
      <c r="D143593" t="b">
        <v>1</v>
      </c>
      <c r="E143593" s="1" t="s">
        <v>12</v>
      </c>
      <c r="F143593" s="1" t="s">
        <v>9</v>
      </c>
      <c r="G143593" s="1" t="s">
        <v>14</v>
      </c>
    </row>
    <row r="143594" spans="1:7" x14ac:dyDescent="0.3">
      <c r="A143594">
        <v>6027129110</v>
      </c>
      <c r="B143594" s="1" t="s">
        <v>143401</v>
      </c>
      <c r="C143594">
        <v>2014</v>
      </c>
      <c r="D143594" t="b">
        <v>0</v>
      </c>
      <c r="E143594" s="1" t="s">
        <v>8</v>
      </c>
      <c r="F143594" s="1" t="s">
        <v>68</v>
      </c>
      <c r="G143594" s="1" t="s">
        <v>10</v>
      </c>
    </row>
    <row r="143595" spans="1:7" x14ac:dyDescent="0.3">
      <c r="A143595">
        <v>6027196090</v>
      </c>
      <c r="B143595" s="1" t="s">
        <v>143402</v>
      </c>
      <c r="C143595">
        <v>2014</v>
      </c>
      <c r="D143595" t="b">
        <v>1</v>
      </c>
      <c r="E143595" s="1" t="s">
        <v>8</v>
      </c>
      <c r="F143595" s="1" t="s">
        <v>9</v>
      </c>
      <c r="G143595" s="1" t="s">
        <v>10</v>
      </c>
    </row>
    <row r="143596" spans="1:7" x14ac:dyDescent="0.3">
      <c r="A143596">
        <v>6027210610</v>
      </c>
      <c r="B143596" s="1" t="s">
        <v>143403</v>
      </c>
      <c r="C143596">
        <v>2014</v>
      </c>
      <c r="D143596" t="b">
        <v>1</v>
      </c>
      <c r="E143596" s="1" t="s">
        <v>12</v>
      </c>
      <c r="F143596" s="1" t="s">
        <v>9</v>
      </c>
      <c r="G143596" s="1" t="s">
        <v>14</v>
      </c>
    </row>
    <row r="143597" spans="1:7" x14ac:dyDescent="0.3">
      <c r="A143597">
        <v>6027433080</v>
      </c>
      <c r="B143597" s="1" t="s">
        <v>143404</v>
      </c>
      <c r="C143597">
        <v>2014</v>
      </c>
      <c r="D143597" t="b">
        <v>1</v>
      </c>
      <c r="E143597" s="1" t="s">
        <v>8</v>
      </c>
      <c r="F143597" s="1" t="s">
        <v>68</v>
      </c>
      <c r="G143597" s="1" t="s">
        <v>14</v>
      </c>
    </row>
    <row r="143598" spans="1:7" x14ac:dyDescent="0.3">
      <c r="A143598">
        <v>6027491900</v>
      </c>
      <c r="B143598" s="1" t="s">
        <v>143405</v>
      </c>
      <c r="C143598">
        <v>2014</v>
      </c>
      <c r="D143598" t="b">
        <v>0</v>
      </c>
      <c r="E143598" s="1" t="s">
        <v>12</v>
      </c>
      <c r="F143598" s="1" t="s">
        <v>68</v>
      </c>
      <c r="G143598" s="1" t="s">
        <v>14</v>
      </c>
    </row>
    <row r="143599" spans="1:7" x14ac:dyDescent="0.3">
      <c r="A143599">
        <v>6027554740</v>
      </c>
      <c r="B143599" s="1" t="s">
        <v>143406</v>
      </c>
      <c r="C143599">
        <v>2014</v>
      </c>
      <c r="D143599" t="b">
        <v>0</v>
      </c>
      <c r="E143599" s="1" t="s">
        <v>8</v>
      </c>
      <c r="F143599" s="1" t="s">
        <v>68</v>
      </c>
      <c r="G143599" s="1" t="s">
        <v>14</v>
      </c>
    </row>
    <row r="143600" spans="1:7" x14ac:dyDescent="0.3">
      <c r="A143600">
        <v>6027632310</v>
      </c>
      <c r="B143600" s="1" t="s">
        <v>143407</v>
      </c>
      <c r="C143600">
        <v>2014</v>
      </c>
      <c r="D143600" t="b">
        <v>1</v>
      </c>
      <c r="E143600" s="1" t="s">
        <v>12</v>
      </c>
      <c r="F143600" s="1" t="s">
        <v>9</v>
      </c>
      <c r="G143600" s="1" t="s">
        <v>10</v>
      </c>
    </row>
    <row r="143601" spans="1:7" x14ac:dyDescent="0.3">
      <c r="A143601">
        <v>6027692880</v>
      </c>
      <c r="B143601" s="1" t="s">
        <v>143408</v>
      </c>
      <c r="C143601">
        <v>2014</v>
      </c>
      <c r="D143601" t="b">
        <v>0</v>
      </c>
      <c r="E143601" s="1" t="s">
        <v>8</v>
      </c>
      <c r="F143601" s="1" t="s">
        <v>68</v>
      </c>
      <c r="G143601" s="1" t="s">
        <v>14</v>
      </c>
    </row>
    <row r="143602" spans="1:7" x14ac:dyDescent="0.3">
      <c r="A143602">
        <v>6027718440</v>
      </c>
      <c r="B143602" s="1" t="s">
        <v>143409</v>
      </c>
      <c r="C143602">
        <v>2014</v>
      </c>
      <c r="D143602" t="b">
        <v>1</v>
      </c>
      <c r="E143602" s="1" t="s">
        <v>8</v>
      </c>
      <c r="F143602" s="1" t="s">
        <v>9</v>
      </c>
      <c r="G143602" s="1" t="s">
        <v>10</v>
      </c>
    </row>
    <row r="143603" spans="1:7" x14ac:dyDescent="0.3">
      <c r="A143603">
        <v>6027724980</v>
      </c>
      <c r="B143603" s="1" t="s">
        <v>143410</v>
      </c>
      <c r="C143603">
        <v>2014</v>
      </c>
      <c r="D143603" t="b">
        <v>1</v>
      </c>
      <c r="E143603" s="1" t="s">
        <v>8</v>
      </c>
      <c r="F143603" s="1" t="s">
        <v>9</v>
      </c>
      <c r="G143603" s="1" t="s">
        <v>14</v>
      </c>
    </row>
    <row r="143604" spans="1:7" x14ac:dyDescent="0.3">
      <c r="A143604">
        <v>6027773840</v>
      </c>
      <c r="B143604" s="1" t="s">
        <v>143411</v>
      </c>
      <c r="C143604">
        <v>2014</v>
      </c>
      <c r="D143604" t="b">
        <v>1</v>
      </c>
      <c r="E143604" s="1" t="s">
        <v>8</v>
      </c>
      <c r="F143604" s="1" t="s">
        <v>9</v>
      </c>
      <c r="G143604" s="1" t="s">
        <v>14</v>
      </c>
    </row>
    <row r="143605" spans="1:7" x14ac:dyDescent="0.3">
      <c r="A143605">
        <v>6027815860</v>
      </c>
      <c r="B143605" s="1" t="s">
        <v>143412</v>
      </c>
      <c r="C143605">
        <v>2014</v>
      </c>
      <c r="D143605" t="b">
        <v>1</v>
      </c>
      <c r="E143605" s="1" t="s">
        <v>12</v>
      </c>
      <c r="F143605" s="1" t="s">
        <v>9</v>
      </c>
      <c r="G143605" s="1" t="s">
        <v>10</v>
      </c>
    </row>
    <row r="143606" spans="1:7" x14ac:dyDescent="0.3">
      <c r="A143606">
        <v>6027845730</v>
      </c>
      <c r="B143606" s="1" t="s">
        <v>143413</v>
      </c>
      <c r="C143606">
        <v>2014</v>
      </c>
      <c r="D143606" t="b">
        <v>1</v>
      </c>
      <c r="E143606" s="1" t="s">
        <v>8</v>
      </c>
      <c r="F143606" s="1" t="s">
        <v>9</v>
      </c>
      <c r="G143606" s="1" t="s">
        <v>10</v>
      </c>
    </row>
    <row r="143607" spans="1:7" x14ac:dyDescent="0.3">
      <c r="A143607">
        <v>6028025280</v>
      </c>
      <c r="B143607" s="1" t="s">
        <v>143414</v>
      </c>
      <c r="C143607">
        <v>2014</v>
      </c>
      <c r="D143607" t="b">
        <v>1</v>
      </c>
      <c r="E143607" s="1" t="s">
        <v>8</v>
      </c>
      <c r="F143607" s="1" t="s">
        <v>9</v>
      </c>
      <c r="G143607" s="1" t="s">
        <v>10</v>
      </c>
    </row>
    <row r="143608" spans="1:7" x14ac:dyDescent="0.3">
      <c r="A143608">
        <v>6028097480</v>
      </c>
      <c r="B143608" s="1" t="s">
        <v>143415</v>
      </c>
      <c r="C143608">
        <v>2014</v>
      </c>
      <c r="D143608" t="b">
        <v>1</v>
      </c>
      <c r="E143608" s="1" t="s">
        <v>8</v>
      </c>
      <c r="F143608" s="1" t="s">
        <v>9</v>
      </c>
      <c r="G143608" s="1" t="s">
        <v>10</v>
      </c>
    </row>
    <row r="143609" spans="1:7" x14ac:dyDescent="0.3">
      <c r="A143609">
        <v>6028223890</v>
      </c>
      <c r="B143609" s="1" t="s">
        <v>143416</v>
      </c>
      <c r="C143609">
        <v>2014</v>
      </c>
      <c r="D143609" t="b">
        <v>1</v>
      </c>
      <c r="E143609" s="1" t="s">
        <v>8</v>
      </c>
      <c r="F143609" s="1" t="s">
        <v>9</v>
      </c>
      <c r="G143609" s="1" t="s">
        <v>14</v>
      </c>
    </row>
    <row r="143610" spans="1:7" x14ac:dyDescent="0.3">
      <c r="A143610">
        <v>6028240280</v>
      </c>
      <c r="B143610" s="1" t="s">
        <v>143417</v>
      </c>
      <c r="C143610">
        <v>2014</v>
      </c>
      <c r="D143610" t="b">
        <v>1</v>
      </c>
      <c r="E143610" s="1" t="s">
        <v>8</v>
      </c>
      <c r="F143610" s="1" t="s">
        <v>68</v>
      </c>
      <c r="G143610" s="1" t="s">
        <v>10</v>
      </c>
    </row>
    <row r="143611" spans="1:7" x14ac:dyDescent="0.3">
      <c r="A143611">
        <v>6028268340</v>
      </c>
      <c r="B143611" s="1" t="s">
        <v>143418</v>
      </c>
      <c r="C143611">
        <v>2014</v>
      </c>
      <c r="D143611" t="b">
        <v>1</v>
      </c>
      <c r="E143611" s="1" t="s">
        <v>8</v>
      </c>
      <c r="F143611" s="1" t="s">
        <v>68</v>
      </c>
      <c r="G143611" s="1" t="s">
        <v>10</v>
      </c>
    </row>
    <row r="143612" spans="1:7" x14ac:dyDescent="0.3">
      <c r="A143612">
        <v>6028309600</v>
      </c>
      <c r="B143612" s="1" t="s">
        <v>143419</v>
      </c>
      <c r="C143612">
        <v>2014</v>
      </c>
      <c r="D143612" t="b">
        <v>1</v>
      </c>
      <c r="E143612" s="1" t="s">
        <v>8</v>
      </c>
      <c r="F143612" s="1" t="s">
        <v>68</v>
      </c>
      <c r="G143612" s="1" t="s">
        <v>10</v>
      </c>
    </row>
    <row r="143613" spans="1:7" x14ac:dyDescent="0.3">
      <c r="A143613">
        <v>6028517250</v>
      </c>
      <c r="B143613" s="1" t="s">
        <v>143420</v>
      </c>
      <c r="C143613">
        <v>2014</v>
      </c>
      <c r="D143613" t="b">
        <v>1</v>
      </c>
      <c r="E143613" s="1" t="s">
        <v>12</v>
      </c>
      <c r="F143613" s="1" t="s">
        <v>9</v>
      </c>
      <c r="G143613" s="1" t="s">
        <v>10</v>
      </c>
    </row>
    <row r="143614" spans="1:7" x14ac:dyDescent="0.3">
      <c r="A143614">
        <v>6028593950</v>
      </c>
      <c r="B143614" s="1" t="s">
        <v>143421</v>
      </c>
      <c r="C143614">
        <v>2014</v>
      </c>
      <c r="D143614" t="b">
        <v>1</v>
      </c>
      <c r="E143614" s="1" t="s">
        <v>12</v>
      </c>
      <c r="F143614" s="1" t="s">
        <v>9</v>
      </c>
      <c r="G143614" s="1" t="s">
        <v>16</v>
      </c>
    </row>
    <row r="143615" spans="1:7" x14ac:dyDescent="0.3">
      <c r="A143615">
        <v>6028606220</v>
      </c>
      <c r="B143615" s="1" t="s">
        <v>143422</v>
      </c>
      <c r="C143615">
        <v>2014</v>
      </c>
      <c r="D143615" t="b">
        <v>1</v>
      </c>
      <c r="E143615" s="1" t="s">
        <v>12</v>
      </c>
      <c r="F143615" s="1" t="s">
        <v>9</v>
      </c>
      <c r="G143615" s="1" t="s">
        <v>10</v>
      </c>
    </row>
    <row r="143616" spans="1:7" x14ac:dyDescent="0.3">
      <c r="A143616">
        <v>6028671280</v>
      </c>
      <c r="B143616" s="1" t="s">
        <v>143423</v>
      </c>
      <c r="C143616">
        <v>2014</v>
      </c>
      <c r="D143616" t="b">
        <v>0</v>
      </c>
      <c r="E143616" s="1" t="s">
        <v>12</v>
      </c>
      <c r="F143616" s="1" t="s">
        <v>9</v>
      </c>
      <c r="G143616" s="1" t="s">
        <v>10</v>
      </c>
    </row>
    <row r="143617" spans="1:7" x14ac:dyDescent="0.3">
      <c r="A143617">
        <v>6028923700</v>
      </c>
      <c r="B143617" s="1" t="s">
        <v>143424</v>
      </c>
      <c r="C143617">
        <v>2014</v>
      </c>
      <c r="D143617" t="b">
        <v>1</v>
      </c>
      <c r="E143617" s="1" t="s">
        <v>8</v>
      </c>
      <c r="F143617" s="1" t="s">
        <v>9</v>
      </c>
      <c r="G143617" s="1" t="s">
        <v>14</v>
      </c>
    </row>
    <row r="143618" spans="1:7" x14ac:dyDescent="0.3">
      <c r="A143618">
        <v>6028939060</v>
      </c>
      <c r="B143618" s="1" t="s">
        <v>143425</v>
      </c>
      <c r="C143618">
        <v>2014</v>
      </c>
      <c r="D143618" t="b">
        <v>1</v>
      </c>
      <c r="E143618" s="1" t="s">
        <v>12</v>
      </c>
      <c r="F143618" s="1" t="s">
        <v>68</v>
      </c>
      <c r="G143618" s="1" t="s">
        <v>10</v>
      </c>
    </row>
    <row r="143619" spans="1:7" x14ac:dyDescent="0.3">
      <c r="A143619">
        <v>6028943270</v>
      </c>
      <c r="B143619" s="1" t="s">
        <v>143426</v>
      </c>
      <c r="C143619">
        <v>2014</v>
      </c>
      <c r="D143619" t="b">
        <v>1</v>
      </c>
      <c r="E143619" s="1" t="s">
        <v>12</v>
      </c>
      <c r="F143619" s="1" t="s">
        <v>68</v>
      </c>
      <c r="G143619" s="1" t="s">
        <v>14</v>
      </c>
    </row>
    <row r="143620" spans="1:7" x14ac:dyDescent="0.3">
      <c r="A143620">
        <v>6029026570</v>
      </c>
      <c r="B143620" s="1" t="s">
        <v>143427</v>
      </c>
      <c r="C143620">
        <v>2014</v>
      </c>
      <c r="D143620" t="b">
        <v>1</v>
      </c>
      <c r="E143620" s="1" t="s">
        <v>12</v>
      </c>
      <c r="F143620" s="1" t="s">
        <v>68</v>
      </c>
      <c r="G143620" s="1" t="s">
        <v>14</v>
      </c>
    </row>
    <row r="143621" spans="1:7" x14ac:dyDescent="0.3">
      <c r="A143621">
        <v>6029055070</v>
      </c>
      <c r="B143621" s="1" t="s">
        <v>143428</v>
      </c>
      <c r="C143621">
        <v>2014</v>
      </c>
      <c r="D143621" t="b">
        <v>1</v>
      </c>
      <c r="E143621" s="1" t="s">
        <v>12</v>
      </c>
      <c r="F143621" s="1" t="s">
        <v>9</v>
      </c>
      <c r="G143621" s="1" t="s">
        <v>10</v>
      </c>
    </row>
    <row r="143622" spans="1:7" x14ac:dyDescent="0.3">
      <c r="A143622">
        <v>6029170810</v>
      </c>
      <c r="B143622" s="1" t="s">
        <v>143429</v>
      </c>
      <c r="C143622">
        <v>2014</v>
      </c>
      <c r="D143622" t="b">
        <v>1</v>
      </c>
      <c r="E143622" s="1" t="s">
        <v>12</v>
      </c>
      <c r="F143622" s="1" t="s">
        <v>68</v>
      </c>
      <c r="G143622" s="1" t="s">
        <v>16</v>
      </c>
    </row>
    <row r="143623" spans="1:7" x14ac:dyDescent="0.3">
      <c r="A143623">
        <v>6029202620</v>
      </c>
      <c r="B143623" s="1" t="s">
        <v>143430</v>
      </c>
      <c r="C143623">
        <v>2014</v>
      </c>
      <c r="D143623" t="b">
        <v>0</v>
      </c>
      <c r="E143623" s="1" t="s">
        <v>12</v>
      </c>
      <c r="F143623" s="1" t="s">
        <v>68</v>
      </c>
      <c r="G143623" s="1" t="s">
        <v>10</v>
      </c>
    </row>
    <row r="143624" spans="1:7" x14ac:dyDescent="0.3">
      <c r="A143624">
        <v>6029232420</v>
      </c>
      <c r="B143624" s="1" t="s">
        <v>143431</v>
      </c>
      <c r="C143624">
        <v>2014</v>
      </c>
      <c r="D143624" t="b">
        <v>0</v>
      </c>
      <c r="E143624" s="1" t="s">
        <v>12</v>
      </c>
      <c r="F143624" s="1" t="s">
        <v>68</v>
      </c>
      <c r="G143624" s="1" t="s">
        <v>16</v>
      </c>
    </row>
    <row r="143625" spans="1:7" x14ac:dyDescent="0.3">
      <c r="A143625">
        <v>6029237410</v>
      </c>
      <c r="B143625" s="1" t="s">
        <v>143432</v>
      </c>
      <c r="C143625">
        <v>2014</v>
      </c>
      <c r="D143625" t="b">
        <v>0</v>
      </c>
      <c r="E143625" s="1" t="s">
        <v>12</v>
      </c>
      <c r="F143625" s="1" t="s">
        <v>68</v>
      </c>
      <c r="G143625" s="1" t="s">
        <v>10</v>
      </c>
    </row>
    <row r="143626" spans="1:7" x14ac:dyDescent="0.3">
      <c r="A143626">
        <v>6029239840</v>
      </c>
      <c r="B143626" s="1" t="s">
        <v>143433</v>
      </c>
      <c r="C143626">
        <v>2014</v>
      </c>
      <c r="D143626" t="b">
        <v>0</v>
      </c>
      <c r="E143626" s="1" t="s">
        <v>12</v>
      </c>
      <c r="F143626" s="1" t="s">
        <v>68</v>
      </c>
      <c r="G143626" s="1" t="s">
        <v>14</v>
      </c>
    </row>
    <row r="143627" spans="1:7" x14ac:dyDescent="0.3">
      <c r="A143627">
        <v>6029402730</v>
      </c>
      <c r="B143627" s="1" t="s">
        <v>143434</v>
      </c>
      <c r="C143627">
        <v>2014</v>
      </c>
      <c r="D143627" t="b">
        <v>0</v>
      </c>
      <c r="E143627" s="1" t="s">
        <v>8</v>
      </c>
      <c r="F143627" s="1" t="s">
        <v>68</v>
      </c>
      <c r="G143627" s="1" t="s">
        <v>10</v>
      </c>
    </row>
    <row r="143628" spans="1:7" x14ac:dyDescent="0.3">
      <c r="A143628">
        <v>6029439760</v>
      </c>
      <c r="B143628" s="1" t="s">
        <v>143435</v>
      </c>
      <c r="C143628">
        <v>2014</v>
      </c>
      <c r="D143628" t="b">
        <v>1</v>
      </c>
      <c r="E143628" s="1" t="s">
        <v>12</v>
      </c>
      <c r="F143628" s="1" t="s">
        <v>68</v>
      </c>
      <c r="G143628" s="1" t="s">
        <v>10</v>
      </c>
    </row>
    <row r="143629" spans="1:7" x14ac:dyDescent="0.3">
      <c r="A143629">
        <v>6029443180</v>
      </c>
      <c r="B143629" s="1" t="s">
        <v>143436</v>
      </c>
      <c r="C143629">
        <v>2014</v>
      </c>
      <c r="D143629" t="b">
        <v>1</v>
      </c>
      <c r="E143629" s="1" t="s">
        <v>12</v>
      </c>
      <c r="F143629" s="1" t="s">
        <v>68</v>
      </c>
      <c r="G143629" s="1" t="s">
        <v>10</v>
      </c>
    </row>
    <row r="143630" spans="1:7" x14ac:dyDescent="0.3">
      <c r="A143630">
        <v>6029481600</v>
      </c>
      <c r="B143630" s="1" t="s">
        <v>143437</v>
      </c>
      <c r="C143630">
        <v>2014</v>
      </c>
      <c r="D143630" t="b">
        <v>1</v>
      </c>
      <c r="E143630" s="1" t="s">
        <v>12</v>
      </c>
      <c r="F143630" s="1" t="s">
        <v>68</v>
      </c>
      <c r="G143630" s="1" t="s">
        <v>10</v>
      </c>
    </row>
    <row r="143631" spans="1:7" x14ac:dyDescent="0.3">
      <c r="A143631">
        <v>6029550630</v>
      </c>
      <c r="B143631" s="1" t="s">
        <v>143438</v>
      </c>
      <c r="C143631">
        <v>2014</v>
      </c>
      <c r="D143631" t="b">
        <v>1</v>
      </c>
      <c r="E143631" s="1" t="s">
        <v>12</v>
      </c>
      <c r="F143631" s="1" t="s">
        <v>9</v>
      </c>
      <c r="G143631" s="1" t="s">
        <v>10</v>
      </c>
    </row>
    <row r="143632" spans="1:7" x14ac:dyDescent="0.3">
      <c r="A143632">
        <v>6029776220</v>
      </c>
      <c r="B143632" s="1" t="s">
        <v>143439</v>
      </c>
      <c r="C143632">
        <v>2014</v>
      </c>
      <c r="D143632" t="b">
        <v>1</v>
      </c>
      <c r="E143632" s="1" t="s">
        <v>8</v>
      </c>
      <c r="F143632" s="1" t="s">
        <v>68</v>
      </c>
      <c r="G143632" s="1" t="s">
        <v>14</v>
      </c>
    </row>
    <row r="143633" spans="1:7" x14ac:dyDescent="0.3">
      <c r="A143633">
        <v>6029779560</v>
      </c>
      <c r="B143633" s="1" t="s">
        <v>143440</v>
      </c>
      <c r="C143633">
        <v>2014</v>
      </c>
      <c r="D143633" t="b">
        <v>1</v>
      </c>
      <c r="E143633" s="1" t="s">
        <v>12</v>
      </c>
      <c r="F143633" s="1" t="s">
        <v>9</v>
      </c>
      <c r="G143633" s="1" t="s">
        <v>10</v>
      </c>
    </row>
    <row r="143634" spans="1:7" x14ac:dyDescent="0.3">
      <c r="A143634">
        <v>6030190120</v>
      </c>
      <c r="B143634" s="1" t="s">
        <v>143441</v>
      </c>
      <c r="C143634">
        <v>2014</v>
      </c>
      <c r="D143634" t="b">
        <v>1</v>
      </c>
      <c r="E143634" s="1" t="s">
        <v>12</v>
      </c>
      <c r="F143634" s="1" t="s">
        <v>9</v>
      </c>
      <c r="G143634" s="1" t="s">
        <v>10</v>
      </c>
    </row>
    <row r="143635" spans="1:7" x14ac:dyDescent="0.3">
      <c r="A143635">
        <v>6030367210</v>
      </c>
      <c r="B143635" s="1" t="s">
        <v>143442</v>
      </c>
      <c r="C143635">
        <v>2014</v>
      </c>
      <c r="D143635" t="b">
        <v>1</v>
      </c>
      <c r="E143635" s="1" t="s">
        <v>8</v>
      </c>
      <c r="F143635" s="1" t="s">
        <v>9</v>
      </c>
      <c r="G143635" s="1" t="s">
        <v>14</v>
      </c>
    </row>
    <row r="143636" spans="1:7" x14ac:dyDescent="0.3">
      <c r="A143636">
        <v>6030436210</v>
      </c>
      <c r="B143636" s="1" t="s">
        <v>143443</v>
      </c>
      <c r="C143636">
        <v>2014</v>
      </c>
      <c r="D143636" t="b">
        <v>1</v>
      </c>
      <c r="E143636" s="1" t="s">
        <v>12</v>
      </c>
      <c r="F143636" s="1" t="s">
        <v>9</v>
      </c>
      <c r="G143636" s="1" t="s">
        <v>14</v>
      </c>
    </row>
    <row r="143637" spans="1:7" x14ac:dyDescent="0.3">
      <c r="A143637">
        <v>6030605270</v>
      </c>
      <c r="B143637" s="1" t="s">
        <v>143444</v>
      </c>
      <c r="C143637">
        <v>2014</v>
      </c>
      <c r="D143637" t="b">
        <v>1</v>
      </c>
      <c r="E143637" s="1" t="s">
        <v>12</v>
      </c>
      <c r="F143637" s="1" t="s">
        <v>9</v>
      </c>
      <c r="G143637" s="1" t="s">
        <v>10</v>
      </c>
    </row>
    <row r="143638" spans="1:7" x14ac:dyDescent="0.3">
      <c r="A143638">
        <v>6030864910</v>
      </c>
      <c r="B143638" s="1" t="s">
        <v>143445</v>
      </c>
      <c r="C143638">
        <v>2014</v>
      </c>
      <c r="D143638" t="b">
        <v>0</v>
      </c>
      <c r="E143638" s="1" t="s">
        <v>12</v>
      </c>
      <c r="F143638" s="1" t="s">
        <v>68</v>
      </c>
      <c r="G143638" s="1" t="s">
        <v>16</v>
      </c>
    </row>
    <row r="143639" spans="1:7" x14ac:dyDescent="0.3">
      <c r="A143639">
        <v>6030874920</v>
      </c>
      <c r="B143639" s="1" t="s">
        <v>143446</v>
      </c>
      <c r="C143639">
        <v>2014</v>
      </c>
      <c r="D143639" t="b">
        <v>1</v>
      </c>
      <c r="E143639" s="1" t="s">
        <v>12</v>
      </c>
      <c r="F143639" s="1" t="s">
        <v>9</v>
      </c>
      <c r="G143639" s="1" t="s">
        <v>10</v>
      </c>
    </row>
    <row r="143640" spans="1:7" x14ac:dyDescent="0.3">
      <c r="A143640">
        <v>6030956880</v>
      </c>
      <c r="B143640" s="1" t="s">
        <v>143447</v>
      </c>
      <c r="C143640">
        <v>2014</v>
      </c>
      <c r="D143640" t="b">
        <v>0</v>
      </c>
      <c r="E143640" s="1" t="s">
        <v>12</v>
      </c>
      <c r="F143640" s="1" t="s">
        <v>68</v>
      </c>
      <c r="G143640" s="1" t="s">
        <v>16</v>
      </c>
    </row>
    <row r="143641" spans="1:7" x14ac:dyDescent="0.3">
      <c r="A143641">
        <v>6031031320</v>
      </c>
      <c r="B143641" s="1" t="s">
        <v>143448</v>
      </c>
      <c r="C143641">
        <v>2014</v>
      </c>
      <c r="D143641" t="b">
        <v>1</v>
      </c>
      <c r="E143641" s="1" t="s">
        <v>12</v>
      </c>
      <c r="F143641" s="1" t="s">
        <v>9</v>
      </c>
      <c r="G143641" s="1" t="s">
        <v>14</v>
      </c>
    </row>
    <row r="143642" spans="1:7" x14ac:dyDescent="0.3">
      <c r="A143642">
        <v>6031052410</v>
      </c>
      <c r="B143642" s="1" t="s">
        <v>143449</v>
      </c>
      <c r="C143642">
        <v>2014</v>
      </c>
      <c r="D143642" t="b">
        <v>0</v>
      </c>
      <c r="E143642" s="1" t="s">
        <v>12</v>
      </c>
      <c r="F143642" s="1" t="s">
        <v>68</v>
      </c>
      <c r="G143642" s="1" t="s">
        <v>14</v>
      </c>
    </row>
    <row r="143643" spans="1:7" x14ac:dyDescent="0.3">
      <c r="A143643">
        <v>6031126530</v>
      </c>
      <c r="B143643" s="1" t="s">
        <v>143450</v>
      </c>
      <c r="C143643">
        <v>2014</v>
      </c>
      <c r="D143643" t="b">
        <v>1</v>
      </c>
      <c r="E143643" s="1" t="s">
        <v>12</v>
      </c>
      <c r="F143643" s="1" t="s">
        <v>9</v>
      </c>
      <c r="G143643" s="1" t="s">
        <v>16</v>
      </c>
    </row>
    <row r="143644" spans="1:7" x14ac:dyDescent="0.3">
      <c r="A143644">
        <v>6031242560</v>
      </c>
      <c r="B143644" s="1" t="s">
        <v>143451</v>
      </c>
      <c r="C143644">
        <v>2014</v>
      </c>
      <c r="D143644" t="b">
        <v>1</v>
      </c>
      <c r="E143644" s="1" t="s">
        <v>12</v>
      </c>
      <c r="F143644" s="1" t="s">
        <v>9</v>
      </c>
      <c r="G143644" s="1" t="s">
        <v>16</v>
      </c>
    </row>
    <row r="143645" spans="1:7" x14ac:dyDescent="0.3">
      <c r="A143645">
        <v>6031306280</v>
      </c>
      <c r="B143645" s="1" t="s">
        <v>143452</v>
      </c>
      <c r="C143645">
        <v>2014</v>
      </c>
      <c r="D143645" t="b">
        <v>1</v>
      </c>
      <c r="E143645" s="1" t="s">
        <v>8</v>
      </c>
      <c r="F143645" s="1" t="s">
        <v>9</v>
      </c>
      <c r="G143645" s="1" t="s">
        <v>14</v>
      </c>
    </row>
    <row r="143646" spans="1:7" x14ac:dyDescent="0.3">
      <c r="A143646">
        <v>6031426450</v>
      </c>
      <c r="B143646" s="1" t="s">
        <v>143453</v>
      </c>
      <c r="C143646">
        <v>2014</v>
      </c>
      <c r="D143646" t="b">
        <v>1</v>
      </c>
      <c r="E143646" s="1" t="s">
        <v>12</v>
      </c>
      <c r="F143646" s="1" t="s">
        <v>68</v>
      </c>
      <c r="G143646" s="1" t="s">
        <v>10</v>
      </c>
    </row>
    <row r="143647" spans="1:7" x14ac:dyDescent="0.3">
      <c r="A143647">
        <v>6031433880</v>
      </c>
      <c r="B143647" s="1" t="s">
        <v>143454</v>
      </c>
      <c r="C143647">
        <v>2014</v>
      </c>
      <c r="D143647" t="b">
        <v>1</v>
      </c>
      <c r="E143647" s="1" t="s">
        <v>8</v>
      </c>
      <c r="F143647" s="1" t="s">
        <v>68</v>
      </c>
      <c r="G143647" s="1" t="s">
        <v>14</v>
      </c>
    </row>
    <row r="143648" spans="1:7" x14ac:dyDescent="0.3">
      <c r="A143648">
        <v>6031450500</v>
      </c>
      <c r="B143648" s="1" t="s">
        <v>143455</v>
      </c>
      <c r="C143648">
        <v>2014</v>
      </c>
      <c r="D143648" t="b">
        <v>1</v>
      </c>
      <c r="E143648" s="1" t="s">
        <v>8</v>
      </c>
      <c r="F143648" s="1" t="s">
        <v>68</v>
      </c>
      <c r="G143648" s="1" t="s">
        <v>16</v>
      </c>
    </row>
    <row r="143649" spans="1:7" x14ac:dyDescent="0.3">
      <c r="A143649">
        <v>6031533170</v>
      </c>
      <c r="B143649" s="1" t="s">
        <v>143456</v>
      </c>
      <c r="C143649">
        <v>2014</v>
      </c>
      <c r="D143649" t="b">
        <v>1</v>
      </c>
      <c r="E143649" s="1" t="s">
        <v>12</v>
      </c>
      <c r="F143649" s="1" t="s">
        <v>9</v>
      </c>
      <c r="G143649" s="1" t="s">
        <v>16</v>
      </c>
    </row>
    <row r="143650" spans="1:7" x14ac:dyDescent="0.3">
      <c r="A143650">
        <v>6031788540</v>
      </c>
      <c r="B143650" s="1" t="s">
        <v>143457</v>
      </c>
      <c r="C143650">
        <v>2014</v>
      </c>
      <c r="D143650" t="b">
        <v>1</v>
      </c>
      <c r="E143650" s="1" t="s">
        <v>12</v>
      </c>
      <c r="F143650" s="1" t="s">
        <v>68</v>
      </c>
      <c r="G143650" s="1" t="s">
        <v>14</v>
      </c>
    </row>
    <row r="143651" spans="1:7" x14ac:dyDescent="0.3">
      <c r="A143651">
        <v>6031825760</v>
      </c>
      <c r="B143651" s="1" t="s">
        <v>143458</v>
      </c>
      <c r="C143651">
        <v>2014</v>
      </c>
      <c r="D143651" t="b">
        <v>1</v>
      </c>
      <c r="E143651" s="1" t="s">
        <v>12</v>
      </c>
      <c r="F143651" s="1" t="s">
        <v>9</v>
      </c>
      <c r="G143651" s="1" t="s">
        <v>10</v>
      </c>
    </row>
    <row r="143652" spans="1:7" x14ac:dyDescent="0.3">
      <c r="A143652">
        <v>6031947560</v>
      </c>
      <c r="B143652" s="1" t="s">
        <v>143459</v>
      </c>
      <c r="C143652">
        <v>2014</v>
      </c>
      <c r="D143652" t="b">
        <v>1</v>
      </c>
      <c r="E143652" s="1" t="s">
        <v>8</v>
      </c>
      <c r="F143652" s="1" t="s">
        <v>9</v>
      </c>
      <c r="G143652" s="1" t="s">
        <v>16</v>
      </c>
    </row>
    <row r="143653" spans="1:7" x14ac:dyDescent="0.3">
      <c r="A143653">
        <v>6031951980</v>
      </c>
      <c r="B143653" s="1" t="s">
        <v>143460</v>
      </c>
      <c r="C143653">
        <v>2014</v>
      </c>
      <c r="D143653" t="b">
        <v>1</v>
      </c>
      <c r="E143653" s="1" t="s">
        <v>8</v>
      </c>
      <c r="F143653" s="1" t="s">
        <v>9</v>
      </c>
      <c r="G143653" s="1" t="s">
        <v>16</v>
      </c>
    </row>
    <row r="143654" spans="1:7" x14ac:dyDescent="0.3">
      <c r="A143654">
        <v>6031985320</v>
      </c>
      <c r="B143654" s="1" t="s">
        <v>143461</v>
      </c>
      <c r="C143654">
        <v>2014</v>
      </c>
      <c r="D143654" t="b">
        <v>1</v>
      </c>
      <c r="E143654" s="1" t="s">
        <v>8</v>
      </c>
      <c r="F143654" s="1" t="s">
        <v>9</v>
      </c>
      <c r="G143654" s="1" t="s">
        <v>10</v>
      </c>
    </row>
    <row r="143655" spans="1:7" x14ac:dyDescent="0.3">
      <c r="A143655">
        <v>6032089090</v>
      </c>
      <c r="B143655" s="1" t="s">
        <v>143462</v>
      </c>
      <c r="C143655">
        <v>2014</v>
      </c>
      <c r="D143655" t="b">
        <v>1</v>
      </c>
      <c r="E143655" s="1" t="s">
        <v>8</v>
      </c>
      <c r="F143655" s="1" t="s">
        <v>9</v>
      </c>
      <c r="G143655" s="1" t="s">
        <v>16</v>
      </c>
    </row>
    <row r="143656" spans="1:7" x14ac:dyDescent="0.3">
      <c r="A143656">
        <v>6032184800</v>
      </c>
      <c r="B143656" s="1" t="s">
        <v>143463</v>
      </c>
      <c r="C143656">
        <v>2014</v>
      </c>
      <c r="D143656" t="b">
        <v>1</v>
      </c>
      <c r="E143656" s="1" t="s">
        <v>12</v>
      </c>
      <c r="F143656" s="1" t="s">
        <v>9</v>
      </c>
      <c r="G143656" s="1" t="s">
        <v>16</v>
      </c>
    </row>
    <row r="143657" spans="1:7" x14ac:dyDescent="0.3">
      <c r="A143657">
        <v>6032285740</v>
      </c>
      <c r="B143657" s="1" t="s">
        <v>143464</v>
      </c>
      <c r="C143657">
        <v>2014</v>
      </c>
      <c r="D143657" t="b">
        <v>1</v>
      </c>
      <c r="E143657" s="1" t="s">
        <v>8</v>
      </c>
      <c r="F143657" s="1" t="s">
        <v>9</v>
      </c>
      <c r="G143657" s="1" t="s">
        <v>16</v>
      </c>
    </row>
    <row r="143658" spans="1:7" x14ac:dyDescent="0.3">
      <c r="A143658">
        <v>6032301320</v>
      </c>
      <c r="B143658" s="1" t="s">
        <v>143465</v>
      </c>
      <c r="C143658">
        <v>2014</v>
      </c>
      <c r="D143658" t="b">
        <v>0</v>
      </c>
      <c r="E143658" s="1" t="s">
        <v>8</v>
      </c>
      <c r="F143658" s="1" t="s">
        <v>68</v>
      </c>
      <c r="G143658" s="1" t="s">
        <v>14</v>
      </c>
    </row>
    <row r="143659" spans="1:7" x14ac:dyDescent="0.3">
      <c r="A143659">
        <v>6032313600</v>
      </c>
      <c r="B143659" s="1" t="s">
        <v>143466</v>
      </c>
      <c r="C143659">
        <v>2014</v>
      </c>
      <c r="D143659" t="b">
        <v>1</v>
      </c>
      <c r="E143659" s="1" t="s">
        <v>8</v>
      </c>
      <c r="F143659" s="1" t="s">
        <v>9</v>
      </c>
      <c r="G143659" s="1" t="s">
        <v>10</v>
      </c>
    </row>
    <row r="143660" spans="1:7" x14ac:dyDescent="0.3">
      <c r="A143660">
        <v>6032330460</v>
      </c>
      <c r="B143660" s="1" t="s">
        <v>143467</v>
      </c>
      <c r="C143660">
        <v>2014</v>
      </c>
      <c r="D143660" t="b">
        <v>1</v>
      </c>
      <c r="E143660" s="1" t="s">
        <v>12</v>
      </c>
      <c r="F143660" s="1" t="s">
        <v>9</v>
      </c>
      <c r="G143660" s="1" t="s">
        <v>16</v>
      </c>
    </row>
    <row r="143661" spans="1:7" x14ac:dyDescent="0.3">
      <c r="A143661">
        <v>6032497370</v>
      </c>
      <c r="B143661" s="1" t="s">
        <v>143468</v>
      </c>
      <c r="C143661">
        <v>2014</v>
      </c>
      <c r="D143661" t="b">
        <v>1</v>
      </c>
      <c r="E143661" s="1" t="s">
        <v>12</v>
      </c>
      <c r="F143661" s="1" t="s">
        <v>68</v>
      </c>
      <c r="G143661" s="1" t="s">
        <v>10</v>
      </c>
    </row>
    <row r="143662" spans="1:7" x14ac:dyDescent="0.3">
      <c r="A143662">
        <v>6032619810</v>
      </c>
      <c r="B143662" s="1" t="s">
        <v>143469</v>
      </c>
      <c r="C143662">
        <v>2014</v>
      </c>
      <c r="D143662" t="b">
        <v>1</v>
      </c>
      <c r="E143662" s="1" t="s">
        <v>8</v>
      </c>
      <c r="F143662" s="1" t="s">
        <v>9</v>
      </c>
      <c r="G143662" s="1" t="s">
        <v>10</v>
      </c>
    </row>
    <row r="143663" spans="1:7" x14ac:dyDescent="0.3">
      <c r="A143663">
        <v>6032684610</v>
      </c>
      <c r="B143663" s="1" t="s">
        <v>143470</v>
      </c>
      <c r="C143663">
        <v>2014</v>
      </c>
      <c r="D143663" t="b">
        <v>1</v>
      </c>
      <c r="E143663" s="1" t="s">
        <v>8</v>
      </c>
      <c r="F143663" s="1" t="s">
        <v>9</v>
      </c>
      <c r="G143663" s="1" t="s">
        <v>10</v>
      </c>
    </row>
    <row r="143664" spans="1:7" x14ac:dyDescent="0.3">
      <c r="A143664">
        <v>6032713260</v>
      </c>
      <c r="B143664" s="1" t="s">
        <v>143471</v>
      </c>
      <c r="C143664">
        <v>2014</v>
      </c>
      <c r="D143664" t="b">
        <v>1</v>
      </c>
      <c r="E143664" s="1" t="s">
        <v>8</v>
      </c>
      <c r="F143664" s="1" t="s">
        <v>9</v>
      </c>
      <c r="G143664" s="1" t="s">
        <v>10</v>
      </c>
    </row>
    <row r="143665" spans="1:7" x14ac:dyDescent="0.3">
      <c r="A143665">
        <v>6032825650</v>
      </c>
      <c r="B143665" s="1" t="s">
        <v>143472</v>
      </c>
      <c r="C143665">
        <v>2014</v>
      </c>
      <c r="D143665" t="b">
        <v>0</v>
      </c>
      <c r="E143665" s="1" t="s">
        <v>8</v>
      </c>
      <c r="F143665" s="1" t="s">
        <v>68</v>
      </c>
      <c r="G143665" s="1" t="s">
        <v>10</v>
      </c>
    </row>
    <row r="143666" spans="1:7" x14ac:dyDescent="0.3">
      <c r="A143666">
        <v>6032979140</v>
      </c>
      <c r="B143666" s="1" t="s">
        <v>143473</v>
      </c>
      <c r="C143666">
        <v>2014</v>
      </c>
      <c r="D143666" t="b">
        <v>1</v>
      </c>
      <c r="E143666" s="1" t="s">
        <v>12</v>
      </c>
      <c r="F143666" s="1" t="s">
        <v>9</v>
      </c>
      <c r="G143666" s="1" t="s">
        <v>16</v>
      </c>
    </row>
    <row r="143667" spans="1:7" x14ac:dyDescent="0.3">
      <c r="A143667">
        <v>6033242950</v>
      </c>
      <c r="B143667" s="1" t="s">
        <v>143474</v>
      </c>
      <c r="C143667">
        <v>2014</v>
      </c>
      <c r="D143667" t="b">
        <v>1</v>
      </c>
      <c r="E143667" s="1" t="s">
        <v>12</v>
      </c>
      <c r="F143667" s="1" t="s">
        <v>9</v>
      </c>
      <c r="G143667" s="1" t="s">
        <v>10</v>
      </c>
    </row>
    <row r="143668" spans="1:7" x14ac:dyDescent="0.3">
      <c r="A143668">
        <v>6033250160</v>
      </c>
      <c r="B143668" s="1" t="s">
        <v>143475</v>
      </c>
      <c r="C143668">
        <v>2014</v>
      </c>
      <c r="D143668" t="b">
        <v>0</v>
      </c>
      <c r="E143668" s="1" t="s">
        <v>8</v>
      </c>
      <c r="F143668" s="1" t="s">
        <v>68</v>
      </c>
      <c r="G143668" s="1" t="s">
        <v>14</v>
      </c>
    </row>
    <row r="143669" spans="1:7" x14ac:dyDescent="0.3">
      <c r="A143669">
        <v>6033281530</v>
      </c>
      <c r="B143669" s="1" t="s">
        <v>143476</v>
      </c>
      <c r="C143669">
        <v>2014</v>
      </c>
      <c r="D143669" t="b">
        <v>0</v>
      </c>
      <c r="E143669" s="1" t="s">
        <v>8</v>
      </c>
      <c r="F143669" s="1" t="s">
        <v>68</v>
      </c>
      <c r="G143669" s="1" t="s">
        <v>14</v>
      </c>
    </row>
    <row r="143670" spans="1:7" x14ac:dyDescent="0.3">
      <c r="A143670">
        <v>6033281800</v>
      </c>
      <c r="B143670" s="1" t="s">
        <v>143477</v>
      </c>
      <c r="C143670">
        <v>2014</v>
      </c>
      <c r="D143670" t="b">
        <v>1</v>
      </c>
      <c r="E143670" s="1" t="s">
        <v>12</v>
      </c>
      <c r="F143670" s="1" t="s">
        <v>68</v>
      </c>
      <c r="G143670" s="1" t="s">
        <v>10</v>
      </c>
    </row>
    <row r="143671" spans="1:7" x14ac:dyDescent="0.3">
      <c r="A143671">
        <v>6033304930</v>
      </c>
      <c r="B143671" s="1" t="s">
        <v>143478</v>
      </c>
      <c r="C143671">
        <v>2014</v>
      </c>
      <c r="D143671" t="b">
        <v>0</v>
      </c>
      <c r="E143671" s="1" t="s">
        <v>8</v>
      </c>
      <c r="F143671" s="1" t="s">
        <v>68</v>
      </c>
      <c r="G143671" s="1" t="s">
        <v>10</v>
      </c>
    </row>
    <row r="143672" spans="1:7" x14ac:dyDescent="0.3">
      <c r="A143672">
        <v>6033318230</v>
      </c>
      <c r="B143672" s="1" t="s">
        <v>143479</v>
      </c>
      <c r="C143672">
        <v>2014</v>
      </c>
      <c r="D143672" t="b">
        <v>1</v>
      </c>
      <c r="E143672" s="1" t="s">
        <v>12</v>
      </c>
      <c r="F143672" s="1" t="s">
        <v>9</v>
      </c>
      <c r="G143672" s="1" t="s">
        <v>16</v>
      </c>
    </row>
    <row r="143673" spans="1:7" x14ac:dyDescent="0.3">
      <c r="A143673">
        <v>6033544780</v>
      </c>
      <c r="B143673" s="1" t="s">
        <v>143480</v>
      </c>
      <c r="C143673">
        <v>2014</v>
      </c>
      <c r="D143673" t="b">
        <v>1</v>
      </c>
      <c r="E143673" s="1" t="s">
        <v>12</v>
      </c>
      <c r="F143673" s="1" t="s">
        <v>9</v>
      </c>
      <c r="G143673" s="1" t="s">
        <v>10</v>
      </c>
    </row>
    <row r="143674" spans="1:7" x14ac:dyDescent="0.3">
      <c r="A143674">
        <v>6033569260</v>
      </c>
      <c r="B143674" s="1" t="s">
        <v>143481</v>
      </c>
      <c r="C143674">
        <v>2014</v>
      </c>
      <c r="D143674" t="b">
        <v>1</v>
      </c>
      <c r="E143674" s="1" t="s">
        <v>12</v>
      </c>
      <c r="F143674" s="1" t="s">
        <v>9</v>
      </c>
      <c r="G143674" s="1" t="s">
        <v>16</v>
      </c>
    </row>
    <row r="143675" spans="1:7" x14ac:dyDescent="0.3">
      <c r="A143675">
        <v>6033684060</v>
      </c>
      <c r="B143675" s="1" t="s">
        <v>143482</v>
      </c>
      <c r="C143675">
        <v>2014</v>
      </c>
      <c r="D143675" t="b">
        <v>1</v>
      </c>
      <c r="E143675" s="1" t="s">
        <v>8</v>
      </c>
      <c r="F143675" s="1" t="s">
        <v>9</v>
      </c>
      <c r="G143675" s="1" t="s">
        <v>10</v>
      </c>
    </row>
    <row r="143676" spans="1:7" x14ac:dyDescent="0.3">
      <c r="A143676">
        <v>6033690020</v>
      </c>
      <c r="B143676" s="1" t="s">
        <v>143483</v>
      </c>
      <c r="C143676">
        <v>2014</v>
      </c>
      <c r="D143676" t="b">
        <v>1</v>
      </c>
      <c r="E143676" s="1" t="s">
        <v>8</v>
      </c>
      <c r="F143676" s="1" t="s">
        <v>9</v>
      </c>
      <c r="G143676" s="1" t="s">
        <v>14</v>
      </c>
    </row>
    <row r="143677" spans="1:7" x14ac:dyDescent="0.3">
      <c r="A143677">
        <v>6033719680</v>
      </c>
      <c r="B143677" s="1" t="s">
        <v>143484</v>
      </c>
      <c r="C143677">
        <v>2014</v>
      </c>
      <c r="D143677" t="b">
        <v>1</v>
      </c>
      <c r="E143677" s="1" t="s">
        <v>8</v>
      </c>
      <c r="F143677" s="1" t="s">
        <v>9</v>
      </c>
      <c r="G143677" s="1" t="s">
        <v>14</v>
      </c>
    </row>
    <row r="143678" spans="1:7" x14ac:dyDescent="0.3">
      <c r="A143678">
        <v>6033737990</v>
      </c>
      <c r="B143678" s="1" t="s">
        <v>143485</v>
      </c>
      <c r="C143678">
        <v>2014</v>
      </c>
      <c r="D143678" t="b">
        <v>1</v>
      </c>
      <c r="E143678" s="1" t="s">
        <v>12</v>
      </c>
      <c r="F143678" s="1" t="s">
        <v>9</v>
      </c>
      <c r="G143678" s="1" t="s">
        <v>10</v>
      </c>
    </row>
    <row r="143679" spans="1:7" x14ac:dyDescent="0.3">
      <c r="A143679">
        <v>6033782880</v>
      </c>
      <c r="B143679" s="1" t="s">
        <v>143486</v>
      </c>
      <c r="C143679">
        <v>2014</v>
      </c>
      <c r="D143679" t="b">
        <v>1</v>
      </c>
      <c r="E143679" s="1" t="s">
        <v>12</v>
      </c>
      <c r="F143679" s="1" t="s">
        <v>9</v>
      </c>
      <c r="G143679" s="1" t="s">
        <v>10</v>
      </c>
    </row>
    <row r="143680" spans="1:7" x14ac:dyDescent="0.3">
      <c r="A143680">
        <v>6033792300</v>
      </c>
      <c r="B143680" s="1" t="s">
        <v>143487</v>
      </c>
      <c r="C143680">
        <v>2014</v>
      </c>
      <c r="D143680" t="b">
        <v>1</v>
      </c>
      <c r="E143680" s="1" t="s">
        <v>8</v>
      </c>
      <c r="F143680" s="1" t="s">
        <v>9</v>
      </c>
      <c r="G143680" s="1" t="s">
        <v>16</v>
      </c>
    </row>
    <row r="143681" spans="1:7" x14ac:dyDescent="0.3">
      <c r="A143681">
        <v>6033816130</v>
      </c>
      <c r="B143681" s="1" t="s">
        <v>143488</v>
      </c>
      <c r="C143681">
        <v>2014</v>
      </c>
      <c r="D143681" t="b">
        <v>1</v>
      </c>
      <c r="E143681" s="1" t="s">
        <v>8</v>
      </c>
      <c r="F143681" s="1" t="s">
        <v>9</v>
      </c>
      <c r="G143681" s="1" t="s">
        <v>10</v>
      </c>
    </row>
    <row r="143682" spans="1:7" x14ac:dyDescent="0.3">
      <c r="A143682">
        <v>6033937350</v>
      </c>
      <c r="B143682" s="1" t="s">
        <v>143489</v>
      </c>
      <c r="C143682">
        <v>2014</v>
      </c>
      <c r="D143682" t="b">
        <v>1</v>
      </c>
      <c r="E143682" s="1" t="s">
        <v>12</v>
      </c>
      <c r="F143682" s="1" t="s">
        <v>9</v>
      </c>
      <c r="G143682" s="1" t="s">
        <v>10</v>
      </c>
    </row>
    <row r="143683" spans="1:7" x14ac:dyDescent="0.3">
      <c r="A143683">
        <v>6033945370</v>
      </c>
      <c r="B143683" s="1" t="s">
        <v>143490</v>
      </c>
      <c r="C143683">
        <v>2014</v>
      </c>
      <c r="D143683" t="b">
        <v>1</v>
      </c>
      <c r="E143683" s="1" t="s">
        <v>12</v>
      </c>
      <c r="F143683" s="1" t="s">
        <v>9</v>
      </c>
      <c r="G143683" s="1" t="s">
        <v>10</v>
      </c>
    </row>
    <row r="143684" spans="1:7" x14ac:dyDescent="0.3">
      <c r="A143684">
        <v>6033987860</v>
      </c>
      <c r="B143684" s="1" t="s">
        <v>143491</v>
      </c>
      <c r="C143684">
        <v>2014</v>
      </c>
      <c r="D143684" t="b">
        <v>1</v>
      </c>
      <c r="E143684" s="1" t="s">
        <v>12</v>
      </c>
      <c r="F143684" s="1" t="s">
        <v>9</v>
      </c>
      <c r="G143684" s="1" t="s">
        <v>10</v>
      </c>
    </row>
    <row r="143685" spans="1:7" x14ac:dyDescent="0.3">
      <c r="A143685">
        <v>6034039160</v>
      </c>
      <c r="B143685" s="1" t="s">
        <v>143492</v>
      </c>
      <c r="C143685">
        <v>2014</v>
      </c>
      <c r="D143685" t="b">
        <v>1</v>
      </c>
      <c r="E143685" s="1" t="s">
        <v>12</v>
      </c>
      <c r="F143685" s="1" t="s">
        <v>68</v>
      </c>
      <c r="G143685" s="1" t="s">
        <v>14</v>
      </c>
    </row>
    <row r="143686" spans="1:7" x14ac:dyDescent="0.3">
      <c r="A143686">
        <v>6034146190</v>
      </c>
      <c r="B143686" s="1" t="s">
        <v>143493</v>
      </c>
      <c r="C143686">
        <v>2014</v>
      </c>
      <c r="D143686" t="b">
        <v>0</v>
      </c>
      <c r="E143686" s="1" t="s">
        <v>12</v>
      </c>
      <c r="F143686" s="1" t="s">
        <v>9</v>
      </c>
      <c r="G143686" s="1" t="s">
        <v>10</v>
      </c>
    </row>
    <row r="143687" spans="1:7" x14ac:dyDescent="0.3">
      <c r="A143687">
        <v>6034216110</v>
      </c>
      <c r="B143687" s="1" t="s">
        <v>143494</v>
      </c>
      <c r="C143687">
        <v>2014</v>
      </c>
      <c r="D143687" t="b">
        <v>1</v>
      </c>
      <c r="E143687" s="1" t="s">
        <v>8</v>
      </c>
      <c r="F143687" s="1" t="s">
        <v>9</v>
      </c>
      <c r="G143687" s="1" t="s">
        <v>10</v>
      </c>
    </row>
    <row r="143688" spans="1:7" x14ac:dyDescent="0.3">
      <c r="A143688">
        <v>6034283190</v>
      </c>
      <c r="B143688" s="1" t="s">
        <v>143495</v>
      </c>
      <c r="C143688">
        <v>2014</v>
      </c>
      <c r="D143688" t="b">
        <v>1</v>
      </c>
      <c r="E143688" s="1" t="s">
        <v>8</v>
      </c>
      <c r="F143688" s="1" t="s">
        <v>9</v>
      </c>
      <c r="G143688" s="1" t="s">
        <v>14</v>
      </c>
    </row>
    <row r="143689" spans="1:7" x14ac:dyDescent="0.3">
      <c r="A143689">
        <v>6034287160</v>
      </c>
      <c r="B143689" s="1" t="s">
        <v>143496</v>
      </c>
      <c r="C143689">
        <v>2014</v>
      </c>
      <c r="D143689" t="b">
        <v>1</v>
      </c>
      <c r="E143689" s="1" t="s">
        <v>12</v>
      </c>
      <c r="F143689" s="1" t="s">
        <v>9</v>
      </c>
      <c r="G143689" s="1" t="s">
        <v>16</v>
      </c>
    </row>
    <row r="143690" spans="1:7" x14ac:dyDescent="0.3">
      <c r="A143690">
        <v>6034292600</v>
      </c>
      <c r="B143690" s="1" t="s">
        <v>143497</v>
      </c>
      <c r="C143690">
        <v>2014</v>
      </c>
      <c r="D143690" t="b">
        <v>1</v>
      </c>
      <c r="E143690" s="1" t="s">
        <v>12</v>
      </c>
      <c r="F143690" s="1" t="s">
        <v>9</v>
      </c>
      <c r="G143690" s="1" t="s">
        <v>10</v>
      </c>
    </row>
    <row r="143691" spans="1:7" x14ac:dyDescent="0.3">
      <c r="A143691">
        <v>6034720770</v>
      </c>
      <c r="B143691" s="1" t="s">
        <v>143498</v>
      </c>
      <c r="C143691">
        <v>2014</v>
      </c>
      <c r="D143691" t="b">
        <v>1</v>
      </c>
      <c r="E143691" s="1" t="s">
        <v>8</v>
      </c>
      <c r="F143691" s="1" t="s">
        <v>9</v>
      </c>
      <c r="G143691" s="1" t="s">
        <v>10</v>
      </c>
    </row>
    <row r="143692" spans="1:7" x14ac:dyDescent="0.3">
      <c r="A143692">
        <v>6034725230</v>
      </c>
      <c r="B143692" s="1" t="s">
        <v>143499</v>
      </c>
      <c r="C143692">
        <v>2014</v>
      </c>
      <c r="D143692" t="b">
        <v>1</v>
      </c>
      <c r="E143692" s="1" t="s">
        <v>8</v>
      </c>
      <c r="F143692" s="1" t="s">
        <v>9</v>
      </c>
      <c r="G143692" s="1" t="s">
        <v>14</v>
      </c>
    </row>
    <row r="143693" spans="1:7" x14ac:dyDescent="0.3">
      <c r="A143693">
        <v>6034795600</v>
      </c>
      <c r="B143693" s="1" t="s">
        <v>143500</v>
      </c>
      <c r="C143693">
        <v>2014</v>
      </c>
      <c r="D143693" t="b">
        <v>1</v>
      </c>
      <c r="E143693" s="1" t="s">
        <v>12</v>
      </c>
      <c r="F143693" s="1" t="s">
        <v>9</v>
      </c>
      <c r="G143693" s="1" t="s">
        <v>16</v>
      </c>
    </row>
    <row r="143694" spans="1:7" x14ac:dyDescent="0.3">
      <c r="A143694">
        <v>6034796740</v>
      </c>
      <c r="B143694" s="1" t="s">
        <v>143501</v>
      </c>
      <c r="C143694">
        <v>2014</v>
      </c>
      <c r="D143694" t="b">
        <v>1</v>
      </c>
      <c r="E143694" s="1" t="s">
        <v>8</v>
      </c>
      <c r="F143694" s="1" t="s">
        <v>9</v>
      </c>
      <c r="G143694" s="1" t="s">
        <v>16</v>
      </c>
    </row>
    <row r="143695" spans="1:7" x14ac:dyDescent="0.3">
      <c r="A143695">
        <v>6034947130</v>
      </c>
      <c r="B143695" s="1" t="s">
        <v>143502</v>
      </c>
      <c r="C143695">
        <v>2014</v>
      </c>
      <c r="D143695" t="b">
        <v>0</v>
      </c>
      <c r="E143695" s="1" t="s">
        <v>12</v>
      </c>
      <c r="F143695" s="1" t="s">
        <v>9</v>
      </c>
      <c r="G143695" s="1" t="s">
        <v>10</v>
      </c>
    </row>
    <row r="143696" spans="1:7" x14ac:dyDescent="0.3">
      <c r="A143696">
        <v>6034987200</v>
      </c>
      <c r="B143696" s="1" t="s">
        <v>143503</v>
      </c>
      <c r="C143696">
        <v>2014</v>
      </c>
      <c r="D143696" t="b">
        <v>1</v>
      </c>
      <c r="E143696" s="1" t="s">
        <v>8</v>
      </c>
      <c r="F143696" s="1" t="s">
        <v>9</v>
      </c>
      <c r="G143696" s="1" t="s">
        <v>10</v>
      </c>
    </row>
    <row r="143697" spans="1:7" x14ac:dyDescent="0.3">
      <c r="A143697">
        <v>6035028510</v>
      </c>
      <c r="B143697" s="1" t="s">
        <v>143504</v>
      </c>
      <c r="C143697">
        <v>2014</v>
      </c>
      <c r="D143697" t="b">
        <v>1</v>
      </c>
      <c r="E143697" s="1" t="s">
        <v>8</v>
      </c>
      <c r="F143697" s="1" t="s">
        <v>9</v>
      </c>
      <c r="G143697" s="1" t="s">
        <v>10</v>
      </c>
    </row>
    <row r="143698" spans="1:7" x14ac:dyDescent="0.3">
      <c r="A143698">
        <v>6035213050</v>
      </c>
      <c r="B143698" s="1" t="s">
        <v>143505</v>
      </c>
      <c r="C143698">
        <v>2014</v>
      </c>
      <c r="D143698" t="b">
        <v>1</v>
      </c>
      <c r="E143698" s="1" t="s">
        <v>8</v>
      </c>
      <c r="F143698" s="1" t="s">
        <v>9</v>
      </c>
      <c r="G143698" s="1" t="s">
        <v>16</v>
      </c>
    </row>
    <row r="143699" spans="1:7" x14ac:dyDescent="0.3">
      <c r="A143699">
        <v>6035255060</v>
      </c>
      <c r="B143699" s="1" t="s">
        <v>143506</v>
      </c>
      <c r="C143699">
        <v>2014</v>
      </c>
      <c r="D143699" t="b">
        <v>1</v>
      </c>
      <c r="E143699" s="1" t="s">
        <v>8</v>
      </c>
      <c r="F143699" s="1" t="s">
        <v>9</v>
      </c>
      <c r="G143699" s="1" t="s">
        <v>14</v>
      </c>
    </row>
    <row r="143700" spans="1:7" x14ac:dyDescent="0.3">
      <c r="A143700">
        <v>6035318250</v>
      </c>
      <c r="B143700" s="1" t="s">
        <v>143507</v>
      </c>
      <c r="C143700">
        <v>2014</v>
      </c>
      <c r="D143700" t="b">
        <v>1</v>
      </c>
      <c r="E143700" s="1" t="s">
        <v>8</v>
      </c>
      <c r="F143700" s="1" t="s">
        <v>68</v>
      </c>
      <c r="G143700" s="1" t="s">
        <v>10</v>
      </c>
    </row>
    <row r="143701" spans="1:7" x14ac:dyDescent="0.3">
      <c r="A143701">
        <v>6035323020</v>
      </c>
      <c r="B143701" s="1" t="s">
        <v>143508</v>
      </c>
      <c r="C143701">
        <v>2014</v>
      </c>
      <c r="D143701" t="b">
        <v>1</v>
      </c>
      <c r="E143701" s="1" t="s">
        <v>8</v>
      </c>
      <c r="F143701" s="1" t="s">
        <v>9</v>
      </c>
      <c r="G143701" s="1" t="s">
        <v>14</v>
      </c>
    </row>
    <row r="143702" spans="1:7" x14ac:dyDescent="0.3">
      <c r="A143702">
        <v>6035467850</v>
      </c>
      <c r="B143702" s="1" t="s">
        <v>143509</v>
      </c>
      <c r="C143702">
        <v>2014</v>
      </c>
      <c r="D143702" t="b">
        <v>1</v>
      </c>
      <c r="E143702" s="1" t="s">
        <v>12</v>
      </c>
      <c r="F143702" s="1" t="s">
        <v>68</v>
      </c>
      <c r="G143702" s="1" t="s">
        <v>16</v>
      </c>
    </row>
    <row r="143703" spans="1:7" x14ac:dyDescent="0.3">
      <c r="A143703">
        <v>6035570170</v>
      </c>
      <c r="B143703" s="1" t="s">
        <v>143510</v>
      </c>
      <c r="C143703">
        <v>2014</v>
      </c>
      <c r="D143703" t="b">
        <v>1</v>
      </c>
      <c r="E143703" s="1" t="s">
        <v>8</v>
      </c>
      <c r="F143703" s="1" t="s">
        <v>9</v>
      </c>
      <c r="G143703" s="1" t="s">
        <v>10</v>
      </c>
    </row>
    <row r="143704" spans="1:7" x14ac:dyDescent="0.3">
      <c r="A143704">
        <v>6035596520</v>
      </c>
      <c r="B143704" s="1" t="s">
        <v>143511</v>
      </c>
      <c r="C143704">
        <v>2014</v>
      </c>
      <c r="D143704" t="b">
        <v>0</v>
      </c>
      <c r="E143704" s="1" t="s">
        <v>8</v>
      </c>
      <c r="F143704" s="1" t="s">
        <v>68</v>
      </c>
      <c r="G143704" s="1" t="s">
        <v>10</v>
      </c>
    </row>
    <row r="143705" spans="1:7" x14ac:dyDescent="0.3">
      <c r="A143705">
        <v>6035632050</v>
      </c>
      <c r="B143705" s="1" t="s">
        <v>143512</v>
      </c>
      <c r="C143705">
        <v>2014</v>
      </c>
      <c r="D143705" t="b">
        <v>1</v>
      </c>
      <c r="E143705" s="1" t="s">
        <v>12</v>
      </c>
      <c r="F143705" s="1" t="s">
        <v>9</v>
      </c>
      <c r="G143705" s="1" t="s">
        <v>10</v>
      </c>
    </row>
    <row r="143706" spans="1:7" x14ac:dyDescent="0.3">
      <c r="A143706">
        <v>6035636700</v>
      </c>
      <c r="B143706" s="1" t="s">
        <v>143513</v>
      </c>
      <c r="C143706">
        <v>2014</v>
      </c>
      <c r="D143706" t="b">
        <v>1</v>
      </c>
      <c r="E143706" s="1" t="s">
        <v>8</v>
      </c>
      <c r="F143706" s="1" t="s">
        <v>9</v>
      </c>
      <c r="G143706" s="1" t="s">
        <v>10</v>
      </c>
    </row>
    <row r="143707" spans="1:7" x14ac:dyDescent="0.3">
      <c r="A143707">
        <v>6035726170</v>
      </c>
      <c r="B143707" s="1" t="s">
        <v>143514</v>
      </c>
      <c r="C143707">
        <v>2014</v>
      </c>
      <c r="D143707" t="b">
        <v>1</v>
      </c>
      <c r="E143707" s="1" t="s">
        <v>8</v>
      </c>
      <c r="F143707" s="1" t="s">
        <v>9</v>
      </c>
      <c r="G143707" s="1" t="s">
        <v>10</v>
      </c>
    </row>
    <row r="143708" spans="1:7" x14ac:dyDescent="0.3">
      <c r="A143708">
        <v>6035765570</v>
      </c>
      <c r="B143708" s="1" t="s">
        <v>143515</v>
      </c>
      <c r="C143708">
        <v>2014</v>
      </c>
      <c r="D143708" t="b">
        <v>1</v>
      </c>
      <c r="E143708" s="1" t="s">
        <v>8</v>
      </c>
      <c r="F143708" s="1" t="s">
        <v>68</v>
      </c>
      <c r="G143708" s="1" t="s">
        <v>10</v>
      </c>
    </row>
    <row r="143709" spans="1:7" x14ac:dyDescent="0.3">
      <c r="A143709">
        <v>6035770360</v>
      </c>
      <c r="B143709" s="1" t="s">
        <v>143516</v>
      </c>
      <c r="C143709">
        <v>2014</v>
      </c>
      <c r="D143709" t="b">
        <v>1</v>
      </c>
      <c r="E143709" s="1" t="s">
        <v>8</v>
      </c>
      <c r="F143709" s="1" t="s">
        <v>68</v>
      </c>
      <c r="G143709" s="1" t="s">
        <v>10</v>
      </c>
    </row>
    <row r="143710" spans="1:7" x14ac:dyDescent="0.3">
      <c r="A143710">
        <v>6035807700</v>
      </c>
      <c r="B143710" s="1" t="s">
        <v>143517</v>
      </c>
      <c r="C143710">
        <v>2014</v>
      </c>
      <c r="D143710" t="b">
        <v>1</v>
      </c>
      <c r="E143710" s="1" t="s">
        <v>8</v>
      </c>
      <c r="F143710" s="1" t="s">
        <v>68</v>
      </c>
      <c r="G143710" s="1" t="s">
        <v>10</v>
      </c>
    </row>
    <row r="143711" spans="1:7" x14ac:dyDescent="0.3">
      <c r="A143711">
        <v>6035819640</v>
      </c>
      <c r="B143711" s="1" t="s">
        <v>143518</v>
      </c>
      <c r="C143711">
        <v>2014</v>
      </c>
      <c r="D143711" t="b">
        <v>1</v>
      </c>
      <c r="E143711" s="1" t="s">
        <v>8</v>
      </c>
      <c r="F143711" s="1" t="s">
        <v>68</v>
      </c>
      <c r="G143711" s="1" t="s">
        <v>10</v>
      </c>
    </row>
    <row r="143712" spans="1:7" x14ac:dyDescent="0.3">
      <c r="A143712">
        <v>6035857090</v>
      </c>
      <c r="B143712" s="1" t="s">
        <v>143519</v>
      </c>
      <c r="C143712">
        <v>2014</v>
      </c>
      <c r="D143712" t="b">
        <v>1</v>
      </c>
      <c r="E143712" s="1" t="s">
        <v>8</v>
      </c>
      <c r="F143712" s="1" t="s">
        <v>68</v>
      </c>
      <c r="G143712" s="1" t="s">
        <v>10</v>
      </c>
    </row>
    <row r="143713" spans="1:7" x14ac:dyDescent="0.3">
      <c r="A143713">
        <v>6035862230</v>
      </c>
      <c r="B143713" s="1" t="s">
        <v>143520</v>
      </c>
      <c r="C143713">
        <v>2014</v>
      </c>
      <c r="D143713" t="b">
        <v>1</v>
      </c>
      <c r="E143713" s="1" t="s">
        <v>8</v>
      </c>
      <c r="F143713" s="1" t="s">
        <v>68</v>
      </c>
      <c r="G143713" s="1" t="s">
        <v>14</v>
      </c>
    </row>
    <row r="143714" spans="1:7" x14ac:dyDescent="0.3">
      <c r="A143714">
        <v>6035876570</v>
      </c>
      <c r="B143714" s="1" t="s">
        <v>143521</v>
      </c>
      <c r="C143714">
        <v>2014</v>
      </c>
      <c r="D143714" t="b">
        <v>1</v>
      </c>
      <c r="E143714" s="1" t="s">
        <v>8</v>
      </c>
      <c r="F143714" s="1" t="s">
        <v>68</v>
      </c>
      <c r="G143714" s="1" t="s">
        <v>16</v>
      </c>
    </row>
    <row r="143715" spans="1:7" x14ac:dyDescent="0.3">
      <c r="A143715">
        <v>6035886460</v>
      </c>
      <c r="B143715" s="1" t="s">
        <v>143522</v>
      </c>
      <c r="C143715">
        <v>2014</v>
      </c>
      <c r="D143715" t="b">
        <v>1</v>
      </c>
      <c r="E143715" s="1" t="s">
        <v>8</v>
      </c>
      <c r="F143715" s="1" t="s">
        <v>68</v>
      </c>
      <c r="G143715" s="1" t="s">
        <v>10</v>
      </c>
    </row>
    <row r="143716" spans="1:7" x14ac:dyDescent="0.3">
      <c r="A143716">
        <v>6035897360</v>
      </c>
      <c r="B143716" s="1" t="s">
        <v>143523</v>
      </c>
      <c r="C143716">
        <v>2014</v>
      </c>
      <c r="D143716" t="b">
        <v>1</v>
      </c>
      <c r="E143716" s="1" t="s">
        <v>8</v>
      </c>
      <c r="F143716" s="1" t="s">
        <v>68</v>
      </c>
      <c r="G143716" s="1" t="s">
        <v>10</v>
      </c>
    </row>
    <row r="143717" spans="1:7" x14ac:dyDescent="0.3">
      <c r="A143717">
        <v>6035910230</v>
      </c>
      <c r="B143717" s="1" t="s">
        <v>143524</v>
      </c>
      <c r="C143717">
        <v>2014</v>
      </c>
      <c r="D143717" t="b">
        <v>1</v>
      </c>
      <c r="E143717" s="1" t="s">
        <v>12</v>
      </c>
      <c r="F143717" s="1" t="s">
        <v>68</v>
      </c>
      <c r="G143717" s="1" t="s">
        <v>10</v>
      </c>
    </row>
    <row r="143718" spans="1:7" x14ac:dyDescent="0.3">
      <c r="A143718">
        <v>6035967090</v>
      </c>
      <c r="B143718" s="1" t="s">
        <v>143525</v>
      </c>
      <c r="C143718">
        <v>2014</v>
      </c>
      <c r="D143718" t="b">
        <v>1</v>
      </c>
      <c r="E143718" s="1" t="s">
        <v>8</v>
      </c>
      <c r="F143718" s="1" t="s">
        <v>68</v>
      </c>
      <c r="G143718" s="1" t="s">
        <v>10</v>
      </c>
    </row>
    <row r="143719" spans="1:7" x14ac:dyDescent="0.3">
      <c r="A143719">
        <v>6036034030</v>
      </c>
      <c r="B143719" s="1" t="s">
        <v>143526</v>
      </c>
      <c r="C143719">
        <v>2014</v>
      </c>
      <c r="D143719" t="b">
        <v>1</v>
      </c>
      <c r="E143719" s="1" t="s">
        <v>8</v>
      </c>
      <c r="F143719" s="1" t="s">
        <v>9</v>
      </c>
      <c r="G143719" s="1" t="s">
        <v>14</v>
      </c>
    </row>
    <row r="143720" spans="1:7" x14ac:dyDescent="0.3">
      <c r="A143720">
        <v>6036316120</v>
      </c>
      <c r="B143720" s="1" t="s">
        <v>143527</v>
      </c>
      <c r="C143720">
        <v>2014</v>
      </c>
      <c r="D143720" t="b">
        <v>1</v>
      </c>
      <c r="E143720" s="1" t="s">
        <v>8</v>
      </c>
      <c r="F143720" s="1" t="s">
        <v>9</v>
      </c>
      <c r="G143720" s="1" t="s">
        <v>10</v>
      </c>
    </row>
    <row r="143721" spans="1:7" x14ac:dyDescent="0.3">
      <c r="A143721">
        <v>6036413510</v>
      </c>
      <c r="B143721" s="1" t="s">
        <v>143528</v>
      </c>
      <c r="C143721">
        <v>2014</v>
      </c>
      <c r="D143721" t="b">
        <v>1</v>
      </c>
      <c r="E143721" s="1" t="s">
        <v>12</v>
      </c>
      <c r="F143721" s="1" t="s">
        <v>9</v>
      </c>
      <c r="G143721" s="1" t="s">
        <v>10</v>
      </c>
    </row>
    <row r="143722" spans="1:7" x14ac:dyDescent="0.3">
      <c r="A143722">
        <v>6036433930</v>
      </c>
      <c r="B143722" s="1" t="s">
        <v>143529</v>
      </c>
      <c r="C143722">
        <v>2014</v>
      </c>
      <c r="D143722" t="b">
        <v>1</v>
      </c>
      <c r="E143722" s="1" t="s">
        <v>12</v>
      </c>
      <c r="F143722" s="1" t="s">
        <v>68</v>
      </c>
      <c r="G143722" s="1" t="s">
        <v>10</v>
      </c>
    </row>
    <row r="143723" spans="1:7" x14ac:dyDescent="0.3">
      <c r="A143723">
        <v>6036446640</v>
      </c>
      <c r="B143723" s="1" t="s">
        <v>143530</v>
      </c>
      <c r="C143723">
        <v>2014</v>
      </c>
      <c r="D143723" t="b">
        <v>1</v>
      </c>
      <c r="E143723" s="1" t="s">
        <v>8</v>
      </c>
      <c r="F143723" s="1" t="s">
        <v>68</v>
      </c>
      <c r="G143723" s="1" t="s">
        <v>14</v>
      </c>
    </row>
    <row r="143724" spans="1:7" x14ac:dyDescent="0.3">
      <c r="A143724">
        <v>6036473880</v>
      </c>
      <c r="B143724" s="1" t="s">
        <v>143531</v>
      </c>
      <c r="C143724">
        <v>2014</v>
      </c>
      <c r="D143724" t="b">
        <v>1</v>
      </c>
      <c r="E143724" s="1" t="s">
        <v>12</v>
      </c>
      <c r="F143724" s="1" t="s">
        <v>68</v>
      </c>
      <c r="G143724" s="1" t="s">
        <v>14</v>
      </c>
    </row>
    <row r="143725" spans="1:7" x14ac:dyDescent="0.3">
      <c r="A143725">
        <v>6036597510</v>
      </c>
      <c r="B143725" s="1" t="s">
        <v>143532</v>
      </c>
      <c r="C143725">
        <v>2014</v>
      </c>
      <c r="D143725" t="b">
        <v>1</v>
      </c>
      <c r="E143725" s="1" t="s">
        <v>8</v>
      </c>
      <c r="F143725" s="1" t="s">
        <v>9</v>
      </c>
      <c r="G143725" s="1" t="s">
        <v>16</v>
      </c>
    </row>
    <row r="143726" spans="1:7" x14ac:dyDescent="0.3">
      <c r="A143726">
        <v>6036615780</v>
      </c>
      <c r="B143726" s="1" t="s">
        <v>143533</v>
      </c>
      <c r="C143726">
        <v>2014</v>
      </c>
      <c r="D143726" t="b">
        <v>0</v>
      </c>
      <c r="E143726" s="1" t="s">
        <v>12</v>
      </c>
      <c r="F143726" s="1" t="s">
        <v>68</v>
      </c>
      <c r="G143726" s="1" t="s">
        <v>16</v>
      </c>
    </row>
    <row r="143727" spans="1:7" x14ac:dyDescent="0.3">
      <c r="A143727">
        <v>6036703000</v>
      </c>
      <c r="B143727" s="1" t="s">
        <v>143534</v>
      </c>
      <c r="C143727">
        <v>2014</v>
      </c>
      <c r="D143727" t="b">
        <v>1</v>
      </c>
      <c r="E143727" s="1" t="s">
        <v>12</v>
      </c>
      <c r="F143727" s="1" t="s">
        <v>9</v>
      </c>
      <c r="G143727" s="1" t="s">
        <v>14</v>
      </c>
    </row>
    <row r="143728" spans="1:7" x14ac:dyDescent="0.3">
      <c r="A143728">
        <v>6036761990</v>
      </c>
      <c r="B143728" s="1" t="s">
        <v>143535</v>
      </c>
      <c r="C143728">
        <v>2014</v>
      </c>
      <c r="D143728" t="b">
        <v>1</v>
      </c>
      <c r="E143728" s="1" t="s">
        <v>8</v>
      </c>
      <c r="F143728" s="1" t="s">
        <v>9</v>
      </c>
      <c r="G143728" s="1" t="s">
        <v>14</v>
      </c>
    </row>
    <row r="143729" spans="1:7" x14ac:dyDescent="0.3">
      <c r="A143729">
        <v>6036812170</v>
      </c>
      <c r="B143729" s="1" t="s">
        <v>143536</v>
      </c>
      <c r="C143729">
        <v>2014</v>
      </c>
      <c r="D143729" t="b">
        <v>1</v>
      </c>
      <c r="E143729" s="1" t="s">
        <v>8</v>
      </c>
      <c r="F143729" s="1" t="s">
        <v>9</v>
      </c>
      <c r="G143729" s="1" t="s">
        <v>16</v>
      </c>
    </row>
    <row r="143730" spans="1:7" x14ac:dyDescent="0.3">
      <c r="A143730">
        <v>6036951030</v>
      </c>
      <c r="B143730" s="1" t="s">
        <v>143537</v>
      </c>
      <c r="C143730">
        <v>2014</v>
      </c>
      <c r="D143730" t="b">
        <v>1</v>
      </c>
      <c r="E143730" s="1" t="s">
        <v>12</v>
      </c>
      <c r="F143730" s="1" t="s">
        <v>9</v>
      </c>
      <c r="G143730" s="1" t="s">
        <v>14</v>
      </c>
    </row>
    <row r="143731" spans="1:7" x14ac:dyDescent="0.3">
      <c r="A143731">
        <v>6036964620</v>
      </c>
      <c r="B143731" s="1" t="s">
        <v>143538</v>
      </c>
      <c r="C143731">
        <v>2014</v>
      </c>
      <c r="D143731" t="b">
        <v>1</v>
      </c>
      <c r="E143731" s="1" t="s">
        <v>8</v>
      </c>
      <c r="F143731" s="1" t="s">
        <v>68</v>
      </c>
      <c r="G143731" s="1" t="s">
        <v>10</v>
      </c>
    </row>
    <row r="143732" spans="1:7" x14ac:dyDescent="0.3">
      <c r="A143732">
        <v>6036968450</v>
      </c>
      <c r="B143732" s="1" t="s">
        <v>143539</v>
      </c>
      <c r="C143732">
        <v>2014</v>
      </c>
      <c r="D143732" t="b">
        <v>1</v>
      </c>
      <c r="E143732" s="1" t="s">
        <v>12</v>
      </c>
      <c r="F143732" s="1" t="s">
        <v>9</v>
      </c>
      <c r="G143732" s="1" t="s">
        <v>10</v>
      </c>
    </row>
    <row r="143733" spans="1:7" x14ac:dyDescent="0.3">
      <c r="A143733">
        <v>6036989910</v>
      </c>
      <c r="B143733" s="1" t="s">
        <v>143540</v>
      </c>
      <c r="C143733">
        <v>2014</v>
      </c>
      <c r="D143733" t="b">
        <v>1</v>
      </c>
      <c r="E143733" s="1" t="s">
        <v>12</v>
      </c>
      <c r="F143733" s="1" t="s">
        <v>9</v>
      </c>
      <c r="G143733" s="1" t="s">
        <v>10</v>
      </c>
    </row>
    <row r="143734" spans="1:7" x14ac:dyDescent="0.3">
      <c r="A143734">
        <v>6037015690</v>
      </c>
      <c r="B143734" s="1" t="s">
        <v>143541</v>
      </c>
      <c r="C143734">
        <v>2014</v>
      </c>
      <c r="D143734" t="b">
        <v>1</v>
      </c>
      <c r="E143734" s="1" t="s">
        <v>8</v>
      </c>
      <c r="F143734" s="1" t="s">
        <v>68</v>
      </c>
      <c r="G143734" s="1" t="s">
        <v>10</v>
      </c>
    </row>
    <row r="143735" spans="1:7" x14ac:dyDescent="0.3">
      <c r="A143735">
        <v>6037023810</v>
      </c>
      <c r="B143735" s="1" t="s">
        <v>143542</v>
      </c>
      <c r="C143735">
        <v>2014</v>
      </c>
      <c r="D143735" t="b">
        <v>1</v>
      </c>
      <c r="E143735" s="1" t="s">
        <v>8</v>
      </c>
      <c r="F143735" s="1" t="s">
        <v>68</v>
      </c>
      <c r="G143735" s="1" t="s">
        <v>14</v>
      </c>
    </row>
    <row r="143736" spans="1:7" x14ac:dyDescent="0.3">
      <c r="A143736">
        <v>6037029860</v>
      </c>
      <c r="B143736" s="1" t="s">
        <v>143543</v>
      </c>
      <c r="C143736">
        <v>2014</v>
      </c>
      <c r="D143736" t="b">
        <v>1</v>
      </c>
      <c r="E143736" s="1" t="s">
        <v>12</v>
      </c>
      <c r="F143736" s="1" t="s">
        <v>68</v>
      </c>
      <c r="G143736" s="1" t="s">
        <v>10</v>
      </c>
    </row>
    <row r="143737" spans="1:7" x14ac:dyDescent="0.3">
      <c r="A143737">
        <v>6037033810</v>
      </c>
      <c r="B143737" s="1" t="s">
        <v>143544</v>
      </c>
      <c r="C143737">
        <v>2014</v>
      </c>
      <c r="D143737" t="b">
        <v>1</v>
      </c>
      <c r="E143737" s="1" t="s">
        <v>12</v>
      </c>
      <c r="F143737" s="1" t="s">
        <v>68</v>
      </c>
      <c r="G143737" s="1" t="s">
        <v>14</v>
      </c>
    </row>
    <row r="143738" spans="1:7" x14ac:dyDescent="0.3">
      <c r="A143738">
        <v>6037039790</v>
      </c>
      <c r="B143738" s="1" t="s">
        <v>143545</v>
      </c>
      <c r="C143738">
        <v>2014</v>
      </c>
      <c r="D143738" t="b">
        <v>1</v>
      </c>
      <c r="E143738" s="1" t="s">
        <v>8</v>
      </c>
      <c r="F143738" s="1" t="s">
        <v>68</v>
      </c>
      <c r="G143738" s="1" t="s">
        <v>16</v>
      </c>
    </row>
    <row r="143739" spans="1:7" x14ac:dyDescent="0.3">
      <c r="A143739">
        <v>6037043740</v>
      </c>
      <c r="B143739" s="1" t="s">
        <v>143546</v>
      </c>
      <c r="C143739">
        <v>2014</v>
      </c>
      <c r="D143739" t="b">
        <v>1</v>
      </c>
      <c r="E143739" s="1" t="s">
        <v>8</v>
      </c>
      <c r="F143739" s="1" t="s">
        <v>68</v>
      </c>
      <c r="G143739" s="1" t="s">
        <v>10</v>
      </c>
    </row>
    <row r="143740" spans="1:7" x14ac:dyDescent="0.3">
      <c r="A143740">
        <v>6037050390</v>
      </c>
      <c r="B143740" s="1" t="s">
        <v>143547</v>
      </c>
      <c r="C143740">
        <v>2014</v>
      </c>
      <c r="D143740" t="b">
        <v>1</v>
      </c>
      <c r="E143740" s="1" t="s">
        <v>12</v>
      </c>
      <c r="F143740" s="1" t="s">
        <v>68</v>
      </c>
      <c r="G143740" s="1" t="s">
        <v>10</v>
      </c>
    </row>
    <row r="143741" spans="1:7" x14ac:dyDescent="0.3">
      <c r="A143741">
        <v>6037064950</v>
      </c>
      <c r="B143741" s="1" t="s">
        <v>143548</v>
      </c>
      <c r="C143741">
        <v>2014</v>
      </c>
      <c r="D143741" t="b">
        <v>1</v>
      </c>
      <c r="E143741" s="1" t="s">
        <v>12</v>
      </c>
      <c r="F143741" s="1" t="s">
        <v>9</v>
      </c>
      <c r="G143741" s="1" t="s">
        <v>14</v>
      </c>
    </row>
    <row r="143742" spans="1:7" x14ac:dyDescent="0.3">
      <c r="A143742">
        <v>6037146020</v>
      </c>
      <c r="B143742" s="1" t="s">
        <v>143549</v>
      </c>
      <c r="C143742">
        <v>2014</v>
      </c>
      <c r="D143742" t="b">
        <v>1</v>
      </c>
      <c r="E143742" s="1" t="s">
        <v>8</v>
      </c>
      <c r="F143742" s="1" t="s">
        <v>68</v>
      </c>
      <c r="G143742" s="1" t="s">
        <v>14</v>
      </c>
    </row>
    <row r="143743" spans="1:7" x14ac:dyDescent="0.3">
      <c r="A143743">
        <v>6037260190</v>
      </c>
      <c r="B143743" s="1" t="s">
        <v>143550</v>
      </c>
      <c r="C143743">
        <v>2014</v>
      </c>
      <c r="D143743" t="b">
        <v>1</v>
      </c>
      <c r="E143743" s="1" t="s">
        <v>8</v>
      </c>
      <c r="F143743" s="1" t="s">
        <v>9</v>
      </c>
      <c r="G143743" s="1" t="s">
        <v>16</v>
      </c>
    </row>
    <row r="143744" spans="1:7" x14ac:dyDescent="0.3">
      <c r="A143744">
        <v>6037312230</v>
      </c>
      <c r="B143744" s="1" t="s">
        <v>143551</v>
      </c>
      <c r="C143744">
        <v>2014</v>
      </c>
      <c r="D143744" t="b">
        <v>1</v>
      </c>
      <c r="E143744" s="1" t="s">
        <v>12</v>
      </c>
      <c r="F143744" s="1" t="s">
        <v>68</v>
      </c>
      <c r="G143744" s="1" t="s">
        <v>10</v>
      </c>
    </row>
    <row r="143745" spans="1:7" x14ac:dyDescent="0.3">
      <c r="A143745">
        <v>6037378020</v>
      </c>
      <c r="B143745" s="1" t="s">
        <v>143552</v>
      </c>
      <c r="C143745">
        <v>2014</v>
      </c>
      <c r="D143745" t="b">
        <v>1</v>
      </c>
      <c r="E143745" s="1" t="s">
        <v>8</v>
      </c>
      <c r="F143745" s="1" t="s">
        <v>9</v>
      </c>
      <c r="G143745" s="1" t="s">
        <v>10</v>
      </c>
    </row>
    <row r="143746" spans="1:7" x14ac:dyDescent="0.3">
      <c r="A143746">
        <v>6037398440</v>
      </c>
      <c r="B143746" s="1" t="s">
        <v>143553</v>
      </c>
      <c r="C143746">
        <v>2014</v>
      </c>
      <c r="D143746" t="b">
        <v>0</v>
      </c>
      <c r="E143746" s="1" t="s">
        <v>12</v>
      </c>
      <c r="F143746" s="1" t="s">
        <v>9</v>
      </c>
      <c r="G143746" s="1" t="s">
        <v>10</v>
      </c>
    </row>
    <row r="143747" spans="1:7" x14ac:dyDescent="0.3">
      <c r="A143747">
        <v>6037449630</v>
      </c>
      <c r="B143747" s="1" t="s">
        <v>143554</v>
      </c>
      <c r="C143747">
        <v>2014</v>
      </c>
      <c r="D143747" t="b">
        <v>1</v>
      </c>
      <c r="E143747" s="1" t="s">
        <v>12</v>
      </c>
      <c r="F143747" s="1" t="s">
        <v>68</v>
      </c>
      <c r="G143747" s="1" t="s">
        <v>14</v>
      </c>
    </row>
    <row r="143748" spans="1:7" x14ac:dyDescent="0.3">
      <c r="A143748">
        <v>6037465120</v>
      </c>
      <c r="B143748" s="1" t="s">
        <v>143555</v>
      </c>
      <c r="C143748">
        <v>2014</v>
      </c>
      <c r="D143748" t="b">
        <v>1</v>
      </c>
      <c r="E143748" s="1" t="s">
        <v>12</v>
      </c>
      <c r="F143748" s="1" t="s">
        <v>68</v>
      </c>
      <c r="G143748" s="1" t="s">
        <v>10</v>
      </c>
    </row>
    <row r="143749" spans="1:7" x14ac:dyDescent="0.3">
      <c r="A143749">
        <v>6037492690</v>
      </c>
      <c r="B143749" s="1" t="s">
        <v>143556</v>
      </c>
      <c r="C143749">
        <v>2014</v>
      </c>
      <c r="D143749" t="b">
        <v>1</v>
      </c>
      <c r="E143749" s="1" t="s">
        <v>12</v>
      </c>
      <c r="F143749" s="1" t="s">
        <v>9</v>
      </c>
      <c r="G143749" s="1" t="s">
        <v>10</v>
      </c>
    </row>
    <row r="143750" spans="1:7" x14ac:dyDescent="0.3">
      <c r="A143750">
        <v>6037493490</v>
      </c>
      <c r="B143750" s="1" t="s">
        <v>143557</v>
      </c>
      <c r="C143750">
        <v>2014</v>
      </c>
      <c r="D143750" t="b">
        <v>0</v>
      </c>
      <c r="E143750" s="1" t="s">
        <v>12</v>
      </c>
      <c r="F143750" s="1" t="s">
        <v>68</v>
      </c>
      <c r="G143750" s="1" t="s">
        <v>10</v>
      </c>
    </row>
    <row r="143751" spans="1:7" x14ac:dyDescent="0.3">
      <c r="A143751">
        <v>6037534270</v>
      </c>
      <c r="B143751" s="1" t="s">
        <v>143558</v>
      </c>
      <c r="C143751">
        <v>2014</v>
      </c>
      <c r="D143751" t="b">
        <v>1</v>
      </c>
      <c r="E143751" s="1" t="s">
        <v>8</v>
      </c>
      <c r="F143751" s="1" t="s">
        <v>9</v>
      </c>
      <c r="G143751" s="1" t="s">
        <v>10</v>
      </c>
    </row>
    <row r="143752" spans="1:7" x14ac:dyDescent="0.3">
      <c r="A143752">
        <v>6037541530</v>
      </c>
      <c r="B143752" s="1" t="s">
        <v>143559</v>
      </c>
      <c r="C143752">
        <v>2014</v>
      </c>
      <c r="D143752" t="b">
        <v>1</v>
      </c>
      <c r="E143752" s="1" t="s">
        <v>12</v>
      </c>
      <c r="F143752" s="1" t="s">
        <v>68</v>
      </c>
      <c r="G143752" s="1" t="s">
        <v>14</v>
      </c>
    </row>
    <row r="143753" spans="1:7" x14ac:dyDescent="0.3">
      <c r="A143753">
        <v>6037567990</v>
      </c>
      <c r="B143753" s="1" t="s">
        <v>143560</v>
      </c>
      <c r="C143753">
        <v>2014</v>
      </c>
      <c r="D143753" t="b">
        <v>1</v>
      </c>
      <c r="E143753" s="1" t="s">
        <v>12</v>
      </c>
      <c r="F143753" s="1" t="s">
        <v>9</v>
      </c>
      <c r="G143753" s="1" t="s">
        <v>10</v>
      </c>
    </row>
    <row r="143754" spans="1:7" x14ac:dyDescent="0.3">
      <c r="A143754">
        <v>6037675890</v>
      </c>
      <c r="B143754" s="1" t="s">
        <v>143561</v>
      </c>
      <c r="C143754">
        <v>2014</v>
      </c>
      <c r="D143754" t="b">
        <v>1</v>
      </c>
      <c r="E143754" s="1" t="s">
        <v>12</v>
      </c>
      <c r="F143754" s="1" t="s">
        <v>9</v>
      </c>
      <c r="G143754" s="1" t="s">
        <v>16</v>
      </c>
    </row>
    <row r="143755" spans="1:7" x14ac:dyDescent="0.3">
      <c r="A143755">
        <v>6037730350</v>
      </c>
      <c r="B143755" s="1" t="s">
        <v>143562</v>
      </c>
      <c r="C143755">
        <v>2014</v>
      </c>
      <c r="D143755" t="b">
        <v>1</v>
      </c>
      <c r="E143755" s="1" t="s">
        <v>12</v>
      </c>
      <c r="F143755" s="1" t="s">
        <v>9</v>
      </c>
      <c r="G143755" s="1" t="s">
        <v>14</v>
      </c>
    </row>
    <row r="143756" spans="1:7" x14ac:dyDescent="0.3">
      <c r="A143756">
        <v>6037788350</v>
      </c>
      <c r="B143756" s="1" t="s">
        <v>143563</v>
      </c>
      <c r="C143756">
        <v>2014</v>
      </c>
      <c r="D143756" t="b">
        <v>1</v>
      </c>
      <c r="E143756" s="1" t="s">
        <v>8</v>
      </c>
      <c r="F143756" s="1" t="s">
        <v>68</v>
      </c>
      <c r="G143756" s="1" t="s">
        <v>16</v>
      </c>
    </row>
    <row r="143757" spans="1:7" x14ac:dyDescent="0.3">
      <c r="A143757">
        <v>6037811510</v>
      </c>
      <c r="B143757" s="1" t="s">
        <v>143564</v>
      </c>
      <c r="C143757">
        <v>2014</v>
      </c>
      <c r="D143757" t="b">
        <v>1</v>
      </c>
      <c r="E143757" s="1" t="s">
        <v>12</v>
      </c>
      <c r="F143757" s="1" t="s">
        <v>9</v>
      </c>
      <c r="G143757" s="1" t="s">
        <v>16</v>
      </c>
    </row>
    <row r="143758" spans="1:7" x14ac:dyDescent="0.3">
      <c r="A143758">
        <v>6037828900</v>
      </c>
      <c r="B143758" s="1" t="s">
        <v>143565</v>
      </c>
      <c r="C143758">
        <v>2014</v>
      </c>
      <c r="D143758" t="b">
        <v>1</v>
      </c>
      <c r="E143758" s="1" t="s">
        <v>12</v>
      </c>
      <c r="F143758" s="1" t="s">
        <v>68</v>
      </c>
      <c r="G143758" s="1" t="s">
        <v>10</v>
      </c>
    </row>
    <row r="143759" spans="1:7" x14ac:dyDescent="0.3">
      <c r="A143759">
        <v>6037834310</v>
      </c>
      <c r="B143759" s="1" t="s">
        <v>143566</v>
      </c>
      <c r="C143759">
        <v>2014</v>
      </c>
      <c r="D143759" t="b">
        <v>1</v>
      </c>
      <c r="E143759" s="1" t="s">
        <v>8</v>
      </c>
      <c r="F143759" s="1" t="s">
        <v>68</v>
      </c>
      <c r="G143759" s="1" t="s">
        <v>16</v>
      </c>
    </row>
    <row r="143760" spans="1:7" x14ac:dyDescent="0.3">
      <c r="A143760">
        <v>6037863250</v>
      </c>
      <c r="B143760" s="1" t="s">
        <v>143567</v>
      </c>
      <c r="C143760">
        <v>2014</v>
      </c>
      <c r="D143760" t="b">
        <v>1</v>
      </c>
      <c r="E143760" s="1" t="s">
        <v>12</v>
      </c>
      <c r="F143760" s="1" t="s">
        <v>9</v>
      </c>
      <c r="G143760" s="1" t="s">
        <v>14</v>
      </c>
    </row>
    <row r="143761" spans="1:7" x14ac:dyDescent="0.3">
      <c r="A143761">
        <v>6037927520</v>
      </c>
      <c r="B143761" s="1" t="s">
        <v>143568</v>
      </c>
      <c r="C143761">
        <v>2014</v>
      </c>
      <c r="D143761" t="b">
        <v>1</v>
      </c>
      <c r="E143761" s="1" t="s">
        <v>12</v>
      </c>
      <c r="F143761" s="1" t="s">
        <v>9</v>
      </c>
      <c r="G143761" s="1" t="s">
        <v>16</v>
      </c>
    </row>
    <row r="143762" spans="1:7" x14ac:dyDescent="0.3">
      <c r="A143762">
        <v>6038082770</v>
      </c>
      <c r="B143762" s="1" t="s">
        <v>143569</v>
      </c>
      <c r="C143762">
        <v>2014</v>
      </c>
      <c r="D143762" t="b">
        <v>1</v>
      </c>
      <c r="E143762" s="1" t="s">
        <v>12</v>
      </c>
      <c r="F143762" s="1" t="s">
        <v>9</v>
      </c>
      <c r="G143762" s="1" t="s">
        <v>10</v>
      </c>
    </row>
    <row r="143763" spans="1:7" x14ac:dyDescent="0.3">
      <c r="A143763">
        <v>6038150310</v>
      </c>
      <c r="B143763" s="1" t="s">
        <v>143570</v>
      </c>
      <c r="C143763">
        <v>2014</v>
      </c>
      <c r="D143763" t="b">
        <v>1</v>
      </c>
      <c r="E143763" s="1" t="s">
        <v>8</v>
      </c>
      <c r="F143763" s="1" t="s">
        <v>9</v>
      </c>
      <c r="G143763" s="1" t="s">
        <v>10</v>
      </c>
    </row>
    <row r="143764" spans="1:7" x14ac:dyDescent="0.3">
      <c r="A143764">
        <v>6038152410</v>
      </c>
      <c r="B143764" s="1" t="s">
        <v>143571</v>
      </c>
      <c r="C143764">
        <v>2014</v>
      </c>
      <c r="D143764" t="b">
        <v>0</v>
      </c>
      <c r="E143764" s="1" t="s">
        <v>12</v>
      </c>
      <c r="F143764" s="1" t="s">
        <v>68</v>
      </c>
      <c r="G143764" s="1" t="s">
        <v>10</v>
      </c>
    </row>
    <row r="143765" spans="1:7" x14ac:dyDescent="0.3">
      <c r="A143765">
        <v>6038191870</v>
      </c>
      <c r="B143765" s="1" t="s">
        <v>143572</v>
      </c>
      <c r="C143765">
        <v>2014</v>
      </c>
      <c r="D143765" t="b">
        <v>1</v>
      </c>
      <c r="E143765" s="1" t="s">
        <v>12</v>
      </c>
      <c r="F143765" s="1" t="s">
        <v>9</v>
      </c>
      <c r="G143765" s="1" t="s">
        <v>14</v>
      </c>
    </row>
    <row r="143766" spans="1:7" x14ac:dyDescent="0.3">
      <c r="A143766">
        <v>6038241880</v>
      </c>
      <c r="B143766" s="1" t="s">
        <v>143573</v>
      </c>
      <c r="C143766">
        <v>2014</v>
      </c>
      <c r="D143766" t="b">
        <v>1</v>
      </c>
      <c r="E143766" s="1" t="s">
        <v>8</v>
      </c>
      <c r="F143766" s="1" t="s">
        <v>9</v>
      </c>
      <c r="G143766" s="1" t="s">
        <v>10</v>
      </c>
    </row>
    <row r="143767" spans="1:7" x14ac:dyDescent="0.3">
      <c r="A143767">
        <v>6038305100</v>
      </c>
      <c r="B143767" s="1" t="s">
        <v>143574</v>
      </c>
      <c r="C143767">
        <v>2014</v>
      </c>
      <c r="D143767" t="b">
        <v>1</v>
      </c>
      <c r="E143767" s="1" t="s">
        <v>8</v>
      </c>
      <c r="F143767" s="1" t="s">
        <v>68</v>
      </c>
      <c r="G143767" s="1" t="s">
        <v>14</v>
      </c>
    </row>
    <row r="143768" spans="1:7" x14ac:dyDescent="0.3">
      <c r="A143768">
        <v>6038321720</v>
      </c>
      <c r="B143768" s="1" t="s">
        <v>143575</v>
      </c>
      <c r="C143768">
        <v>2014</v>
      </c>
      <c r="D143768" t="b">
        <v>1</v>
      </c>
      <c r="E143768" s="1" t="s">
        <v>8</v>
      </c>
      <c r="F143768" s="1" t="s">
        <v>68</v>
      </c>
      <c r="G143768" s="1" t="s">
        <v>16</v>
      </c>
    </row>
    <row r="143769" spans="1:7" x14ac:dyDescent="0.3">
      <c r="A143769">
        <v>6038380390</v>
      </c>
      <c r="B143769" s="1" t="s">
        <v>143576</v>
      </c>
      <c r="C143769">
        <v>2014</v>
      </c>
      <c r="D143769" t="b">
        <v>1</v>
      </c>
      <c r="E143769" s="1" t="s">
        <v>8</v>
      </c>
      <c r="F143769" s="1" t="s">
        <v>68</v>
      </c>
      <c r="G143769" s="1" t="s">
        <v>16</v>
      </c>
    </row>
    <row r="143770" spans="1:7" x14ac:dyDescent="0.3">
      <c r="A143770">
        <v>6038397260</v>
      </c>
      <c r="B143770" s="1" t="s">
        <v>143577</v>
      </c>
      <c r="C143770">
        <v>2014</v>
      </c>
      <c r="D143770" t="b">
        <v>1</v>
      </c>
      <c r="E143770" s="1" t="s">
        <v>12</v>
      </c>
      <c r="F143770" s="1" t="s">
        <v>9</v>
      </c>
      <c r="G143770" s="1" t="s">
        <v>10</v>
      </c>
    </row>
    <row r="143771" spans="1:7" x14ac:dyDescent="0.3">
      <c r="A143771">
        <v>6038418560</v>
      </c>
      <c r="B143771" s="1" t="s">
        <v>143578</v>
      </c>
      <c r="C143771">
        <v>2014</v>
      </c>
      <c r="D143771" t="b">
        <v>1</v>
      </c>
      <c r="E143771" s="1" t="s">
        <v>12</v>
      </c>
      <c r="F143771" s="1" t="s">
        <v>9</v>
      </c>
      <c r="G143771" s="1" t="s">
        <v>16</v>
      </c>
    </row>
    <row r="143772" spans="1:7" x14ac:dyDescent="0.3">
      <c r="A143772">
        <v>6038642220</v>
      </c>
      <c r="B143772" s="1" t="s">
        <v>143579</v>
      </c>
      <c r="C143772">
        <v>2014</v>
      </c>
      <c r="D143772" t="b">
        <v>1</v>
      </c>
      <c r="E143772" s="1" t="s">
        <v>12</v>
      </c>
      <c r="F143772" s="1" t="s">
        <v>68</v>
      </c>
      <c r="G143772" s="1" t="s">
        <v>10</v>
      </c>
    </row>
    <row r="143773" spans="1:7" x14ac:dyDescent="0.3">
      <c r="A143773">
        <v>6038756110</v>
      </c>
      <c r="B143773" s="1" t="s">
        <v>143580</v>
      </c>
      <c r="C143773">
        <v>2014</v>
      </c>
      <c r="D143773" t="b">
        <v>1</v>
      </c>
      <c r="E143773" s="1" t="s">
        <v>8</v>
      </c>
      <c r="F143773" s="1" t="s">
        <v>9</v>
      </c>
      <c r="G143773" s="1" t="s">
        <v>10</v>
      </c>
    </row>
    <row r="143774" spans="1:7" x14ac:dyDescent="0.3">
      <c r="A143774">
        <v>6038758900</v>
      </c>
      <c r="B143774" s="1" t="s">
        <v>143581</v>
      </c>
      <c r="C143774">
        <v>2014</v>
      </c>
      <c r="D143774" t="b">
        <v>0</v>
      </c>
      <c r="E143774" s="1" t="s">
        <v>12</v>
      </c>
      <c r="F143774" s="1" t="s">
        <v>68</v>
      </c>
      <c r="G143774" s="1" t="s">
        <v>10</v>
      </c>
    </row>
    <row r="143775" spans="1:7" x14ac:dyDescent="0.3">
      <c r="A143775">
        <v>6038760450</v>
      </c>
      <c r="B143775" s="1" t="s">
        <v>143582</v>
      </c>
      <c r="C143775">
        <v>2014</v>
      </c>
      <c r="D143775" t="b">
        <v>1</v>
      </c>
      <c r="E143775" s="1" t="s">
        <v>8</v>
      </c>
      <c r="F143775" s="1" t="s">
        <v>9</v>
      </c>
      <c r="G143775" s="1" t="s">
        <v>16</v>
      </c>
    </row>
    <row r="143776" spans="1:7" x14ac:dyDescent="0.3">
      <c r="A143776">
        <v>6038769930</v>
      </c>
      <c r="B143776" s="1" t="s">
        <v>143583</v>
      </c>
      <c r="C143776">
        <v>2014</v>
      </c>
      <c r="D143776" t="b">
        <v>0</v>
      </c>
      <c r="E143776" s="1" t="s">
        <v>12</v>
      </c>
      <c r="F143776" s="1" t="s">
        <v>68</v>
      </c>
      <c r="G143776" s="1" t="s">
        <v>14</v>
      </c>
    </row>
    <row r="143777" spans="1:7" x14ac:dyDescent="0.3">
      <c r="A143777">
        <v>6038827910</v>
      </c>
      <c r="B143777" s="1" t="s">
        <v>143584</v>
      </c>
      <c r="C143777">
        <v>2014</v>
      </c>
      <c r="D143777" t="b">
        <v>1</v>
      </c>
      <c r="E143777" s="1" t="s">
        <v>12</v>
      </c>
      <c r="F143777" s="1" t="s">
        <v>68</v>
      </c>
      <c r="G143777" s="1" t="s">
        <v>14</v>
      </c>
    </row>
    <row r="143778" spans="1:7" x14ac:dyDescent="0.3">
      <c r="A143778">
        <v>6038946280</v>
      </c>
      <c r="B143778" s="1" t="s">
        <v>143585</v>
      </c>
      <c r="C143778">
        <v>2014</v>
      </c>
      <c r="D143778" t="b">
        <v>1</v>
      </c>
      <c r="E143778" s="1" t="s">
        <v>8</v>
      </c>
      <c r="F143778" s="1" t="s">
        <v>68</v>
      </c>
      <c r="G143778" s="1" t="s">
        <v>10</v>
      </c>
    </row>
    <row r="143779" spans="1:7" x14ac:dyDescent="0.3">
      <c r="A143779">
        <v>6038955950</v>
      </c>
      <c r="B143779" s="1" t="s">
        <v>143586</v>
      </c>
      <c r="C143779">
        <v>2014</v>
      </c>
      <c r="D143779" t="b">
        <v>0</v>
      </c>
      <c r="E143779" s="1" t="s">
        <v>8</v>
      </c>
      <c r="F143779" s="1" t="s">
        <v>68</v>
      </c>
      <c r="G143779" s="1" t="s">
        <v>10</v>
      </c>
    </row>
    <row r="143780" spans="1:7" x14ac:dyDescent="0.3">
      <c r="A143780">
        <v>6038978130</v>
      </c>
      <c r="B143780" s="1" t="s">
        <v>143587</v>
      </c>
      <c r="C143780">
        <v>2014</v>
      </c>
      <c r="D143780" t="b">
        <v>1</v>
      </c>
      <c r="E143780" s="1" t="s">
        <v>12</v>
      </c>
      <c r="F143780" s="1" t="s">
        <v>9</v>
      </c>
      <c r="G143780" s="1" t="s">
        <v>10</v>
      </c>
    </row>
    <row r="143781" spans="1:7" x14ac:dyDescent="0.3">
      <c r="A143781">
        <v>6038996730</v>
      </c>
      <c r="B143781" s="1" t="s">
        <v>143588</v>
      </c>
      <c r="C143781">
        <v>2014</v>
      </c>
      <c r="D143781" t="b">
        <v>1</v>
      </c>
      <c r="E143781" s="1" t="s">
        <v>8</v>
      </c>
      <c r="F143781" s="1" t="s">
        <v>68</v>
      </c>
      <c r="G143781" s="1" t="s">
        <v>10</v>
      </c>
    </row>
    <row r="143782" spans="1:7" x14ac:dyDescent="0.3">
      <c r="A143782">
        <v>6039009730</v>
      </c>
      <c r="B143782" s="1" t="s">
        <v>143589</v>
      </c>
      <c r="C143782">
        <v>2014</v>
      </c>
      <c r="D143782" t="b">
        <v>1</v>
      </c>
      <c r="E143782" s="1" t="s">
        <v>8</v>
      </c>
      <c r="F143782" s="1" t="s">
        <v>68</v>
      </c>
      <c r="G143782" s="1" t="s">
        <v>14</v>
      </c>
    </row>
    <row r="143783" spans="1:7" x14ac:dyDescent="0.3">
      <c r="A143783">
        <v>6039066930</v>
      </c>
      <c r="B143783" s="1" t="s">
        <v>143590</v>
      </c>
      <c r="C143783">
        <v>2014</v>
      </c>
      <c r="D143783" t="b">
        <v>1</v>
      </c>
      <c r="E143783" s="1" t="s">
        <v>12</v>
      </c>
      <c r="F143783" s="1" t="s">
        <v>9</v>
      </c>
      <c r="G143783" s="1" t="s">
        <v>10</v>
      </c>
    </row>
    <row r="143784" spans="1:7" x14ac:dyDescent="0.3">
      <c r="A143784">
        <v>6039126920</v>
      </c>
      <c r="B143784" s="1" t="s">
        <v>143591</v>
      </c>
      <c r="C143784">
        <v>2014</v>
      </c>
      <c r="D143784" t="b">
        <v>1</v>
      </c>
      <c r="E143784" s="1" t="s">
        <v>8</v>
      </c>
      <c r="F143784" s="1" t="s">
        <v>9</v>
      </c>
      <c r="G143784" s="1" t="s">
        <v>10</v>
      </c>
    </row>
    <row r="143785" spans="1:7" x14ac:dyDescent="0.3">
      <c r="A143785">
        <v>6039186920</v>
      </c>
      <c r="B143785" s="1" t="s">
        <v>143592</v>
      </c>
      <c r="C143785">
        <v>2014</v>
      </c>
      <c r="D143785" t="b">
        <v>1</v>
      </c>
      <c r="E143785" s="1" t="s">
        <v>12</v>
      </c>
      <c r="F143785" s="1" t="s">
        <v>9</v>
      </c>
      <c r="G143785" s="1" t="s">
        <v>10</v>
      </c>
    </row>
    <row r="143786" spans="1:7" x14ac:dyDescent="0.3">
      <c r="A143786">
        <v>6039233400</v>
      </c>
      <c r="B143786" s="1" t="s">
        <v>143593</v>
      </c>
      <c r="C143786">
        <v>2014</v>
      </c>
      <c r="D143786" t="b">
        <v>1</v>
      </c>
      <c r="E143786" s="1" t="s">
        <v>12</v>
      </c>
      <c r="F143786" s="1" t="s">
        <v>9</v>
      </c>
      <c r="G143786" s="1" t="s">
        <v>14</v>
      </c>
    </row>
    <row r="143787" spans="1:7" x14ac:dyDescent="0.3">
      <c r="A143787">
        <v>6039484130</v>
      </c>
      <c r="B143787" s="1" t="s">
        <v>143594</v>
      </c>
      <c r="C143787">
        <v>2014</v>
      </c>
      <c r="D143787" t="b">
        <v>1</v>
      </c>
      <c r="E143787" s="1" t="s">
        <v>12</v>
      </c>
      <c r="F143787" s="1" t="s">
        <v>68</v>
      </c>
      <c r="G143787" s="1" t="s">
        <v>14</v>
      </c>
    </row>
    <row r="143788" spans="1:7" x14ac:dyDescent="0.3">
      <c r="A143788">
        <v>6039489390</v>
      </c>
      <c r="B143788" s="1" t="s">
        <v>143595</v>
      </c>
      <c r="C143788">
        <v>2014</v>
      </c>
      <c r="D143788" t="b">
        <v>1</v>
      </c>
      <c r="E143788" s="1" t="s">
        <v>12</v>
      </c>
      <c r="F143788" s="1" t="s">
        <v>9</v>
      </c>
      <c r="G143788" s="1" t="s">
        <v>16</v>
      </c>
    </row>
    <row r="143789" spans="1:7" x14ac:dyDescent="0.3">
      <c r="A143789">
        <v>6039504040</v>
      </c>
      <c r="B143789" s="1" t="s">
        <v>143596</v>
      </c>
      <c r="C143789">
        <v>2014</v>
      </c>
      <c r="D143789" t="b">
        <v>1</v>
      </c>
      <c r="E143789" s="1" t="s">
        <v>12</v>
      </c>
      <c r="F143789" s="1" t="s">
        <v>68</v>
      </c>
      <c r="G143789" s="1" t="s">
        <v>16</v>
      </c>
    </row>
    <row r="143790" spans="1:7" x14ac:dyDescent="0.3">
      <c r="A143790">
        <v>6039549810</v>
      </c>
      <c r="B143790" s="1" t="s">
        <v>143597</v>
      </c>
      <c r="C143790">
        <v>2014</v>
      </c>
      <c r="D143790" t="b">
        <v>1</v>
      </c>
      <c r="E143790" s="1" t="s">
        <v>12</v>
      </c>
      <c r="F143790" s="1" t="s">
        <v>9</v>
      </c>
      <c r="G143790" s="1" t="s">
        <v>10</v>
      </c>
    </row>
    <row r="143791" spans="1:7" x14ac:dyDescent="0.3">
      <c r="A143791">
        <v>6039685910</v>
      </c>
      <c r="B143791" s="1" t="s">
        <v>143598</v>
      </c>
      <c r="C143791">
        <v>2014</v>
      </c>
      <c r="D143791" t="b">
        <v>1</v>
      </c>
      <c r="E143791" s="1" t="s">
        <v>12</v>
      </c>
      <c r="F143791" s="1" t="s">
        <v>68</v>
      </c>
      <c r="G143791" s="1" t="s">
        <v>14</v>
      </c>
    </row>
    <row r="143792" spans="1:7" x14ac:dyDescent="0.3">
      <c r="A143792">
        <v>6039697570</v>
      </c>
      <c r="B143792" s="1" t="s">
        <v>143599</v>
      </c>
      <c r="C143792">
        <v>2014</v>
      </c>
      <c r="D143792" t="b">
        <v>1</v>
      </c>
      <c r="E143792" s="1" t="s">
        <v>12</v>
      </c>
      <c r="F143792" s="1" t="s">
        <v>68</v>
      </c>
      <c r="G143792" s="1" t="s">
        <v>10</v>
      </c>
    </row>
    <row r="143793" spans="1:7" x14ac:dyDescent="0.3">
      <c r="A143793">
        <v>6039700690</v>
      </c>
      <c r="B143793" s="1" t="s">
        <v>143600</v>
      </c>
      <c r="C143793">
        <v>2014</v>
      </c>
      <c r="D143793" t="b">
        <v>1</v>
      </c>
      <c r="E143793" s="1" t="s">
        <v>12</v>
      </c>
      <c r="F143793" s="1" t="s">
        <v>68</v>
      </c>
      <c r="G143793" s="1" t="s">
        <v>10</v>
      </c>
    </row>
    <row r="143794" spans="1:7" x14ac:dyDescent="0.3">
      <c r="A143794">
        <v>6039743540</v>
      </c>
      <c r="B143794" s="1" t="s">
        <v>143601</v>
      </c>
      <c r="C143794">
        <v>2014</v>
      </c>
      <c r="D143794" t="b">
        <v>1</v>
      </c>
      <c r="E143794" s="1" t="s">
        <v>12</v>
      </c>
      <c r="F143794" s="1" t="s">
        <v>9</v>
      </c>
      <c r="G143794" s="1" t="s">
        <v>16</v>
      </c>
    </row>
    <row r="143795" spans="1:7" x14ac:dyDescent="0.3">
      <c r="A143795">
        <v>6039815570</v>
      </c>
      <c r="B143795" s="1" t="s">
        <v>143602</v>
      </c>
      <c r="C143795">
        <v>2014</v>
      </c>
      <c r="D143795" t="b">
        <v>1</v>
      </c>
      <c r="E143795" s="1" t="s">
        <v>8</v>
      </c>
      <c r="F143795" s="1" t="s">
        <v>68</v>
      </c>
      <c r="G143795" s="1" t="s">
        <v>10</v>
      </c>
    </row>
    <row r="143796" spans="1:7" x14ac:dyDescent="0.3">
      <c r="A143796">
        <v>6040009530</v>
      </c>
      <c r="B143796" s="1" t="s">
        <v>143603</v>
      </c>
      <c r="C143796">
        <v>2014</v>
      </c>
      <c r="D143796" t="b">
        <v>1</v>
      </c>
      <c r="E143796" s="1" t="s">
        <v>12</v>
      </c>
      <c r="F143796" s="1" t="s">
        <v>9</v>
      </c>
      <c r="G143796" s="1" t="s">
        <v>16</v>
      </c>
    </row>
    <row r="143797" spans="1:7" x14ac:dyDescent="0.3">
      <c r="A143797">
        <v>6040070890</v>
      </c>
      <c r="B143797" s="1" t="s">
        <v>143604</v>
      </c>
      <c r="C143797">
        <v>2014</v>
      </c>
      <c r="D143797" t="b">
        <v>0</v>
      </c>
      <c r="E143797" s="1" t="s">
        <v>12</v>
      </c>
      <c r="F143797" s="1" t="s">
        <v>68</v>
      </c>
      <c r="G143797" s="1" t="s">
        <v>10</v>
      </c>
    </row>
    <row r="143798" spans="1:7" x14ac:dyDescent="0.3">
      <c r="A143798">
        <v>6040270480</v>
      </c>
      <c r="B143798" s="1" t="s">
        <v>143605</v>
      </c>
      <c r="C143798">
        <v>2014</v>
      </c>
      <c r="D143798" t="b">
        <v>0</v>
      </c>
      <c r="E143798" s="1" t="s">
        <v>12</v>
      </c>
      <c r="F143798" s="1" t="s">
        <v>68</v>
      </c>
      <c r="G143798" s="1" t="s">
        <v>10</v>
      </c>
    </row>
    <row r="143799" spans="1:7" x14ac:dyDescent="0.3">
      <c r="A143799">
        <v>6040276920</v>
      </c>
      <c r="B143799" s="1" t="s">
        <v>143606</v>
      </c>
      <c r="C143799">
        <v>2014</v>
      </c>
      <c r="D143799" t="b">
        <v>0</v>
      </c>
      <c r="E143799" s="1" t="s">
        <v>12</v>
      </c>
      <c r="F143799" s="1" t="s">
        <v>68</v>
      </c>
      <c r="G143799" s="1" t="s">
        <v>14</v>
      </c>
    </row>
    <row r="143800" spans="1:7" x14ac:dyDescent="0.3">
      <c r="A143800">
        <v>6040311380</v>
      </c>
      <c r="B143800" s="1" t="s">
        <v>143607</v>
      </c>
      <c r="C143800">
        <v>2014</v>
      </c>
      <c r="D143800" t="b">
        <v>0</v>
      </c>
      <c r="E143800" s="1" t="s">
        <v>12</v>
      </c>
      <c r="F143800" s="1" t="s">
        <v>68</v>
      </c>
      <c r="G143800" s="1" t="s">
        <v>16</v>
      </c>
    </row>
    <row r="143801" spans="1:7" x14ac:dyDescent="0.3">
      <c r="A143801">
        <v>6040368840</v>
      </c>
      <c r="B143801" s="1" t="s">
        <v>143608</v>
      </c>
      <c r="C143801">
        <v>2014</v>
      </c>
      <c r="D143801" t="b">
        <v>0</v>
      </c>
      <c r="E143801" s="1" t="s">
        <v>12</v>
      </c>
      <c r="F143801" s="1" t="s">
        <v>68</v>
      </c>
      <c r="G143801" s="1" t="s">
        <v>10</v>
      </c>
    </row>
    <row r="143802" spans="1:7" x14ac:dyDescent="0.3">
      <c r="A143802">
        <v>6040428220</v>
      </c>
      <c r="B143802" s="1" t="s">
        <v>143609</v>
      </c>
      <c r="C143802">
        <v>2014</v>
      </c>
      <c r="D143802" t="b">
        <v>0</v>
      </c>
      <c r="E143802" s="1" t="s">
        <v>12</v>
      </c>
      <c r="F143802" s="1" t="s">
        <v>68</v>
      </c>
      <c r="G143802" s="1" t="s">
        <v>16</v>
      </c>
    </row>
    <row r="143803" spans="1:7" x14ac:dyDescent="0.3">
      <c r="A143803">
        <v>6040500580</v>
      </c>
      <c r="B143803" s="1" t="s">
        <v>143610</v>
      </c>
      <c r="C143803">
        <v>2014</v>
      </c>
      <c r="D143803" t="b">
        <v>1</v>
      </c>
      <c r="E143803" s="1" t="s">
        <v>12</v>
      </c>
      <c r="F143803" s="1" t="s">
        <v>9</v>
      </c>
      <c r="G143803" s="1" t="s">
        <v>10</v>
      </c>
    </row>
    <row r="143804" spans="1:7" x14ac:dyDescent="0.3">
      <c r="A143804">
        <v>6040647710</v>
      </c>
      <c r="B143804" s="1" t="s">
        <v>143611</v>
      </c>
      <c r="C143804">
        <v>2014</v>
      </c>
      <c r="D143804" t="b">
        <v>1</v>
      </c>
      <c r="E143804" s="1" t="s">
        <v>8</v>
      </c>
      <c r="F143804" s="1" t="s">
        <v>9</v>
      </c>
      <c r="G143804" s="1" t="s">
        <v>14</v>
      </c>
    </row>
    <row r="143805" spans="1:7" x14ac:dyDescent="0.3">
      <c r="A143805">
        <v>6040705630</v>
      </c>
      <c r="B143805" s="1" t="s">
        <v>143612</v>
      </c>
      <c r="C143805">
        <v>2014</v>
      </c>
      <c r="D143805" t="b">
        <v>1</v>
      </c>
      <c r="E143805" s="1" t="s">
        <v>12</v>
      </c>
      <c r="F143805" s="1" t="s">
        <v>9</v>
      </c>
      <c r="G143805" s="1" t="s">
        <v>10</v>
      </c>
    </row>
    <row r="143806" spans="1:7" x14ac:dyDescent="0.3">
      <c r="A143806">
        <v>6040736500</v>
      </c>
      <c r="B143806" s="1" t="s">
        <v>143613</v>
      </c>
      <c r="C143806">
        <v>2014</v>
      </c>
      <c r="D143806" t="b">
        <v>1</v>
      </c>
      <c r="E143806" s="1" t="s">
        <v>12</v>
      </c>
      <c r="F143806" s="1" t="s">
        <v>9</v>
      </c>
      <c r="G143806" s="1" t="s">
        <v>10</v>
      </c>
    </row>
    <row r="143807" spans="1:7" x14ac:dyDescent="0.3">
      <c r="A143807">
        <v>6040766740</v>
      </c>
      <c r="B143807" s="1" t="s">
        <v>143614</v>
      </c>
      <c r="C143807">
        <v>2014</v>
      </c>
      <c r="D143807" t="b">
        <v>1</v>
      </c>
      <c r="E143807" s="1" t="s">
        <v>12</v>
      </c>
      <c r="F143807" s="1" t="s">
        <v>68</v>
      </c>
      <c r="G143807" s="1" t="s">
        <v>10</v>
      </c>
    </row>
    <row r="143808" spans="1:7" x14ac:dyDescent="0.3">
      <c r="A143808">
        <v>6040770340</v>
      </c>
      <c r="B143808" s="1" t="s">
        <v>143615</v>
      </c>
      <c r="C143808">
        <v>2014</v>
      </c>
      <c r="D143808" t="b">
        <v>1</v>
      </c>
      <c r="E143808" s="1" t="s">
        <v>12</v>
      </c>
      <c r="F143808" s="1" t="s">
        <v>9</v>
      </c>
      <c r="G143808" s="1" t="s">
        <v>16</v>
      </c>
    </row>
    <row r="143809" spans="1:7" x14ac:dyDescent="0.3">
      <c r="A143809">
        <v>6040839900</v>
      </c>
      <c r="B143809" s="1" t="s">
        <v>143616</v>
      </c>
      <c r="C143809">
        <v>2014</v>
      </c>
      <c r="D143809" t="b">
        <v>0</v>
      </c>
      <c r="E143809" s="1" t="s">
        <v>8</v>
      </c>
      <c r="F143809" s="1" t="s">
        <v>68</v>
      </c>
      <c r="G143809" s="1" t="s">
        <v>14</v>
      </c>
    </row>
    <row r="143810" spans="1:7" x14ac:dyDescent="0.3">
      <c r="A143810">
        <v>6040993810</v>
      </c>
      <c r="B143810" s="1" t="s">
        <v>143617</v>
      </c>
      <c r="C143810">
        <v>2014</v>
      </c>
      <c r="D143810" t="b">
        <v>1</v>
      </c>
      <c r="E143810" s="1" t="s">
        <v>12</v>
      </c>
      <c r="F143810" s="1" t="s">
        <v>68</v>
      </c>
      <c r="G143810" s="1" t="s">
        <v>10</v>
      </c>
    </row>
    <row r="143811" spans="1:7" x14ac:dyDescent="0.3">
      <c r="A143811">
        <v>6041049930</v>
      </c>
      <c r="B143811" s="1" t="s">
        <v>143618</v>
      </c>
      <c r="C143811">
        <v>2014</v>
      </c>
      <c r="D143811" t="b">
        <v>1</v>
      </c>
      <c r="E143811" s="1" t="s">
        <v>12</v>
      </c>
      <c r="F143811" s="1" t="s">
        <v>68</v>
      </c>
      <c r="G143811" s="1" t="s">
        <v>16</v>
      </c>
    </row>
    <row r="143812" spans="1:7" x14ac:dyDescent="0.3">
      <c r="A143812">
        <v>6041075540</v>
      </c>
      <c r="B143812" s="1" t="s">
        <v>143619</v>
      </c>
      <c r="C143812">
        <v>2014</v>
      </c>
      <c r="D143812" t="b">
        <v>1</v>
      </c>
      <c r="E143812" s="1" t="s">
        <v>12</v>
      </c>
      <c r="F143812" s="1" t="s">
        <v>68</v>
      </c>
      <c r="G143812" s="1" t="s">
        <v>10</v>
      </c>
    </row>
    <row r="143813" spans="1:7" x14ac:dyDescent="0.3">
      <c r="A143813">
        <v>6041083020</v>
      </c>
      <c r="B143813" s="1" t="s">
        <v>143620</v>
      </c>
      <c r="C143813">
        <v>2014</v>
      </c>
      <c r="D143813" t="b">
        <v>1</v>
      </c>
      <c r="E143813" s="1" t="s">
        <v>12</v>
      </c>
      <c r="F143813" s="1" t="s">
        <v>68</v>
      </c>
      <c r="G143813" s="1" t="s">
        <v>16</v>
      </c>
    </row>
    <row r="143814" spans="1:7" x14ac:dyDescent="0.3">
      <c r="A143814">
        <v>6041088900</v>
      </c>
      <c r="B143814" s="1" t="s">
        <v>143621</v>
      </c>
      <c r="C143814">
        <v>2014</v>
      </c>
      <c r="D143814" t="b">
        <v>1</v>
      </c>
      <c r="E143814" s="1" t="s">
        <v>12</v>
      </c>
      <c r="F143814" s="1" t="s">
        <v>68</v>
      </c>
      <c r="G143814" s="1" t="s">
        <v>14</v>
      </c>
    </row>
    <row r="143815" spans="1:7" x14ac:dyDescent="0.3">
      <c r="A143815">
        <v>6041336750</v>
      </c>
      <c r="B143815" s="1" t="s">
        <v>143622</v>
      </c>
      <c r="C143815">
        <v>2014</v>
      </c>
      <c r="D143815" t="b">
        <v>1</v>
      </c>
      <c r="E143815" s="1" t="s">
        <v>12</v>
      </c>
      <c r="F143815" s="1" t="s">
        <v>9</v>
      </c>
      <c r="G143815" s="1" t="s">
        <v>10</v>
      </c>
    </row>
    <row r="143816" spans="1:7" x14ac:dyDescent="0.3">
      <c r="A143816">
        <v>6041395400</v>
      </c>
      <c r="B143816" s="1" t="s">
        <v>143623</v>
      </c>
      <c r="C143816">
        <v>2014</v>
      </c>
      <c r="D143816" t="b">
        <v>1</v>
      </c>
      <c r="E143816" s="1" t="s">
        <v>12</v>
      </c>
      <c r="F143816" s="1" t="s">
        <v>9</v>
      </c>
      <c r="G143816" s="1" t="s">
        <v>14</v>
      </c>
    </row>
    <row r="143817" spans="1:7" x14ac:dyDescent="0.3">
      <c r="A143817">
        <v>6041439140</v>
      </c>
      <c r="B143817" s="1" t="s">
        <v>143624</v>
      </c>
      <c r="C143817">
        <v>2014</v>
      </c>
      <c r="D143817" t="b">
        <v>1</v>
      </c>
      <c r="E143817" s="1" t="s">
        <v>8</v>
      </c>
      <c r="F143817" s="1" t="s">
        <v>9</v>
      </c>
      <c r="G143817" s="1" t="s">
        <v>14</v>
      </c>
    </row>
    <row r="143818" spans="1:7" x14ac:dyDescent="0.3">
      <c r="A143818">
        <v>6041516650</v>
      </c>
      <c r="B143818" s="1" t="s">
        <v>143625</v>
      </c>
      <c r="C143818">
        <v>2014</v>
      </c>
      <c r="D143818" t="b">
        <v>1</v>
      </c>
      <c r="E143818" s="1" t="s">
        <v>12</v>
      </c>
      <c r="F143818" s="1" t="s">
        <v>68</v>
      </c>
      <c r="G143818" s="1" t="s">
        <v>10</v>
      </c>
    </row>
    <row r="143819" spans="1:7" x14ac:dyDescent="0.3">
      <c r="A143819">
        <v>6041556840</v>
      </c>
      <c r="B143819" s="1" t="s">
        <v>143626</v>
      </c>
      <c r="C143819">
        <v>2014</v>
      </c>
      <c r="D143819" t="b">
        <v>1</v>
      </c>
      <c r="E143819" s="1" t="s">
        <v>8</v>
      </c>
      <c r="F143819" s="1" t="s">
        <v>68</v>
      </c>
      <c r="G143819" s="1" t="s">
        <v>10</v>
      </c>
    </row>
    <row r="143820" spans="1:7" x14ac:dyDescent="0.3">
      <c r="A143820">
        <v>6041730660</v>
      </c>
      <c r="B143820" s="1" t="s">
        <v>143627</v>
      </c>
      <c r="C143820">
        <v>2014</v>
      </c>
      <c r="D143820" t="b">
        <v>1</v>
      </c>
      <c r="E143820" s="1" t="s">
        <v>8</v>
      </c>
      <c r="F143820" s="1" t="s">
        <v>9</v>
      </c>
      <c r="G143820" s="1" t="s">
        <v>10</v>
      </c>
    </row>
    <row r="143821" spans="1:7" x14ac:dyDescent="0.3">
      <c r="A143821">
        <v>6041835980</v>
      </c>
      <c r="B143821" s="1" t="s">
        <v>143628</v>
      </c>
      <c r="C143821">
        <v>2014</v>
      </c>
      <c r="D143821" t="b">
        <v>0</v>
      </c>
      <c r="E143821" s="1" t="s">
        <v>8</v>
      </c>
      <c r="F143821" s="1" t="s">
        <v>68</v>
      </c>
      <c r="G143821" s="1" t="s">
        <v>10</v>
      </c>
    </row>
    <row r="143822" spans="1:7" x14ac:dyDescent="0.3">
      <c r="A143822">
        <v>6041837680</v>
      </c>
      <c r="B143822" s="1" t="s">
        <v>143629</v>
      </c>
      <c r="C143822">
        <v>2014</v>
      </c>
      <c r="D143822" t="b">
        <v>1</v>
      </c>
      <c r="E143822" s="1" t="s">
        <v>12</v>
      </c>
      <c r="F143822" s="1" t="s">
        <v>68</v>
      </c>
      <c r="G143822" s="1" t="s">
        <v>10</v>
      </c>
    </row>
    <row r="143823" spans="1:7" x14ac:dyDescent="0.3">
      <c r="A143823">
        <v>6041852190</v>
      </c>
      <c r="B143823" s="1" t="s">
        <v>143630</v>
      </c>
      <c r="C143823">
        <v>2014</v>
      </c>
      <c r="D143823" t="b">
        <v>0</v>
      </c>
      <c r="E143823" s="1" t="s">
        <v>12</v>
      </c>
      <c r="F143823" s="1" t="s">
        <v>68</v>
      </c>
      <c r="G143823" s="1" t="s">
        <v>10</v>
      </c>
    </row>
    <row r="143824" spans="1:7" x14ac:dyDescent="0.3">
      <c r="A143824">
        <v>6041864600</v>
      </c>
      <c r="B143824" s="1" t="s">
        <v>143631</v>
      </c>
      <c r="C143824">
        <v>2014</v>
      </c>
      <c r="D143824" t="b">
        <v>1</v>
      </c>
      <c r="E143824" s="1" t="s">
        <v>12</v>
      </c>
      <c r="F143824" s="1" t="s">
        <v>9</v>
      </c>
      <c r="G143824" s="1" t="s">
        <v>10</v>
      </c>
    </row>
    <row r="143825" spans="1:7" x14ac:dyDescent="0.3">
      <c r="A143825">
        <v>6041914580</v>
      </c>
      <c r="B143825" s="1" t="s">
        <v>143632</v>
      </c>
      <c r="C143825">
        <v>2014</v>
      </c>
      <c r="D143825" t="b">
        <v>0</v>
      </c>
      <c r="E143825" s="1" t="s">
        <v>12</v>
      </c>
      <c r="F143825" s="1" t="s">
        <v>68</v>
      </c>
      <c r="G143825" s="1" t="s">
        <v>10</v>
      </c>
    </row>
    <row r="143826" spans="1:7" x14ac:dyDescent="0.3">
      <c r="A143826">
        <v>6041922520</v>
      </c>
      <c r="B143826" s="1" t="s">
        <v>143633</v>
      </c>
      <c r="C143826">
        <v>2014</v>
      </c>
      <c r="D143826" t="b">
        <v>1</v>
      </c>
      <c r="E143826" s="1" t="s">
        <v>12</v>
      </c>
      <c r="F143826" s="1" t="s">
        <v>9</v>
      </c>
      <c r="G143826" s="1" t="s">
        <v>10</v>
      </c>
    </row>
    <row r="143827" spans="1:7" x14ac:dyDescent="0.3">
      <c r="A143827">
        <v>6042187740</v>
      </c>
      <c r="B143827" s="1" t="s">
        <v>143634</v>
      </c>
      <c r="C143827">
        <v>2014</v>
      </c>
      <c r="D143827" t="b">
        <v>1</v>
      </c>
      <c r="E143827" s="1" t="s">
        <v>12</v>
      </c>
      <c r="F143827" s="1" t="s">
        <v>68</v>
      </c>
      <c r="G143827" s="1" t="s">
        <v>10</v>
      </c>
    </row>
    <row r="143828" spans="1:7" x14ac:dyDescent="0.3">
      <c r="A143828">
        <v>6042202460</v>
      </c>
      <c r="B143828" s="1" t="s">
        <v>143635</v>
      </c>
      <c r="C143828">
        <v>2014</v>
      </c>
      <c r="D143828" t="b">
        <v>1</v>
      </c>
      <c r="E143828" s="1" t="s">
        <v>8</v>
      </c>
      <c r="F143828" s="1" t="s">
        <v>9</v>
      </c>
      <c r="G143828" s="1" t="s">
        <v>16</v>
      </c>
    </row>
    <row r="143829" spans="1:7" x14ac:dyDescent="0.3">
      <c r="A143829">
        <v>6042271270</v>
      </c>
      <c r="B143829" s="1" t="s">
        <v>143636</v>
      </c>
      <c r="C143829">
        <v>2014</v>
      </c>
      <c r="D143829" t="b">
        <v>0</v>
      </c>
      <c r="E143829" s="1" t="s">
        <v>8</v>
      </c>
      <c r="F143829" s="1" t="s">
        <v>68</v>
      </c>
      <c r="G143829" s="1" t="s">
        <v>14</v>
      </c>
    </row>
    <row r="143830" spans="1:7" x14ac:dyDescent="0.3">
      <c r="A143830">
        <v>6042307160</v>
      </c>
      <c r="B143830" s="1" t="s">
        <v>143637</v>
      </c>
      <c r="C143830">
        <v>2014</v>
      </c>
      <c r="D143830" t="b">
        <v>0</v>
      </c>
      <c r="E143830" s="1" t="s">
        <v>12</v>
      </c>
      <c r="F143830" s="1" t="s">
        <v>68</v>
      </c>
      <c r="G143830" s="1" t="s">
        <v>10</v>
      </c>
    </row>
    <row r="143831" spans="1:7" x14ac:dyDescent="0.3">
      <c r="A143831">
        <v>6042312900</v>
      </c>
      <c r="B143831" s="1" t="s">
        <v>143638</v>
      </c>
      <c r="C143831">
        <v>2014</v>
      </c>
      <c r="D143831" t="b">
        <v>0</v>
      </c>
      <c r="E143831" s="1" t="s">
        <v>12</v>
      </c>
      <c r="F143831" s="1" t="s">
        <v>68</v>
      </c>
      <c r="G143831" s="1" t="s">
        <v>10</v>
      </c>
    </row>
    <row r="143832" spans="1:7" x14ac:dyDescent="0.3">
      <c r="A143832">
        <v>6042331100</v>
      </c>
      <c r="B143832" s="1" t="s">
        <v>143639</v>
      </c>
      <c r="C143832">
        <v>2014</v>
      </c>
      <c r="D143832" t="b">
        <v>1</v>
      </c>
      <c r="E143832" s="1" t="s">
        <v>12</v>
      </c>
      <c r="F143832" s="1" t="s">
        <v>9</v>
      </c>
      <c r="G143832" s="1" t="s">
        <v>16</v>
      </c>
    </row>
    <row r="143833" spans="1:7" x14ac:dyDescent="0.3">
      <c r="A143833">
        <v>6042378490</v>
      </c>
      <c r="B143833" s="1" t="s">
        <v>143640</v>
      </c>
      <c r="C143833">
        <v>2014</v>
      </c>
      <c r="D143833" t="b">
        <v>0</v>
      </c>
      <c r="E143833" s="1" t="s">
        <v>12</v>
      </c>
      <c r="F143833" s="1" t="s">
        <v>68</v>
      </c>
      <c r="G143833" s="1" t="s">
        <v>16</v>
      </c>
    </row>
    <row r="143834" spans="1:7" x14ac:dyDescent="0.3">
      <c r="A143834">
        <v>6042388980</v>
      </c>
      <c r="B143834" s="1" t="s">
        <v>143641</v>
      </c>
      <c r="C143834">
        <v>2014</v>
      </c>
      <c r="D143834" t="b">
        <v>1</v>
      </c>
      <c r="E143834" s="1" t="s">
        <v>8</v>
      </c>
      <c r="F143834" s="1" t="s">
        <v>68</v>
      </c>
      <c r="G143834" s="1" t="s">
        <v>10</v>
      </c>
    </row>
    <row r="143835" spans="1:7" x14ac:dyDescent="0.3">
      <c r="A143835">
        <v>6042397430</v>
      </c>
      <c r="B143835" s="1" t="s">
        <v>143642</v>
      </c>
      <c r="C143835">
        <v>2014</v>
      </c>
      <c r="D143835" t="b">
        <v>1</v>
      </c>
      <c r="E143835" s="1" t="s">
        <v>12</v>
      </c>
      <c r="F143835" s="1" t="s">
        <v>68</v>
      </c>
      <c r="G143835" s="1" t="s">
        <v>10</v>
      </c>
    </row>
    <row r="143836" spans="1:7" x14ac:dyDescent="0.3">
      <c r="A143836">
        <v>6042511230</v>
      </c>
      <c r="B143836" s="1" t="s">
        <v>143643</v>
      </c>
      <c r="C143836">
        <v>2014</v>
      </c>
      <c r="D143836" t="b">
        <v>0</v>
      </c>
      <c r="E143836" s="1" t="s">
        <v>8</v>
      </c>
      <c r="F143836" s="1" t="s">
        <v>9</v>
      </c>
      <c r="G143836" s="1" t="s">
        <v>14</v>
      </c>
    </row>
    <row r="143837" spans="1:7" x14ac:dyDescent="0.3">
      <c r="A143837">
        <v>6042550140</v>
      </c>
      <c r="B143837" s="1" t="s">
        <v>143644</v>
      </c>
      <c r="C143837">
        <v>2014</v>
      </c>
      <c r="D143837" t="b">
        <v>1</v>
      </c>
      <c r="E143837" s="1" t="s">
        <v>12</v>
      </c>
      <c r="F143837" s="1" t="s">
        <v>9</v>
      </c>
      <c r="G143837" s="1" t="s">
        <v>16</v>
      </c>
    </row>
    <row r="143838" spans="1:7" x14ac:dyDescent="0.3">
      <c r="A143838">
        <v>6042560040</v>
      </c>
      <c r="B143838" s="1" t="s">
        <v>143645</v>
      </c>
      <c r="C143838">
        <v>2014</v>
      </c>
      <c r="D143838" t="b">
        <v>1</v>
      </c>
      <c r="E143838" s="1" t="s">
        <v>12</v>
      </c>
      <c r="F143838" s="1" t="s">
        <v>9</v>
      </c>
      <c r="G143838" s="1" t="s">
        <v>10</v>
      </c>
    </row>
    <row r="143839" spans="1:7" x14ac:dyDescent="0.3">
      <c r="A143839">
        <v>6042573810</v>
      </c>
      <c r="B143839" s="1" t="s">
        <v>143646</v>
      </c>
      <c r="C143839">
        <v>2014</v>
      </c>
      <c r="D143839" t="b">
        <v>1</v>
      </c>
      <c r="E143839" s="1" t="s">
        <v>12</v>
      </c>
      <c r="F143839" s="1" t="s">
        <v>9</v>
      </c>
      <c r="G143839" s="1" t="s">
        <v>10</v>
      </c>
    </row>
    <row r="143840" spans="1:7" x14ac:dyDescent="0.3">
      <c r="A143840">
        <v>6042807840</v>
      </c>
      <c r="B143840" s="1" t="s">
        <v>143647</v>
      </c>
      <c r="C143840">
        <v>2014</v>
      </c>
      <c r="D143840" t="b">
        <v>1</v>
      </c>
      <c r="E143840" s="1" t="s">
        <v>8</v>
      </c>
      <c r="F143840" s="1" t="s">
        <v>9</v>
      </c>
      <c r="G143840" s="1" t="s">
        <v>10</v>
      </c>
    </row>
    <row r="143841" spans="1:7" x14ac:dyDescent="0.3">
      <c r="A143841">
        <v>6042950970</v>
      </c>
      <c r="B143841" s="1" t="s">
        <v>143648</v>
      </c>
      <c r="C143841">
        <v>2014</v>
      </c>
      <c r="D143841" t="b">
        <v>0</v>
      </c>
      <c r="E143841" s="1" t="s">
        <v>8</v>
      </c>
      <c r="F143841" s="1" t="s">
        <v>9</v>
      </c>
      <c r="G143841" s="1" t="s">
        <v>10</v>
      </c>
    </row>
    <row r="143842" spans="1:7" x14ac:dyDescent="0.3">
      <c r="A143842">
        <v>6043042520</v>
      </c>
      <c r="B143842" s="1" t="s">
        <v>143649</v>
      </c>
      <c r="C143842">
        <v>2014</v>
      </c>
      <c r="D143842" t="b">
        <v>1</v>
      </c>
      <c r="E143842" s="1" t="s">
        <v>12</v>
      </c>
      <c r="F143842" s="1" t="s">
        <v>68</v>
      </c>
      <c r="G143842" s="1" t="s">
        <v>14</v>
      </c>
    </row>
    <row r="143843" spans="1:7" x14ac:dyDescent="0.3">
      <c r="A143843">
        <v>6043044320</v>
      </c>
      <c r="B143843" s="1" t="s">
        <v>143650</v>
      </c>
      <c r="C143843">
        <v>2014</v>
      </c>
      <c r="D143843" t="b">
        <v>0</v>
      </c>
      <c r="E143843" s="1" t="s">
        <v>8</v>
      </c>
      <c r="F143843" s="1" t="s">
        <v>68</v>
      </c>
      <c r="G143843" s="1" t="s">
        <v>10</v>
      </c>
    </row>
    <row r="143844" spans="1:7" x14ac:dyDescent="0.3">
      <c r="A143844">
        <v>6043064220</v>
      </c>
      <c r="B143844" s="1" t="s">
        <v>143651</v>
      </c>
      <c r="C143844">
        <v>2014</v>
      </c>
      <c r="D143844" t="b">
        <v>0</v>
      </c>
      <c r="E143844" s="1" t="s">
        <v>12</v>
      </c>
      <c r="F143844" s="1" t="s">
        <v>68</v>
      </c>
      <c r="G143844" s="1" t="s">
        <v>16</v>
      </c>
    </row>
    <row r="143845" spans="1:7" x14ac:dyDescent="0.3">
      <c r="A143845">
        <v>6043248700</v>
      </c>
      <c r="B143845" s="1" t="s">
        <v>143652</v>
      </c>
      <c r="C143845">
        <v>2014</v>
      </c>
      <c r="D143845" t="b">
        <v>0</v>
      </c>
      <c r="E143845" s="1" t="s">
        <v>12</v>
      </c>
      <c r="F143845" s="1" t="s">
        <v>68</v>
      </c>
      <c r="G143845" s="1" t="s">
        <v>10</v>
      </c>
    </row>
    <row r="143846" spans="1:7" x14ac:dyDescent="0.3">
      <c r="A143846">
        <v>6043264160</v>
      </c>
      <c r="B143846" s="1" t="s">
        <v>143653</v>
      </c>
      <c r="C143846">
        <v>2014</v>
      </c>
      <c r="D143846" t="b">
        <v>0</v>
      </c>
      <c r="E143846" s="1" t="s">
        <v>8</v>
      </c>
      <c r="F143846" s="1" t="s">
        <v>68</v>
      </c>
      <c r="G143846" s="1" t="s">
        <v>10</v>
      </c>
    </row>
    <row r="143847" spans="1:7" x14ac:dyDescent="0.3">
      <c r="A143847">
        <v>6043441080</v>
      </c>
      <c r="B143847" s="1" t="s">
        <v>143654</v>
      </c>
      <c r="C143847">
        <v>2014</v>
      </c>
      <c r="D143847" t="b">
        <v>0</v>
      </c>
      <c r="E143847" s="1" t="s">
        <v>8</v>
      </c>
      <c r="F143847" s="1" t="s">
        <v>68</v>
      </c>
      <c r="G143847" s="1" t="s">
        <v>10</v>
      </c>
    </row>
    <row r="143848" spans="1:7" x14ac:dyDescent="0.3">
      <c r="A143848">
        <v>6043443090</v>
      </c>
      <c r="B143848" s="1" t="s">
        <v>143655</v>
      </c>
      <c r="C143848">
        <v>2014</v>
      </c>
      <c r="D143848" t="b">
        <v>1</v>
      </c>
      <c r="E143848" s="1" t="s">
        <v>12</v>
      </c>
      <c r="F143848" s="1" t="s">
        <v>68</v>
      </c>
      <c r="G143848" s="1" t="s">
        <v>10</v>
      </c>
    </row>
    <row r="143849" spans="1:7" x14ac:dyDescent="0.3">
      <c r="A143849">
        <v>6043535470</v>
      </c>
      <c r="B143849" s="1" t="s">
        <v>143656</v>
      </c>
      <c r="C143849">
        <v>2014</v>
      </c>
      <c r="D143849" t="b">
        <v>1</v>
      </c>
      <c r="E143849" s="1" t="s">
        <v>12</v>
      </c>
      <c r="F143849" s="1" t="s">
        <v>9</v>
      </c>
      <c r="G143849" s="1" t="s">
        <v>10</v>
      </c>
    </row>
    <row r="143850" spans="1:7" x14ac:dyDescent="0.3">
      <c r="A143850">
        <v>6043569890</v>
      </c>
      <c r="B143850" s="1" t="s">
        <v>143657</v>
      </c>
      <c r="C143850">
        <v>2014</v>
      </c>
      <c r="D143850" t="b">
        <v>1</v>
      </c>
      <c r="E143850" s="1" t="s">
        <v>12</v>
      </c>
      <c r="F143850" s="1" t="s">
        <v>9</v>
      </c>
      <c r="G143850" s="1" t="s">
        <v>14</v>
      </c>
    </row>
    <row r="143851" spans="1:7" x14ac:dyDescent="0.3">
      <c r="A143851">
        <v>6043851940</v>
      </c>
      <c r="B143851" s="1" t="s">
        <v>143658</v>
      </c>
      <c r="C143851">
        <v>2014</v>
      </c>
      <c r="D143851" t="b">
        <v>1</v>
      </c>
      <c r="E143851" s="1" t="s">
        <v>8</v>
      </c>
      <c r="F143851" s="1" t="s">
        <v>9</v>
      </c>
      <c r="G143851" s="1" t="s">
        <v>10</v>
      </c>
    </row>
    <row r="143852" spans="1:7" x14ac:dyDescent="0.3">
      <c r="A143852">
        <v>6043912680</v>
      </c>
      <c r="B143852" s="1" t="s">
        <v>143659</v>
      </c>
      <c r="C143852">
        <v>2014</v>
      </c>
      <c r="D143852" t="b">
        <v>1</v>
      </c>
      <c r="E143852" s="1" t="s">
        <v>12</v>
      </c>
      <c r="F143852" s="1" t="s">
        <v>9</v>
      </c>
      <c r="G143852" s="1" t="s">
        <v>10</v>
      </c>
    </row>
    <row r="143853" spans="1:7" x14ac:dyDescent="0.3">
      <c r="A143853">
        <v>6044030220</v>
      </c>
      <c r="B143853" s="1" t="s">
        <v>143660</v>
      </c>
      <c r="C143853">
        <v>2014</v>
      </c>
      <c r="D143853" t="b">
        <v>0</v>
      </c>
      <c r="E143853" s="1" t="s">
        <v>8</v>
      </c>
      <c r="F143853" s="1" t="s">
        <v>68</v>
      </c>
      <c r="G143853" s="1" t="s">
        <v>10</v>
      </c>
    </row>
    <row r="143854" spans="1:7" x14ac:dyDescent="0.3">
      <c r="A143854">
        <v>6044044890</v>
      </c>
      <c r="B143854" s="1" t="s">
        <v>143661</v>
      </c>
      <c r="C143854">
        <v>2014</v>
      </c>
      <c r="D143854" t="b">
        <v>1</v>
      </c>
      <c r="E143854" s="1" t="s">
        <v>12</v>
      </c>
      <c r="F143854" s="1" t="s">
        <v>68</v>
      </c>
      <c r="G143854" s="1" t="s">
        <v>14</v>
      </c>
    </row>
    <row r="143855" spans="1:7" x14ac:dyDescent="0.3">
      <c r="A143855">
        <v>6044059270</v>
      </c>
      <c r="B143855" s="1" t="s">
        <v>143662</v>
      </c>
      <c r="C143855">
        <v>2014</v>
      </c>
      <c r="D143855" t="b">
        <v>0</v>
      </c>
      <c r="E143855" s="1" t="s">
        <v>8</v>
      </c>
      <c r="F143855" s="1" t="s">
        <v>68</v>
      </c>
      <c r="G143855" s="1" t="s">
        <v>10</v>
      </c>
    </row>
    <row r="143856" spans="1:7" x14ac:dyDescent="0.3">
      <c r="A143856">
        <v>6044072630</v>
      </c>
      <c r="B143856" s="1" t="s">
        <v>143663</v>
      </c>
      <c r="C143856">
        <v>2014</v>
      </c>
      <c r="D143856" t="b">
        <v>1</v>
      </c>
      <c r="E143856" s="1" t="s">
        <v>12</v>
      </c>
      <c r="F143856" s="1" t="s">
        <v>9</v>
      </c>
      <c r="G143856" s="1" t="s">
        <v>10</v>
      </c>
    </row>
    <row r="143857" spans="1:7" x14ac:dyDescent="0.3">
      <c r="A143857">
        <v>6044149480</v>
      </c>
      <c r="B143857" s="1" t="s">
        <v>143664</v>
      </c>
      <c r="C143857">
        <v>2014</v>
      </c>
      <c r="D143857" t="b">
        <v>1</v>
      </c>
      <c r="E143857" s="1" t="s">
        <v>12</v>
      </c>
      <c r="F143857" s="1" t="s">
        <v>9</v>
      </c>
      <c r="G143857" s="1" t="s">
        <v>10</v>
      </c>
    </row>
    <row r="143858" spans="1:7" x14ac:dyDescent="0.3">
      <c r="A143858">
        <v>6044364200</v>
      </c>
      <c r="B143858" s="1" t="s">
        <v>143665</v>
      </c>
      <c r="C143858">
        <v>2014</v>
      </c>
      <c r="D143858" t="b">
        <v>1</v>
      </c>
      <c r="E143858" s="1" t="s">
        <v>12</v>
      </c>
      <c r="F143858" s="1" t="s">
        <v>68</v>
      </c>
      <c r="G143858" s="1" t="s">
        <v>14</v>
      </c>
    </row>
    <row r="143859" spans="1:7" x14ac:dyDescent="0.3">
      <c r="A143859">
        <v>6044373180</v>
      </c>
      <c r="B143859" s="1" t="s">
        <v>143666</v>
      </c>
      <c r="C143859">
        <v>2014</v>
      </c>
      <c r="D143859" t="b">
        <v>1</v>
      </c>
      <c r="E143859" s="1" t="s">
        <v>8</v>
      </c>
      <c r="F143859" s="1" t="s">
        <v>68</v>
      </c>
      <c r="G143859" s="1" t="s">
        <v>14</v>
      </c>
    </row>
    <row r="143860" spans="1:7" x14ac:dyDescent="0.3">
      <c r="A143860">
        <v>6044401890</v>
      </c>
      <c r="B143860" s="1" t="s">
        <v>143667</v>
      </c>
      <c r="C143860">
        <v>2014</v>
      </c>
      <c r="D143860" t="b">
        <v>1</v>
      </c>
      <c r="E143860" s="1" t="s">
        <v>8</v>
      </c>
      <c r="F143860" s="1" t="s">
        <v>68</v>
      </c>
      <c r="G143860" s="1" t="s">
        <v>14</v>
      </c>
    </row>
    <row r="143861" spans="1:7" x14ac:dyDescent="0.3">
      <c r="A143861">
        <v>6044491250</v>
      </c>
      <c r="B143861" s="1" t="s">
        <v>143668</v>
      </c>
      <c r="C143861">
        <v>2014</v>
      </c>
      <c r="D143861" t="b">
        <v>1</v>
      </c>
      <c r="E143861" s="1" t="s">
        <v>8</v>
      </c>
      <c r="F143861" s="1" t="s">
        <v>68</v>
      </c>
      <c r="G143861" s="1" t="s">
        <v>10</v>
      </c>
    </row>
    <row r="143862" spans="1:7" x14ac:dyDescent="0.3">
      <c r="A143862">
        <v>6044509400</v>
      </c>
      <c r="B143862" s="1" t="s">
        <v>143669</v>
      </c>
      <c r="C143862">
        <v>2014</v>
      </c>
      <c r="D143862" t="b">
        <v>1</v>
      </c>
      <c r="E143862" s="1" t="s">
        <v>12</v>
      </c>
      <c r="F143862" s="1" t="s">
        <v>68</v>
      </c>
      <c r="G143862" s="1" t="s">
        <v>10</v>
      </c>
    </row>
    <row r="143863" spans="1:7" x14ac:dyDescent="0.3">
      <c r="A143863">
        <v>6044511320</v>
      </c>
      <c r="B143863" s="1" t="s">
        <v>143670</v>
      </c>
      <c r="C143863">
        <v>2014</v>
      </c>
      <c r="D143863" t="b">
        <v>1</v>
      </c>
      <c r="E143863" s="1" t="s">
        <v>12</v>
      </c>
      <c r="F143863" s="1" t="s">
        <v>68</v>
      </c>
      <c r="G143863" s="1" t="s">
        <v>10</v>
      </c>
    </row>
    <row r="143864" spans="1:7" x14ac:dyDescent="0.3">
      <c r="A143864">
        <v>6044514060</v>
      </c>
      <c r="B143864" s="1" t="s">
        <v>143671</v>
      </c>
      <c r="C143864">
        <v>2014</v>
      </c>
      <c r="D143864" t="b">
        <v>1</v>
      </c>
      <c r="E143864" s="1" t="s">
        <v>12</v>
      </c>
      <c r="F143864" s="1" t="s">
        <v>68</v>
      </c>
      <c r="G143864" s="1" t="s">
        <v>10</v>
      </c>
    </row>
    <row r="143865" spans="1:7" x14ac:dyDescent="0.3">
      <c r="A143865">
        <v>6044520180</v>
      </c>
      <c r="B143865" s="1" t="s">
        <v>143672</v>
      </c>
      <c r="C143865">
        <v>2014</v>
      </c>
      <c r="D143865" t="b">
        <v>1</v>
      </c>
      <c r="E143865" s="1" t="s">
        <v>12</v>
      </c>
      <c r="F143865" s="1" t="s">
        <v>9</v>
      </c>
      <c r="G143865" s="1" t="s">
        <v>16</v>
      </c>
    </row>
    <row r="143866" spans="1:7" x14ac:dyDescent="0.3">
      <c r="A143866">
        <v>6044531490</v>
      </c>
      <c r="B143866" s="1" t="s">
        <v>143673</v>
      </c>
      <c r="C143866">
        <v>2014</v>
      </c>
      <c r="D143866" t="b">
        <v>1</v>
      </c>
      <c r="E143866" s="1" t="s">
        <v>8</v>
      </c>
      <c r="F143866" s="1" t="s">
        <v>68</v>
      </c>
      <c r="G143866" s="1" t="s">
        <v>10</v>
      </c>
    </row>
    <row r="143867" spans="1:7" x14ac:dyDescent="0.3">
      <c r="A143867">
        <v>6044546220</v>
      </c>
      <c r="B143867" s="1" t="s">
        <v>143674</v>
      </c>
      <c r="C143867">
        <v>2014</v>
      </c>
      <c r="D143867" t="b">
        <v>1</v>
      </c>
      <c r="E143867" s="1" t="s">
        <v>12</v>
      </c>
      <c r="F143867" s="1" t="s">
        <v>9</v>
      </c>
      <c r="G143867" s="1" t="s">
        <v>10</v>
      </c>
    </row>
    <row r="143868" spans="1:7" x14ac:dyDescent="0.3">
      <c r="A143868">
        <v>6044568680</v>
      </c>
      <c r="B143868" s="1" t="s">
        <v>143675</v>
      </c>
      <c r="C143868">
        <v>2014</v>
      </c>
      <c r="D143868" t="b">
        <v>1</v>
      </c>
      <c r="E143868" s="1" t="s">
        <v>12</v>
      </c>
      <c r="F143868" s="1" t="s">
        <v>9</v>
      </c>
      <c r="G143868" s="1" t="s">
        <v>10</v>
      </c>
    </row>
    <row r="143869" spans="1:7" x14ac:dyDescent="0.3">
      <c r="A143869">
        <v>6044575620</v>
      </c>
      <c r="B143869" s="1" t="s">
        <v>143676</v>
      </c>
      <c r="C143869">
        <v>2014</v>
      </c>
      <c r="D143869" t="b">
        <v>1</v>
      </c>
      <c r="E143869" s="1" t="s">
        <v>12</v>
      </c>
      <c r="F143869" s="1" t="s">
        <v>68</v>
      </c>
      <c r="G143869" s="1" t="s">
        <v>10</v>
      </c>
    </row>
    <row r="143870" spans="1:7" x14ac:dyDescent="0.3">
      <c r="A143870">
        <v>6044575770</v>
      </c>
      <c r="B143870" s="1" t="s">
        <v>143677</v>
      </c>
      <c r="C143870">
        <v>2014</v>
      </c>
      <c r="D143870" t="b">
        <v>1</v>
      </c>
      <c r="E143870" s="1" t="s">
        <v>12</v>
      </c>
      <c r="F143870" s="1" t="s">
        <v>68</v>
      </c>
      <c r="G143870" s="1" t="s">
        <v>10</v>
      </c>
    </row>
    <row r="143871" spans="1:7" x14ac:dyDescent="0.3">
      <c r="A143871">
        <v>6044608780</v>
      </c>
      <c r="B143871" s="1" t="s">
        <v>143678</v>
      </c>
      <c r="C143871">
        <v>2014</v>
      </c>
      <c r="D143871" t="b">
        <v>1</v>
      </c>
      <c r="E143871" s="1" t="s">
        <v>8</v>
      </c>
      <c r="F143871" s="1" t="s">
        <v>9</v>
      </c>
      <c r="G143871" s="1" t="s">
        <v>16</v>
      </c>
    </row>
    <row r="143872" spans="1:7" x14ac:dyDescent="0.3">
      <c r="A143872">
        <v>6044628430</v>
      </c>
      <c r="B143872" s="1" t="s">
        <v>143679</v>
      </c>
      <c r="C143872">
        <v>2014</v>
      </c>
      <c r="D143872" t="b">
        <v>1</v>
      </c>
      <c r="E143872" s="1" t="s">
        <v>12</v>
      </c>
      <c r="F143872" s="1" t="s">
        <v>9</v>
      </c>
      <c r="G143872" s="1" t="s">
        <v>10</v>
      </c>
    </row>
    <row r="143873" spans="1:7" x14ac:dyDescent="0.3">
      <c r="A143873">
        <v>6044642000</v>
      </c>
      <c r="B143873" s="1" t="s">
        <v>143680</v>
      </c>
      <c r="C143873">
        <v>2014</v>
      </c>
      <c r="D143873" t="b">
        <v>0</v>
      </c>
      <c r="E143873" s="1" t="s">
        <v>8</v>
      </c>
      <c r="F143873" s="1" t="s">
        <v>68</v>
      </c>
      <c r="G143873" s="1" t="s">
        <v>10</v>
      </c>
    </row>
    <row r="143874" spans="1:7" x14ac:dyDescent="0.3">
      <c r="A143874">
        <v>6044736320</v>
      </c>
      <c r="B143874" s="1" t="s">
        <v>143681</v>
      </c>
      <c r="C143874">
        <v>2014</v>
      </c>
      <c r="D143874" t="b">
        <v>1</v>
      </c>
      <c r="E143874" s="1" t="s">
        <v>12</v>
      </c>
      <c r="F143874" s="1" t="s">
        <v>9</v>
      </c>
      <c r="G143874" s="1" t="s">
        <v>14</v>
      </c>
    </row>
    <row r="143875" spans="1:7" x14ac:dyDescent="0.3">
      <c r="A143875">
        <v>6044756340</v>
      </c>
      <c r="B143875" s="1" t="s">
        <v>143682</v>
      </c>
      <c r="C143875">
        <v>2014</v>
      </c>
      <c r="D143875" t="b">
        <v>0</v>
      </c>
      <c r="E143875" s="1" t="s">
        <v>8</v>
      </c>
      <c r="F143875" s="1" t="s">
        <v>68</v>
      </c>
      <c r="G143875" s="1" t="s">
        <v>10</v>
      </c>
    </row>
    <row r="143876" spans="1:7" x14ac:dyDescent="0.3">
      <c r="A143876">
        <v>6044827580</v>
      </c>
      <c r="B143876" s="1" t="s">
        <v>143683</v>
      </c>
      <c r="C143876">
        <v>2014</v>
      </c>
      <c r="D143876" t="b">
        <v>1</v>
      </c>
      <c r="E143876" s="1" t="s">
        <v>8</v>
      </c>
      <c r="F143876" s="1" t="s">
        <v>9</v>
      </c>
      <c r="G143876" s="1" t="s">
        <v>10</v>
      </c>
    </row>
    <row r="143877" spans="1:7" x14ac:dyDescent="0.3">
      <c r="A143877">
        <v>6044910010</v>
      </c>
      <c r="B143877" s="1" t="s">
        <v>143684</v>
      </c>
      <c r="C143877">
        <v>2014</v>
      </c>
      <c r="D143877" t="b">
        <v>1</v>
      </c>
      <c r="E143877" s="1" t="s">
        <v>8</v>
      </c>
      <c r="F143877" s="1" t="s">
        <v>9</v>
      </c>
      <c r="G143877" s="1" t="s">
        <v>10</v>
      </c>
    </row>
    <row r="143878" spans="1:7" x14ac:dyDescent="0.3">
      <c r="A143878">
        <v>6045200340</v>
      </c>
      <c r="B143878" s="1" t="s">
        <v>143685</v>
      </c>
      <c r="C143878">
        <v>2014</v>
      </c>
      <c r="D143878" t="b">
        <v>1</v>
      </c>
      <c r="E143878" s="1" t="s">
        <v>12</v>
      </c>
      <c r="F143878" s="1" t="s">
        <v>68</v>
      </c>
      <c r="G143878" s="1" t="s">
        <v>16</v>
      </c>
    </row>
    <row r="143879" spans="1:7" x14ac:dyDescent="0.3">
      <c r="A143879">
        <v>6045248080</v>
      </c>
      <c r="B143879" s="1" t="s">
        <v>143686</v>
      </c>
      <c r="C143879">
        <v>2014</v>
      </c>
      <c r="D143879" t="b">
        <v>1</v>
      </c>
      <c r="E143879" s="1" t="s">
        <v>12</v>
      </c>
      <c r="F143879" s="1" t="s">
        <v>9</v>
      </c>
      <c r="G143879" s="1" t="s">
        <v>16</v>
      </c>
    </row>
    <row r="143880" spans="1:7" x14ac:dyDescent="0.3">
      <c r="A143880">
        <v>6045337040</v>
      </c>
      <c r="B143880" s="1" t="s">
        <v>143687</v>
      </c>
      <c r="C143880">
        <v>2014</v>
      </c>
      <c r="D143880" t="b">
        <v>1</v>
      </c>
      <c r="E143880" s="1" t="s">
        <v>8</v>
      </c>
      <c r="F143880" s="1" t="s">
        <v>9</v>
      </c>
      <c r="G143880" s="1" t="s">
        <v>10</v>
      </c>
    </row>
    <row r="143881" spans="1:7" x14ac:dyDescent="0.3">
      <c r="A143881">
        <v>6045349170</v>
      </c>
      <c r="B143881" s="1" t="s">
        <v>143688</v>
      </c>
      <c r="C143881">
        <v>2014</v>
      </c>
      <c r="D143881" t="b">
        <v>1</v>
      </c>
      <c r="E143881" s="1" t="s">
        <v>8</v>
      </c>
      <c r="F143881" s="1" t="s">
        <v>68</v>
      </c>
      <c r="G143881" s="1" t="s">
        <v>10</v>
      </c>
    </row>
    <row r="143882" spans="1:7" x14ac:dyDescent="0.3">
      <c r="A143882">
        <v>6045350740</v>
      </c>
      <c r="B143882" s="1" t="s">
        <v>143689</v>
      </c>
      <c r="C143882">
        <v>2014</v>
      </c>
      <c r="D143882" t="b">
        <v>1</v>
      </c>
      <c r="E143882" s="1" t="s">
        <v>12</v>
      </c>
      <c r="F143882" s="1" t="s">
        <v>68</v>
      </c>
      <c r="G143882" s="1" t="s">
        <v>10</v>
      </c>
    </row>
    <row r="143883" spans="1:7" x14ac:dyDescent="0.3">
      <c r="A143883">
        <v>6045356120</v>
      </c>
      <c r="B143883" s="1" t="s">
        <v>143690</v>
      </c>
      <c r="C143883">
        <v>2014</v>
      </c>
      <c r="D143883" t="b">
        <v>1</v>
      </c>
      <c r="E143883" s="1" t="s">
        <v>8</v>
      </c>
      <c r="F143883" s="1" t="s">
        <v>68</v>
      </c>
      <c r="G143883" s="1" t="s">
        <v>14</v>
      </c>
    </row>
    <row r="143884" spans="1:7" x14ac:dyDescent="0.3">
      <c r="A143884">
        <v>6045394750</v>
      </c>
      <c r="B143884" s="1" t="s">
        <v>143691</v>
      </c>
      <c r="C143884">
        <v>2014</v>
      </c>
      <c r="D143884" t="b">
        <v>1</v>
      </c>
      <c r="E143884" s="1" t="s">
        <v>12</v>
      </c>
      <c r="F143884" s="1" t="s">
        <v>9</v>
      </c>
      <c r="G143884" s="1" t="s">
        <v>14</v>
      </c>
    </row>
    <row r="143885" spans="1:7" x14ac:dyDescent="0.3">
      <c r="A143885">
        <v>6045399570</v>
      </c>
      <c r="B143885" s="1" t="s">
        <v>143692</v>
      </c>
      <c r="C143885">
        <v>2014</v>
      </c>
      <c r="D143885" t="b">
        <v>1</v>
      </c>
      <c r="E143885" s="1" t="s">
        <v>12</v>
      </c>
      <c r="F143885" s="1" t="s">
        <v>68</v>
      </c>
      <c r="G143885" s="1" t="s">
        <v>16</v>
      </c>
    </row>
    <row r="143886" spans="1:7" x14ac:dyDescent="0.3">
      <c r="A143886">
        <v>6045415090</v>
      </c>
      <c r="B143886" s="1" t="s">
        <v>143693</v>
      </c>
      <c r="C143886">
        <v>2014</v>
      </c>
      <c r="D143886" t="b">
        <v>1</v>
      </c>
      <c r="E143886" s="1" t="s">
        <v>8</v>
      </c>
      <c r="F143886" s="1" t="s">
        <v>9</v>
      </c>
      <c r="G143886" s="1" t="s">
        <v>10</v>
      </c>
    </row>
    <row r="143887" spans="1:7" x14ac:dyDescent="0.3">
      <c r="A143887">
        <v>6045460570</v>
      </c>
      <c r="B143887" s="1" t="s">
        <v>143694</v>
      </c>
      <c r="C143887">
        <v>2014</v>
      </c>
      <c r="D143887" t="b">
        <v>0</v>
      </c>
      <c r="E143887" s="1" t="s">
        <v>12</v>
      </c>
      <c r="F143887" s="1" t="s">
        <v>68</v>
      </c>
      <c r="G143887" s="1" t="s">
        <v>16</v>
      </c>
    </row>
    <row r="143888" spans="1:7" x14ac:dyDescent="0.3">
      <c r="A143888">
        <v>6045505570</v>
      </c>
      <c r="B143888" s="1" t="s">
        <v>143695</v>
      </c>
      <c r="C143888">
        <v>2014</v>
      </c>
      <c r="D143888" t="b">
        <v>1</v>
      </c>
      <c r="E143888" s="1" t="s">
        <v>12</v>
      </c>
      <c r="F143888" s="1" t="s">
        <v>68</v>
      </c>
      <c r="G143888" s="1" t="s">
        <v>10</v>
      </c>
    </row>
    <row r="143889" spans="1:7" x14ac:dyDescent="0.3">
      <c r="A143889">
        <v>6045542370</v>
      </c>
      <c r="B143889" s="1" t="s">
        <v>143696</v>
      </c>
      <c r="C143889">
        <v>2014</v>
      </c>
      <c r="D143889" t="b">
        <v>1</v>
      </c>
      <c r="E143889" s="1" t="s">
        <v>12</v>
      </c>
      <c r="F143889" s="1" t="s">
        <v>68</v>
      </c>
      <c r="G143889" s="1" t="s">
        <v>10</v>
      </c>
    </row>
    <row r="143890" spans="1:7" x14ac:dyDescent="0.3">
      <c r="A143890">
        <v>6045562130</v>
      </c>
      <c r="B143890" s="1" t="s">
        <v>143697</v>
      </c>
      <c r="C143890">
        <v>2014</v>
      </c>
      <c r="D143890" t="b">
        <v>1</v>
      </c>
      <c r="E143890" s="1" t="s">
        <v>8</v>
      </c>
      <c r="F143890" s="1" t="s">
        <v>68</v>
      </c>
      <c r="G143890" s="1" t="s">
        <v>14</v>
      </c>
    </row>
    <row r="143891" spans="1:7" x14ac:dyDescent="0.3">
      <c r="A143891">
        <v>6045568200</v>
      </c>
      <c r="B143891" s="1" t="s">
        <v>143698</v>
      </c>
      <c r="C143891">
        <v>2014</v>
      </c>
      <c r="D143891" t="b">
        <v>0</v>
      </c>
      <c r="E143891" s="1" t="s">
        <v>12</v>
      </c>
      <c r="F143891" s="1" t="s">
        <v>9</v>
      </c>
      <c r="G143891" s="1" t="s">
        <v>16</v>
      </c>
    </row>
    <row r="143892" spans="1:7" x14ac:dyDescent="0.3">
      <c r="A143892">
        <v>6045581440</v>
      </c>
      <c r="B143892" s="1" t="s">
        <v>143699</v>
      </c>
      <c r="C143892">
        <v>2014</v>
      </c>
      <c r="D143892" t="b">
        <v>0</v>
      </c>
      <c r="E143892" s="1" t="s">
        <v>12</v>
      </c>
      <c r="F143892" s="1" t="s">
        <v>68</v>
      </c>
      <c r="G143892" s="1" t="s">
        <v>10</v>
      </c>
    </row>
    <row r="143893" spans="1:7" x14ac:dyDescent="0.3">
      <c r="A143893">
        <v>6045596190</v>
      </c>
      <c r="B143893" s="1" t="s">
        <v>143700</v>
      </c>
      <c r="C143893">
        <v>2014</v>
      </c>
      <c r="D143893" t="b">
        <v>0</v>
      </c>
      <c r="E143893" s="1" t="s">
        <v>12</v>
      </c>
      <c r="F143893" s="1" t="s">
        <v>68</v>
      </c>
      <c r="G143893" s="1" t="s">
        <v>10</v>
      </c>
    </row>
    <row r="143894" spans="1:7" x14ac:dyDescent="0.3">
      <c r="A143894">
        <v>6045685880</v>
      </c>
      <c r="B143894" s="1" t="s">
        <v>143701</v>
      </c>
      <c r="C143894">
        <v>2014</v>
      </c>
      <c r="D143894" t="b">
        <v>1</v>
      </c>
      <c r="E143894" s="1" t="s">
        <v>12</v>
      </c>
      <c r="F143894" s="1" t="s">
        <v>9</v>
      </c>
      <c r="G143894" s="1" t="s">
        <v>14</v>
      </c>
    </row>
    <row r="143895" spans="1:7" x14ac:dyDescent="0.3">
      <c r="A143895">
        <v>6045704900</v>
      </c>
      <c r="B143895" s="1" t="s">
        <v>143702</v>
      </c>
      <c r="C143895">
        <v>2014</v>
      </c>
      <c r="D143895" t="b">
        <v>1</v>
      </c>
      <c r="E143895" s="1" t="s">
        <v>8</v>
      </c>
      <c r="F143895" s="1" t="s">
        <v>9</v>
      </c>
      <c r="G143895" s="1" t="s">
        <v>10</v>
      </c>
    </row>
    <row r="143896" spans="1:7" x14ac:dyDescent="0.3">
      <c r="A143896">
        <v>6045756470</v>
      </c>
      <c r="B143896" s="1" t="s">
        <v>143703</v>
      </c>
      <c r="C143896">
        <v>2014</v>
      </c>
      <c r="D143896" t="b">
        <v>1</v>
      </c>
      <c r="E143896" s="1" t="s">
        <v>12</v>
      </c>
      <c r="F143896" s="1" t="s">
        <v>68</v>
      </c>
      <c r="G143896" s="1" t="s">
        <v>10</v>
      </c>
    </row>
    <row r="143897" spans="1:7" x14ac:dyDescent="0.3">
      <c r="A143897">
        <v>6045798510</v>
      </c>
      <c r="B143897" s="1" t="s">
        <v>143704</v>
      </c>
      <c r="C143897">
        <v>2014</v>
      </c>
      <c r="D143897" t="b">
        <v>1</v>
      </c>
      <c r="E143897" s="1" t="s">
        <v>12</v>
      </c>
      <c r="F143897" s="1" t="s">
        <v>68</v>
      </c>
      <c r="G143897" s="1" t="s">
        <v>16</v>
      </c>
    </row>
    <row r="143898" spans="1:7" x14ac:dyDescent="0.3">
      <c r="A143898">
        <v>6045937020</v>
      </c>
      <c r="B143898" s="1" t="s">
        <v>143705</v>
      </c>
      <c r="C143898">
        <v>2014</v>
      </c>
      <c r="D143898" t="b">
        <v>1</v>
      </c>
      <c r="E143898" s="1" t="s">
        <v>12</v>
      </c>
      <c r="F143898" s="1" t="s">
        <v>9</v>
      </c>
      <c r="G143898" s="1" t="s">
        <v>10</v>
      </c>
    </row>
    <row r="143899" spans="1:7" x14ac:dyDescent="0.3">
      <c r="A143899">
        <v>6046057390</v>
      </c>
      <c r="B143899" s="1" t="s">
        <v>143706</v>
      </c>
      <c r="C143899">
        <v>2014</v>
      </c>
      <c r="D143899" t="b">
        <v>1</v>
      </c>
      <c r="E143899" s="1" t="s">
        <v>8</v>
      </c>
      <c r="F143899" s="1" t="s">
        <v>9</v>
      </c>
      <c r="G143899" s="1" t="s">
        <v>10</v>
      </c>
    </row>
    <row r="143900" spans="1:7" x14ac:dyDescent="0.3">
      <c r="A143900">
        <v>6046063560</v>
      </c>
      <c r="B143900" s="1" t="s">
        <v>143707</v>
      </c>
      <c r="C143900">
        <v>2014</v>
      </c>
      <c r="D143900" t="b">
        <v>0</v>
      </c>
      <c r="E143900" s="1" t="s">
        <v>8</v>
      </c>
      <c r="F143900" s="1" t="s">
        <v>68</v>
      </c>
      <c r="G143900" s="1" t="s">
        <v>14</v>
      </c>
    </row>
    <row r="143901" spans="1:7" x14ac:dyDescent="0.3">
      <c r="A143901">
        <v>6046069110</v>
      </c>
      <c r="B143901" s="1" t="s">
        <v>143708</v>
      </c>
      <c r="C143901">
        <v>2014</v>
      </c>
      <c r="D143901" t="b">
        <v>1</v>
      </c>
      <c r="E143901" s="1" t="s">
        <v>8</v>
      </c>
      <c r="F143901" s="1" t="s">
        <v>68</v>
      </c>
      <c r="G143901" s="1" t="s">
        <v>14</v>
      </c>
    </row>
    <row r="143902" spans="1:7" x14ac:dyDescent="0.3">
      <c r="A143902">
        <v>6046084120</v>
      </c>
      <c r="B143902" s="1" t="s">
        <v>143709</v>
      </c>
      <c r="C143902">
        <v>2014</v>
      </c>
      <c r="D143902" t="b">
        <v>1</v>
      </c>
      <c r="E143902" s="1" t="s">
        <v>8</v>
      </c>
      <c r="F143902" s="1" t="s">
        <v>9</v>
      </c>
      <c r="G143902" s="1" t="s">
        <v>10</v>
      </c>
    </row>
    <row r="143903" spans="1:7" x14ac:dyDescent="0.3">
      <c r="A143903">
        <v>6046095190</v>
      </c>
      <c r="B143903" s="1" t="s">
        <v>143710</v>
      </c>
      <c r="C143903">
        <v>2014</v>
      </c>
      <c r="D143903" t="b">
        <v>0</v>
      </c>
      <c r="E143903" s="1" t="s">
        <v>8</v>
      </c>
      <c r="F143903" s="1" t="s">
        <v>68</v>
      </c>
      <c r="G143903" s="1" t="s">
        <v>10</v>
      </c>
    </row>
    <row r="143904" spans="1:7" x14ac:dyDescent="0.3">
      <c r="A143904">
        <v>6046110410</v>
      </c>
      <c r="B143904" s="1" t="s">
        <v>143711</v>
      </c>
      <c r="C143904">
        <v>2014</v>
      </c>
      <c r="D143904" t="b">
        <v>1</v>
      </c>
      <c r="E143904" s="1" t="s">
        <v>8</v>
      </c>
      <c r="F143904" s="1" t="s">
        <v>68</v>
      </c>
      <c r="G143904" s="1" t="s">
        <v>10</v>
      </c>
    </row>
    <row r="143905" spans="1:7" x14ac:dyDescent="0.3">
      <c r="A143905">
        <v>6046176060</v>
      </c>
      <c r="B143905" s="1" t="s">
        <v>143712</v>
      </c>
      <c r="C143905">
        <v>2014</v>
      </c>
      <c r="D143905" t="b">
        <v>1</v>
      </c>
      <c r="E143905" s="1" t="s">
        <v>12</v>
      </c>
      <c r="F143905" s="1" t="s">
        <v>9</v>
      </c>
      <c r="G143905" s="1" t="s">
        <v>10</v>
      </c>
    </row>
    <row r="143906" spans="1:7" x14ac:dyDescent="0.3">
      <c r="A143906">
        <v>6046229820</v>
      </c>
      <c r="B143906" s="1" t="s">
        <v>143713</v>
      </c>
      <c r="C143906">
        <v>2014</v>
      </c>
      <c r="D143906" t="b">
        <v>1</v>
      </c>
      <c r="E143906" s="1" t="s">
        <v>8</v>
      </c>
      <c r="F143906" s="1" t="s">
        <v>68</v>
      </c>
      <c r="G143906" s="1" t="s">
        <v>14</v>
      </c>
    </row>
    <row r="143907" spans="1:7" x14ac:dyDescent="0.3">
      <c r="A143907">
        <v>6046257480</v>
      </c>
      <c r="B143907" s="1" t="s">
        <v>143714</v>
      </c>
      <c r="C143907">
        <v>2014</v>
      </c>
      <c r="D143907" t="b">
        <v>1</v>
      </c>
      <c r="E143907" s="1" t="s">
        <v>8</v>
      </c>
      <c r="F143907" s="1" t="s">
        <v>68</v>
      </c>
      <c r="G143907" s="1" t="s">
        <v>16</v>
      </c>
    </row>
    <row r="143908" spans="1:7" x14ac:dyDescent="0.3">
      <c r="A143908">
        <v>6046295880</v>
      </c>
      <c r="B143908" s="1" t="s">
        <v>143715</v>
      </c>
      <c r="C143908">
        <v>2014</v>
      </c>
      <c r="D143908" t="b">
        <v>1</v>
      </c>
      <c r="E143908" s="1" t="s">
        <v>12</v>
      </c>
      <c r="F143908" s="1" t="s">
        <v>9</v>
      </c>
      <c r="G143908" s="1" t="s">
        <v>10</v>
      </c>
    </row>
    <row r="143909" spans="1:7" x14ac:dyDescent="0.3">
      <c r="A143909">
        <v>6046336160</v>
      </c>
      <c r="B143909" s="1" t="s">
        <v>143716</v>
      </c>
      <c r="C143909">
        <v>2014</v>
      </c>
      <c r="D143909" t="b">
        <v>1</v>
      </c>
      <c r="E143909" s="1" t="s">
        <v>8</v>
      </c>
      <c r="F143909" s="1" t="s">
        <v>9</v>
      </c>
      <c r="G143909" s="1" t="s">
        <v>14</v>
      </c>
    </row>
    <row r="143910" spans="1:7" x14ac:dyDescent="0.3">
      <c r="A143910">
        <v>6046527760</v>
      </c>
      <c r="B143910" s="1" t="s">
        <v>143717</v>
      </c>
      <c r="C143910">
        <v>2014</v>
      </c>
      <c r="D143910" t="b">
        <v>1</v>
      </c>
      <c r="E143910" s="1" t="s">
        <v>12</v>
      </c>
      <c r="F143910" s="1" t="s">
        <v>68</v>
      </c>
      <c r="G143910" s="1" t="s">
        <v>14</v>
      </c>
    </row>
    <row r="143911" spans="1:7" x14ac:dyDescent="0.3">
      <c r="A143911">
        <v>6046569940</v>
      </c>
      <c r="B143911" s="1" t="s">
        <v>143718</v>
      </c>
      <c r="C143911">
        <v>2014</v>
      </c>
      <c r="D143911" t="b">
        <v>0</v>
      </c>
      <c r="E143911" s="1" t="s">
        <v>12</v>
      </c>
      <c r="F143911" s="1" t="s">
        <v>68</v>
      </c>
      <c r="G143911" s="1" t="s">
        <v>16</v>
      </c>
    </row>
    <row r="143912" spans="1:7" x14ac:dyDescent="0.3">
      <c r="A143912">
        <v>6046586150</v>
      </c>
      <c r="B143912" s="1" t="s">
        <v>143719</v>
      </c>
      <c r="C143912">
        <v>2014</v>
      </c>
      <c r="D143912" t="b">
        <v>0</v>
      </c>
      <c r="E143912" s="1" t="s">
        <v>12</v>
      </c>
      <c r="F143912" s="1" t="s">
        <v>68</v>
      </c>
      <c r="G143912" s="1" t="s">
        <v>10</v>
      </c>
    </row>
    <row r="143913" spans="1:7" x14ac:dyDescent="0.3">
      <c r="A143913">
        <v>6046655970</v>
      </c>
      <c r="B143913" s="1" t="s">
        <v>143720</v>
      </c>
      <c r="C143913">
        <v>2014</v>
      </c>
      <c r="D143913" t="b">
        <v>1</v>
      </c>
      <c r="E143913" s="1" t="s">
        <v>8</v>
      </c>
      <c r="F143913" s="1" t="s">
        <v>68</v>
      </c>
      <c r="G143913" s="1" t="s">
        <v>14</v>
      </c>
    </row>
    <row r="143914" spans="1:7" x14ac:dyDescent="0.3">
      <c r="A143914">
        <v>6046753660</v>
      </c>
      <c r="B143914" s="1" t="s">
        <v>143721</v>
      </c>
      <c r="C143914">
        <v>2014</v>
      </c>
      <c r="D143914" t="b">
        <v>1</v>
      </c>
      <c r="E143914" s="1" t="s">
        <v>8</v>
      </c>
      <c r="F143914" s="1" t="s">
        <v>68</v>
      </c>
      <c r="G143914" s="1" t="s">
        <v>10</v>
      </c>
    </row>
    <row r="143915" spans="1:7" x14ac:dyDescent="0.3">
      <c r="A143915">
        <v>6046757910</v>
      </c>
      <c r="B143915" s="1" t="s">
        <v>143722</v>
      </c>
      <c r="C143915">
        <v>2014</v>
      </c>
      <c r="D143915" t="b">
        <v>1</v>
      </c>
      <c r="E143915" s="1" t="s">
        <v>12</v>
      </c>
      <c r="F143915" s="1" t="s">
        <v>68</v>
      </c>
      <c r="G143915" s="1" t="s">
        <v>10</v>
      </c>
    </row>
    <row r="143916" spans="1:7" x14ac:dyDescent="0.3">
      <c r="A143916">
        <v>6046758720</v>
      </c>
      <c r="B143916" s="1" t="s">
        <v>143723</v>
      </c>
      <c r="C143916">
        <v>2014</v>
      </c>
      <c r="D143916" t="b">
        <v>1</v>
      </c>
      <c r="E143916" s="1" t="s">
        <v>8</v>
      </c>
      <c r="F143916" s="1" t="s">
        <v>68</v>
      </c>
      <c r="G143916" s="1" t="s">
        <v>10</v>
      </c>
    </row>
    <row r="143917" spans="1:7" x14ac:dyDescent="0.3">
      <c r="A143917">
        <v>6046764470</v>
      </c>
      <c r="B143917" s="1" t="s">
        <v>143724</v>
      </c>
      <c r="C143917">
        <v>2014</v>
      </c>
      <c r="D143917" t="b">
        <v>1</v>
      </c>
      <c r="E143917" s="1" t="s">
        <v>12</v>
      </c>
      <c r="F143917" s="1" t="s">
        <v>68</v>
      </c>
      <c r="G143917" s="1" t="s">
        <v>10</v>
      </c>
    </row>
    <row r="143918" spans="1:7" x14ac:dyDescent="0.3">
      <c r="A143918">
        <v>6046768650</v>
      </c>
      <c r="B143918" s="1" t="s">
        <v>143725</v>
      </c>
      <c r="C143918">
        <v>2014</v>
      </c>
      <c r="D143918" t="b">
        <v>1</v>
      </c>
      <c r="E143918" s="1" t="s">
        <v>12</v>
      </c>
      <c r="F143918" s="1" t="s">
        <v>68</v>
      </c>
      <c r="G143918" s="1" t="s">
        <v>10</v>
      </c>
    </row>
    <row r="143919" spans="1:7" x14ac:dyDescent="0.3">
      <c r="A143919">
        <v>6046782440</v>
      </c>
      <c r="B143919" s="1" t="s">
        <v>143726</v>
      </c>
      <c r="C143919">
        <v>2014</v>
      </c>
      <c r="D143919" t="b">
        <v>1</v>
      </c>
      <c r="E143919" s="1" t="s">
        <v>12</v>
      </c>
      <c r="F143919" s="1" t="s">
        <v>68</v>
      </c>
      <c r="G143919" s="1" t="s">
        <v>16</v>
      </c>
    </row>
    <row r="143920" spans="1:7" x14ac:dyDescent="0.3">
      <c r="A143920">
        <v>6046798100</v>
      </c>
      <c r="B143920" s="1" t="s">
        <v>143727</v>
      </c>
      <c r="C143920">
        <v>2014</v>
      </c>
      <c r="D143920" t="b">
        <v>1</v>
      </c>
      <c r="E143920" s="1" t="s">
        <v>8</v>
      </c>
      <c r="F143920" s="1" t="s">
        <v>9</v>
      </c>
      <c r="G143920" s="1" t="s">
        <v>14</v>
      </c>
    </row>
    <row r="143921" spans="1:7" x14ac:dyDescent="0.3">
      <c r="A143921">
        <v>6046902410</v>
      </c>
      <c r="B143921" s="1" t="s">
        <v>143728</v>
      </c>
      <c r="C143921">
        <v>2014</v>
      </c>
      <c r="D143921" t="b">
        <v>1</v>
      </c>
      <c r="E143921" s="1" t="s">
        <v>8</v>
      </c>
      <c r="F143921" s="1" t="s">
        <v>9</v>
      </c>
      <c r="G143921" s="1" t="s">
        <v>16</v>
      </c>
    </row>
    <row r="143922" spans="1:7" x14ac:dyDescent="0.3">
      <c r="A143922">
        <v>6046932650</v>
      </c>
      <c r="B143922" s="1" t="s">
        <v>143729</v>
      </c>
      <c r="C143922">
        <v>2014</v>
      </c>
      <c r="D143922" t="b">
        <v>1</v>
      </c>
      <c r="E143922" s="1" t="s">
        <v>8</v>
      </c>
      <c r="F143922" s="1" t="s">
        <v>68</v>
      </c>
      <c r="G143922" s="1" t="s">
        <v>16</v>
      </c>
    </row>
    <row r="143923" spans="1:7" x14ac:dyDescent="0.3">
      <c r="A143923">
        <v>6046943700</v>
      </c>
      <c r="B143923" s="1" t="s">
        <v>143730</v>
      </c>
      <c r="C143923">
        <v>2014</v>
      </c>
      <c r="D143923" t="b">
        <v>1</v>
      </c>
      <c r="E143923" s="1" t="s">
        <v>8</v>
      </c>
      <c r="F143923" s="1" t="s">
        <v>68</v>
      </c>
      <c r="G143923" s="1" t="s">
        <v>10</v>
      </c>
    </row>
    <row r="143924" spans="1:7" x14ac:dyDescent="0.3">
      <c r="A143924">
        <v>6047056560</v>
      </c>
      <c r="B143924" s="1" t="s">
        <v>143731</v>
      </c>
      <c r="C143924">
        <v>2014</v>
      </c>
      <c r="D143924" t="b">
        <v>1</v>
      </c>
      <c r="E143924" s="1" t="s">
        <v>8</v>
      </c>
      <c r="F143924" s="1" t="s">
        <v>9</v>
      </c>
      <c r="G143924" s="1" t="s">
        <v>10</v>
      </c>
    </row>
    <row r="143925" spans="1:7" x14ac:dyDescent="0.3">
      <c r="A143925">
        <v>6047137320</v>
      </c>
      <c r="B143925" s="1" t="s">
        <v>143732</v>
      </c>
      <c r="C143925">
        <v>2014</v>
      </c>
      <c r="D143925" t="b">
        <v>1</v>
      </c>
      <c r="E143925" s="1" t="s">
        <v>12</v>
      </c>
      <c r="F143925" s="1" t="s">
        <v>68</v>
      </c>
      <c r="G143925" s="1" t="s">
        <v>10</v>
      </c>
    </row>
    <row r="143926" spans="1:7" x14ac:dyDescent="0.3">
      <c r="A143926">
        <v>6047247490</v>
      </c>
      <c r="B143926" s="1" t="s">
        <v>143733</v>
      </c>
      <c r="C143926">
        <v>2014</v>
      </c>
      <c r="D143926" t="b">
        <v>1</v>
      </c>
      <c r="E143926" s="1" t="s">
        <v>12</v>
      </c>
      <c r="F143926" s="1" t="s">
        <v>9</v>
      </c>
      <c r="G143926" s="1" t="s">
        <v>10</v>
      </c>
    </row>
    <row r="143927" spans="1:7" x14ac:dyDescent="0.3">
      <c r="A143927">
        <v>6047322300</v>
      </c>
      <c r="B143927" s="1" t="s">
        <v>143734</v>
      </c>
      <c r="C143927">
        <v>2014</v>
      </c>
      <c r="D143927" t="b">
        <v>1</v>
      </c>
      <c r="E143927" s="1" t="s">
        <v>12</v>
      </c>
      <c r="F143927" s="1" t="s">
        <v>9</v>
      </c>
      <c r="G143927" s="1" t="s">
        <v>10</v>
      </c>
    </row>
    <row r="143928" spans="1:7" x14ac:dyDescent="0.3">
      <c r="A143928">
        <v>6047340350</v>
      </c>
      <c r="B143928" s="1" t="s">
        <v>143735</v>
      </c>
      <c r="C143928">
        <v>2014</v>
      </c>
      <c r="D143928" t="b">
        <v>1</v>
      </c>
      <c r="E143928" s="1" t="s">
        <v>8</v>
      </c>
      <c r="F143928" s="1" t="s">
        <v>9</v>
      </c>
      <c r="G143928" s="1" t="s">
        <v>10</v>
      </c>
    </row>
    <row r="143929" spans="1:7" x14ac:dyDescent="0.3">
      <c r="A143929">
        <v>6047413970</v>
      </c>
      <c r="B143929" s="1" t="s">
        <v>143736</v>
      </c>
      <c r="C143929">
        <v>2014</v>
      </c>
      <c r="D143929" t="b">
        <v>1</v>
      </c>
      <c r="E143929" s="1" t="s">
        <v>8</v>
      </c>
      <c r="F143929" s="1" t="s">
        <v>68</v>
      </c>
      <c r="G143929" s="1" t="s">
        <v>10</v>
      </c>
    </row>
    <row r="143930" spans="1:7" x14ac:dyDescent="0.3">
      <c r="A143930">
        <v>6047427590</v>
      </c>
      <c r="B143930" s="1" t="s">
        <v>143737</v>
      </c>
      <c r="C143930">
        <v>2014</v>
      </c>
      <c r="D143930" t="b">
        <v>0</v>
      </c>
      <c r="E143930" s="1" t="s">
        <v>8</v>
      </c>
      <c r="F143930" s="1" t="s">
        <v>68</v>
      </c>
      <c r="G143930" s="1" t="s">
        <v>16</v>
      </c>
    </row>
    <row r="143931" spans="1:7" x14ac:dyDescent="0.3">
      <c r="A143931">
        <v>6047643380</v>
      </c>
      <c r="B143931" s="1" t="s">
        <v>143738</v>
      </c>
      <c r="C143931">
        <v>2014</v>
      </c>
      <c r="D143931" t="b">
        <v>0</v>
      </c>
      <c r="E143931" s="1" t="s">
        <v>8</v>
      </c>
      <c r="F143931" s="1" t="s">
        <v>68</v>
      </c>
      <c r="G143931" s="1" t="s">
        <v>10</v>
      </c>
    </row>
    <row r="143932" spans="1:7" x14ac:dyDescent="0.3">
      <c r="A143932">
        <v>6047679270</v>
      </c>
      <c r="B143932" s="1" t="s">
        <v>143739</v>
      </c>
      <c r="C143932">
        <v>2014</v>
      </c>
      <c r="D143932" t="b">
        <v>1</v>
      </c>
      <c r="E143932" s="1" t="s">
        <v>8</v>
      </c>
      <c r="F143932" s="1" t="s">
        <v>9</v>
      </c>
      <c r="G143932" s="1" t="s">
        <v>10</v>
      </c>
    </row>
    <row r="143933" spans="1:7" x14ac:dyDescent="0.3">
      <c r="A143933">
        <v>6047708320</v>
      </c>
      <c r="B143933" s="1" t="s">
        <v>143740</v>
      </c>
      <c r="C143933">
        <v>2014</v>
      </c>
      <c r="D143933" t="b">
        <v>1</v>
      </c>
      <c r="E143933" s="1" t="s">
        <v>8</v>
      </c>
      <c r="F143933" s="1" t="s">
        <v>9</v>
      </c>
      <c r="G143933" s="1" t="s">
        <v>10</v>
      </c>
    </row>
    <row r="143934" spans="1:7" x14ac:dyDescent="0.3">
      <c r="A143934">
        <v>6047775770</v>
      </c>
      <c r="B143934" s="1" t="s">
        <v>143741</v>
      </c>
      <c r="C143934">
        <v>2014</v>
      </c>
      <c r="D143934" t="b">
        <v>1</v>
      </c>
      <c r="E143934" s="1" t="s">
        <v>12</v>
      </c>
      <c r="F143934" s="1" t="s">
        <v>9</v>
      </c>
      <c r="G143934" s="1" t="s">
        <v>10</v>
      </c>
    </row>
    <row r="143935" spans="1:7" x14ac:dyDescent="0.3">
      <c r="A143935">
        <v>6047907090</v>
      </c>
      <c r="B143935" s="1" t="s">
        <v>143742</v>
      </c>
      <c r="C143935">
        <v>2014</v>
      </c>
      <c r="D143935" t="b">
        <v>1</v>
      </c>
      <c r="E143935" s="1" t="s">
        <v>12</v>
      </c>
      <c r="F143935" s="1" t="s">
        <v>9</v>
      </c>
      <c r="G143935" s="1" t="s">
        <v>10</v>
      </c>
    </row>
    <row r="143936" spans="1:7" x14ac:dyDescent="0.3">
      <c r="A143936">
        <v>6047954360</v>
      </c>
      <c r="B143936" s="1" t="s">
        <v>143743</v>
      </c>
      <c r="C143936">
        <v>2014</v>
      </c>
      <c r="D143936" t="b">
        <v>1</v>
      </c>
      <c r="E143936" s="1" t="s">
        <v>12</v>
      </c>
      <c r="F143936" s="1" t="s">
        <v>9</v>
      </c>
      <c r="G143936" s="1" t="s">
        <v>10</v>
      </c>
    </row>
    <row r="143937" spans="1:7" x14ac:dyDescent="0.3">
      <c r="A143937">
        <v>6048065280</v>
      </c>
      <c r="B143937" s="1" t="s">
        <v>143744</v>
      </c>
      <c r="C143937">
        <v>2014</v>
      </c>
      <c r="D143937" t="b">
        <v>1</v>
      </c>
      <c r="E143937" s="1" t="s">
        <v>12</v>
      </c>
      <c r="F143937" s="1" t="s">
        <v>9</v>
      </c>
      <c r="G143937" s="1" t="s">
        <v>10</v>
      </c>
    </row>
    <row r="143938" spans="1:7" x14ac:dyDescent="0.3">
      <c r="A143938">
        <v>6048079500</v>
      </c>
      <c r="B143938" s="1" t="s">
        <v>143745</v>
      </c>
      <c r="C143938">
        <v>2014</v>
      </c>
      <c r="D143938" t="b">
        <v>1</v>
      </c>
      <c r="E143938" s="1" t="s">
        <v>12</v>
      </c>
      <c r="F143938" s="1" t="s">
        <v>68</v>
      </c>
      <c r="G143938" s="1" t="s">
        <v>16</v>
      </c>
    </row>
    <row r="143939" spans="1:7" x14ac:dyDescent="0.3">
      <c r="A143939">
        <v>6048126230</v>
      </c>
      <c r="B143939" s="1" t="s">
        <v>143746</v>
      </c>
      <c r="C143939">
        <v>2014</v>
      </c>
      <c r="D143939" t="b">
        <v>1</v>
      </c>
      <c r="E143939" s="1" t="s">
        <v>8</v>
      </c>
      <c r="F143939" s="1" t="s">
        <v>68</v>
      </c>
      <c r="G143939" s="1" t="s">
        <v>10</v>
      </c>
    </row>
    <row r="143940" spans="1:7" x14ac:dyDescent="0.3">
      <c r="A143940">
        <v>6048172910</v>
      </c>
      <c r="B143940" s="1" t="s">
        <v>143747</v>
      </c>
      <c r="C143940">
        <v>2014</v>
      </c>
      <c r="D143940" t="b">
        <v>1</v>
      </c>
      <c r="E143940" s="1" t="s">
        <v>12</v>
      </c>
      <c r="F143940" s="1" t="s">
        <v>9</v>
      </c>
      <c r="G143940" s="1" t="s">
        <v>10</v>
      </c>
    </row>
    <row r="143941" spans="1:7" x14ac:dyDescent="0.3">
      <c r="A143941">
        <v>6048278090</v>
      </c>
      <c r="B143941" s="1" t="s">
        <v>143748</v>
      </c>
      <c r="C143941">
        <v>2014</v>
      </c>
      <c r="D143941" t="b">
        <v>1</v>
      </c>
      <c r="E143941" s="1" t="s">
        <v>12</v>
      </c>
      <c r="F143941" s="1" t="s">
        <v>68</v>
      </c>
      <c r="G143941" s="1" t="s">
        <v>10</v>
      </c>
    </row>
    <row r="143942" spans="1:7" x14ac:dyDescent="0.3">
      <c r="A143942">
        <v>6048366430</v>
      </c>
      <c r="B143942" s="1" t="s">
        <v>143749</v>
      </c>
      <c r="C143942">
        <v>2014</v>
      </c>
      <c r="D143942" t="b">
        <v>1</v>
      </c>
      <c r="E143942" s="1" t="s">
        <v>12</v>
      </c>
      <c r="F143942" s="1" t="s">
        <v>9</v>
      </c>
      <c r="G143942" s="1" t="s">
        <v>16</v>
      </c>
    </row>
    <row r="143943" spans="1:7" x14ac:dyDescent="0.3">
      <c r="A143943">
        <v>6048476040</v>
      </c>
      <c r="B143943" s="1" t="s">
        <v>143750</v>
      </c>
      <c r="C143943">
        <v>2014</v>
      </c>
      <c r="D143943" t="b">
        <v>1</v>
      </c>
      <c r="E143943" s="1" t="s">
        <v>8</v>
      </c>
      <c r="F143943" s="1" t="s">
        <v>68</v>
      </c>
      <c r="G143943" s="1" t="s">
        <v>10</v>
      </c>
    </row>
    <row r="143944" spans="1:7" x14ac:dyDescent="0.3">
      <c r="A143944">
        <v>6048548660</v>
      </c>
      <c r="B143944" s="1" t="s">
        <v>143751</v>
      </c>
      <c r="C143944">
        <v>2014</v>
      </c>
      <c r="D143944" t="b">
        <v>0</v>
      </c>
      <c r="E143944" s="1" t="s">
        <v>8</v>
      </c>
      <c r="F143944" s="1" t="s">
        <v>68</v>
      </c>
      <c r="G143944" s="1" t="s">
        <v>10</v>
      </c>
    </row>
    <row r="143945" spans="1:7" x14ac:dyDescent="0.3">
      <c r="A143945">
        <v>6048553020</v>
      </c>
      <c r="B143945" s="1" t="s">
        <v>143752</v>
      </c>
      <c r="C143945">
        <v>2014</v>
      </c>
      <c r="D143945" t="b">
        <v>0</v>
      </c>
      <c r="E143945" s="1" t="s">
        <v>8</v>
      </c>
      <c r="F143945" s="1" t="s">
        <v>68</v>
      </c>
      <c r="G143945" s="1" t="s">
        <v>10</v>
      </c>
    </row>
    <row r="143946" spans="1:7" x14ac:dyDescent="0.3">
      <c r="A143946">
        <v>6048600610</v>
      </c>
      <c r="B143946" s="1" t="s">
        <v>143753</v>
      </c>
      <c r="C143946">
        <v>2014</v>
      </c>
      <c r="D143946" t="b">
        <v>1</v>
      </c>
      <c r="E143946" s="1" t="s">
        <v>12</v>
      </c>
      <c r="F143946" s="1" t="s">
        <v>68</v>
      </c>
      <c r="G143946" s="1" t="s">
        <v>14</v>
      </c>
    </row>
    <row r="143947" spans="1:7" x14ac:dyDescent="0.3">
      <c r="A143947">
        <v>6048607850</v>
      </c>
      <c r="B143947" s="1" t="s">
        <v>143754</v>
      </c>
      <c r="C143947">
        <v>2014</v>
      </c>
      <c r="D143947" t="b">
        <v>1</v>
      </c>
      <c r="E143947" s="1" t="s">
        <v>8</v>
      </c>
      <c r="F143947" s="1" t="s">
        <v>9</v>
      </c>
      <c r="G143947" s="1" t="s">
        <v>14</v>
      </c>
    </row>
    <row r="143948" spans="1:7" x14ac:dyDescent="0.3">
      <c r="A143948">
        <v>6048981770</v>
      </c>
      <c r="B143948" s="1" t="s">
        <v>143755</v>
      </c>
      <c r="C143948">
        <v>2014</v>
      </c>
      <c r="D143948" t="b">
        <v>1</v>
      </c>
      <c r="E143948" s="1" t="s">
        <v>8</v>
      </c>
      <c r="F143948" s="1" t="s">
        <v>9</v>
      </c>
      <c r="G143948" s="1" t="s">
        <v>14</v>
      </c>
    </row>
    <row r="143949" spans="1:7" x14ac:dyDescent="0.3">
      <c r="A143949">
        <v>6049101800</v>
      </c>
      <c r="B143949" s="1" t="s">
        <v>143756</v>
      </c>
      <c r="C143949">
        <v>2014</v>
      </c>
      <c r="D143949" t="b">
        <v>1</v>
      </c>
      <c r="E143949" s="1" t="s">
        <v>12</v>
      </c>
      <c r="F143949" s="1" t="s">
        <v>9</v>
      </c>
      <c r="G143949" s="1" t="s">
        <v>16</v>
      </c>
    </row>
    <row r="143950" spans="1:7" x14ac:dyDescent="0.3">
      <c r="A143950">
        <v>6049307420</v>
      </c>
      <c r="B143950" s="1" t="s">
        <v>143757</v>
      </c>
      <c r="C143950">
        <v>2014</v>
      </c>
      <c r="D143950" t="b">
        <v>0</v>
      </c>
      <c r="E143950" s="1" t="s">
        <v>8</v>
      </c>
      <c r="F143950" s="1" t="s">
        <v>68</v>
      </c>
      <c r="G143950" s="1" t="s">
        <v>10</v>
      </c>
    </row>
    <row r="143951" spans="1:7" x14ac:dyDescent="0.3">
      <c r="A143951">
        <v>6049365380</v>
      </c>
      <c r="B143951" s="1" t="s">
        <v>143758</v>
      </c>
      <c r="C143951">
        <v>2014</v>
      </c>
      <c r="D143951" t="b">
        <v>1</v>
      </c>
      <c r="E143951" s="1" t="s">
        <v>12</v>
      </c>
      <c r="F143951" s="1" t="s">
        <v>68</v>
      </c>
      <c r="G143951" s="1" t="s">
        <v>10</v>
      </c>
    </row>
    <row r="143952" spans="1:7" x14ac:dyDescent="0.3">
      <c r="A143952">
        <v>6049367110</v>
      </c>
      <c r="B143952" s="1" t="s">
        <v>143759</v>
      </c>
      <c r="C143952">
        <v>2014</v>
      </c>
      <c r="D143952" t="b">
        <v>1</v>
      </c>
      <c r="E143952" s="1" t="s">
        <v>12</v>
      </c>
      <c r="F143952" s="1" t="s">
        <v>68</v>
      </c>
      <c r="G143952" s="1" t="s">
        <v>14</v>
      </c>
    </row>
    <row r="143953" spans="1:7" x14ac:dyDescent="0.3">
      <c r="A143953">
        <v>6049367160</v>
      </c>
      <c r="B143953" s="1" t="s">
        <v>143760</v>
      </c>
      <c r="C143953">
        <v>2014</v>
      </c>
      <c r="D143953" t="b">
        <v>1</v>
      </c>
      <c r="E143953" s="1" t="s">
        <v>12</v>
      </c>
      <c r="F143953" s="1" t="s">
        <v>9</v>
      </c>
      <c r="G143953" s="1" t="s">
        <v>10</v>
      </c>
    </row>
    <row r="143954" spans="1:7" x14ac:dyDescent="0.3">
      <c r="A143954">
        <v>6049386680</v>
      </c>
      <c r="B143954" s="1" t="s">
        <v>143761</v>
      </c>
      <c r="C143954">
        <v>2014</v>
      </c>
      <c r="D143954" t="b">
        <v>1</v>
      </c>
      <c r="E143954" s="1" t="s">
        <v>8</v>
      </c>
      <c r="F143954" s="1" t="s">
        <v>9</v>
      </c>
      <c r="G143954" s="1" t="s">
        <v>10</v>
      </c>
    </row>
    <row r="143955" spans="1:7" x14ac:dyDescent="0.3">
      <c r="A143955">
        <v>6049458940</v>
      </c>
      <c r="B143955" s="1" t="s">
        <v>143762</v>
      </c>
      <c r="C143955">
        <v>2014</v>
      </c>
      <c r="D143955" t="b">
        <v>1</v>
      </c>
      <c r="E143955" s="1" t="s">
        <v>12</v>
      </c>
      <c r="F143955" s="1" t="s">
        <v>9</v>
      </c>
      <c r="G143955" s="1" t="s">
        <v>10</v>
      </c>
    </row>
    <row r="143956" spans="1:7" x14ac:dyDescent="0.3">
      <c r="A143956">
        <v>6049485990</v>
      </c>
      <c r="B143956" s="1" t="s">
        <v>143763</v>
      </c>
      <c r="C143956">
        <v>2014</v>
      </c>
      <c r="D143956" t="b">
        <v>1</v>
      </c>
      <c r="E143956" s="1" t="s">
        <v>12</v>
      </c>
      <c r="F143956" s="1" t="s">
        <v>9</v>
      </c>
      <c r="G143956" s="1" t="s">
        <v>16</v>
      </c>
    </row>
    <row r="143957" spans="1:7" x14ac:dyDescent="0.3">
      <c r="A143957">
        <v>6049507330</v>
      </c>
      <c r="B143957" s="1" t="s">
        <v>143764</v>
      </c>
      <c r="C143957">
        <v>2014</v>
      </c>
      <c r="D143957" t="b">
        <v>1</v>
      </c>
      <c r="E143957" s="1" t="s">
        <v>8</v>
      </c>
      <c r="F143957" s="1" t="s">
        <v>68</v>
      </c>
      <c r="G143957" s="1" t="s">
        <v>10</v>
      </c>
    </row>
    <row r="143958" spans="1:7" x14ac:dyDescent="0.3">
      <c r="A143958">
        <v>6049610030</v>
      </c>
      <c r="B143958" s="1" t="s">
        <v>143765</v>
      </c>
      <c r="C143958">
        <v>2014</v>
      </c>
      <c r="D143958" t="b">
        <v>0</v>
      </c>
      <c r="E143958" s="1" t="s">
        <v>8</v>
      </c>
      <c r="F143958" s="1" t="s">
        <v>68</v>
      </c>
      <c r="G143958" s="1" t="s">
        <v>14</v>
      </c>
    </row>
    <row r="143959" spans="1:7" x14ac:dyDescent="0.3">
      <c r="A143959">
        <v>6049712750</v>
      </c>
      <c r="B143959" s="1" t="s">
        <v>143766</v>
      </c>
      <c r="C143959">
        <v>2014</v>
      </c>
      <c r="D143959" t="b">
        <v>1</v>
      </c>
      <c r="E143959" s="1" t="s">
        <v>8</v>
      </c>
      <c r="F143959" s="1" t="s">
        <v>68</v>
      </c>
      <c r="G143959" s="1" t="s">
        <v>10</v>
      </c>
    </row>
    <row r="143960" spans="1:7" x14ac:dyDescent="0.3">
      <c r="A143960">
        <v>6049728030</v>
      </c>
      <c r="B143960" s="1" t="s">
        <v>143767</v>
      </c>
      <c r="C143960">
        <v>2014</v>
      </c>
      <c r="D143960" t="b">
        <v>0</v>
      </c>
      <c r="E143960" s="1" t="s">
        <v>8</v>
      </c>
      <c r="F143960" s="1" t="s">
        <v>68</v>
      </c>
      <c r="G143960" s="1" t="s">
        <v>10</v>
      </c>
    </row>
    <row r="143961" spans="1:7" x14ac:dyDescent="0.3">
      <c r="A143961">
        <v>6049732670</v>
      </c>
      <c r="B143961" s="1" t="s">
        <v>143768</v>
      </c>
      <c r="C143961">
        <v>2014</v>
      </c>
      <c r="D143961" t="b">
        <v>0</v>
      </c>
      <c r="E143961" s="1" t="s">
        <v>12</v>
      </c>
      <c r="F143961" s="1" t="s">
        <v>68</v>
      </c>
      <c r="G143961" s="1" t="s">
        <v>14</v>
      </c>
    </row>
    <row r="143962" spans="1:7" x14ac:dyDescent="0.3">
      <c r="A143962">
        <v>6049789140</v>
      </c>
      <c r="B143962" s="1" t="s">
        <v>143769</v>
      </c>
      <c r="C143962">
        <v>2014</v>
      </c>
      <c r="D143962" t="b">
        <v>1</v>
      </c>
      <c r="E143962" s="1" t="s">
        <v>12</v>
      </c>
      <c r="F143962" s="1" t="s">
        <v>9</v>
      </c>
      <c r="G143962" s="1" t="s">
        <v>14</v>
      </c>
    </row>
    <row r="143963" spans="1:7" x14ac:dyDescent="0.3">
      <c r="A143963">
        <v>6049834200</v>
      </c>
      <c r="B143963" s="1" t="s">
        <v>143770</v>
      </c>
      <c r="C143963">
        <v>2014</v>
      </c>
      <c r="D143963" t="b">
        <v>1</v>
      </c>
      <c r="E143963" s="1" t="s">
        <v>12</v>
      </c>
      <c r="F143963" s="1" t="s">
        <v>9</v>
      </c>
      <c r="G143963" s="1" t="s">
        <v>10</v>
      </c>
    </row>
    <row r="143964" spans="1:7" x14ac:dyDescent="0.3">
      <c r="A143964">
        <v>6049918700</v>
      </c>
      <c r="B143964" s="1" t="s">
        <v>143771</v>
      </c>
      <c r="C143964">
        <v>2014</v>
      </c>
      <c r="D143964" t="b">
        <v>1</v>
      </c>
      <c r="E143964" s="1" t="s">
        <v>8</v>
      </c>
      <c r="F143964" s="1" t="s">
        <v>68</v>
      </c>
      <c r="G143964" s="1" t="s">
        <v>10</v>
      </c>
    </row>
    <row r="143965" spans="1:7" x14ac:dyDescent="0.3">
      <c r="A143965">
        <v>6050050010</v>
      </c>
      <c r="B143965" s="1" t="s">
        <v>143772</v>
      </c>
      <c r="C143965">
        <v>2014</v>
      </c>
      <c r="D143965" t="b">
        <v>1</v>
      </c>
      <c r="E143965" s="1" t="s">
        <v>8</v>
      </c>
      <c r="F143965" s="1" t="s">
        <v>9</v>
      </c>
      <c r="G143965" s="1" t="s">
        <v>14</v>
      </c>
    </row>
    <row r="143966" spans="1:7" x14ac:dyDescent="0.3">
      <c r="A143966">
        <v>6050218030</v>
      </c>
      <c r="B143966" s="1" t="s">
        <v>143773</v>
      </c>
      <c r="C143966">
        <v>2014</v>
      </c>
      <c r="D143966" t="b">
        <v>1</v>
      </c>
      <c r="E143966" s="1" t="s">
        <v>12</v>
      </c>
      <c r="F143966" s="1" t="s">
        <v>9</v>
      </c>
      <c r="G143966" s="1" t="s">
        <v>10</v>
      </c>
    </row>
    <row r="143967" spans="1:7" x14ac:dyDescent="0.3">
      <c r="A143967">
        <v>6050346620</v>
      </c>
      <c r="B143967" s="1" t="s">
        <v>143774</v>
      </c>
      <c r="C143967">
        <v>2014</v>
      </c>
      <c r="D143967" t="b">
        <v>1</v>
      </c>
      <c r="E143967" s="1" t="s">
        <v>12</v>
      </c>
      <c r="F143967" s="1" t="s">
        <v>68</v>
      </c>
      <c r="G143967" s="1" t="s">
        <v>10</v>
      </c>
    </row>
    <row r="143968" spans="1:7" x14ac:dyDescent="0.3">
      <c r="A143968">
        <v>6050382260</v>
      </c>
      <c r="B143968" s="1" t="s">
        <v>143775</v>
      </c>
      <c r="C143968">
        <v>2014</v>
      </c>
      <c r="D143968" t="b">
        <v>1</v>
      </c>
      <c r="E143968" s="1" t="s">
        <v>8</v>
      </c>
      <c r="F143968" s="1" t="s">
        <v>68</v>
      </c>
      <c r="G143968" s="1" t="s">
        <v>10</v>
      </c>
    </row>
    <row r="143969" spans="1:7" x14ac:dyDescent="0.3">
      <c r="A143969">
        <v>6050407440</v>
      </c>
      <c r="B143969" s="1" t="s">
        <v>143776</v>
      </c>
      <c r="C143969">
        <v>2014</v>
      </c>
      <c r="D143969" t="b">
        <v>1</v>
      </c>
      <c r="E143969" s="1" t="s">
        <v>8</v>
      </c>
      <c r="F143969" s="1" t="s">
        <v>9</v>
      </c>
      <c r="G143969" s="1" t="s">
        <v>14</v>
      </c>
    </row>
    <row r="143970" spans="1:7" x14ac:dyDescent="0.3">
      <c r="A143970">
        <v>6050491730</v>
      </c>
      <c r="B143970" s="1" t="s">
        <v>143777</v>
      </c>
      <c r="C143970">
        <v>2014</v>
      </c>
      <c r="D143970" t="b">
        <v>0</v>
      </c>
      <c r="E143970" s="1" t="s">
        <v>8</v>
      </c>
      <c r="F143970" s="1" t="s">
        <v>68</v>
      </c>
      <c r="G143970" s="1" t="s">
        <v>16</v>
      </c>
    </row>
    <row r="143971" spans="1:7" x14ac:dyDescent="0.3">
      <c r="A143971">
        <v>6050541900</v>
      </c>
      <c r="B143971" s="1" t="s">
        <v>143778</v>
      </c>
      <c r="C143971">
        <v>2014</v>
      </c>
      <c r="D143971" t="b">
        <v>0</v>
      </c>
      <c r="E143971" s="1" t="s">
        <v>8</v>
      </c>
      <c r="F143971" s="1" t="s">
        <v>68</v>
      </c>
      <c r="G143971" s="1" t="s">
        <v>16</v>
      </c>
    </row>
    <row r="143972" spans="1:7" x14ac:dyDescent="0.3">
      <c r="A143972">
        <v>6050645010</v>
      </c>
      <c r="B143972" s="1" t="s">
        <v>143779</v>
      </c>
      <c r="C143972">
        <v>2014</v>
      </c>
      <c r="D143972" t="b">
        <v>1</v>
      </c>
      <c r="E143972" s="1" t="s">
        <v>12</v>
      </c>
      <c r="F143972" s="1" t="s">
        <v>9</v>
      </c>
      <c r="G143972" s="1" t="s">
        <v>10</v>
      </c>
    </row>
    <row r="143973" spans="1:7" x14ac:dyDescent="0.3">
      <c r="A143973">
        <v>6050680430</v>
      </c>
      <c r="B143973" s="1" t="s">
        <v>143780</v>
      </c>
      <c r="C143973">
        <v>2014</v>
      </c>
      <c r="D143973" t="b">
        <v>1</v>
      </c>
      <c r="E143973" s="1" t="s">
        <v>8</v>
      </c>
      <c r="F143973" s="1" t="s">
        <v>9</v>
      </c>
      <c r="G143973" s="1" t="s">
        <v>10</v>
      </c>
    </row>
    <row r="143974" spans="1:7" x14ac:dyDescent="0.3">
      <c r="A143974">
        <v>6050690070</v>
      </c>
      <c r="B143974" s="1" t="s">
        <v>143781</v>
      </c>
      <c r="C143974">
        <v>2014</v>
      </c>
      <c r="D143974" t="b">
        <v>0</v>
      </c>
      <c r="E143974" s="1" t="s">
        <v>8</v>
      </c>
      <c r="F143974" s="1" t="s">
        <v>68</v>
      </c>
      <c r="G143974" s="1" t="s">
        <v>16</v>
      </c>
    </row>
    <row r="143975" spans="1:7" x14ac:dyDescent="0.3">
      <c r="A143975">
        <v>6050704530</v>
      </c>
      <c r="B143975" s="1" t="s">
        <v>143782</v>
      </c>
      <c r="C143975">
        <v>2014</v>
      </c>
      <c r="D143975" t="b">
        <v>0</v>
      </c>
      <c r="E143975" s="1" t="s">
        <v>8</v>
      </c>
      <c r="F143975" s="1" t="s">
        <v>68</v>
      </c>
      <c r="G143975" s="1" t="s">
        <v>14</v>
      </c>
    </row>
    <row r="143976" spans="1:7" x14ac:dyDescent="0.3">
      <c r="A143976">
        <v>6050761180</v>
      </c>
      <c r="B143976" s="1" t="s">
        <v>143783</v>
      </c>
      <c r="C143976">
        <v>2014</v>
      </c>
      <c r="D143976" t="b">
        <v>1</v>
      </c>
      <c r="E143976" s="1" t="s">
        <v>12</v>
      </c>
      <c r="F143976" s="1" t="s">
        <v>68</v>
      </c>
      <c r="G143976" s="1" t="s">
        <v>10</v>
      </c>
    </row>
    <row r="143977" spans="1:7" x14ac:dyDescent="0.3">
      <c r="A143977">
        <v>6050762120</v>
      </c>
      <c r="B143977" s="1" t="s">
        <v>143784</v>
      </c>
      <c r="C143977">
        <v>2014</v>
      </c>
      <c r="D143977" t="b">
        <v>1</v>
      </c>
      <c r="E143977" s="1" t="s">
        <v>8</v>
      </c>
      <c r="F143977" s="1" t="s">
        <v>68</v>
      </c>
      <c r="G143977" s="1" t="s">
        <v>10</v>
      </c>
    </row>
    <row r="143978" spans="1:7" x14ac:dyDescent="0.3">
      <c r="A143978">
        <v>6050798540</v>
      </c>
      <c r="B143978" s="1" t="s">
        <v>143785</v>
      </c>
      <c r="C143978">
        <v>2014</v>
      </c>
      <c r="D143978" t="b">
        <v>1</v>
      </c>
      <c r="E143978" s="1" t="s">
        <v>8</v>
      </c>
      <c r="F143978" s="1" t="s">
        <v>68</v>
      </c>
      <c r="G143978" s="1" t="s">
        <v>10</v>
      </c>
    </row>
    <row r="143979" spans="1:7" x14ac:dyDescent="0.3">
      <c r="A143979">
        <v>6050846800</v>
      </c>
      <c r="B143979" s="1" t="s">
        <v>143786</v>
      </c>
      <c r="C143979">
        <v>2014</v>
      </c>
      <c r="D143979" t="b">
        <v>1</v>
      </c>
      <c r="E143979" s="1" t="s">
        <v>8</v>
      </c>
      <c r="F143979" s="1" t="s">
        <v>68</v>
      </c>
      <c r="G143979" s="1" t="s">
        <v>16</v>
      </c>
    </row>
    <row r="143980" spans="1:7" x14ac:dyDescent="0.3">
      <c r="A143980">
        <v>6050850810</v>
      </c>
      <c r="B143980" s="1" t="s">
        <v>143787</v>
      </c>
      <c r="C143980">
        <v>2014</v>
      </c>
      <c r="D143980" t="b">
        <v>1</v>
      </c>
      <c r="E143980" s="1" t="s">
        <v>8</v>
      </c>
      <c r="F143980" s="1" t="s">
        <v>68</v>
      </c>
      <c r="G143980" s="1" t="s">
        <v>14</v>
      </c>
    </row>
    <row r="143981" spans="1:7" x14ac:dyDescent="0.3">
      <c r="A143981">
        <v>6050864270</v>
      </c>
      <c r="B143981" s="1" t="s">
        <v>143788</v>
      </c>
      <c r="C143981">
        <v>2014</v>
      </c>
      <c r="D143981" t="b">
        <v>1</v>
      </c>
      <c r="E143981" s="1" t="s">
        <v>8</v>
      </c>
      <c r="F143981" s="1" t="s">
        <v>68</v>
      </c>
      <c r="G143981" s="1" t="s">
        <v>10</v>
      </c>
    </row>
    <row r="143982" spans="1:7" x14ac:dyDescent="0.3">
      <c r="A143982">
        <v>6050922060</v>
      </c>
      <c r="B143982" s="1" t="s">
        <v>143789</v>
      </c>
      <c r="C143982">
        <v>2014</v>
      </c>
      <c r="D143982" t="b">
        <v>1</v>
      </c>
      <c r="E143982" s="1" t="s">
        <v>8</v>
      </c>
      <c r="F143982" s="1" t="s">
        <v>68</v>
      </c>
      <c r="G143982" s="1" t="s">
        <v>10</v>
      </c>
    </row>
    <row r="143983" spans="1:7" x14ac:dyDescent="0.3">
      <c r="A143983">
        <v>6050936070</v>
      </c>
      <c r="B143983" s="1" t="s">
        <v>143790</v>
      </c>
      <c r="C143983">
        <v>2014</v>
      </c>
      <c r="D143983" t="b">
        <v>1</v>
      </c>
      <c r="E143983" s="1" t="s">
        <v>8</v>
      </c>
      <c r="F143983" s="1" t="s">
        <v>68</v>
      </c>
      <c r="G143983" s="1" t="s">
        <v>10</v>
      </c>
    </row>
    <row r="143984" spans="1:7" x14ac:dyDescent="0.3">
      <c r="A143984">
        <v>6050970610</v>
      </c>
      <c r="B143984" s="1" t="s">
        <v>143791</v>
      </c>
      <c r="C143984">
        <v>2014</v>
      </c>
      <c r="D143984" t="b">
        <v>1</v>
      </c>
      <c r="E143984" s="1" t="s">
        <v>8</v>
      </c>
      <c r="F143984" s="1" t="s">
        <v>68</v>
      </c>
      <c r="G143984" s="1" t="s">
        <v>10</v>
      </c>
    </row>
    <row r="143985" spans="1:7" x14ac:dyDescent="0.3">
      <c r="A143985">
        <v>6050979140</v>
      </c>
      <c r="B143985" s="1" t="s">
        <v>143792</v>
      </c>
      <c r="C143985">
        <v>2014</v>
      </c>
      <c r="D143985" t="b">
        <v>1</v>
      </c>
      <c r="E143985" s="1" t="s">
        <v>8</v>
      </c>
      <c r="F143985" s="1" t="s">
        <v>68</v>
      </c>
      <c r="G143985" s="1" t="s">
        <v>14</v>
      </c>
    </row>
    <row r="143986" spans="1:7" x14ac:dyDescent="0.3">
      <c r="A143986">
        <v>6050997330</v>
      </c>
      <c r="B143986" s="1" t="s">
        <v>143793</v>
      </c>
      <c r="C143986">
        <v>2014</v>
      </c>
      <c r="D143986" t="b">
        <v>1</v>
      </c>
      <c r="E143986" s="1" t="s">
        <v>12</v>
      </c>
      <c r="F143986" s="1" t="s">
        <v>68</v>
      </c>
      <c r="G143986" s="1" t="s">
        <v>14</v>
      </c>
    </row>
    <row r="143987" spans="1:7" x14ac:dyDescent="0.3">
      <c r="A143987">
        <v>6051013080</v>
      </c>
      <c r="B143987" s="1" t="s">
        <v>143794</v>
      </c>
      <c r="C143987">
        <v>2014</v>
      </c>
      <c r="D143987" t="b">
        <v>1</v>
      </c>
      <c r="E143987" s="1" t="s">
        <v>12</v>
      </c>
      <c r="F143987" s="1" t="s">
        <v>68</v>
      </c>
      <c r="G143987" s="1" t="s">
        <v>10</v>
      </c>
    </row>
    <row r="143988" spans="1:7" x14ac:dyDescent="0.3">
      <c r="A143988">
        <v>6051014260</v>
      </c>
      <c r="B143988" s="1" t="s">
        <v>143795</v>
      </c>
      <c r="C143988">
        <v>2014</v>
      </c>
      <c r="D143988" t="b">
        <v>1</v>
      </c>
      <c r="E143988" s="1" t="s">
        <v>12</v>
      </c>
      <c r="F143988" s="1" t="s">
        <v>68</v>
      </c>
      <c r="G143988" s="1" t="s">
        <v>10</v>
      </c>
    </row>
    <row r="143989" spans="1:7" x14ac:dyDescent="0.3">
      <c r="A143989">
        <v>6051037730</v>
      </c>
      <c r="B143989" s="1" t="s">
        <v>143796</v>
      </c>
      <c r="C143989">
        <v>2014</v>
      </c>
      <c r="D143989" t="b">
        <v>1</v>
      </c>
      <c r="E143989" s="1" t="s">
        <v>8</v>
      </c>
      <c r="F143989" s="1" t="s">
        <v>68</v>
      </c>
      <c r="G143989" s="1" t="s">
        <v>14</v>
      </c>
    </row>
    <row r="143990" spans="1:7" x14ac:dyDescent="0.3">
      <c r="A143990">
        <v>6051045360</v>
      </c>
      <c r="B143990" s="1" t="s">
        <v>143797</v>
      </c>
      <c r="C143990">
        <v>2014</v>
      </c>
      <c r="D143990" t="b">
        <v>1</v>
      </c>
      <c r="E143990" s="1" t="s">
        <v>12</v>
      </c>
      <c r="F143990" s="1" t="s">
        <v>68</v>
      </c>
      <c r="G143990" s="1" t="s">
        <v>16</v>
      </c>
    </row>
    <row r="143991" spans="1:7" x14ac:dyDescent="0.3">
      <c r="A143991">
        <v>6051177640</v>
      </c>
      <c r="B143991" s="1" t="s">
        <v>143798</v>
      </c>
      <c r="C143991">
        <v>2014</v>
      </c>
      <c r="D143991" t="b">
        <v>1</v>
      </c>
      <c r="E143991" s="1" t="s">
        <v>12</v>
      </c>
      <c r="F143991" s="1" t="s">
        <v>68</v>
      </c>
      <c r="G143991" s="1" t="s">
        <v>10</v>
      </c>
    </row>
    <row r="143992" spans="1:7" x14ac:dyDescent="0.3">
      <c r="A143992">
        <v>6051184140</v>
      </c>
      <c r="B143992" s="1" t="s">
        <v>143799</v>
      </c>
      <c r="C143992">
        <v>2014</v>
      </c>
      <c r="D143992" t="b">
        <v>1</v>
      </c>
      <c r="E143992" s="1" t="s">
        <v>8</v>
      </c>
      <c r="F143992" s="1" t="s">
        <v>9</v>
      </c>
      <c r="G143992" s="1" t="s">
        <v>10</v>
      </c>
    </row>
    <row r="143993" spans="1:7" x14ac:dyDescent="0.3">
      <c r="A143993">
        <v>6051226800</v>
      </c>
      <c r="B143993" s="1" t="s">
        <v>143800</v>
      </c>
      <c r="C143993">
        <v>2014</v>
      </c>
      <c r="D143993" t="b">
        <v>1</v>
      </c>
      <c r="E143993" s="1" t="s">
        <v>12</v>
      </c>
      <c r="F143993" s="1" t="s">
        <v>68</v>
      </c>
      <c r="G143993" s="1" t="s">
        <v>14</v>
      </c>
    </row>
    <row r="143994" spans="1:7" x14ac:dyDescent="0.3">
      <c r="A143994">
        <v>6051302170</v>
      </c>
      <c r="B143994" s="1" t="s">
        <v>143801</v>
      </c>
      <c r="C143994">
        <v>2014</v>
      </c>
      <c r="D143994" t="b">
        <v>1</v>
      </c>
      <c r="E143994" s="1" t="s">
        <v>12</v>
      </c>
      <c r="F143994" s="1" t="s">
        <v>68</v>
      </c>
      <c r="G143994" s="1" t="s">
        <v>10</v>
      </c>
    </row>
    <row r="143995" spans="1:7" x14ac:dyDescent="0.3">
      <c r="A143995">
        <v>6051358170</v>
      </c>
      <c r="B143995" s="1" t="s">
        <v>143802</v>
      </c>
      <c r="C143995">
        <v>2014</v>
      </c>
      <c r="D143995" t="b">
        <v>1</v>
      </c>
      <c r="E143995" s="1" t="s">
        <v>12</v>
      </c>
      <c r="F143995" s="1" t="s">
        <v>68</v>
      </c>
      <c r="G143995" s="1" t="s">
        <v>10</v>
      </c>
    </row>
    <row r="143996" spans="1:7" x14ac:dyDescent="0.3">
      <c r="A143996">
        <v>6051401280</v>
      </c>
      <c r="B143996" s="1" t="s">
        <v>143803</v>
      </c>
      <c r="C143996">
        <v>2014</v>
      </c>
      <c r="D143996" t="b">
        <v>1</v>
      </c>
      <c r="E143996" s="1" t="s">
        <v>12</v>
      </c>
      <c r="F143996" s="1" t="s">
        <v>68</v>
      </c>
      <c r="G143996" s="1" t="s">
        <v>16</v>
      </c>
    </row>
    <row r="143997" spans="1:7" x14ac:dyDescent="0.3">
      <c r="A143997">
        <v>6051575120</v>
      </c>
      <c r="B143997" s="1" t="s">
        <v>143804</v>
      </c>
      <c r="C143997">
        <v>2014</v>
      </c>
      <c r="D143997" t="b">
        <v>1</v>
      </c>
      <c r="E143997" s="1" t="s">
        <v>8</v>
      </c>
      <c r="F143997" s="1" t="s">
        <v>68</v>
      </c>
      <c r="G143997" s="1" t="s">
        <v>14</v>
      </c>
    </row>
    <row r="143998" spans="1:7" x14ac:dyDescent="0.3">
      <c r="A143998">
        <v>6051885540</v>
      </c>
      <c r="B143998" s="1" t="s">
        <v>143805</v>
      </c>
      <c r="C143998">
        <v>2014</v>
      </c>
      <c r="D143998" t="b">
        <v>1</v>
      </c>
      <c r="E143998" s="1" t="s">
        <v>8</v>
      </c>
      <c r="F143998" s="1" t="s">
        <v>68</v>
      </c>
      <c r="G143998" s="1" t="s">
        <v>10</v>
      </c>
    </row>
    <row r="143999" spans="1:7" x14ac:dyDescent="0.3">
      <c r="A143999">
        <v>6051973060</v>
      </c>
      <c r="B143999" s="1" t="s">
        <v>143806</v>
      </c>
      <c r="C143999">
        <v>2014</v>
      </c>
      <c r="D143999" t="b">
        <v>1</v>
      </c>
      <c r="E143999" s="1" t="s">
        <v>8</v>
      </c>
      <c r="F143999" s="1" t="s">
        <v>68</v>
      </c>
      <c r="G143999" s="1" t="s">
        <v>10</v>
      </c>
    </row>
    <row r="144000" spans="1:7" x14ac:dyDescent="0.3">
      <c r="A144000">
        <v>6051987970</v>
      </c>
      <c r="B144000" s="1" t="s">
        <v>143807</v>
      </c>
      <c r="C144000">
        <v>2014</v>
      </c>
      <c r="D144000" t="b">
        <v>1</v>
      </c>
      <c r="E144000" s="1" t="s">
        <v>12</v>
      </c>
      <c r="F144000" s="1" t="s">
        <v>9</v>
      </c>
      <c r="G144000" s="1" t="s">
        <v>14</v>
      </c>
    </row>
    <row r="144001" spans="1:7" x14ac:dyDescent="0.3">
      <c r="A144001">
        <v>6052035910</v>
      </c>
      <c r="B144001" s="1" t="s">
        <v>143808</v>
      </c>
      <c r="C144001">
        <v>2014</v>
      </c>
      <c r="D144001" t="b">
        <v>1</v>
      </c>
      <c r="E144001" s="1" t="s">
        <v>8</v>
      </c>
      <c r="F144001" s="1" t="s">
        <v>68</v>
      </c>
      <c r="G144001" s="1" t="s">
        <v>16</v>
      </c>
    </row>
    <row r="144002" spans="1:7" x14ac:dyDescent="0.3">
      <c r="A144002">
        <v>6052087660</v>
      </c>
      <c r="B144002" s="1" t="s">
        <v>143809</v>
      </c>
      <c r="C144002">
        <v>2014</v>
      </c>
      <c r="D144002" t="b">
        <v>1</v>
      </c>
      <c r="E144002" s="1" t="s">
        <v>12</v>
      </c>
      <c r="F144002" s="1" t="s">
        <v>68</v>
      </c>
      <c r="G144002" s="1" t="s">
        <v>14</v>
      </c>
    </row>
    <row r="144003" spans="1:7" x14ac:dyDescent="0.3">
      <c r="A144003">
        <v>6052101470</v>
      </c>
      <c r="B144003" s="1" t="s">
        <v>143810</v>
      </c>
      <c r="C144003">
        <v>2014</v>
      </c>
      <c r="D144003" t="b">
        <v>1</v>
      </c>
      <c r="E144003" s="1" t="s">
        <v>12</v>
      </c>
      <c r="F144003" s="1" t="s">
        <v>68</v>
      </c>
      <c r="G144003" s="1" t="s">
        <v>16</v>
      </c>
    </row>
    <row r="144004" spans="1:7" x14ac:dyDescent="0.3">
      <c r="A144004">
        <v>6052103400</v>
      </c>
      <c r="B144004" s="1" t="s">
        <v>143811</v>
      </c>
      <c r="C144004">
        <v>2014</v>
      </c>
      <c r="D144004" t="b">
        <v>1</v>
      </c>
      <c r="E144004" s="1" t="s">
        <v>12</v>
      </c>
      <c r="F144004" s="1" t="s">
        <v>68</v>
      </c>
      <c r="G144004" s="1" t="s">
        <v>14</v>
      </c>
    </row>
    <row r="144005" spans="1:7" x14ac:dyDescent="0.3">
      <c r="A144005">
        <v>6052135540</v>
      </c>
      <c r="B144005" s="1" t="s">
        <v>143812</v>
      </c>
      <c r="C144005">
        <v>2014</v>
      </c>
      <c r="D144005" t="b">
        <v>1</v>
      </c>
      <c r="E144005" s="1" t="s">
        <v>12</v>
      </c>
      <c r="F144005" s="1" t="s">
        <v>68</v>
      </c>
      <c r="G144005" s="1" t="s">
        <v>16</v>
      </c>
    </row>
    <row r="144006" spans="1:7" x14ac:dyDescent="0.3">
      <c r="A144006">
        <v>6052155450</v>
      </c>
      <c r="B144006" s="1" t="s">
        <v>143813</v>
      </c>
      <c r="C144006">
        <v>2014</v>
      </c>
      <c r="D144006" t="b">
        <v>1</v>
      </c>
      <c r="E144006" s="1" t="s">
        <v>12</v>
      </c>
      <c r="F144006" s="1" t="s">
        <v>9</v>
      </c>
      <c r="G144006" s="1" t="s">
        <v>10</v>
      </c>
    </row>
    <row r="144007" spans="1:7" x14ac:dyDescent="0.3">
      <c r="A144007">
        <v>6052279440</v>
      </c>
      <c r="B144007" s="1" t="s">
        <v>143814</v>
      </c>
      <c r="C144007">
        <v>2014</v>
      </c>
      <c r="D144007" t="b">
        <v>0</v>
      </c>
      <c r="E144007" s="1" t="s">
        <v>8</v>
      </c>
      <c r="F144007" s="1" t="s">
        <v>68</v>
      </c>
      <c r="G144007" s="1" t="s">
        <v>10</v>
      </c>
    </row>
    <row r="144008" spans="1:7" x14ac:dyDescent="0.3">
      <c r="A144008">
        <v>6052290820</v>
      </c>
      <c r="B144008" s="1" t="s">
        <v>143815</v>
      </c>
      <c r="C144008">
        <v>2014</v>
      </c>
      <c r="D144008" t="b">
        <v>0</v>
      </c>
      <c r="E144008" s="1" t="s">
        <v>12</v>
      </c>
      <c r="F144008" s="1" t="s">
        <v>68</v>
      </c>
      <c r="G144008" s="1" t="s">
        <v>14</v>
      </c>
    </row>
    <row r="144009" spans="1:7" x14ac:dyDescent="0.3">
      <c r="A144009">
        <v>6052299660</v>
      </c>
      <c r="B144009" s="1" t="s">
        <v>143816</v>
      </c>
      <c r="C144009">
        <v>2014</v>
      </c>
      <c r="D144009" t="b">
        <v>1</v>
      </c>
      <c r="E144009" s="1" t="s">
        <v>12</v>
      </c>
      <c r="F144009" s="1" t="s">
        <v>68</v>
      </c>
      <c r="G144009" s="1" t="s">
        <v>10</v>
      </c>
    </row>
    <row r="144010" spans="1:7" x14ac:dyDescent="0.3">
      <c r="A144010">
        <v>6052306960</v>
      </c>
      <c r="B144010" s="1" t="s">
        <v>143817</v>
      </c>
      <c r="C144010">
        <v>2014</v>
      </c>
      <c r="D144010" t="b">
        <v>1</v>
      </c>
      <c r="E144010" s="1" t="s">
        <v>12</v>
      </c>
      <c r="F144010" s="1" t="s">
        <v>68</v>
      </c>
      <c r="G144010" s="1" t="s">
        <v>10</v>
      </c>
    </row>
    <row r="144011" spans="1:7" x14ac:dyDescent="0.3">
      <c r="A144011">
        <v>6052309560</v>
      </c>
      <c r="B144011" s="1" t="s">
        <v>143818</v>
      </c>
      <c r="C144011">
        <v>2014</v>
      </c>
      <c r="D144011" t="b">
        <v>1</v>
      </c>
      <c r="E144011" s="1" t="s">
        <v>12</v>
      </c>
      <c r="F144011" s="1" t="s">
        <v>9</v>
      </c>
      <c r="G144011" s="1" t="s">
        <v>10</v>
      </c>
    </row>
    <row r="144012" spans="1:7" x14ac:dyDescent="0.3">
      <c r="A144012">
        <v>6052311820</v>
      </c>
      <c r="B144012" s="1" t="s">
        <v>143819</v>
      </c>
      <c r="C144012">
        <v>2014</v>
      </c>
      <c r="D144012" t="b">
        <v>1</v>
      </c>
      <c r="E144012" s="1" t="s">
        <v>12</v>
      </c>
      <c r="F144012" s="1" t="s">
        <v>68</v>
      </c>
      <c r="G144012" s="1" t="s">
        <v>10</v>
      </c>
    </row>
    <row r="144013" spans="1:7" x14ac:dyDescent="0.3">
      <c r="A144013">
        <v>6052316240</v>
      </c>
      <c r="B144013" s="1" t="s">
        <v>143820</v>
      </c>
      <c r="C144013">
        <v>2014</v>
      </c>
      <c r="D144013" t="b">
        <v>1</v>
      </c>
      <c r="E144013" s="1" t="s">
        <v>12</v>
      </c>
      <c r="F144013" s="1" t="s">
        <v>68</v>
      </c>
      <c r="G144013" s="1" t="s">
        <v>10</v>
      </c>
    </row>
    <row r="144014" spans="1:7" x14ac:dyDescent="0.3">
      <c r="A144014">
        <v>6052323150</v>
      </c>
      <c r="B144014" s="1" t="s">
        <v>143821</v>
      </c>
      <c r="C144014">
        <v>2014</v>
      </c>
      <c r="D144014" t="b">
        <v>1</v>
      </c>
      <c r="E144014" s="1" t="s">
        <v>12</v>
      </c>
      <c r="F144014" s="1" t="s">
        <v>68</v>
      </c>
      <c r="G144014" s="1" t="s">
        <v>10</v>
      </c>
    </row>
    <row r="144015" spans="1:7" x14ac:dyDescent="0.3">
      <c r="A144015">
        <v>6052408450</v>
      </c>
      <c r="B144015" s="1" t="s">
        <v>143822</v>
      </c>
      <c r="C144015">
        <v>2014</v>
      </c>
      <c r="D144015" t="b">
        <v>1</v>
      </c>
      <c r="E144015" s="1" t="s">
        <v>12</v>
      </c>
      <c r="F144015" s="1" t="s">
        <v>68</v>
      </c>
      <c r="G144015" s="1" t="s">
        <v>14</v>
      </c>
    </row>
    <row r="144016" spans="1:7" x14ac:dyDescent="0.3">
      <c r="A144016">
        <v>6052460140</v>
      </c>
      <c r="B144016" s="1" t="s">
        <v>143823</v>
      </c>
      <c r="C144016">
        <v>2014</v>
      </c>
      <c r="D144016" t="b">
        <v>1</v>
      </c>
      <c r="E144016" s="1" t="s">
        <v>12</v>
      </c>
      <c r="F144016" s="1" t="s">
        <v>9</v>
      </c>
      <c r="G144016" s="1" t="s">
        <v>16</v>
      </c>
    </row>
    <row r="144017" spans="1:7" x14ac:dyDescent="0.3">
      <c r="A144017">
        <v>6052482030</v>
      </c>
      <c r="B144017" s="1" t="s">
        <v>143824</v>
      </c>
      <c r="C144017">
        <v>2014</v>
      </c>
      <c r="D144017" t="b">
        <v>1</v>
      </c>
      <c r="E144017" s="1" t="s">
        <v>12</v>
      </c>
      <c r="F144017" s="1" t="s">
        <v>9</v>
      </c>
      <c r="G144017" s="1" t="s">
        <v>10</v>
      </c>
    </row>
    <row r="144018" spans="1:7" x14ac:dyDescent="0.3">
      <c r="A144018">
        <v>6052507930</v>
      </c>
      <c r="B144018" s="1" t="s">
        <v>143825</v>
      </c>
      <c r="C144018">
        <v>2014</v>
      </c>
      <c r="D144018" t="b">
        <v>0</v>
      </c>
      <c r="E144018" s="1" t="s">
        <v>8</v>
      </c>
      <c r="F144018" s="1" t="s">
        <v>68</v>
      </c>
      <c r="G144018" s="1" t="s">
        <v>14</v>
      </c>
    </row>
    <row r="144019" spans="1:7" x14ac:dyDescent="0.3">
      <c r="A144019">
        <v>6052735070</v>
      </c>
      <c r="B144019" s="1" t="s">
        <v>143826</v>
      </c>
      <c r="C144019">
        <v>2014</v>
      </c>
      <c r="D144019" t="b">
        <v>1</v>
      </c>
      <c r="E144019" s="1" t="s">
        <v>12</v>
      </c>
      <c r="F144019" s="1" t="s">
        <v>9</v>
      </c>
      <c r="G144019" s="1" t="s">
        <v>10</v>
      </c>
    </row>
    <row r="144020" spans="1:7" x14ac:dyDescent="0.3">
      <c r="A144020">
        <v>6052746350</v>
      </c>
      <c r="B144020" s="1" t="s">
        <v>143827</v>
      </c>
      <c r="C144020">
        <v>2014</v>
      </c>
      <c r="D144020" t="b">
        <v>1</v>
      </c>
      <c r="E144020" s="1" t="s">
        <v>12</v>
      </c>
      <c r="F144020" s="1" t="s">
        <v>9</v>
      </c>
      <c r="G144020" s="1" t="s">
        <v>10</v>
      </c>
    </row>
    <row r="144021" spans="1:7" x14ac:dyDescent="0.3">
      <c r="A144021">
        <v>6052872440</v>
      </c>
      <c r="B144021" s="1" t="s">
        <v>143828</v>
      </c>
      <c r="C144021">
        <v>2014</v>
      </c>
      <c r="D144021" t="b">
        <v>0</v>
      </c>
      <c r="E144021" s="1" t="s">
        <v>12</v>
      </c>
      <c r="F144021" s="1" t="s">
        <v>9</v>
      </c>
      <c r="G144021" s="1" t="s">
        <v>10</v>
      </c>
    </row>
    <row r="144022" spans="1:7" x14ac:dyDescent="0.3">
      <c r="A144022">
        <v>6052899160</v>
      </c>
      <c r="B144022" s="1" t="s">
        <v>143829</v>
      </c>
      <c r="C144022">
        <v>2014</v>
      </c>
      <c r="D144022" t="b">
        <v>0</v>
      </c>
      <c r="E144022" s="1" t="s">
        <v>8</v>
      </c>
      <c r="F144022" s="1" t="s">
        <v>68</v>
      </c>
      <c r="G144022" s="1" t="s">
        <v>10</v>
      </c>
    </row>
    <row r="144023" spans="1:7" x14ac:dyDescent="0.3">
      <c r="A144023">
        <v>6052966550</v>
      </c>
      <c r="B144023" s="1" t="s">
        <v>143830</v>
      </c>
      <c r="C144023">
        <v>2014</v>
      </c>
      <c r="D144023" t="b">
        <v>1</v>
      </c>
      <c r="E144023" s="1" t="s">
        <v>12</v>
      </c>
      <c r="F144023" s="1" t="s">
        <v>68</v>
      </c>
      <c r="G144023" s="1" t="s">
        <v>10</v>
      </c>
    </row>
    <row r="144024" spans="1:7" x14ac:dyDescent="0.3">
      <c r="A144024">
        <v>6052986010</v>
      </c>
      <c r="B144024" s="1" t="s">
        <v>143831</v>
      </c>
      <c r="C144024">
        <v>2014</v>
      </c>
      <c r="D144024" t="b">
        <v>1</v>
      </c>
      <c r="E144024" s="1" t="s">
        <v>12</v>
      </c>
      <c r="F144024" s="1" t="s">
        <v>68</v>
      </c>
      <c r="G144024" s="1" t="s">
        <v>10</v>
      </c>
    </row>
    <row r="144025" spans="1:7" x14ac:dyDescent="0.3">
      <c r="A144025">
        <v>6053006490</v>
      </c>
      <c r="B144025" s="1" t="s">
        <v>143832</v>
      </c>
      <c r="C144025">
        <v>2014</v>
      </c>
      <c r="D144025" t="b">
        <v>1</v>
      </c>
      <c r="E144025" s="1" t="s">
        <v>12</v>
      </c>
      <c r="F144025" s="1" t="s">
        <v>68</v>
      </c>
      <c r="G144025" s="1" t="s">
        <v>10</v>
      </c>
    </row>
    <row r="144026" spans="1:7" x14ac:dyDescent="0.3">
      <c r="A144026">
        <v>6053084940</v>
      </c>
      <c r="B144026" s="1" t="s">
        <v>143833</v>
      </c>
      <c r="C144026">
        <v>2014</v>
      </c>
      <c r="D144026" t="b">
        <v>1</v>
      </c>
      <c r="E144026" s="1" t="s">
        <v>12</v>
      </c>
      <c r="F144026" s="1" t="s">
        <v>9</v>
      </c>
      <c r="G144026" s="1" t="s">
        <v>10</v>
      </c>
    </row>
    <row r="144027" spans="1:7" x14ac:dyDescent="0.3">
      <c r="A144027">
        <v>6053102720</v>
      </c>
      <c r="B144027" s="1" t="s">
        <v>143834</v>
      </c>
      <c r="C144027">
        <v>2014</v>
      </c>
      <c r="D144027" t="b">
        <v>1</v>
      </c>
      <c r="E144027" s="1" t="s">
        <v>12</v>
      </c>
      <c r="F144027" s="1" t="s">
        <v>9</v>
      </c>
      <c r="G144027" s="1" t="s">
        <v>10</v>
      </c>
    </row>
    <row r="144028" spans="1:7" x14ac:dyDescent="0.3">
      <c r="A144028">
        <v>6053332880</v>
      </c>
      <c r="B144028" s="1" t="s">
        <v>143835</v>
      </c>
      <c r="C144028">
        <v>2014</v>
      </c>
      <c r="D144028" t="b">
        <v>0</v>
      </c>
      <c r="E144028" s="1" t="s">
        <v>12</v>
      </c>
      <c r="F144028" s="1" t="s">
        <v>68</v>
      </c>
      <c r="G144028" s="1" t="s">
        <v>10</v>
      </c>
    </row>
    <row r="144029" spans="1:7" x14ac:dyDescent="0.3">
      <c r="A144029">
        <v>6053333200</v>
      </c>
      <c r="B144029" s="1" t="s">
        <v>143836</v>
      </c>
      <c r="C144029">
        <v>2014</v>
      </c>
      <c r="D144029" t="b">
        <v>1</v>
      </c>
      <c r="E144029" s="1" t="s">
        <v>12</v>
      </c>
      <c r="F144029" s="1" t="s">
        <v>9</v>
      </c>
      <c r="G144029" s="1" t="s">
        <v>10</v>
      </c>
    </row>
    <row r="144030" spans="1:7" x14ac:dyDescent="0.3">
      <c r="A144030">
        <v>6053436210</v>
      </c>
      <c r="B144030" s="1" t="s">
        <v>143837</v>
      </c>
      <c r="C144030">
        <v>2014</v>
      </c>
      <c r="D144030" t="b">
        <v>1</v>
      </c>
      <c r="E144030" s="1" t="s">
        <v>8</v>
      </c>
      <c r="F144030" s="1" t="s">
        <v>9</v>
      </c>
      <c r="G144030" s="1" t="s">
        <v>10</v>
      </c>
    </row>
    <row r="144031" spans="1:7" x14ac:dyDescent="0.3">
      <c r="A144031">
        <v>6053476120</v>
      </c>
      <c r="B144031" s="1" t="s">
        <v>143838</v>
      </c>
      <c r="C144031">
        <v>2014</v>
      </c>
      <c r="D144031" t="b">
        <v>1</v>
      </c>
      <c r="E144031" s="1" t="s">
        <v>8</v>
      </c>
      <c r="F144031" s="1" t="s">
        <v>68</v>
      </c>
      <c r="G144031" s="1" t="s">
        <v>16</v>
      </c>
    </row>
    <row r="144032" spans="1:7" x14ac:dyDescent="0.3">
      <c r="A144032">
        <v>6053479370</v>
      </c>
      <c r="B144032" s="1" t="s">
        <v>143839</v>
      </c>
      <c r="C144032">
        <v>2014</v>
      </c>
      <c r="D144032" t="b">
        <v>1</v>
      </c>
      <c r="E144032" s="1" t="s">
        <v>12</v>
      </c>
      <c r="F144032" s="1" t="s">
        <v>68</v>
      </c>
      <c r="G144032" s="1" t="s">
        <v>10</v>
      </c>
    </row>
    <row r="144033" spans="1:7" x14ac:dyDescent="0.3">
      <c r="A144033">
        <v>6053505230</v>
      </c>
      <c r="B144033" s="1" t="s">
        <v>143840</v>
      </c>
      <c r="C144033">
        <v>2014</v>
      </c>
      <c r="D144033" t="b">
        <v>1</v>
      </c>
      <c r="E144033" s="1" t="s">
        <v>12</v>
      </c>
      <c r="F144033" s="1" t="s">
        <v>9</v>
      </c>
      <c r="G144033" s="1" t="s">
        <v>10</v>
      </c>
    </row>
    <row r="144034" spans="1:7" x14ac:dyDescent="0.3">
      <c r="A144034">
        <v>6053554230</v>
      </c>
      <c r="B144034" s="1" t="s">
        <v>143841</v>
      </c>
      <c r="C144034">
        <v>2014</v>
      </c>
      <c r="D144034" t="b">
        <v>1</v>
      </c>
      <c r="E144034" s="1" t="s">
        <v>12</v>
      </c>
      <c r="F144034" s="1" t="s">
        <v>9</v>
      </c>
      <c r="G144034" s="1" t="s">
        <v>14</v>
      </c>
    </row>
    <row r="144035" spans="1:7" x14ac:dyDescent="0.3">
      <c r="A144035">
        <v>6053572580</v>
      </c>
      <c r="B144035" s="1" t="s">
        <v>143842</v>
      </c>
      <c r="C144035">
        <v>2014</v>
      </c>
      <c r="D144035" t="b">
        <v>1</v>
      </c>
      <c r="E144035" s="1" t="s">
        <v>12</v>
      </c>
      <c r="F144035" s="1" t="s">
        <v>68</v>
      </c>
      <c r="G144035" s="1" t="s">
        <v>14</v>
      </c>
    </row>
    <row r="144036" spans="1:7" x14ac:dyDescent="0.3">
      <c r="A144036">
        <v>6053587360</v>
      </c>
      <c r="B144036" s="1" t="s">
        <v>143843</v>
      </c>
      <c r="C144036">
        <v>2014</v>
      </c>
      <c r="D144036" t="b">
        <v>1</v>
      </c>
      <c r="E144036" s="1" t="s">
        <v>12</v>
      </c>
      <c r="F144036" s="1" t="s">
        <v>68</v>
      </c>
      <c r="G144036" s="1" t="s">
        <v>10</v>
      </c>
    </row>
    <row r="144037" spans="1:7" x14ac:dyDescent="0.3">
      <c r="A144037">
        <v>6053653330</v>
      </c>
      <c r="B144037" s="1" t="s">
        <v>143844</v>
      </c>
      <c r="C144037">
        <v>2014</v>
      </c>
      <c r="D144037" t="b">
        <v>1</v>
      </c>
      <c r="E144037" s="1" t="s">
        <v>8</v>
      </c>
      <c r="F144037" s="1" t="s">
        <v>68</v>
      </c>
      <c r="G144037" s="1" t="s">
        <v>10</v>
      </c>
    </row>
    <row r="144038" spans="1:7" x14ac:dyDescent="0.3">
      <c r="A144038">
        <v>6053700100</v>
      </c>
      <c r="B144038" s="1" t="s">
        <v>143845</v>
      </c>
      <c r="C144038">
        <v>2014</v>
      </c>
      <c r="D144038" t="b">
        <v>1</v>
      </c>
      <c r="E144038" s="1" t="s">
        <v>8</v>
      </c>
      <c r="F144038" s="1" t="s">
        <v>68</v>
      </c>
      <c r="G144038" s="1" t="s">
        <v>10</v>
      </c>
    </row>
    <row r="144039" spans="1:7" x14ac:dyDescent="0.3">
      <c r="A144039">
        <v>6053787030</v>
      </c>
      <c r="B144039" s="1" t="s">
        <v>143846</v>
      </c>
      <c r="C144039">
        <v>2014</v>
      </c>
      <c r="D144039" t="b">
        <v>1</v>
      </c>
      <c r="E144039" s="1" t="s">
        <v>8</v>
      </c>
      <c r="F144039" s="1" t="s">
        <v>68</v>
      </c>
      <c r="G144039" s="1" t="s">
        <v>10</v>
      </c>
    </row>
    <row r="144040" spans="1:7" x14ac:dyDescent="0.3">
      <c r="A144040">
        <v>6053805610</v>
      </c>
      <c r="B144040" s="1" t="s">
        <v>143847</v>
      </c>
      <c r="C144040">
        <v>2014</v>
      </c>
      <c r="D144040" t="b">
        <v>1</v>
      </c>
      <c r="E144040" s="1" t="s">
        <v>12</v>
      </c>
      <c r="F144040" s="1" t="s">
        <v>68</v>
      </c>
      <c r="G144040" s="1" t="s">
        <v>10</v>
      </c>
    </row>
    <row r="144041" spans="1:7" x14ac:dyDescent="0.3">
      <c r="A144041">
        <v>6053812420</v>
      </c>
      <c r="B144041" s="1" t="s">
        <v>143848</v>
      </c>
      <c r="C144041">
        <v>2014</v>
      </c>
      <c r="D144041" t="b">
        <v>1</v>
      </c>
      <c r="E144041" s="1" t="s">
        <v>12</v>
      </c>
      <c r="F144041" s="1" t="s">
        <v>68</v>
      </c>
      <c r="G144041" s="1" t="s">
        <v>16</v>
      </c>
    </row>
    <row r="144042" spans="1:7" x14ac:dyDescent="0.3">
      <c r="A144042">
        <v>6053817850</v>
      </c>
      <c r="B144042" s="1" t="s">
        <v>143849</v>
      </c>
      <c r="C144042">
        <v>2014</v>
      </c>
      <c r="D144042" t="b">
        <v>1</v>
      </c>
      <c r="E144042" s="1" t="s">
        <v>12</v>
      </c>
      <c r="F144042" s="1" t="s">
        <v>68</v>
      </c>
      <c r="G144042" s="1" t="s">
        <v>10</v>
      </c>
    </row>
    <row r="144043" spans="1:7" x14ac:dyDescent="0.3">
      <c r="A144043">
        <v>6053830670</v>
      </c>
      <c r="B144043" s="1" t="s">
        <v>143850</v>
      </c>
      <c r="C144043">
        <v>2014</v>
      </c>
      <c r="D144043" t="b">
        <v>1</v>
      </c>
      <c r="E144043" s="1" t="s">
        <v>8</v>
      </c>
      <c r="F144043" s="1" t="s">
        <v>9</v>
      </c>
      <c r="G144043" s="1" t="s">
        <v>16</v>
      </c>
    </row>
    <row r="144044" spans="1:7" x14ac:dyDescent="0.3">
      <c r="A144044">
        <v>6054204560</v>
      </c>
      <c r="B144044" s="1" t="s">
        <v>143851</v>
      </c>
      <c r="C144044">
        <v>2014</v>
      </c>
      <c r="D144044" t="b">
        <v>1</v>
      </c>
      <c r="E144044" s="1" t="s">
        <v>12</v>
      </c>
      <c r="F144044" s="1" t="s">
        <v>9</v>
      </c>
      <c r="G144044" s="1" t="s">
        <v>16</v>
      </c>
    </row>
    <row r="144045" spans="1:7" x14ac:dyDescent="0.3">
      <c r="A144045">
        <v>6054211130</v>
      </c>
      <c r="B144045" s="1" t="s">
        <v>143852</v>
      </c>
      <c r="C144045">
        <v>2014</v>
      </c>
      <c r="D144045" t="b">
        <v>1</v>
      </c>
      <c r="E144045" s="1" t="s">
        <v>8</v>
      </c>
      <c r="F144045" s="1" t="s">
        <v>9</v>
      </c>
      <c r="G144045" s="1" t="s">
        <v>10</v>
      </c>
    </row>
    <row r="144046" spans="1:7" x14ac:dyDescent="0.3">
      <c r="A144046">
        <v>6054285930</v>
      </c>
      <c r="B144046" s="1" t="s">
        <v>143853</v>
      </c>
      <c r="C144046">
        <v>2014</v>
      </c>
      <c r="D144046" t="b">
        <v>1</v>
      </c>
      <c r="E144046" s="1" t="s">
        <v>12</v>
      </c>
      <c r="F144046" s="1" t="s">
        <v>68</v>
      </c>
      <c r="G144046" s="1" t="s">
        <v>16</v>
      </c>
    </row>
    <row r="144047" spans="1:7" x14ac:dyDescent="0.3">
      <c r="A144047">
        <v>6054330470</v>
      </c>
      <c r="B144047" s="1" t="s">
        <v>143854</v>
      </c>
      <c r="C144047">
        <v>2014</v>
      </c>
      <c r="D144047" t="b">
        <v>1</v>
      </c>
      <c r="E144047" s="1" t="s">
        <v>12</v>
      </c>
      <c r="F144047" s="1" t="s">
        <v>9</v>
      </c>
      <c r="G144047" s="1" t="s">
        <v>16</v>
      </c>
    </row>
    <row r="144048" spans="1:7" x14ac:dyDescent="0.3">
      <c r="A144048">
        <v>6054355330</v>
      </c>
      <c r="B144048" s="1" t="s">
        <v>143855</v>
      </c>
      <c r="C144048">
        <v>2014</v>
      </c>
      <c r="D144048" t="b">
        <v>1</v>
      </c>
      <c r="E144048" s="1" t="s">
        <v>12</v>
      </c>
      <c r="F144048" s="1" t="s">
        <v>68</v>
      </c>
      <c r="G144048" s="1" t="s">
        <v>10</v>
      </c>
    </row>
    <row r="144049" spans="1:7" x14ac:dyDescent="0.3">
      <c r="A144049">
        <v>6054409500</v>
      </c>
      <c r="B144049" s="1" t="s">
        <v>143856</v>
      </c>
      <c r="C144049">
        <v>2014</v>
      </c>
      <c r="D144049" t="b">
        <v>1</v>
      </c>
      <c r="E144049" s="1" t="s">
        <v>12</v>
      </c>
      <c r="F144049" s="1" t="s">
        <v>68</v>
      </c>
      <c r="G144049" s="1" t="s">
        <v>14</v>
      </c>
    </row>
    <row r="144050" spans="1:7" x14ac:dyDescent="0.3">
      <c r="A144050">
        <v>6054413170</v>
      </c>
      <c r="B144050" s="1" t="s">
        <v>143857</v>
      </c>
      <c r="C144050">
        <v>2014</v>
      </c>
      <c r="D144050" t="b">
        <v>1</v>
      </c>
      <c r="E144050" s="1" t="s">
        <v>12</v>
      </c>
      <c r="F144050" s="1" t="s">
        <v>9</v>
      </c>
      <c r="G144050" s="1" t="s">
        <v>10</v>
      </c>
    </row>
    <row r="144051" spans="1:7" x14ac:dyDescent="0.3">
      <c r="A144051">
        <v>6054420740</v>
      </c>
      <c r="B144051" s="1" t="s">
        <v>143858</v>
      </c>
      <c r="C144051">
        <v>2014</v>
      </c>
      <c r="D144051" t="b">
        <v>1</v>
      </c>
      <c r="E144051" s="1" t="s">
        <v>8</v>
      </c>
      <c r="F144051" s="1" t="s">
        <v>9</v>
      </c>
      <c r="G144051" s="1" t="s">
        <v>10</v>
      </c>
    </row>
    <row r="144052" spans="1:7" x14ac:dyDescent="0.3">
      <c r="A144052">
        <v>6054424990</v>
      </c>
      <c r="B144052" s="1" t="s">
        <v>143859</v>
      </c>
      <c r="C144052">
        <v>2014</v>
      </c>
      <c r="D144052" t="b">
        <v>1</v>
      </c>
      <c r="E144052" s="1" t="s">
        <v>12</v>
      </c>
      <c r="F144052" s="1" t="s">
        <v>68</v>
      </c>
      <c r="G144052" s="1" t="s">
        <v>10</v>
      </c>
    </row>
    <row r="144053" spans="1:7" x14ac:dyDescent="0.3">
      <c r="A144053">
        <v>6054531940</v>
      </c>
      <c r="B144053" s="1" t="s">
        <v>143860</v>
      </c>
      <c r="C144053">
        <v>2014</v>
      </c>
      <c r="D144053" t="b">
        <v>1</v>
      </c>
      <c r="E144053" s="1" t="s">
        <v>12</v>
      </c>
      <c r="F144053" s="1" t="s">
        <v>68</v>
      </c>
      <c r="G144053" s="1" t="s">
        <v>14</v>
      </c>
    </row>
    <row r="144054" spans="1:7" x14ac:dyDescent="0.3">
      <c r="A144054">
        <v>6054544900</v>
      </c>
      <c r="B144054" s="1" t="s">
        <v>143861</v>
      </c>
      <c r="C144054">
        <v>2014</v>
      </c>
      <c r="D144054" t="b">
        <v>1</v>
      </c>
      <c r="E144054" s="1" t="s">
        <v>12</v>
      </c>
      <c r="F144054" s="1" t="s">
        <v>9</v>
      </c>
      <c r="G144054" s="1" t="s">
        <v>14</v>
      </c>
    </row>
    <row r="144055" spans="1:7" x14ac:dyDescent="0.3">
      <c r="A144055">
        <v>6054562200</v>
      </c>
      <c r="B144055" s="1" t="s">
        <v>143862</v>
      </c>
      <c r="C144055">
        <v>2014</v>
      </c>
      <c r="D144055" t="b">
        <v>0</v>
      </c>
      <c r="E144055" s="1" t="s">
        <v>12</v>
      </c>
      <c r="F144055" s="1" t="s">
        <v>68</v>
      </c>
      <c r="G144055" s="1" t="s">
        <v>14</v>
      </c>
    </row>
    <row r="144056" spans="1:7" x14ac:dyDescent="0.3">
      <c r="A144056">
        <v>6054564780</v>
      </c>
      <c r="B144056" s="1" t="s">
        <v>143863</v>
      </c>
      <c r="C144056">
        <v>2014</v>
      </c>
      <c r="D144056" t="b">
        <v>0</v>
      </c>
      <c r="E144056" s="1" t="s">
        <v>12</v>
      </c>
      <c r="F144056" s="1" t="s">
        <v>68</v>
      </c>
      <c r="G144056" s="1" t="s">
        <v>10</v>
      </c>
    </row>
    <row r="144057" spans="1:7" x14ac:dyDescent="0.3">
      <c r="A144057">
        <v>6054574830</v>
      </c>
      <c r="B144057" s="1" t="s">
        <v>143864</v>
      </c>
      <c r="C144057">
        <v>2014</v>
      </c>
      <c r="D144057" t="b">
        <v>1</v>
      </c>
      <c r="E144057" s="1" t="s">
        <v>12</v>
      </c>
      <c r="F144057" s="1" t="s">
        <v>68</v>
      </c>
      <c r="G144057" s="1" t="s">
        <v>10</v>
      </c>
    </row>
    <row r="144058" spans="1:7" x14ac:dyDescent="0.3">
      <c r="A144058">
        <v>6054649580</v>
      </c>
      <c r="B144058" s="1" t="s">
        <v>143865</v>
      </c>
      <c r="C144058">
        <v>2014</v>
      </c>
      <c r="D144058" t="b">
        <v>1</v>
      </c>
      <c r="E144058" s="1" t="s">
        <v>12</v>
      </c>
      <c r="F144058" s="1" t="s">
        <v>9</v>
      </c>
      <c r="G144058" s="1" t="s">
        <v>14</v>
      </c>
    </row>
    <row r="144059" spans="1:7" x14ac:dyDescent="0.3">
      <c r="A144059">
        <v>6054693760</v>
      </c>
      <c r="B144059" s="1" t="s">
        <v>143866</v>
      </c>
      <c r="C144059">
        <v>2014</v>
      </c>
      <c r="D144059" t="b">
        <v>1</v>
      </c>
      <c r="E144059" s="1" t="s">
        <v>8</v>
      </c>
      <c r="F144059" s="1" t="s">
        <v>9</v>
      </c>
      <c r="G144059" s="1" t="s">
        <v>14</v>
      </c>
    </row>
    <row r="144060" spans="1:7" x14ac:dyDescent="0.3">
      <c r="A144060">
        <v>6054740110</v>
      </c>
      <c r="B144060" s="1" t="s">
        <v>143867</v>
      </c>
      <c r="C144060">
        <v>2014</v>
      </c>
      <c r="D144060" t="b">
        <v>1</v>
      </c>
      <c r="E144060" s="1" t="s">
        <v>12</v>
      </c>
      <c r="F144060" s="1" t="s">
        <v>68</v>
      </c>
      <c r="G144060" s="1" t="s">
        <v>10</v>
      </c>
    </row>
    <row r="144061" spans="1:7" x14ac:dyDescent="0.3">
      <c r="A144061">
        <v>6054746270</v>
      </c>
      <c r="B144061" s="1" t="s">
        <v>143868</v>
      </c>
      <c r="C144061">
        <v>2014</v>
      </c>
      <c r="D144061" t="b">
        <v>1</v>
      </c>
      <c r="E144061" s="1" t="s">
        <v>12</v>
      </c>
      <c r="F144061" s="1" t="s">
        <v>9</v>
      </c>
      <c r="G144061" s="1" t="s">
        <v>10</v>
      </c>
    </row>
    <row r="144062" spans="1:7" x14ac:dyDescent="0.3">
      <c r="A144062">
        <v>6054755380</v>
      </c>
      <c r="B144062" s="1" t="s">
        <v>143869</v>
      </c>
      <c r="C144062">
        <v>2014</v>
      </c>
      <c r="D144062" t="b">
        <v>1</v>
      </c>
      <c r="E144062" s="1" t="s">
        <v>12</v>
      </c>
      <c r="F144062" s="1" t="s">
        <v>68</v>
      </c>
      <c r="G144062" s="1" t="s">
        <v>10</v>
      </c>
    </row>
    <row r="144063" spans="1:7" x14ac:dyDescent="0.3">
      <c r="A144063">
        <v>6054952260</v>
      </c>
      <c r="B144063" s="1" t="s">
        <v>143870</v>
      </c>
      <c r="C144063">
        <v>2014</v>
      </c>
      <c r="D144063" t="b">
        <v>1</v>
      </c>
      <c r="E144063" s="1" t="s">
        <v>12</v>
      </c>
      <c r="F144063" s="1" t="s">
        <v>9</v>
      </c>
      <c r="G144063" s="1" t="s">
        <v>16</v>
      </c>
    </row>
    <row r="144064" spans="1:7" x14ac:dyDescent="0.3">
      <c r="A144064">
        <v>6055103970</v>
      </c>
      <c r="B144064" s="1" t="s">
        <v>143871</v>
      </c>
      <c r="C144064">
        <v>2014</v>
      </c>
      <c r="D144064" t="b">
        <v>1</v>
      </c>
      <c r="E144064" s="1" t="s">
        <v>12</v>
      </c>
      <c r="F144064" s="1" t="s">
        <v>9</v>
      </c>
      <c r="G144064" s="1" t="s">
        <v>10</v>
      </c>
    </row>
    <row r="144065" spans="1:7" x14ac:dyDescent="0.3">
      <c r="A144065">
        <v>6055298500</v>
      </c>
      <c r="B144065" s="1" t="s">
        <v>143872</v>
      </c>
      <c r="C144065">
        <v>2014</v>
      </c>
      <c r="D144065" t="b">
        <v>1</v>
      </c>
      <c r="E144065" s="1" t="s">
        <v>8</v>
      </c>
      <c r="F144065" s="1" t="s">
        <v>9</v>
      </c>
      <c r="G144065" s="1" t="s">
        <v>10</v>
      </c>
    </row>
    <row r="144066" spans="1:7" x14ac:dyDescent="0.3">
      <c r="A144066">
        <v>6055502480</v>
      </c>
      <c r="B144066" s="1" t="s">
        <v>143873</v>
      </c>
      <c r="C144066">
        <v>2014</v>
      </c>
      <c r="D144066" t="b">
        <v>1</v>
      </c>
      <c r="E144066" s="1" t="s">
        <v>8</v>
      </c>
      <c r="F144066" s="1" t="s">
        <v>9</v>
      </c>
      <c r="G144066" s="1" t="s">
        <v>10</v>
      </c>
    </row>
    <row r="144067" spans="1:7" x14ac:dyDescent="0.3">
      <c r="A144067">
        <v>6055557430</v>
      </c>
      <c r="B144067" s="1" t="s">
        <v>143874</v>
      </c>
      <c r="C144067">
        <v>2014</v>
      </c>
      <c r="D144067" t="b">
        <v>1</v>
      </c>
      <c r="E144067" s="1" t="s">
        <v>8</v>
      </c>
      <c r="F144067" s="1" t="s">
        <v>9</v>
      </c>
      <c r="G144067" s="1" t="s">
        <v>16</v>
      </c>
    </row>
    <row r="144068" spans="1:7" x14ac:dyDescent="0.3">
      <c r="A144068">
        <v>6055599360</v>
      </c>
      <c r="B144068" s="1" t="s">
        <v>143875</v>
      </c>
      <c r="C144068">
        <v>2014</v>
      </c>
      <c r="D144068" t="b">
        <v>1</v>
      </c>
      <c r="E144068" s="1" t="s">
        <v>8</v>
      </c>
      <c r="F144068" s="1" t="s">
        <v>9</v>
      </c>
      <c r="G144068" s="1" t="s">
        <v>16</v>
      </c>
    </row>
    <row r="144069" spans="1:7" x14ac:dyDescent="0.3">
      <c r="A144069">
        <v>6055653430</v>
      </c>
      <c r="B144069" s="1" t="s">
        <v>143876</v>
      </c>
      <c r="C144069">
        <v>2014</v>
      </c>
      <c r="D144069" t="b">
        <v>0</v>
      </c>
      <c r="E144069" s="1" t="s">
        <v>12</v>
      </c>
      <c r="F144069" s="1" t="s">
        <v>9</v>
      </c>
      <c r="G144069" s="1" t="s">
        <v>16</v>
      </c>
    </row>
    <row r="144070" spans="1:7" x14ac:dyDescent="0.3">
      <c r="A144070">
        <v>6055659960</v>
      </c>
      <c r="B144070" s="1" t="s">
        <v>143877</v>
      </c>
      <c r="C144070">
        <v>2014</v>
      </c>
      <c r="D144070" t="b">
        <v>0</v>
      </c>
      <c r="E144070" s="1" t="s">
        <v>8</v>
      </c>
      <c r="F144070" s="1" t="s">
        <v>9</v>
      </c>
      <c r="G144070" s="1" t="s">
        <v>10</v>
      </c>
    </row>
    <row r="144071" spans="1:7" x14ac:dyDescent="0.3">
      <c r="A144071">
        <v>6055751210</v>
      </c>
      <c r="B144071" s="1" t="s">
        <v>143878</v>
      </c>
      <c r="C144071">
        <v>2014</v>
      </c>
      <c r="D144071" t="b">
        <v>1</v>
      </c>
      <c r="E144071" s="1" t="s">
        <v>12</v>
      </c>
      <c r="F144071" s="1" t="s">
        <v>9</v>
      </c>
      <c r="G144071" s="1" t="s">
        <v>14</v>
      </c>
    </row>
    <row r="144072" spans="1:7" x14ac:dyDescent="0.3">
      <c r="A144072">
        <v>6055847270</v>
      </c>
      <c r="B144072" s="1" t="s">
        <v>143879</v>
      </c>
      <c r="C144072">
        <v>2014</v>
      </c>
      <c r="D144072" t="b">
        <v>0</v>
      </c>
      <c r="E144072" s="1" t="s">
        <v>12</v>
      </c>
      <c r="F144072" s="1" t="s">
        <v>9</v>
      </c>
      <c r="G144072" s="1" t="s">
        <v>10</v>
      </c>
    </row>
    <row r="144073" spans="1:7" x14ac:dyDescent="0.3">
      <c r="A144073">
        <v>6055918120</v>
      </c>
      <c r="B144073" s="1" t="s">
        <v>143880</v>
      </c>
      <c r="C144073">
        <v>2014</v>
      </c>
      <c r="D144073" t="b">
        <v>1</v>
      </c>
      <c r="E144073" s="1" t="s">
        <v>8</v>
      </c>
      <c r="F144073" s="1" t="s">
        <v>68</v>
      </c>
      <c r="G144073" s="1" t="s">
        <v>16</v>
      </c>
    </row>
    <row r="144074" spans="1:7" x14ac:dyDescent="0.3">
      <c r="A144074">
        <v>6055923980</v>
      </c>
      <c r="B144074" s="1" t="s">
        <v>143881</v>
      </c>
      <c r="C144074">
        <v>2014</v>
      </c>
      <c r="D144074" t="b">
        <v>1</v>
      </c>
      <c r="E144074" s="1" t="s">
        <v>8</v>
      </c>
      <c r="F144074" s="1" t="s">
        <v>68</v>
      </c>
      <c r="G144074" s="1" t="s">
        <v>16</v>
      </c>
    </row>
    <row r="144075" spans="1:7" x14ac:dyDescent="0.3">
      <c r="A144075">
        <v>6056092850</v>
      </c>
      <c r="B144075" s="1" t="s">
        <v>143882</v>
      </c>
      <c r="C144075">
        <v>2014</v>
      </c>
      <c r="D144075" t="b">
        <v>1</v>
      </c>
      <c r="E144075" s="1" t="s">
        <v>12</v>
      </c>
      <c r="F144075" s="1" t="s">
        <v>68</v>
      </c>
      <c r="G144075" s="1" t="s">
        <v>10</v>
      </c>
    </row>
    <row r="144076" spans="1:7" x14ac:dyDescent="0.3">
      <c r="A144076">
        <v>6056098150</v>
      </c>
      <c r="B144076" s="1" t="s">
        <v>143883</v>
      </c>
      <c r="C144076">
        <v>2014</v>
      </c>
      <c r="D144076" t="b">
        <v>1</v>
      </c>
      <c r="E144076" s="1" t="s">
        <v>12</v>
      </c>
      <c r="F144076" s="1" t="s">
        <v>9</v>
      </c>
      <c r="G144076" s="1" t="s">
        <v>10</v>
      </c>
    </row>
    <row r="144077" spans="1:7" x14ac:dyDescent="0.3">
      <c r="A144077">
        <v>6056140540</v>
      </c>
      <c r="B144077" s="1" t="s">
        <v>143884</v>
      </c>
      <c r="C144077">
        <v>2014</v>
      </c>
      <c r="D144077" t="b">
        <v>1</v>
      </c>
      <c r="E144077" s="1" t="s">
        <v>12</v>
      </c>
      <c r="F144077" s="1" t="s">
        <v>9</v>
      </c>
      <c r="G144077" s="1" t="s">
        <v>10</v>
      </c>
    </row>
    <row r="144078" spans="1:7" x14ac:dyDescent="0.3">
      <c r="A144078">
        <v>6056172850</v>
      </c>
      <c r="B144078" s="1" t="s">
        <v>143885</v>
      </c>
      <c r="C144078">
        <v>2014</v>
      </c>
      <c r="D144078" t="b">
        <v>1</v>
      </c>
      <c r="E144078" s="1" t="s">
        <v>12</v>
      </c>
      <c r="F144078" s="1" t="s">
        <v>68</v>
      </c>
      <c r="G144078" s="1" t="s">
        <v>14</v>
      </c>
    </row>
    <row r="144079" spans="1:7" x14ac:dyDescent="0.3">
      <c r="A144079">
        <v>6056219020</v>
      </c>
      <c r="B144079" s="1" t="s">
        <v>143886</v>
      </c>
      <c r="C144079">
        <v>2014</v>
      </c>
      <c r="D144079" t="b">
        <v>1</v>
      </c>
      <c r="E144079" s="1" t="s">
        <v>12</v>
      </c>
      <c r="F144079" s="1" t="s">
        <v>9</v>
      </c>
      <c r="G144079" s="1" t="s">
        <v>14</v>
      </c>
    </row>
    <row r="144080" spans="1:7" x14ac:dyDescent="0.3">
      <c r="A144080">
        <v>6056280970</v>
      </c>
      <c r="B144080" s="1" t="s">
        <v>143887</v>
      </c>
      <c r="C144080">
        <v>2014</v>
      </c>
      <c r="D144080" t="b">
        <v>1</v>
      </c>
      <c r="E144080" s="1" t="s">
        <v>8</v>
      </c>
      <c r="F144080" s="1" t="s">
        <v>9</v>
      </c>
      <c r="G144080" s="1" t="s">
        <v>16</v>
      </c>
    </row>
    <row r="144081" spans="1:7" x14ac:dyDescent="0.3">
      <c r="A144081">
        <v>6056299950</v>
      </c>
      <c r="B144081" s="1" t="s">
        <v>143888</v>
      </c>
      <c r="C144081">
        <v>2014</v>
      </c>
      <c r="D144081" t="b">
        <v>1</v>
      </c>
      <c r="E144081" s="1" t="s">
        <v>12</v>
      </c>
      <c r="F144081" s="1" t="s">
        <v>9</v>
      </c>
      <c r="G144081" s="1" t="s">
        <v>10</v>
      </c>
    </row>
    <row r="144082" spans="1:7" x14ac:dyDescent="0.3">
      <c r="A144082">
        <v>6056372100</v>
      </c>
      <c r="B144082" s="1" t="s">
        <v>143889</v>
      </c>
      <c r="C144082">
        <v>2014</v>
      </c>
      <c r="D144082" t="b">
        <v>0</v>
      </c>
      <c r="E144082" s="1" t="s">
        <v>8</v>
      </c>
      <c r="F144082" s="1" t="s">
        <v>68</v>
      </c>
      <c r="G144082" s="1" t="s">
        <v>10</v>
      </c>
    </row>
    <row r="144083" spans="1:7" x14ac:dyDescent="0.3">
      <c r="A144083">
        <v>6056373280</v>
      </c>
      <c r="B144083" s="1" t="s">
        <v>143890</v>
      </c>
      <c r="C144083">
        <v>2014</v>
      </c>
      <c r="D144083" t="b">
        <v>0</v>
      </c>
      <c r="E144083" s="1" t="s">
        <v>8</v>
      </c>
      <c r="F144083" s="1" t="s">
        <v>68</v>
      </c>
      <c r="G144083" s="1" t="s">
        <v>10</v>
      </c>
    </row>
    <row r="144084" spans="1:7" x14ac:dyDescent="0.3">
      <c r="A144084">
        <v>6056461600</v>
      </c>
      <c r="B144084" s="1" t="s">
        <v>143891</v>
      </c>
      <c r="C144084">
        <v>2014</v>
      </c>
      <c r="D144084" t="b">
        <v>1</v>
      </c>
      <c r="E144084" s="1" t="s">
        <v>8</v>
      </c>
      <c r="F144084" s="1" t="s">
        <v>9</v>
      </c>
      <c r="G144084" s="1" t="s">
        <v>14</v>
      </c>
    </row>
    <row r="144085" spans="1:7" x14ac:dyDescent="0.3">
      <c r="A144085">
        <v>6056523180</v>
      </c>
      <c r="B144085" s="1" t="s">
        <v>143892</v>
      </c>
      <c r="C144085">
        <v>2014</v>
      </c>
      <c r="D144085" t="b">
        <v>1</v>
      </c>
      <c r="E144085" s="1" t="s">
        <v>8</v>
      </c>
      <c r="F144085" s="1" t="s">
        <v>9</v>
      </c>
      <c r="G144085" s="1" t="s">
        <v>10</v>
      </c>
    </row>
    <row r="144086" spans="1:7" x14ac:dyDescent="0.3">
      <c r="A144086">
        <v>6056529810</v>
      </c>
      <c r="B144086" s="1" t="s">
        <v>143893</v>
      </c>
      <c r="C144086">
        <v>2014</v>
      </c>
      <c r="D144086" t="b">
        <v>1</v>
      </c>
      <c r="E144086" s="1" t="s">
        <v>12</v>
      </c>
      <c r="F144086" s="1" t="s">
        <v>9</v>
      </c>
      <c r="G144086" s="1" t="s">
        <v>14</v>
      </c>
    </row>
    <row r="144087" spans="1:7" x14ac:dyDescent="0.3">
      <c r="A144087">
        <v>6056591180</v>
      </c>
      <c r="B144087" s="1" t="s">
        <v>143894</v>
      </c>
      <c r="C144087">
        <v>2014</v>
      </c>
      <c r="D144087" t="b">
        <v>1</v>
      </c>
      <c r="E144087" s="1" t="s">
        <v>8</v>
      </c>
      <c r="F144087" s="1" t="s">
        <v>9</v>
      </c>
      <c r="G144087" s="1" t="s">
        <v>14</v>
      </c>
    </row>
    <row r="144088" spans="1:7" x14ac:dyDescent="0.3">
      <c r="A144088">
        <v>6056642430</v>
      </c>
      <c r="B144088" s="1" t="s">
        <v>143895</v>
      </c>
      <c r="C144088">
        <v>2014</v>
      </c>
      <c r="D144088" t="b">
        <v>1</v>
      </c>
      <c r="E144088" s="1" t="s">
        <v>12</v>
      </c>
      <c r="F144088" s="1" t="s">
        <v>68</v>
      </c>
      <c r="G144088" s="1" t="s">
        <v>10</v>
      </c>
    </row>
    <row r="144089" spans="1:7" x14ac:dyDescent="0.3">
      <c r="A144089">
        <v>6056701990</v>
      </c>
      <c r="B144089" s="1" t="s">
        <v>143896</v>
      </c>
      <c r="C144089">
        <v>2014</v>
      </c>
      <c r="D144089" t="b">
        <v>1</v>
      </c>
      <c r="E144089" s="1" t="s">
        <v>12</v>
      </c>
      <c r="F144089" s="1" t="s">
        <v>9</v>
      </c>
      <c r="G144089" s="1" t="s">
        <v>10</v>
      </c>
    </row>
    <row r="144090" spans="1:7" x14ac:dyDescent="0.3">
      <c r="A144090">
        <v>6056734890</v>
      </c>
      <c r="B144090" s="1" t="s">
        <v>143897</v>
      </c>
      <c r="C144090">
        <v>2014</v>
      </c>
      <c r="D144090" t="b">
        <v>1</v>
      </c>
      <c r="E144090" s="1" t="s">
        <v>8</v>
      </c>
      <c r="F144090" s="1" t="s">
        <v>68</v>
      </c>
      <c r="G144090" s="1" t="s">
        <v>10</v>
      </c>
    </row>
    <row r="144091" spans="1:7" x14ac:dyDescent="0.3">
      <c r="A144091">
        <v>6056760300</v>
      </c>
      <c r="B144091" s="1" t="s">
        <v>143898</v>
      </c>
      <c r="C144091">
        <v>2014</v>
      </c>
      <c r="D144091" t="b">
        <v>1</v>
      </c>
      <c r="E144091" s="1" t="s">
        <v>8</v>
      </c>
      <c r="F144091" s="1" t="s">
        <v>9</v>
      </c>
      <c r="G144091" s="1" t="s">
        <v>10</v>
      </c>
    </row>
    <row r="144092" spans="1:7" x14ac:dyDescent="0.3">
      <c r="A144092">
        <v>6056955590</v>
      </c>
      <c r="B144092" s="1" t="s">
        <v>143899</v>
      </c>
      <c r="C144092">
        <v>2014</v>
      </c>
      <c r="D144092" t="b">
        <v>1</v>
      </c>
      <c r="E144092" s="1" t="s">
        <v>8</v>
      </c>
      <c r="F144092" s="1" t="s">
        <v>9</v>
      </c>
      <c r="G144092" s="1" t="s">
        <v>16</v>
      </c>
    </row>
    <row r="144093" spans="1:7" x14ac:dyDescent="0.3">
      <c r="A144093">
        <v>6056989620</v>
      </c>
      <c r="B144093" s="1" t="s">
        <v>143900</v>
      </c>
      <c r="C144093">
        <v>2014</v>
      </c>
      <c r="D144093" t="b">
        <v>1</v>
      </c>
      <c r="E144093" s="1" t="s">
        <v>12</v>
      </c>
      <c r="F144093" s="1" t="s">
        <v>9</v>
      </c>
      <c r="G144093" s="1" t="s">
        <v>10</v>
      </c>
    </row>
    <row r="144094" spans="1:7" x14ac:dyDescent="0.3">
      <c r="A144094">
        <v>6057067930</v>
      </c>
      <c r="B144094" s="1" t="s">
        <v>143901</v>
      </c>
      <c r="C144094">
        <v>2014</v>
      </c>
      <c r="D144094" t="b">
        <v>1</v>
      </c>
      <c r="E144094" s="1" t="s">
        <v>12</v>
      </c>
      <c r="F144094" s="1" t="s">
        <v>9</v>
      </c>
      <c r="G144094" s="1" t="s">
        <v>10</v>
      </c>
    </row>
    <row r="144095" spans="1:7" x14ac:dyDescent="0.3">
      <c r="A144095">
        <v>6057155300</v>
      </c>
      <c r="B144095" s="1" t="s">
        <v>143902</v>
      </c>
      <c r="C144095">
        <v>2014</v>
      </c>
      <c r="D144095" t="b">
        <v>1</v>
      </c>
      <c r="E144095" s="1" t="s">
        <v>12</v>
      </c>
      <c r="F144095" s="1" t="s">
        <v>9</v>
      </c>
      <c r="G144095" s="1" t="s">
        <v>10</v>
      </c>
    </row>
    <row r="144096" spans="1:7" x14ac:dyDescent="0.3">
      <c r="A144096">
        <v>6057230760</v>
      </c>
      <c r="B144096" s="1" t="s">
        <v>143903</v>
      </c>
      <c r="C144096">
        <v>2014</v>
      </c>
      <c r="D144096" t="b">
        <v>1</v>
      </c>
      <c r="E144096" s="1" t="s">
        <v>8</v>
      </c>
      <c r="F144096" s="1" t="s">
        <v>9</v>
      </c>
      <c r="G144096" s="1" t="s">
        <v>10</v>
      </c>
    </row>
    <row r="144097" spans="1:7" x14ac:dyDescent="0.3">
      <c r="A144097">
        <v>6057377170</v>
      </c>
      <c r="B144097" s="1" t="s">
        <v>143904</v>
      </c>
      <c r="C144097">
        <v>2014</v>
      </c>
      <c r="D144097" t="b">
        <v>1</v>
      </c>
      <c r="E144097" s="1" t="s">
        <v>12</v>
      </c>
      <c r="F144097" s="1" t="s">
        <v>9</v>
      </c>
      <c r="G144097" s="1" t="s">
        <v>14</v>
      </c>
    </row>
    <row r="144098" spans="1:7" x14ac:dyDescent="0.3">
      <c r="A144098">
        <v>6057379120</v>
      </c>
      <c r="B144098" s="1" t="s">
        <v>143905</v>
      </c>
      <c r="C144098">
        <v>2014</v>
      </c>
      <c r="D144098" t="b">
        <v>1</v>
      </c>
      <c r="E144098" s="1" t="s">
        <v>8</v>
      </c>
      <c r="F144098" s="1" t="s">
        <v>9</v>
      </c>
      <c r="G144098" s="1" t="s">
        <v>16</v>
      </c>
    </row>
    <row r="144099" spans="1:7" x14ac:dyDescent="0.3">
      <c r="A144099">
        <v>6057409690</v>
      </c>
      <c r="B144099" s="1" t="s">
        <v>143906</v>
      </c>
      <c r="C144099">
        <v>2014</v>
      </c>
      <c r="D144099" t="b">
        <v>0</v>
      </c>
      <c r="E144099" s="1" t="s">
        <v>8</v>
      </c>
      <c r="F144099" s="1" t="s">
        <v>9</v>
      </c>
      <c r="G144099" s="1" t="s">
        <v>16</v>
      </c>
    </row>
    <row r="144100" spans="1:7" x14ac:dyDescent="0.3">
      <c r="A144100">
        <v>6057428200</v>
      </c>
      <c r="B144100" s="1" t="s">
        <v>143907</v>
      </c>
      <c r="C144100">
        <v>2014</v>
      </c>
      <c r="D144100" t="b">
        <v>1</v>
      </c>
      <c r="E144100" s="1" t="s">
        <v>12</v>
      </c>
      <c r="F144100" s="1" t="s">
        <v>68</v>
      </c>
      <c r="G144100" s="1" t="s">
        <v>16</v>
      </c>
    </row>
    <row r="144101" spans="1:7" x14ac:dyDescent="0.3">
      <c r="A144101">
        <v>6057517600</v>
      </c>
      <c r="B144101" s="1" t="s">
        <v>143908</v>
      </c>
      <c r="C144101">
        <v>2014</v>
      </c>
      <c r="D144101" t="b">
        <v>1</v>
      </c>
      <c r="E144101" s="1" t="s">
        <v>8</v>
      </c>
      <c r="F144101" s="1" t="s">
        <v>9</v>
      </c>
      <c r="G144101" s="1" t="s">
        <v>14</v>
      </c>
    </row>
    <row r="144102" spans="1:7" x14ac:dyDescent="0.3">
      <c r="A144102">
        <v>6057533280</v>
      </c>
      <c r="B144102" s="1" t="s">
        <v>143909</v>
      </c>
      <c r="C144102">
        <v>2014</v>
      </c>
      <c r="D144102" t="b">
        <v>0</v>
      </c>
      <c r="E144102" s="1" t="s">
        <v>12</v>
      </c>
      <c r="F144102" s="1" t="s">
        <v>68</v>
      </c>
      <c r="G144102" s="1" t="s">
        <v>14</v>
      </c>
    </row>
    <row r="144103" spans="1:7" x14ac:dyDescent="0.3">
      <c r="A144103">
        <v>6057596000</v>
      </c>
      <c r="B144103" s="1" t="s">
        <v>143910</v>
      </c>
      <c r="C144103">
        <v>2014</v>
      </c>
      <c r="D144103" t="b">
        <v>1</v>
      </c>
      <c r="E144103" s="1" t="s">
        <v>12</v>
      </c>
      <c r="F144103" s="1" t="s">
        <v>9</v>
      </c>
      <c r="G144103" s="1" t="s">
        <v>10</v>
      </c>
    </row>
    <row r="144104" spans="1:7" x14ac:dyDescent="0.3">
      <c r="A144104">
        <v>6057600170</v>
      </c>
      <c r="B144104" s="1" t="s">
        <v>143911</v>
      </c>
      <c r="C144104">
        <v>2014</v>
      </c>
      <c r="D144104" t="b">
        <v>0</v>
      </c>
      <c r="E144104" s="1" t="s">
        <v>8</v>
      </c>
      <c r="F144104" s="1" t="s">
        <v>68</v>
      </c>
      <c r="G144104" s="1" t="s">
        <v>10</v>
      </c>
    </row>
    <row r="144105" spans="1:7" x14ac:dyDescent="0.3">
      <c r="A144105">
        <v>6057601160</v>
      </c>
      <c r="B144105" s="1" t="s">
        <v>143912</v>
      </c>
      <c r="C144105">
        <v>2014</v>
      </c>
      <c r="D144105" t="b">
        <v>0</v>
      </c>
      <c r="E144105" s="1" t="s">
        <v>8</v>
      </c>
      <c r="F144105" s="1" t="s">
        <v>68</v>
      </c>
      <c r="G144105" s="1" t="s">
        <v>16</v>
      </c>
    </row>
    <row r="144106" spans="1:7" x14ac:dyDescent="0.3">
      <c r="A144106">
        <v>6057627640</v>
      </c>
      <c r="B144106" s="1" t="s">
        <v>143913</v>
      </c>
      <c r="C144106">
        <v>2014</v>
      </c>
      <c r="D144106" t="b">
        <v>0</v>
      </c>
      <c r="E144106" s="1" t="s">
        <v>12</v>
      </c>
      <c r="F144106" s="1" t="s">
        <v>9</v>
      </c>
      <c r="G144106" s="1" t="s">
        <v>10</v>
      </c>
    </row>
    <row r="144107" spans="1:7" x14ac:dyDescent="0.3">
      <c r="A144107">
        <v>6057735040</v>
      </c>
      <c r="B144107" s="1" t="s">
        <v>143914</v>
      </c>
      <c r="C144107">
        <v>2014</v>
      </c>
      <c r="D144107" t="b">
        <v>0</v>
      </c>
      <c r="E144107" s="1" t="s">
        <v>8</v>
      </c>
      <c r="F144107" s="1" t="s">
        <v>68</v>
      </c>
      <c r="G144107" s="1" t="s">
        <v>10</v>
      </c>
    </row>
    <row r="144108" spans="1:7" x14ac:dyDescent="0.3">
      <c r="A144108">
        <v>6057746040</v>
      </c>
      <c r="B144108" s="1" t="s">
        <v>143915</v>
      </c>
      <c r="C144108">
        <v>2014</v>
      </c>
      <c r="D144108" t="b">
        <v>0</v>
      </c>
      <c r="E144108" s="1" t="s">
        <v>8</v>
      </c>
      <c r="F144108" s="1" t="s">
        <v>68</v>
      </c>
      <c r="G144108" s="1" t="s">
        <v>10</v>
      </c>
    </row>
    <row r="144109" spans="1:7" x14ac:dyDescent="0.3">
      <c r="A144109">
        <v>6057765040</v>
      </c>
      <c r="B144109" s="1" t="s">
        <v>143916</v>
      </c>
      <c r="C144109">
        <v>2014</v>
      </c>
      <c r="D144109" t="b">
        <v>1</v>
      </c>
      <c r="E144109" s="1" t="s">
        <v>8</v>
      </c>
      <c r="F144109" s="1" t="s">
        <v>9</v>
      </c>
      <c r="G144109" s="1" t="s">
        <v>16</v>
      </c>
    </row>
    <row r="144110" spans="1:7" x14ac:dyDescent="0.3">
      <c r="A144110">
        <v>6057810790</v>
      </c>
      <c r="B144110" s="1" t="s">
        <v>143917</v>
      </c>
      <c r="C144110">
        <v>2014</v>
      </c>
      <c r="D144110" t="b">
        <v>1</v>
      </c>
      <c r="E144110" s="1" t="s">
        <v>8</v>
      </c>
      <c r="F144110" s="1" t="s">
        <v>9</v>
      </c>
      <c r="G144110" s="1" t="s">
        <v>10</v>
      </c>
    </row>
    <row r="144111" spans="1:7" x14ac:dyDescent="0.3">
      <c r="A144111">
        <v>6057817880</v>
      </c>
      <c r="B144111" s="1" t="s">
        <v>143918</v>
      </c>
      <c r="C144111">
        <v>2014</v>
      </c>
      <c r="D144111" t="b">
        <v>1</v>
      </c>
      <c r="E144111" s="1" t="s">
        <v>8</v>
      </c>
      <c r="F144111" s="1" t="s">
        <v>68</v>
      </c>
      <c r="G144111" s="1" t="s">
        <v>14</v>
      </c>
    </row>
    <row r="144112" spans="1:7" x14ac:dyDescent="0.3">
      <c r="A144112">
        <v>6057916300</v>
      </c>
      <c r="B144112" s="1" t="s">
        <v>143919</v>
      </c>
      <c r="C144112">
        <v>2014</v>
      </c>
      <c r="D144112" t="b">
        <v>1</v>
      </c>
      <c r="E144112" s="1" t="s">
        <v>8</v>
      </c>
      <c r="F144112" s="1" t="s">
        <v>9</v>
      </c>
      <c r="G144112" s="1" t="s">
        <v>10</v>
      </c>
    </row>
    <row r="144113" spans="1:7" x14ac:dyDescent="0.3">
      <c r="A144113">
        <v>6057937830</v>
      </c>
      <c r="B144113" s="1" t="s">
        <v>143920</v>
      </c>
      <c r="C144113">
        <v>2014</v>
      </c>
      <c r="D144113" t="b">
        <v>1</v>
      </c>
      <c r="E144113" s="1" t="s">
        <v>8</v>
      </c>
      <c r="F144113" s="1" t="s">
        <v>9</v>
      </c>
      <c r="G144113" s="1" t="s">
        <v>10</v>
      </c>
    </row>
    <row r="144114" spans="1:7" x14ac:dyDescent="0.3">
      <c r="A144114">
        <v>6057961350</v>
      </c>
      <c r="B144114" s="1" t="s">
        <v>143921</v>
      </c>
      <c r="C144114">
        <v>2014</v>
      </c>
      <c r="D144114" t="b">
        <v>0</v>
      </c>
      <c r="E144114" s="1" t="s">
        <v>8</v>
      </c>
      <c r="F144114" s="1" t="s">
        <v>68</v>
      </c>
      <c r="G144114" s="1" t="s">
        <v>10</v>
      </c>
    </row>
    <row r="144115" spans="1:7" x14ac:dyDescent="0.3">
      <c r="A144115">
        <v>6058087380</v>
      </c>
      <c r="B144115" s="1" t="s">
        <v>143922</v>
      </c>
      <c r="C144115">
        <v>2014</v>
      </c>
      <c r="D144115" t="b">
        <v>1</v>
      </c>
      <c r="E144115" s="1" t="s">
        <v>12</v>
      </c>
      <c r="F144115" s="1" t="s">
        <v>9</v>
      </c>
      <c r="G144115" s="1" t="s">
        <v>10</v>
      </c>
    </row>
    <row r="144116" spans="1:7" x14ac:dyDescent="0.3">
      <c r="A144116">
        <v>6058126160</v>
      </c>
      <c r="B144116" s="1" t="s">
        <v>143923</v>
      </c>
      <c r="C144116">
        <v>2014</v>
      </c>
      <c r="D144116" t="b">
        <v>1</v>
      </c>
      <c r="E144116" s="1" t="s">
        <v>12</v>
      </c>
      <c r="F144116" s="1" t="s">
        <v>9</v>
      </c>
      <c r="G144116" s="1" t="s">
        <v>10</v>
      </c>
    </row>
    <row r="144117" spans="1:7" x14ac:dyDescent="0.3">
      <c r="A144117">
        <v>6058133550</v>
      </c>
      <c r="B144117" s="1" t="s">
        <v>143924</v>
      </c>
      <c r="C144117">
        <v>2014</v>
      </c>
      <c r="D144117" t="b">
        <v>0</v>
      </c>
      <c r="E144117" s="1" t="s">
        <v>12</v>
      </c>
      <c r="F144117" s="1" t="s">
        <v>68</v>
      </c>
      <c r="G144117" s="1" t="s">
        <v>10</v>
      </c>
    </row>
    <row r="144118" spans="1:7" x14ac:dyDescent="0.3">
      <c r="A144118">
        <v>6058179270</v>
      </c>
      <c r="B144118" s="1" t="s">
        <v>143925</v>
      </c>
      <c r="C144118">
        <v>2014</v>
      </c>
      <c r="D144118" t="b">
        <v>1</v>
      </c>
      <c r="E144118" s="1" t="s">
        <v>8</v>
      </c>
      <c r="F144118" s="1" t="s">
        <v>9</v>
      </c>
      <c r="G144118" s="1" t="s">
        <v>10</v>
      </c>
    </row>
    <row r="144119" spans="1:7" x14ac:dyDescent="0.3">
      <c r="A144119">
        <v>6058225350</v>
      </c>
      <c r="B144119" s="1" t="s">
        <v>143926</v>
      </c>
      <c r="C144119">
        <v>2014</v>
      </c>
      <c r="D144119" t="b">
        <v>1</v>
      </c>
      <c r="E144119" s="1" t="s">
        <v>12</v>
      </c>
      <c r="F144119" s="1" t="s">
        <v>68</v>
      </c>
      <c r="G144119" s="1" t="s">
        <v>10</v>
      </c>
    </row>
    <row r="144120" spans="1:7" x14ac:dyDescent="0.3">
      <c r="A144120">
        <v>6058233350</v>
      </c>
      <c r="B144120" s="1" t="s">
        <v>143927</v>
      </c>
      <c r="C144120">
        <v>2014</v>
      </c>
      <c r="D144120" t="b">
        <v>1</v>
      </c>
      <c r="E144120" s="1" t="s">
        <v>12</v>
      </c>
      <c r="F144120" s="1" t="s">
        <v>9</v>
      </c>
      <c r="G144120" s="1" t="s">
        <v>10</v>
      </c>
    </row>
    <row r="144121" spans="1:7" x14ac:dyDescent="0.3">
      <c r="A144121">
        <v>6058285350</v>
      </c>
      <c r="B144121" s="1" t="s">
        <v>143928</v>
      </c>
      <c r="C144121">
        <v>2014</v>
      </c>
      <c r="D144121" t="b">
        <v>1</v>
      </c>
      <c r="E144121" s="1" t="s">
        <v>8</v>
      </c>
      <c r="F144121" s="1" t="s">
        <v>9</v>
      </c>
      <c r="G144121" s="1" t="s">
        <v>10</v>
      </c>
    </row>
    <row r="144122" spans="1:7" x14ac:dyDescent="0.3">
      <c r="A144122">
        <v>6058352310</v>
      </c>
      <c r="B144122" s="1" t="s">
        <v>143929</v>
      </c>
      <c r="C144122">
        <v>2014</v>
      </c>
      <c r="D144122" t="b">
        <v>1</v>
      </c>
      <c r="E144122" s="1" t="s">
        <v>12</v>
      </c>
      <c r="F144122" s="1" t="s">
        <v>9</v>
      </c>
      <c r="G144122" s="1" t="s">
        <v>10</v>
      </c>
    </row>
    <row r="144123" spans="1:7" x14ac:dyDescent="0.3">
      <c r="A144123">
        <v>6058577620</v>
      </c>
      <c r="B144123" s="1" t="s">
        <v>143930</v>
      </c>
      <c r="C144123">
        <v>2014</v>
      </c>
      <c r="D144123" t="b">
        <v>1</v>
      </c>
      <c r="E144123" s="1" t="s">
        <v>12</v>
      </c>
      <c r="F144123" s="1" t="s">
        <v>9</v>
      </c>
      <c r="G144123" s="1" t="s">
        <v>10</v>
      </c>
    </row>
    <row r="144124" spans="1:7" x14ac:dyDescent="0.3">
      <c r="A144124">
        <v>6058638380</v>
      </c>
      <c r="B144124" s="1" t="s">
        <v>143931</v>
      </c>
      <c r="C144124">
        <v>2014</v>
      </c>
      <c r="D144124" t="b">
        <v>1</v>
      </c>
      <c r="E144124" s="1" t="s">
        <v>8</v>
      </c>
      <c r="F144124" s="1" t="s">
        <v>68</v>
      </c>
      <c r="G144124" s="1" t="s">
        <v>10</v>
      </c>
    </row>
    <row r="144125" spans="1:7" x14ac:dyDescent="0.3">
      <c r="A144125">
        <v>6058652400</v>
      </c>
      <c r="B144125" s="1" t="s">
        <v>143932</v>
      </c>
      <c r="C144125">
        <v>2014</v>
      </c>
      <c r="D144125" t="b">
        <v>0</v>
      </c>
      <c r="E144125" s="1" t="s">
        <v>8</v>
      </c>
      <c r="F144125" s="1" t="s">
        <v>68</v>
      </c>
      <c r="G144125" s="1" t="s">
        <v>16</v>
      </c>
    </row>
    <row r="144126" spans="1:7" x14ac:dyDescent="0.3">
      <c r="A144126">
        <v>6058662720</v>
      </c>
      <c r="B144126" s="1" t="s">
        <v>143933</v>
      </c>
      <c r="C144126">
        <v>2014</v>
      </c>
      <c r="D144126" t="b">
        <v>0</v>
      </c>
      <c r="E144126" s="1" t="s">
        <v>12</v>
      </c>
      <c r="F144126" s="1" t="s">
        <v>68</v>
      </c>
      <c r="G144126" s="1" t="s">
        <v>14</v>
      </c>
    </row>
    <row r="144127" spans="1:7" x14ac:dyDescent="0.3">
      <c r="A144127">
        <v>6058735070</v>
      </c>
      <c r="B144127" s="1" t="s">
        <v>143934</v>
      </c>
      <c r="C144127">
        <v>2014</v>
      </c>
      <c r="D144127" t="b">
        <v>1</v>
      </c>
      <c r="E144127" s="1" t="s">
        <v>8</v>
      </c>
      <c r="F144127" s="1" t="s">
        <v>68</v>
      </c>
      <c r="G144127" s="1" t="s">
        <v>10</v>
      </c>
    </row>
    <row r="144128" spans="1:7" x14ac:dyDescent="0.3">
      <c r="A144128">
        <v>6058746250</v>
      </c>
      <c r="B144128" s="1" t="s">
        <v>143935</v>
      </c>
      <c r="C144128">
        <v>2014</v>
      </c>
      <c r="D144128" t="b">
        <v>1</v>
      </c>
      <c r="E144128" s="1" t="s">
        <v>8</v>
      </c>
      <c r="F144128" s="1" t="s">
        <v>68</v>
      </c>
      <c r="G144128" s="1" t="s">
        <v>10</v>
      </c>
    </row>
    <row r="144129" spans="1:7" x14ac:dyDescent="0.3">
      <c r="A144129">
        <v>6058746290</v>
      </c>
      <c r="B144129" s="1" t="s">
        <v>143936</v>
      </c>
      <c r="C144129">
        <v>2014</v>
      </c>
      <c r="D144129" t="b">
        <v>1</v>
      </c>
      <c r="E144129" s="1" t="s">
        <v>12</v>
      </c>
      <c r="F144129" s="1" t="s">
        <v>9</v>
      </c>
      <c r="G144129" s="1" t="s">
        <v>16</v>
      </c>
    </row>
    <row r="144130" spans="1:7" x14ac:dyDescent="0.3">
      <c r="A144130">
        <v>6058789620</v>
      </c>
      <c r="B144130" s="1" t="s">
        <v>143937</v>
      </c>
      <c r="C144130">
        <v>2014</v>
      </c>
      <c r="D144130" t="b">
        <v>0</v>
      </c>
      <c r="E144130" s="1" t="s">
        <v>12</v>
      </c>
      <c r="F144130" s="1" t="s">
        <v>9</v>
      </c>
      <c r="G144130" s="1" t="s">
        <v>16</v>
      </c>
    </row>
    <row r="144131" spans="1:7" x14ac:dyDescent="0.3">
      <c r="A144131">
        <v>6058817850</v>
      </c>
      <c r="B144131" s="1" t="s">
        <v>143938</v>
      </c>
      <c r="C144131">
        <v>2014</v>
      </c>
      <c r="D144131" t="b">
        <v>1</v>
      </c>
      <c r="E144131" s="1" t="s">
        <v>8</v>
      </c>
      <c r="F144131" s="1" t="s">
        <v>9</v>
      </c>
      <c r="G144131" s="1" t="s">
        <v>10</v>
      </c>
    </row>
    <row r="144132" spans="1:7" x14ac:dyDescent="0.3">
      <c r="A144132">
        <v>6058887240</v>
      </c>
      <c r="B144132" s="1" t="s">
        <v>143939</v>
      </c>
      <c r="C144132">
        <v>2014</v>
      </c>
      <c r="D144132" t="b">
        <v>1</v>
      </c>
      <c r="E144132" s="1" t="s">
        <v>12</v>
      </c>
      <c r="F144132" s="1" t="s">
        <v>9</v>
      </c>
      <c r="G144132" s="1" t="s">
        <v>16</v>
      </c>
    </row>
    <row r="144133" spans="1:7" x14ac:dyDescent="0.3">
      <c r="A144133">
        <v>6058910950</v>
      </c>
      <c r="B144133" s="1" t="s">
        <v>143940</v>
      </c>
      <c r="C144133">
        <v>2014</v>
      </c>
      <c r="D144133" t="b">
        <v>1</v>
      </c>
      <c r="E144133" s="1" t="s">
        <v>12</v>
      </c>
      <c r="F144133" s="1" t="s">
        <v>9</v>
      </c>
      <c r="G144133" s="1" t="s">
        <v>16</v>
      </c>
    </row>
    <row r="144134" spans="1:7" x14ac:dyDescent="0.3">
      <c r="A144134">
        <v>6058921380</v>
      </c>
      <c r="B144134" s="1" t="s">
        <v>143941</v>
      </c>
      <c r="C144134">
        <v>2014</v>
      </c>
      <c r="D144134" t="b">
        <v>1</v>
      </c>
      <c r="E144134" s="1" t="s">
        <v>8</v>
      </c>
      <c r="F144134" s="1" t="s">
        <v>68</v>
      </c>
      <c r="G144134" s="1" t="s">
        <v>14</v>
      </c>
    </row>
    <row r="144135" spans="1:7" x14ac:dyDescent="0.3">
      <c r="A144135">
        <v>6058966600</v>
      </c>
      <c r="B144135" s="1" t="s">
        <v>143942</v>
      </c>
      <c r="C144135">
        <v>2014</v>
      </c>
      <c r="D144135" t="b">
        <v>1</v>
      </c>
      <c r="E144135" s="1" t="s">
        <v>8</v>
      </c>
      <c r="F144135" s="1" t="s">
        <v>68</v>
      </c>
      <c r="G144135" s="1" t="s">
        <v>10</v>
      </c>
    </row>
    <row r="144136" spans="1:7" x14ac:dyDescent="0.3">
      <c r="A144136">
        <v>6059004040</v>
      </c>
      <c r="B144136" s="1" t="s">
        <v>143943</v>
      </c>
      <c r="C144136">
        <v>2014</v>
      </c>
      <c r="D144136" t="b">
        <v>1</v>
      </c>
      <c r="E144136" s="1" t="s">
        <v>12</v>
      </c>
      <c r="F144136" s="1" t="s">
        <v>9</v>
      </c>
      <c r="G144136" s="1" t="s">
        <v>16</v>
      </c>
    </row>
    <row r="144137" spans="1:7" x14ac:dyDescent="0.3">
      <c r="A144137">
        <v>6059071660</v>
      </c>
      <c r="B144137" s="1" t="s">
        <v>143944</v>
      </c>
      <c r="C144137">
        <v>2014</v>
      </c>
      <c r="D144137" t="b">
        <v>0</v>
      </c>
      <c r="E144137" s="1" t="s">
        <v>12</v>
      </c>
      <c r="F144137" s="1" t="s">
        <v>68</v>
      </c>
      <c r="G144137" s="1" t="s">
        <v>10</v>
      </c>
    </row>
    <row r="144138" spans="1:7" x14ac:dyDescent="0.3">
      <c r="A144138">
        <v>6059073050</v>
      </c>
      <c r="B144138" s="1" t="s">
        <v>143945</v>
      </c>
      <c r="C144138">
        <v>2014</v>
      </c>
      <c r="D144138" t="b">
        <v>0</v>
      </c>
      <c r="E144138" s="1" t="s">
        <v>12</v>
      </c>
      <c r="F144138" s="1" t="s">
        <v>68</v>
      </c>
      <c r="G144138" s="1" t="s">
        <v>14</v>
      </c>
    </row>
    <row r="144139" spans="1:7" x14ac:dyDescent="0.3">
      <c r="A144139">
        <v>6059202030</v>
      </c>
      <c r="B144139" s="1" t="s">
        <v>143946</v>
      </c>
      <c r="C144139">
        <v>2014</v>
      </c>
      <c r="D144139" t="b">
        <v>1</v>
      </c>
      <c r="E144139" s="1" t="s">
        <v>8</v>
      </c>
      <c r="F144139" s="1" t="s">
        <v>68</v>
      </c>
      <c r="G144139" s="1" t="s">
        <v>10</v>
      </c>
    </row>
    <row r="144140" spans="1:7" x14ac:dyDescent="0.3">
      <c r="A144140">
        <v>6059432580</v>
      </c>
      <c r="B144140" s="1" t="s">
        <v>143947</v>
      </c>
      <c r="C144140">
        <v>2014</v>
      </c>
      <c r="D144140" t="b">
        <v>1</v>
      </c>
      <c r="E144140" s="1" t="s">
        <v>12</v>
      </c>
      <c r="F144140" s="1" t="s">
        <v>68</v>
      </c>
      <c r="G144140" s="1" t="s">
        <v>16</v>
      </c>
    </row>
    <row r="144141" spans="1:7" x14ac:dyDescent="0.3">
      <c r="A144141">
        <v>6059491620</v>
      </c>
      <c r="B144141" s="1" t="s">
        <v>143948</v>
      </c>
      <c r="C144141">
        <v>2014</v>
      </c>
      <c r="D144141" t="b">
        <v>1</v>
      </c>
      <c r="E144141" s="1" t="s">
        <v>8</v>
      </c>
      <c r="F144141" s="1" t="s">
        <v>68</v>
      </c>
      <c r="G144141" s="1" t="s">
        <v>14</v>
      </c>
    </row>
    <row r="144142" spans="1:7" x14ac:dyDescent="0.3">
      <c r="A144142">
        <v>6059504580</v>
      </c>
      <c r="B144142" s="1" t="s">
        <v>143949</v>
      </c>
      <c r="C144142">
        <v>2014</v>
      </c>
      <c r="D144142" t="b">
        <v>1</v>
      </c>
      <c r="E144142" s="1" t="s">
        <v>8</v>
      </c>
      <c r="F144142" s="1" t="s">
        <v>9</v>
      </c>
      <c r="G144142" s="1" t="s">
        <v>10</v>
      </c>
    </row>
    <row r="144143" spans="1:7" x14ac:dyDescent="0.3">
      <c r="A144143">
        <v>6059522960</v>
      </c>
      <c r="B144143" s="1" t="s">
        <v>143950</v>
      </c>
      <c r="C144143">
        <v>2014</v>
      </c>
      <c r="D144143" t="b">
        <v>1</v>
      </c>
      <c r="E144143" s="1" t="s">
        <v>12</v>
      </c>
      <c r="F144143" s="1" t="s">
        <v>9</v>
      </c>
      <c r="G144143" s="1" t="s">
        <v>14</v>
      </c>
    </row>
    <row r="144144" spans="1:7" x14ac:dyDescent="0.3">
      <c r="A144144">
        <v>6059535760</v>
      </c>
      <c r="B144144" s="1" t="s">
        <v>143951</v>
      </c>
      <c r="C144144">
        <v>2014</v>
      </c>
      <c r="D144144" t="b">
        <v>0</v>
      </c>
      <c r="E144144" s="1" t="s">
        <v>12</v>
      </c>
      <c r="F144144" s="1" t="s">
        <v>68</v>
      </c>
      <c r="G144144" s="1" t="s">
        <v>10</v>
      </c>
    </row>
    <row r="144145" spans="1:7" x14ac:dyDescent="0.3">
      <c r="A144145">
        <v>6059586480</v>
      </c>
      <c r="B144145" s="1" t="s">
        <v>143952</v>
      </c>
      <c r="C144145">
        <v>2014</v>
      </c>
      <c r="D144145" t="b">
        <v>1</v>
      </c>
      <c r="E144145" s="1" t="s">
        <v>8</v>
      </c>
      <c r="F144145" s="1" t="s">
        <v>68</v>
      </c>
      <c r="G144145" s="1" t="s">
        <v>10</v>
      </c>
    </row>
    <row r="144146" spans="1:7" x14ac:dyDescent="0.3">
      <c r="A144146">
        <v>6059635090</v>
      </c>
      <c r="B144146" s="1" t="s">
        <v>143953</v>
      </c>
      <c r="C144146">
        <v>2014</v>
      </c>
      <c r="D144146" t="b">
        <v>0</v>
      </c>
      <c r="E144146" s="1" t="s">
        <v>12</v>
      </c>
      <c r="F144146" s="1" t="s">
        <v>68</v>
      </c>
      <c r="G144146" s="1" t="s">
        <v>10</v>
      </c>
    </row>
    <row r="144147" spans="1:7" x14ac:dyDescent="0.3">
      <c r="A144147">
        <v>6059635840</v>
      </c>
      <c r="B144147" s="1" t="s">
        <v>143954</v>
      </c>
      <c r="C144147">
        <v>2014</v>
      </c>
      <c r="D144147" t="b">
        <v>0</v>
      </c>
      <c r="E144147" s="1" t="s">
        <v>12</v>
      </c>
      <c r="F144147" s="1" t="s">
        <v>68</v>
      </c>
      <c r="G144147" s="1" t="s">
        <v>14</v>
      </c>
    </row>
    <row r="144148" spans="1:7" x14ac:dyDescent="0.3">
      <c r="A144148">
        <v>6059735760</v>
      </c>
      <c r="B144148" s="1" t="s">
        <v>143955</v>
      </c>
      <c r="C144148">
        <v>2014</v>
      </c>
      <c r="D144148" t="b">
        <v>1</v>
      </c>
      <c r="E144148" s="1" t="s">
        <v>8</v>
      </c>
      <c r="F144148" s="1" t="s">
        <v>9</v>
      </c>
      <c r="G144148" s="1" t="s">
        <v>16</v>
      </c>
    </row>
    <row r="144149" spans="1:7" x14ac:dyDescent="0.3">
      <c r="A144149">
        <v>6059752640</v>
      </c>
      <c r="B144149" s="1" t="s">
        <v>143956</v>
      </c>
      <c r="C144149">
        <v>2014</v>
      </c>
      <c r="D144149" t="b">
        <v>1</v>
      </c>
      <c r="E144149" s="1" t="s">
        <v>8</v>
      </c>
      <c r="F144149" s="1" t="s">
        <v>9</v>
      </c>
      <c r="G144149" s="1" t="s">
        <v>16</v>
      </c>
    </row>
    <row r="144150" spans="1:7" x14ac:dyDescent="0.3">
      <c r="A144150">
        <v>6059753590</v>
      </c>
      <c r="B144150" s="1" t="s">
        <v>143957</v>
      </c>
      <c r="C144150">
        <v>2014</v>
      </c>
      <c r="D144150" t="b">
        <v>1</v>
      </c>
      <c r="E144150" s="1" t="s">
        <v>12</v>
      </c>
      <c r="F144150" s="1" t="s">
        <v>9</v>
      </c>
      <c r="G144150" s="1" t="s">
        <v>16</v>
      </c>
    </row>
    <row r="144151" spans="1:7" x14ac:dyDescent="0.3">
      <c r="A144151">
        <v>6059844930</v>
      </c>
      <c r="B144151" s="1" t="s">
        <v>143958</v>
      </c>
      <c r="C144151">
        <v>2014</v>
      </c>
      <c r="D144151" t="b">
        <v>0</v>
      </c>
      <c r="E144151" s="1" t="s">
        <v>12</v>
      </c>
      <c r="F144151" s="1" t="s">
        <v>68</v>
      </c>
      <c r="G144151" s="1" t="s">
        <v>10</v>
      </c>
    </row>
    <row r="144152" spans="1:7" x14ac:dyDescent="0.3">
      <c r="A144152">
        <v>6059859230</v>
      </c>
      <c r="B144152" s="1" t="s">
        <v>143959</v>
      </c>
      <c r="C144152">
        <v>2014</v>
      </c>
      <c r="D144152" t="b">
        <v>1</v>
      </c>
      <c r="E144152" s="1" t="s">
        <v>8</v>
      </c>
      <c r="F144152" s="1" t="s">
        <v>9</v>
      </c>
      <c r="G144152" s="1" t="s">
        <v>10</v>
      </c>
    </row>
    <row r="144153" spans="1:7" x14ac:dyDescent="0.3">
      <c r="A144153">
        <v>6059898150</v>
      </c>
      <c r="B144153" s="1" t="s">
        <v>143960</v>
      </c>
      <c r="C144153">
        <v>2014</v>
      </c>
      <c r="D144153" t="b">
        <v>1</v>
      </c>
      <c r="E144153" s="1" t="s">
        <v>8</v>
      </c>
      <c r="F144153" s="1" t="s">
        <v>9</v>
      </c>
      <c r="G144153" s="1" t="s">
        <v>10</v>
      </c>
    </row>
    <row r="144154" spans="1:7" x14ac:dyDescent="0.3">
      <c r="A144154">
        <v>6059920900</v>
      </c>
      <c r="B144154" s="1" t="s">
        <v>143961</v>
      </c>
      <c r="C144154">
        <v>2014</v>
      </c>
      <c r="D144154" t="b">
        <v>1</v>
      </c>
      <c r="E144154" s="1" t="s">
        <v>8</v>
      </c>
      <c r="F144154" s="1" t="s">
        <v>68</v>
      </c>
      <c r="G144154" s="1" t="s">
        <v>10</v>
      </c>
    </row>
    <row r="144155" spans="1:7" x14ac:dyDescent="0.3">
      <c r="A144155">
        <v>6059967560</v>
      </c>
      <c r="B144155" s="1" t="s">
        <v>143962</v>
      </c>
      <c r="C144155">
        <v>2014</v>
      </c>
      <c r="D144155" t="b">
        <v>1</v>
      </c>
      <c r="E144155" s="1" t="s">
        <v>8</v>
      </c>
      <c r="F144155" s="1" t="s">
        <v>68</v>
      </c>
      <c r="G144155" s="1" t="s">
        <v>10</v>
      </c>
    </row>
    <row r="144156" spans="1:7" x14ac:dyDescent="0.3">
      <c r="A144156">
        <v>6059988230</v>
      </c>
      <c r="B144156" s="1" t="s">
        <v>143963</v>
      </c>
      <c r="C144156">
        <v>2014</v>
      </c>
      <c r="D144156" t="b">
        <v>1</v>
      </c>
      <c r="E144156" s="1" t="s">
        <v>8</v>
      </c>
      <c r="F144156" s="1" t="s">
        <v>68</v>
      </c>
      <c r="G144156" s="1" t="s">
        <v>10</v>
      </c>
    </row>
    <row r="144157" spans="1:7" x14ac:dyDescent="0.3">
      <c r="A144157">
        <v>6059997130</v>
      </c>
      <c r="B144157" s="1" t="s">
        <v>143964</v>
      </c>
      <c r="C144157">
        <v>2014</v>
      </c>
      <c r="D144157" t="b">
        <v>0</v>
      </c>
      <c r="E144157" s="1" t="s">
        <v>12</v>
      </c>
      <c r="F144157" s="1" t="s">
        <v>68</v>
      </c>
      <c r="G144157" s="1" t="s">
        <v>14</v>
      </c>
    </row>
    <row r="144158" spans="1:7" x14ac:dyDescent="0.3">
      <c r="A144158">
        <v>6060017800</v>
      </c>
      <c r="B144158" s="1" t="s">
        <v>143965</v>
      </c>
      <c r="C144158">
        <v>2014</v>
      </c>
      <c r="D144158" t="b">
        <v>1</v>
      </c>
      <c r="E144158" s="1" t="s">
        <v>12</v>
      </c>
      <c r="F144158" s="1" t="s">
        <v>9</v>
      </c>
      <c r="G144158" s="1" t="s">
        <v>10</v>
      </c>
    </row>
    <row r="144159" spans="1:7" x14ac:dyDescent="0.3">
      <c r="A144159">
        <v>6060109810</v>
      </c>
      <c r="B144159" s="1" t="s">
        <v>143966</v>
      </c>
      <c r="C144159">
        <v>2014</v>
      </c>
      <c r="D144159" t="b">
        <v>1</v>
      </c>
      <c r="E144159" s="1" t="s">
        <v>12</v>
      </c>
      <c r="F144159" s="1" t="s">
        <v>9</v>
      </c>
      <c r="G144159" s="1" t="s">
        <v>10</v>
      </c>
    </row>
    <row r="144160" spans="1:7" x14ac:dyDescent="0.3">
      <c r="A144160">
        <v>6060220290</v>
      </c>
      <c r="B144160" s="1" t="s">
        <v>143967</v>
      </c>
      <c r="C144160">
        <v>2014</v>
      </c>
      <c r="D144160" t="b">
        <v>1</v>
      </c>
      <c r="E144160" s="1" t="s">
        <v>8</v>
      </c>
      <c r="F144160" s="1" t="s">
        <v>9</v>
      </c>
      <c r="G144160" s="1" t="s">
        <v>14</v>
      </c>
    </row>
    <row r="144161" spans="1:7" x14ac:dyDescent="0.3">
      <c r="A144161">
        <v>6060283100</v>
      </c>
      <c r="B144161" s="1" t="s">
        <v>143968</v>
      </c>
      <c r="C144161">
        <v>2014</v>
      </c>
      <c r="D144161" t="b">
        <v>1</v>
      </c>
      <c r="E144161" s="1" t="s">
        <v>12</v>
      </c>
      <c r="F144161" s="1" t="s">
        <v>9</v>
      </c>
      <c r="G144161" s="1" t="s">
        <v>10</v>
      </c>
    </row>
    <row r="144162" spans="1:7" x14ac:dyDescent="0.3">
      <c r="A144162">
        <v>6060370700</v>
      </c>
      <c r="B144162" s="1" t="s">
        <v>143969</v>
      </c>
      <c r="C144162">
        <v>2014</v>
      </c>
      <c r="D144162" t="b">
        <v>1</v>
      </c>
      <c r="E144162" s="1" t="s">
        <v>12</v>
      </c>
      <c r="F144162" s="1" t="s">
        <v>9</v>
      </c>
      <c r="G144162" s="1" t="s">
        <v>10</v>
      </c>
    </row>
    <row r="144163" spans="1:7" x14ac:dyDescent="0.3">
      <c r="A144163">
        <v>6060440730</v>
      </c>
      <c r="B144163" s="1" t="s">
        <v>143970</v>
      </c>
      <c r="C144163">
        <v>2014</v>
      </c>
      <c r="D144163" t="b">
        <v>1</v>
      </c>
      <c r="E144163" s="1" t="s">
        <v>12</v>
      </c>
      <c r="F144163" s="1" t="s">
        <v>68</v>
      </c>
      <c r="G144163" s="1" t="s">
        <v>10</v>
      </c>
    </row>
    <row r="144164" spans="1:7" x14ac:dyDescent="0.3">
      <c r="A144164">
        <v>6060470680</v>
      </c>
      <c r="B144164" s="1" t="s">
        <v>143971</v>
      </c>
      <c r="C144164">
        <v>2014</v>
      </c>
      <c r="D144164" t="b">
        <v>1</v>
      </c>
      <c r="E144164" s="1" t="s">
        <v>8</v>
      </c>
      <c r="F144164" s="1" t="s">
        <v>68</v>
      </c>
      <c r="G144164" s="1" t="s">
        <v>10</v>
      </c>
    </row>
    <row r="144165" spans="1:7" x14ac:dyDescent="0.3">
      <c r="A144165">
        <v>6060904810</v>
      </c>
      <c r="B144165" s="1" t="s">
        <v>143972</v>
      </c>
      <c r="C144165">
        <v>2014</v>
      </c>
      <c r="D144165" t="b">
        <v>1</v>
      </c>
      <c r="E144165" s="1" t="s">
        <v>12</v>
      </c>
      <c r="F144165" s="1" t="s">
        <v>68</v>
      </c>
      <c r="G144165" s="1" t="s">
        <v>10</v>
      </c>
    </row>
    <row r="144166" spans="1:7" x14ac:dyDescent="0.3">
      <c r="A144166">
        <v>6060908470</v>
      </c>
      <c r="B144166" s="1" t="s">
        <v>143973</v>
      </c>
      <c r="C144166">
        <v>2014</v>
      </c>
      <c r="D144166" t="b">
        <v>1</v>
      </c>
      <c r="E144166" s="1" t="s">
        <v>12</v>
      </c>
      <c r="F144166" s="1" t="s">
        <v>68</v>
      </c>
      <c r="G144166" s="1" t="s">
        <v>16</v>
      </c>
    </row>
    <row r="144167" spans="1:7" x14ac:dyDescent="0.3">
      <c r="A144167">
        <v>6060915690</v>
      </c>
      <c r="B144167" s="1" t="s">
        <v>143974</v>
      </c>
      <c r="C144167">
        <v>2014</v>
      </c>
      <c r="D144167" t="b">
        <v>1</v>
      </c>
      <c r="E144167" s="1" t="s">
        <v>12</v>
      </c>
      <c r="F144167" s="1" t="s">
        <v>68</v>
      </c>
      <c r="G144167" s="1" t="s">
        <v>10</v>
      </c>
    </row>
    <row r="144168" spans="1:7" x14ac:dyDescent="0.3">
      <c r="A144168">
        <v>6060929520</v>
      </c>
      <c r="B144168" s="1" t="s">
        <v>143975</v>
      </c>
      <c r="C144168">
        <v>2014</v>
      </c>
      <c r="D144168" t="b">
        <v>1</v>
      </c>
      <c r="E144168" s="1" t="s">
        <v>12</v>
      </c>
      <c r="F144168" s="1" t="s">
        <v>68</v>
      </c>
      <c r="G144168" s="1" t="s">
        <v>14</v>
      </c>
    </row>
    <row r="144169" spans="1:7" x14ac:dyDescent="0.3">
      <c r="A144169">
        <v>6060934230</v>
      </c>
      <c r="B144169" s="1" t="s">
        <v>143976</v>
      </c>
      <c r="C144169">
        <v>2014</v>
      </c>
      <c r="D144169" t="b">
        <v>1</v>
      </c>
      <c r="E144169" s="1" t="s">
        <v>12</v>
      </c>
      <c r="F144169" s="1" t="s">
        <v>68</v>
      </c>
      <c r="G144169" s="1" t="s">
        <v>16</v>
      </c>
    </row>
    <row r="144170" spans="1:7" x14ac:dyDescent="0.3">
      <c r="A144170">
        <v>6060959220</v>
      </c>
      <c r="B144170" s="1" t="s">
        <v>143977</v>
      </c>
      <c r="C144170">
        <v>2014</v>
      </c>
      <c r="D144170" t="b">
        <v>0</v>
      </c>
      <c r="E144170" s="1" t="s">
        <v>8</v>
      </c>
      <c r="F144170" s="1" t="s">
        <v>68</v>
      </c>
      <c r="G144170" s="1" t="s">
        <v>14</v>
      </c>
    </row>
    <row r="144171" spans="1:7" x14ac:dyDescent="0.3">
      <c r="A144171">
        <v>6061313850</v>
      </c>
      <c r="B144171" s="1" t="s">
        <v>143978</v>
      </c>
      <c r="C144171">
        <v>2014</v>
      </c>
      <c r="D144171" t="b">
        <v>1</v>
      </c>
      <c r="E144171" s="1" t="s">
        <v>12</v>
      </c>
      <c r="F144171" s="1" t="s">
        <v>9</v>
      </c>
      <c r="G144171" s="1" t="s">
        <v>10</v>
      </c>
    </row>
    <row r="144172" spans="1:7" x14ac:dyDescent="0.3">
      <c r="A144172">
        <v>6061370750</v>
      </c>
      <c r="B144172" s="1" t="s">
        <v>143979</v>
      </c>
      <c r="C144172">
        <v>2014</v>
      </c>
      <c r="D144172" t="b">
        <v>1</v>
      </c>
      <c r="E144172" s="1" t="s">
        <v>8</v>
      </c>
      <c r="F144172" s="1" t="s">
        <v>9</v>
      </c>
      <c r="G144172" s="1" t="s">
        <v>16</v>
      </c>
    </row>
    <row r="144173" spans="1:7" x14ac:dyDescent="0.3">
      <c r="A144173">
        <v>6061451840</v>
      </c>
      <c r="B144173" s="1" t="s">
        <v>143980</v>
      </c>
      <c r="C144173">
        <v>2014</v>
      </c>
      <c r="D144173" t="b">
        <v>1</v>
      </c>
      <c r="E144173" s="1" t="s">
        <v>12</v>
      </c>
      <c r="F144173" s="1" t="s">
        <v>9</v>
      </c>
      <c r="G144173" s="1" t="s">
        <v>14</v>
      </c>
    </row>
    <row r="144174" spans="1:7" x14ac:dyDescent="0.3">
      <c r="A144174">
        <v>6061476460</v>
      </c>
      <c r="B144174" s="1" t="s">
        <v>143981</v>
      </c>
      <c r="C144174">
        <v>2014</v>
      </c>
      <c r="D144174" t="b">
        <v>1</v>
      </c>
      <c r="E144174" s="1" t="s">
        <v>12</v>
      </c>
      <c r="F144174" s="1" t="s">
        <v>9</v>
      </c>
      <c r="G144174" s="1" t="s">
        <v>16</v>
      </c>
    </row>
    <row r="144175" spans="1:7" x14ac:dyDescent="0.3">
      <c r="A144175">
        <v>6061494140</v>
      </c>
      <c r="B144175" s="1" t="s">
        <v>143982</v>
      </c>
      <c r="C144175">
        <v>2014</v>
      </c>
      <c r="D144175" t="b">
        <v>1</v>
      </c>
      <c r="E144175" s="1" t="s">
        <v>8</v>
      </c>
      <c r="F144175" s="1" t="s">
        <v>9</v>
      </c>
      <c r="G144175" s="1" t="s">
        <v>14</v>
      </c>
    </row>
    <row r="144176" spans="1:7" x14ac:dyDescent="0.3">
      <c r="A144176">
        <v>6061515970</v>
      </c>
      <c r="B144176" s="1" t="s">
        <v>143983</v>
      </c>
      <c r="C144176">
        <v>2014</v>
      </c>
      <c r="D144176" t="b">
        <v>1</v>
      </c>
      <c r="E144176" s="1" t="s">
        <v>12</v>
      </c>
      <c r="F144176" s="1" t="s">
        <v>9</v>
      </c>
      <c r="G144176" s="1" t="s">
        <v>10</v>
      </c>
    </row>
    <row r="144177" spans="1:7" x14ac:dyDescent="0.3">
      <c r="A144177">
        <v>6061640630</v>
      </c>
      <c r="B144177" s="1" t="s">
        <v>143984</v>
      </c>
      <c r="C144177">
        <v>2014</v>
      </c>
      <c r="D144177" t="b">
        <v>1</v>
      </c>
      <c r="E144177" s="1" t="s">
        <v>8</v>
      </c>
      <c r="F144177" s="1" t="s">
        <v>9</v>
      </c>
      <c r="G144177" s="1" t="s">
        <v>10</v>
      </c>
    </row>
    <row r="144178" spans="1:7" x14ac:dyDescent="0.3">
      <c r="A144178">
        <v>6061693700</v>
      </c>
      <c r="B144178" s="1" t="s">
        <v>143985</v>
      </c>
      <c r="C144178">
        <v>2014</v>
      </c>
      <c r="D144178" t="b">
        <v>1</v>
      </c>
      <c r="E144178" s="1" t="s">
        <v>8</v>
      </c>
      <c r="F144178" s="1" t="s">
        <v>9</v>
      </c>
      <c r="G144178" s="1" t="s">
        <v>10</v>
      </c>
    </row>
    <row r="144179" spans="1:7" x14ac:dyDescent="0.3">
      <c r="A144179">
        <v>6061829370</v>
      </c>
      <c r="B144179" s="1" t="s">
        <v>143986</v>
      </c>
      <c r="C144179">
        <v>2014</v>
      </c>
      <c r="D144179" t="b">
        <v>1</v>
      </c>
      <c r="E144179" s="1" t="s">
        <v>12</v>
      </c>
      <c r="F144179" s="1" t="s">
        <v>68</v>
      </c>
      <c r="G144179" s="1" t="s">
        <v>10</v>
      </c>
    </row>
    <row r="144180" spans="1:7" x14ac:dyDescent="0.3">
      <c r="A144180">
        <v>6061835390</v>
      </c>
      <c r="B144180" s="1" t="s">
        <v>143987</v>
      </c>
      <c r="C144180">
        <v>2014</v>
      </c>
      <c r="D144180" t="b">
        <v>1</v>
      </c>
      <c r="E144180" s="1" t="s">
        <v>12</v>
      </c>
      <c r="F144180" s="1" t="s">
        <v>9</v>
      </c>
      <c r="G144180" s="1" t="s">
        <v>14</v>
      </c>
    </row>
    <row r="144181" spans="1:7" x14ac:dyDescent="0.3">
      <c r="A144181">
        <v>6061835710</v>
      </c>
      <c r="B144181" s="1" t="s">
        <v>143988</v>
      </c>
      <c r="C144181">
        <v>2014</v>
      </c>
      <c r="D144181" t="b">
        <v>1</v>
      </c>
      <c r="E144181" s="1" t="s">
        <v>12</v>
      </c>
      <c r="F144181" s="1" t="s">
        <v>68</v>
      </c>
      <c r="G144181" s="1" t="s">
        <v>16</v>
      </c>
    </row>
    <row r="144182" spans="1:7" x14ac:dyDescent="0.3">
      <c r="A144182">
        <v>6061887250</v>
      </c>
      <c r="B144182" s="1" t="s">
        <v>143989</v>
      </c>
      <c r="C144182">
        <v>2014</v>
      </c>
      <c r="D144182" t="b">
        <v>1</v>
      </c>
      <c r="E144182" s="1" t="s">
        <v>8</v>
      </c>
      <c r="F144182" s="1" t="s">
        <v>9</v>
      </c>
      <c r="G144182" s="1" t="s">
        <v>10</v>
      </c>
    </row>
    <row r="144183" spans="1:7" x14ac:dyDescent="0.3">
      <c r="A144183">
        <v>6061887980</v>
      </c>
      <c r="B144183" s="1" t="s">
        <v>143990</v>
      </c>
      <c r="C144183">
        <v>2014</v>
      </c>
      <c r="D144183" t="b">
        <v>1</v>
      </c>
      <c r="E144183" s="1" t="s">
        <v>12</v>
      </c>
      <c r="F144183" s="1" t="s">
        <v>9</v>
      </c>
      <c r="G144183" s="1" t="s">
        <v>14</v>
      </c>
    </row>
    <row r="144184" spans="1:7" x14ac:dyDescent="0.3">
      <c r="A144184">
        <v>6061964590</v>
      </c>
      <c r="B144184" s="1" t="s">
        <v>143991</v>
      </c>
      <c r="C144184">
        <v>2014</v>
      </c>
      <c r="D144184" t="b">
        <v>1</v>
      </c>
      <c r="E144184" s="1" t="s">
        <v>12</v>
      </c>
      <c r="F144184" s="1" t="s">
        <v>9</v>
      </c>
      <c r="G144184" s="1" t="s">
        <v>10</v>
      </c>
    </row>
    <row r="144185" spans="1:7" x14ac:dyDescent="0.3">
      <c r="A144185">
        <v>6061987290</v>
      </c>
      <c r="B144185" s="1" t="s">
        <v>143992</v>
      </c>
      <c r="C144185">
        <v>2014</v>
      </c>
      <c r="D144185" t="b">
        <v>1</v>
      </c>
      <c r="E144185" s="1" t="s">
        <v>12</v>
      </c>
      <c r="F144185" s="1" t="s">
        <v>9</v>
      </c>
      <c r="G144185" s="1" t="s">
        <v>16</v>
      </c>
    </row>
    <row r="144186" spans="1:7" x14ac:dyDescent="0.3">
      <c r="A144186">
        <v>6062153860</v>
      </c>
      <c r="B144186" s="1" t="s">
        <v>143993</v>
      </c>
      <c r="C144186">
        <v>2014</v>
      </c>
      <c r="D144186" t="b">
        <v>1</v>
      </c>
      <c r="E144186" s="1" t="s">
        <v>8</v>
      </c>
      <c r="F144186" s="1" t="s">
        <v>68</v>
      </c>
      <c r="G144186" s="1" t="s">
        <v>16</v>
      </c>
    </row>
    <row r="144187" spans="1:7" x14ac:dyDescent="0.3">
      <c r="A144187">
        <v>6062167820</v>
      </c>
      <c r="B144187" s="1" t="s">
        <v>143994</v>
      </c>
      <c r="C144187">
        <v>2014</v>
      </c>
      <c r="D144187" t="b">
        <v>1</v>
      </c>
      <c r="E144187" s="1" t="s">
        <v>12</v>
      </c>
      <c r="F144187" s="1" t="s">
        <v>9</v>
      </c>
      <c r="G144187" s="1" t="s">
        <v>16</v>
      </c>
    </row>
    <row r="144188" spans="1:7" x14ac:dyDescent="0.3">
      <c r="A144188">
        <v>6062207230</v>
      </c>
      <c r="B144188" s="1" t="s">
        <v>143995</v>
      </c>
      <c r="C144188">
        <v>2014</v>
      </c>
      <c r="D144188" t="b">
        <v>1</v>
      </c>
      <c r="E144188" s="1" t="s">
        <v>8</v>
      </c>
      <c r="F144188" s="1" t="s">
        <v>9</v>
      </c>
      <c r="G144188" s="1" t="s">
        <v>16</v>
      </c>
    </row>
    <row r="144189" spans="1:7" x14ac:dyDescent="0.3">
      <c r="A144189">
        <v>6062214730</v>
      </c>
      <c r="B144189" s="1" t="s">
        <v>143996</v>
      </c>
      <c r="C144189">
        <v>2014</v>
      </c>
      <c r="D144189" t="b">
        <v>1</v>
      </c>
      <c r="E144189" s="1" t="s">
        <v>12</v>
      </c>
      <c r="F144189" s="1" t="s">
        <v>9</v>
      </c>
      <c r="G144189" s="1" t="s">
        <v>16</v>
      </c>
    </row>
    <row r="144190" spans="1:7" x14ac:dyDescent="0.3">
      <c r="A144190">
        <v>6062239100</v>
      </c>
      <c r="B144190" s="1" t="s">
        <v>143997</v>
      </c>
      <c r="C144190">
        <v>2014</v>
      </c>
      <c r="D144190" t="b">
        <v>0</v>
      </c>
      <c r="E144190" s="1" t="s">
        <v>8</v>
      </c>
      <c r="F144190" s="1" t="s">
        <v>9</v>
      </c>
      <c r="G144190" s="1" t="s">
        <v>10</v>
      </c>
    </row>
    <row r="144191" spans="1:7" x14ac:dyDescent="0.3">
      <c r="A144191">
        <v>6062319630</v>
      </c>
      <c r="B144191" s="1" t="s">
        <v>143998</v>
      </c>
      <c r="C144191">
        <v>2014</v>
      </c>
      <c r="D144191" t="b">
        <v>1</v>
      </c>
      <c r="E144191" s="1" t="s">
        <v>12</v>
      </c>
      <c r="F144191" s="1" t="s">
        <v>68</v>
      </c>
      <c r="G144191" s="1" t="s">
        <v>16</v>
      </c>
    </row>
    <row r="144192" spans="1:7" x14ac:dyDescent="0.3">
      <c r="A144192">
        <v>6062323480</v>
      </c>
      <c r="B144192" s="1" t="s">
        <v>143999</v>
      </c>
      <c r="C144192">
        <v>2014</v>
      </c>
      <c r="D144192" t="b">
        <v>1</v>
      </c>
      <c r="E144192" s="1" t="s">
        <v>12</v>
      </c>
      <c r="F144192" s="1" t="s">
        <v>68</v>
      </c>
      <c r="G144192" s="1" t="s">
        <v>16</v>
      </c>
    </row>
    <row r="144193" spans="1:7" x14ac:dyDescent="0.3">
      <c r="A144193">
        <v>6062324730</v>
      </c>
      <c r="B144193" s="1" t="s">
        <v>144000</v>
      </c>
      <c r="C144193">
        <v>2014</v>
      </c>
      <c r="D144193" t="b">
        <v>1</v>
      </c>
      <c r="E144193" s="1" t="s">
        <v>12</v>
      </c>
      <c r="F144193" s="1" t="s">
        <v>68</v>
      </c>
      <c r="G144193" s="1" t="s">
        <v>16</v>
      </c>
    </row>
    <row r="144194" spans="1:7" x14ac:dyDescent="0.3">
      <c r="A144194">
        <v>6062340720</v>
      </c>
      <c r="B144194" s="1" t="s">
        <v>144001</v>
      </c>
      <c r="C144194">
        <v>2014</v>
      </c>
      <c r="D144194" t="b">
        <v>1</v>
      </c>
      <c r="E144194" s="1" t="s">
        <v>12</v>
      </c>
      <c r="F144194" s="1" t="s">
        <v>68</v>
      </c>
      <c r="G144194" s="1" t="s">
        <v>10</v>
      </c>
    </row>
    <row r="144195" spans="1:7" x14ac:dyDescent="0.3">
      <c r="A144195">
        <v>6062363340</v>
      </c>
      <c r="B144195" s="1" t="s">
        <v>144002</v>
      </c>
      <c r="C144195">
        <v>2014</v>
      </c>
      <c r="D144195" t="b">
        <v>1</v>
      </c>
      <c r="E144195" s="1" t="s">
        <v>12</v>
      </c>
      <c r="F144195" s="1" t="s">
        <v>68</v>
      </c>
      <c r="G144195" s="1" t="s">
        <v>14</v>
      </c>
    </row>
    <row r="144196" spans="1:7" x14ac:dyDescent="0.3">
      <c r="A144196">
        <v>6062373740</v>
      </c>
      <c r="B144196" s="1" t="s">
        <v>144003</v>
      </c>
      <c r="C144196">
        <v>2014</v>
      </c>
      <c r="D144196" t="b">
        <v>1</v>
      </c>
      <c r="E144196" s="1" t="s">
        <v>12</v>
      </c>
      <c r="F144196" s="1" t="s">
        <v>9</v>
      </c>
      <c r="G144196" s="1" t="s">
        <v>10</v>
      </c>
    </row>
    <row r="144197" spans="1:7" x14ac:dyDescent="0.3">
      <c r="A144197">
        <v>6062390600</v>
      </c>
      <c r="B144197" s="1" t="s">
        <v>144004</v>
      </c>
      <c r="C144197">
        <v>2014</v>
      </c>
      <c r="D144197" t="b">
        <v>1</v>
      </c>
      <c r="E144197" s="1" t="s">
        <v>12</v>
      </c>
      <c r="F144197" s="1" t="s">
        <v>68</v>
      </c>
      <c r="G144197" s="1" t="s">
        <v>10</v>
      </c>
    </row>
    <row r="144198" spans="1:7" x14ac:dyDescent="0.3">
      <c r="A144198">
        <v>6062427670</v>
      </c>
      <c r="B144198" s="1" t="s">
        <v>144005</v>
      </c>
      <c r="C144198">
        <v>2014</v>
      </c>
      <c r="D144198" t="b">
        <v>1</v>
      </c>
      <c r="E144198" s="1" t="s">
        <v>12</v>
      </c>
      <c r="F144198" s="1" t="s">
        <v>68</v>
      </c>
      <c r="G144198" s="1" t="s">
        <v>10</v>
      </c>
    </row>
    <row r="144199" spans="1:7" x14ac:dyDescent="0.3">
      <c r="A144199">
        <v>6062438480</v>
      </c>
      <c r="B144199" s="1" t="s">
        <v>144006</v>
      </c>
      <c r="C144199">
        <v>2014</v>
      </c>
      <c r="D144199" t="b">
        <v>1</v>
      </c>
      <c r="E144199" s="1" t="s">
        <v>12</v>
      </c>
      <c r="F144199" s="1" t="s">
        <v>68</v>
      </c>
      <c r="G144199" s="1" t="s">
        <v>10</v>
      </c>
    </row>
    <row r="144200" spans="1:7" x14ac:dyDescent="0.3">
      <c r="A144200">
        <v>6062486500</v>
      </c>
      <c r="B144200" s="1" t="s">
        <v>144007</v>
      </c>
      <c r="C144200">
        <v>2014</v>
      </c>
      <c r="D144200" t="b">
        <v>1</v>
      </c>
      <c r="E144200" s="1" t="s">
        <v>8</v>
      </c>
      <c r="F144200" s="1" t="s">
        <v>9</v>
      </c>
      <c r="G144200" s="1" t="s">
        <v>10</v>
      </c>
    </row>
    <row r="144201" spans="1:7" x14ac:dyDescent="0.3">
      <c r="A144201">
        <v>6062526820</v>
      </c>
      <c r="B144201" s="1" t="s">
        <v>144008</v>
      </c>
      <c r="C144201">
        <v>2014</v>
      </c>
      <c r="D144201" t="b">
        <v>1</v>
      </c>
      <c r="E144201" s="1" t="s">
        <v>8</v>
      </c>
      <c r="F144201" s="1" t="s">
        <v>9</v>
      </c>
      <c r="G144201" s="1" t="s">
        <v>10</v>
      </c>
    </row>
    <row r="144202" spans="1:7" x14ac:dyDescent="0.3">
      <c r="A144202">
        <v>6062542340</v>
      </c>
      <c r="B144202" s="1" t="s">
        <v>144009</v>
      </c>
      <c r="C144202">
        <v>2014</v>
      </c>
      <c r="D144202" t="b">
        <v>0</v>
      </c>
      <c r="E144202" s="1" t="s">
        <v>8</v>
      </c>
      <c r="F144202" s="1" t="s">
        <v>9</v>
      </c>
      <c r="G144202" s="1" t="s">
        <v>10</v>
      </c>
    </row>
    <row r="144203" spans="1:7" x14ac:dyDescent="0.3">
      <c r="A144203">
        <v>6062560430</v>
      </c>
      <c r="B144203" s="1" t="s">
        <v>144010</v>
      </c>
      <c r="C144203">
        <v>2014</v>
      </c>
      <c r="D144203" t="b">
        <v>1</v>
      </c>
      <c r="E144203" s="1" t="s">
        <v>8</v>
      </c>
      <c r="F144203" s="1" t="s">
        <v>9</v>
      </c>
      <c r="G144203" s="1" t="s">
        <v>10</v>
      </c>
    </row>
    <row r="144204" spans="1:7" x14ac:dyDescent="0.3">
      <c r="A144204">
        <v>6062641730</v>
      </c>
      <c r="B144204" s="1" t="s">
        <v>144011</v>
      </c>
      <c r="C144204">
        <v>2014</v>
      </c>
      <c r="D144204" t="b">
        <v>1</v>
      </c>
      <c r="E144204" s="1" t="s">
        <v>12</v>
      </c>
      <c r="F144204" s="1" t="s">
        <v>9</v>
      </c>
      <c r="G144204" s="1" t="s">
        <v>14</v>
      </c>
    </row>
    <row r="144205" spans="1:7" x14ac:dyDescent="0.3">
      <c r="A144205">
        <v>6062927550</v>
      </c>
      <c r="B144205" s="1" t="s">
        <v>144012</v>
      </c>
      <c r="C144205">
        <v>2014</v>
      </c>
      <c r="D144205" t="b">
        <v>1</v>
      </c>
      <c r="E144205" s="1" t="s">
        <v>8</v>
      </c>
      <c r="F144205" s="1" t="s">
        <v>9</v>
      </c>
      <c r="G144205" s="1" t="s">
        <v>10</v>
      </c>
    </row>
    <row r="144206" spans="1:7" x14ac:dyDescent="0.3">
      <c r="A144206">
        <v>6062970500</v>
      </c>
      <c r="B144206" s="1" t="s">
        <v>144013</v>
      </c>
      <c r="C144206">
        <v>2014</v>
      </c>
      <c r="D144206" t="b">
        <v>1</v>
      </c>
      <c r="E144206" s="1" t="s">
        <v>8</v>
      </c>
      <c r="F144206" s="1" t="s">
        <v>68</v>
      </c>
      <c r="G144206" s="1" t="s">
        <v>16</v>
      </c>
    </row>
    <row r="144207" spans="1:7" x14ac:dyDescent="0.3">
      <c r="A144207">
        <v>6062970560</v>
      </c>
      <c r="B144207" s="1" t="s">
        <v>144014</v>
      </c>
      <c r="C144207">
        <v>2014</v>
      </c>
      <c r="D144207" t="b">
        <v>1</v>
      </c>
      <c r="E144207" s="1" t="s">
        <v>8</v>
      </c>
      <c r="F144207" s="1" t="s">
        <v>68</v>
      </c>
      <c r="G144207" s="1" t="s">
        <v>14</v>
      </c>
    </row>
    <row r="144208" spans="1:7" x14ac:dyDescent="0.3">
      <c r="A144208">
        <v>6063162800</v>
      </c>
      <c r="B144208" s="1" t="s">
        <v>144015</v>
      </c>
      <c r="C144208">
        <v>2014</v>
      </c>
      <c r="D144208" t="b">
        <v>1</v>
      </c>
      <c r="E144208" s="1" t="s">
        <v>12</v>
      </c>
      <c r="F144208" s="1" t="s">
        <v>68</v>
      </c>
      <c r="G144208" s="1" t="s">
        <v>10</v>
      </c>
    </row>
    <row r="144209" spans="1:7" x14ac:dyDescent="0.3">
      <c r="A144209">
        <v>6063343910</v>
      </c>
      <c r="B144209" s="1" t="s">
        <v>144016</v>
      </c>
      <c r="C144209">
        <v>2014</v>
      </c>
      <c r="D144209" t="b">
        <v>1</v>
      </c>
      <c r="E144209" s="1" t="s">
        <v>12</v>
      </c>
      <c r="F144209" s="1" t="s">
        <v>68</v>
      </c>
      <c r="G144209" s="1" t="s">
        <v>10</v>
      </c>
    </row>
    <row r="144210" spans="1:7" x14ac:dyDescent="0.3">
      <c r="A144210">
        <v>6063383480</v>
      </c>
      <c r="B144210" s="1" t="s">
        <v>144017</v>
      </c>
      <c r="C144210">
        <v>2014</v>
      </c>
      <c r="D144210" t="b">
        <v>1</v>
      </c>
      <c r="E144210" s="1" t="s">
        <v>8</v>
      </c>
      <c r="F144210" s="1" t="s">
        <v>9</v>
      </c>
      <c r="G144210" s="1" t="s">
        <v>10</v>
      </c>
    </row>
    <row r="144211" spans="1:7" x14ac:dyDescent="0.3">
      <c r="A144211">
        <v>6063426460</v>
      </c>
      <c r="B144211" s="1" t="s">
        <v>144018</v>
      </c>
      <c r="C144211">
        <v>2014</v>
      </c>
      <c r="D144211" t="b">
        <v>1</v>
      </c>
      <c r="E144211" s="1" t="s">
        <v>8</v>
      </c>
      <c r="F144211" s="1" t="s">
        <v>9</v>
      </c>
      <c r="G144211" s="1" t="s">
        <v>10</v>
      </c>
    </row>
    <row r="144212" spans="1:7" x14ac:dyDescent="0.3">
      <c r="A144212">
        <v>6063468190</v>
      </c>
      <c r="B144212" s="1" t="s">
        <v>144019</v>
      </c>
      <c r="C144212">
        <v>2014</v>
      </c>
      <c r="D144212" t="b">
        <v>1</v>
      </c>
      <c r="E144212" s="1" t="s">
        <v>8</v>
      </c>
      <c r="F144212" s="1" t="s">
        <v>9</v>
      </c>
      <c r="G144212" s="1" t="s">
        <v>14</v>
      </c>
    </row>
    <row r="144213" spans="1:7" x14ac:dyDescent="0.3">
      <c r="A144213">
        <v>6063622560</v>
      </c>
      <c r="B144213" s="1" t="s">
        <v>144020</v>
      </c>
      <c r="C144213">
        <v>2014</v>
      </c>
      <c r="D144213" t="b">
        <v>1</v>
      </c>
      <c r="E144213" s="1" t="s">
        <v>8</v>
      </c>
      <c r="F144213" s="1" t="s">
        <v>9</v>
      </c>
      <c r="G144213" s="1" t="s">
        <v>10</v>
      </c>
    </row>
    <row r="144214" spans="1:7" x14ac:dyDescent="0.3">
      <c r="A144214">
        <v>6063638880</v>
      </c>
      <c r="B144214" s="1" t="s">
        <v>144021</v>
      </c>
      <c r="C144214">
        <v>2014</v>
      </c>
      <c r="D144214" t="b">
        <v>1</v>
      </c>
      <c r="E144214" s="1" t="s">
        <v>12</v>
      </c>
      <c r="F144214" s="1" t="s">
        <v>9</v>
      </c>
      <c r="G144214" s="1" t="s">
        <v>14</v>
      </c>
    </row>
    <row r="144215" spans="1:7" x14ac:dyDescent="0.3">
      <c r="A144215">
        <v>6063840690</v>
      </c>
      <c r="B144215" s="1" t="s">
        <v>144022</v>
      </c>
      <c r="C144215">
        <v>2014</v>
      </c>
      <c r="D144215" t="b">
        <v>1</v>
      </c>
      <c r="E144215" s="1" t="s">
        <v>12</v>
      </c>
      <c r="F144215" s="1" t="s">
        <v>9</v>
      </c>
      <c r="G144215" s="1" t="s">
        <v>10</v>
      </c>
    </row>
    <row r="144216" spans="1:7" x14ac:dyDescent="0.3">
      <c r="A144216">
        <v>6063872870</v>
      </c>
      <c r="B144216" s="1" t="s">
        <v>144023</v>
      </c>
      <c r="C144216">
        <v>2014</v>
      </c>
      <c r="D144216" t="b">
        <v>1</v>
      </c>
      <c r="E144216" s="1" t="s">
        <v>12</v>
      </c>
      <c r="F144216" s="1" t="s">
        <v>9</v>
      </c>
      <c r="G144216" s="1" t="s">
        <v>14</v>
      </c>
    </row>
    <row r="144217" spans="1:7" x14ac:dyDescent="0.3">
      <c r="A144217">
        <v>6064157220</v>
      </c>
      <c r="B144217" s="1" t="s">
        <v>144024</v>
      </c>
      <c r="C144217">
        <v>2014</v>
      </c>
      <c r="D144217" t="b">
        <v>1</v>
      </c>
      <c r="E144217" s="1" t="s">
        <v>12</v>
      </c>
      <c r="F144217" s="1" t="s">
        <v>9</v>
      </c>
      <c r="G144217" s="1" t="s">
        <v>10</v>
      </c>
    </row>
    <row r="144218" spans="1:7" x14ac:dyDescent="0.3">
      <c r="A144218">
        <v>6064166220</v>
      </c>
      <c r="B144218" s="1" t="s">
        <v>144025</v>
      </c>
      <c r="C144218">
        <v>2014</v>
      </c>
      <c r="D144218" t="b">
        <v>1</v>
      </c>
      <c r="E144218" s="1" t="s">
        <v>8</v>
      </c>
      <c r="F144218" s="1" t="s">
        <v>9</v>
      </c>
      <c r="G144218" s="1" t="s">
        <v>10</v>
      </c>
    </row>
    <row r="144219" spans="1:7" x14ac:dyDescent="0.3">
      <c r="A144219">
        <v>6064170260</v>
      </c>
      <c r="B144219" s="1" t="s">
        <v>144026</v>
      </c>
      <c r="C144219">
        <v>2014</v>
      </c>
      <c r="D144219" t="b">
        <v>0</v>
      </c>
      <c r="E144219" s="1" t="s">
        <v>8</v>
      </c>
      <c r="F144219" s="1" t="s">
        <v>9</v>
      </c>
      <c r="G144219" s="1" t="s">
        <v>10</v>
      </c>
    </row>
    <row r="144220" spans="1:7" x14ac:dyDescent="0.3">
      <c r="A144220">
        <v>6064195660</v>
      </c>
      <c r="B144220" s="1" t="s">
        <v>144027</v>
      </c>
      <c r="C144220">
        <v>2014</v>
      </c>
      <c r="D144220" t="b">
        <v>1</v>
      </c>
      <c r="E144220" s="1" t="s">
        <v>8</v>
      </c>
      <c r="F144220" s="1" t="s">
        <v>68</v>
      </c>
      <c r="G144220" s="1" t="s">
        <v>10</v>
      </c>
    </row>
    <row r="144221" spans="1:7" x14ac:dyDescent="0.3">
      <c r="A144221">
        <v>6064311380</v>
      </c>
      <c r="B144221" s="1" t="s">
        <v>144028</v>
      </c>
      <c r="C144221">
        <v>2014</v>
      </c>
      <c r="D144221" t="b">
        <v>0</v>
      </c>
      <c r="E144221" s="1" t="s">
        <v>8</v>
      </c>
      <c r="F144221" s="1" t="s">
        <v>9</v>
      </c>
      <c r="G144221" s="1" t="s">
        <v>10</v>
      </c>
    </row>
    <row r="144222" spans="1:7" x14ac:dyDescent="0.3">
      <c r="A144222">
        <v>6064471670</v>
      </c>
      <c r="B144222" s="1" t="s">
        <v>144029</v>
      </c>
      <c r="C144222">
        <v>2014</v>
      </c>
      <c r="D144222" t="b">
        <v>1</v>
      </c>
      <c r="E144222" s="1" t="s">
        <v>8</v>
      </c>
      <c r="F144222" s="1" t="s">
        <v>9</v>
      </c>
      <c r="G144222" s="1" t="s">
        <v>14</v>
      </c>
    </row>
    <row r="144223" spans="1:7" x14ac:dyDescent="0.3">
      <c r="A144223">
        <v>6064482460</v>
      </c>
      <c r="B144223" s="1" t="s">
        <v>144030</v>
      </c>
      <c r="C144223">
        <v>2014</v>
      </c>
      <c r="D144223" t="b">
        <v>1</v>
      </c>
      <c r="E144223" s="1" t="s">
        <v>12</v>
      </c>
      <c r="F144223" s="1" t="s">
        <v>68</v>
      </c>
      <c r="G144223" s="1" t="s">
        <v>16</v>
      </c>
    </row>
    <row r="144224" spans="1:7" x14ac:dyDescent="0.3">
      <c r="A144224">
        <v>6064503190</v>
      </c>
      <c r="B144224" s="1" t="s">
        <v>144031</v>
      </c>
      <c r="C144224">
        <v>2014</v>
      </c>
      <c r="D144224" t="b">
        <v>0</v>
      </c>
      <c r="E144224" s="1" t="s">
        <v>8</v>
      </c>
      <c r="F144224" s="1" t="s">
        <v>68</v>
      </c>
      <c r="G144224" s="1" t="s">
        <v>16</v>
      </c>
    </row>
    <row r="144225" spans="1:7" x14ac:dyDescent="0.3">
      <c r="A144225">
        <v>6064564290</v>
      </c>
      <c r="B144225" s="1" t="s">
        <v>144032</v>
      </c>
      <c r="C144225">
        <v>2014</v>
      </c>
      <c r="D144225" t="b">
        <v>1</v>
      </c>
      <c r="E144225" s="1" t="s">
        <v>12</v>
      </c>
      <c r="F144225" s="1" t="s">
        <v>68</v>
      </c>
      <c r="G144225" s="1" t="s">
        <v>16</v>
      </c>
    </row>
    <row r="144226" spans="1:7" x14ac:dyDescent="0.3">
      <c r="A144226">
        <v>6064579970</v>
      </c>
      <c r="B144226" s="1" t="s">
        <v>144033</v>
      </c>
      <c r="C144226">
        <v>2014</v>
      </c>
      <c r="D144226" t="b">
        <v>1</v>
      </c>
      <c r="E144226" s="1" t="s">
        <v>8</v>
      </c>
      <c r="F144226" s="1" t="s">
        <v>68</v>
      </c>
      <c r="G144226" s="1" t="s">
        <v>10</v>
      </c>
    </row>
    <row r="144227" spans="1:7" x14ac:dyDescent="0.3">
      <c r="A144227">
        <v>6064581280</v>
      </c>
      <c r="B144227" s="1" t="s">
        <v>144034</v>
      </c>
      <c r="C144227">
        <v>2014</v>
      </c>
      <c r="D144227" t="b">
        <v>1</v>
      </c>
      <c r="E144227" s="1" t="s">
        <v>12</v>
      </c>
      <c r="F144227" s="1" t="s">
        <v>68</v>
      </c>
      <c r="G144227" s="1" t="s">
        <v>16</v>
      </c>
    </row>
    <row r="144228" spans="1:7" x14ac:dyDescent="0.3">
      <c r="A144228">
        <v>6064616790</v>
      </c>
      <c r="B144228" s="1" t="s">
        <v>144035</v>
      </c>
      <c r="C144228">
        <v>2014</v>
      </c>
      <c r="D144228" t="b">
        <v>1</v>
      </c>
      <c r="E144228" s="1" t="s">
        <v>8</v>
      </c>
      <c r="F144228" s="1" t="s">
        <v>68</v>
      </c>
      <c r="G144228" s="1" t="s">
        <v>10</v>
      </c>
    </row>
    <row r="144229" spans="1:7" x14ac:dyDescent="0.3">
      <c r="A144229">
        <v>6064639570</v>
      </c>
      <c r="B144229" s="1" t="s">
        <v>144036</v>
      </c>
      <c r="C144229">
        <v>2014</v>
      </c>
      <c r="D144229" t="b">
        <v>1</v>
      </c>
      <c r="E144229" s="1" t="s">
        <v>8</v>
      </c>
      <c r="F144229" s="1" t="s">
        <v>68</v>
      </c>
      <c r="G144229" s="1" t="s">
        <v>16</v>
      </c>
    </row>
    <row r="144230" spans="1:7" x14ac:dyDescent="0.3">
      <c r="A144230">
        <v>6064696350</v>
      </c>
      <c r="B144230" s="1" t="s">
        <v>144037</v>
      </c>
      <c r="C144230">
        <v>2014</v>
      </c>
      <c r="D144230" t="b">
        <v>1</v>
      </c>
      <c r="E144230" s="1" t="s">
        <v>8</v>
      </c>
      <c r="F144230" s="1" t="s">
        <v>68</v>
      </c>
      <c r="G144230" s="1" t="s">
        <v>16</v>
      </c>
    </row>
    <row r="144231" spans="1:7" x14ac:dyDescent="0.3">
      <c r="A144231">
        <v>6064736070</v>
      </c>
      <c r="B144231" s="1" t="s">
        <v>144038</v>
      </c>
      <c r="C144231">
        <v>2014</v>
      </c>
      <c r="D144231" t="b">
        <v>1</v>
      </c>
      <c r="E144231" s="1" t="s">
        <v>8</v>
      </c>
      <c r="F144231" s="1" t="s">
        <v>68</v>
      </c>
      <c r="G144231" s="1" t="s">
        <v>16</v>
      </c>
    </row>
    <row r="144232" spans="1:7" x14ac:dyDescent="0.3">
      <c r="A144232">
        <v>6064754370</v>
      </c>
      <c r="B144232" s="1" t="s">
        <v>144039</v>
      </c>
      <c r="C144232">
        <v>2014</v>
      </c>
      <c r="D144232" t="b">
        <v>1</v>
      </c>
      <c r="E144232" s="1" t="s">
        <v>12</v>
      </c>
      <c r="F144232" s="1" t="s">
        <v>68</v>
      </c>
      <c r="G144232" s="1" t="s">
        <v>10</v>
      </c>
    </row>
    <row r="144233" spans="1:7" x14ac:dyDescent="0.3">
      <c r="A144233">
        <v>6064762110</v>
      </c>
      <c r="B144233" s="1" t="s">
        <v>144040</v>
      </c>
      <c r="C144233">
        <v>2014</v>
      </c>
      <c r="D144233" t="b">
        <v>1</v>
      </c>
      <c r="E144233" s="1" t="s">
        <v>12</v>
      </c>
      <c r="F144233" s="1" t="s">
        <v>68</v>
      </c>
      <c r="G144233" s="1" t="s">
        <v>10</v>
      </c>
    </row>
    <row r="144234" spans="1:7" x14ac:dyDescent="0.3">
      <c r="A144234">
        <v>6065147740</v>
      </c>
      <c r="B144234" s="1" t="s">
        <v>144041</v>
      </c>
      <c r="C144234">
        <v>2014</v>
      </c>
      <c r="D144234" t="b">
        <v>0</v>
      </c>
      <c r="E144234" s="1" t="s">
        <v>8</v>
      </c>
      <c r="F144234" s="1" t="s">
        <v>9</v>
      </c>
      <c r="G144234" s="1" t="s">
        <v>10</v>
      </c>
    </row>
    <row r="144235" spans="1:7" x14ac:dyDescent="0.3">
      <c r="A144235">
        <v>6065167150</v>
      </c>
      <c r="B144235" s="1" t="s">
        <v>144042</v>
      </c>
      <c r="C144235">
        <v>2014</v>
      </c>
      <c r="D144235" t="b">
        <v>1</v>
      </c>
      <c r="E144235" s="1" t="s">
        <v>12</v>
      </c>
      <c r="F144235" s="1" t="s">
        <v>9</v>
      </c>
      <c r="G144235" s="1" t="s">
        <v>14</v>
      </c>
    </row>
    <row r="144236" spans="1:7" x14ac:dyDescent="0.3">
      <c r="A144236">
        <v>6065429500</v>
      </c>
      <c r="B144236" s="1" t="s">
        <v>144043</v>
      </c>
      <c r="C144236">
        <v>2014</v>
      </c>
      <c r="D144236" t="b">
        <v>1</v>
      </c>
      <c r="E144236" s="1" t="s">
        <v>8</v>
      </c>
      <c r="F144236" s="1" t="s">
        <v>9</v>
      </c>
      <c r="G144236" s="1" t="s">
        <v>16</v>
      </c>
    </row>
    <row r="144237" spans="1:7" x14ac:dyDescent="0.3">
      <c r="A144237">
        <v>6065506590</v>
      </c>
      <c r="B144237" s="1" t="s">
        <v>144044</v>
      </c>
      <c r="C144237">
        <v>2014</v>
      </c>
      <c r="D144237" t="b">
        <v>1</v>
      </c>
      <c r="E144237" s="1" t="s">
        <v>12</v>
      </c>
      <c r="F144237" s="1" t="s">
        <v>9</v>
      </c>
      <c r="G144237" s="1" t="s">
        <v>10</v>
      </c>
    </row>
    <row r="144238" spans="1:7" x14ac:dyDescent="0.3">
      <c r="A144238">
        <v>6065641670</v>
      </c>
      <c r="B144238" s="1" t="s">
        <v>144045</v>
      </c>
      <c r="C144238">
        <v>2014</v>
      </c>
      <c r="D144238" t="b">
        <v>1</v>
      </c>
      <c r="E144238" s="1" t="s">
        <v>8</v>
      </c>
      <c r="F144238" s="1" t="s">
        <v>68</v>
      </c>
      <c r="G144238" s="1" t="s">
        <v>10</v>
      </c>
    </row>
    <row r="144239" spans="1:7" x14ac:dyDescent="0.3">
      <c r="A144239">
        <v>6065652580</v>
      </c>
      <c r="B144239" s="1" t="s">
        <v>144046</v>
      </c>
      <c r="C144239">
        <v>2014</v>
      </c>
      <c r="D144239" t="b">
        <v>1</v>
      </c>
      <c r="E144239" s="1" t="s">
        <v>12</v>
      </c>
      <c r="F144239" s="1" t="s">
        <v>9</v>
      </c>
      <c r="G144239" s="1" t="s">
        <v>10</v>
      </c>
    </row>
    <row r="144240" spans="1:7" x14ac:dyDescent="0.3">
      <c r="A144240">
        <v>6065665680</v>
      </c>
      <c r="B144240" s="1" t="s">
        <v>144047</v>
      </c>
      <c r="C144240">
        <v>2014</v>
      </c>
      <c r="D144240" t="b">
        <v>0</v>
      </c>
      <c r="E144240" s="1" t="s">
        <v>12</v>
      </c>
      <c r="F144240" s="1" t="s">
        <v>68</v>
      </c>
      <c r="G144240" s="1" t="s">
        <v>10</v>
      </c>
    </row>
    <row r="144241" spans="1:7" x14ac:dyDescent="0.3">
      <c r="A144241">
        <v>6065667420</v>
      </c>
      <c r="B144241" s="1" t="s">
        <v>144048</v>
      </c>
      <c r="C144241">
        <v>2014</v>
      </c>
      <c r="D144241" t="b">
        <v>0</v>
      </c>
      <c r="E144241" s="1" t="s">
        <v>8</v>
      </c>
      <c r="F144241" s="1" t="s">
        <v>68</v>
      </c>
      <c r="G144241" s="1" t="s">
        <v>14</v>
      </c>
    </row>
    <row r="144242" spans="1:7" x14ac:dyDescent="0.3">
      <c r="A144242">
        <v>6065908530</v>
      </c>
      <c r="B144242" s="1" t="s">
        <v>144049</v>
      </c>
      <c r="C144242">
        <v>2014</v>
      </c>
      <c r="D144242" t="b">
        <v>1</v>
      </c>
      <c r="E144242" s="1" t="s">
        <v>12</v>
      </c>
      <c r="F144242" s="1" t="s">
        <v>9</v>
      </c>
      <c r="G144242" s="1" t="s">
        <v>10</v>
      </c>
    </row>
    <row r="144243" spans="1:7" x14ac:dyDescent="0.3">
      <c r="A144243">
        <v>6066116010</v>
      </c>
      <c r="B144243" s="1" t="s">
        <v>144050</v>
      </c>
      <c r="C144243">
        <v>2014</v>
      </c>
      <c r="D144243" t="b">
        <v>0</v>
      </c>
      <c r="E144243" s="1" t="s">
        <v>12</v>
      </c>
      <c r="F144243" s="1" t="s">
        <v>68</v>
      </c>
      <c r="G144243" s="1" t="s">
        <v>10</v>
      </c>
    </row>
    <row r="144244" spans="1:7" x14ac:dyDescent="0.3">
      <c r="A144244">
        <v>6066119110</v>
      </c>
      <c r="B144244" s="1" t="s">
        <v>144051</v>
      </c>
      <c r="C144244">
        <v>2014</v>
      </c>
      <c r="D144244" t="b">
        <v>0</v>
      </c>
      <c r="E144244" s="1" t="s">
        <v>12</v>
      </c>
      <c r="F144244" s="1" t="s">
        <v>68</v>
      </c>
      <c r="G144244" s="1" t="s">
        <v>10</v>
      </c>
    </row>
    <row r="144245" spans="1:7" x14ac:dyDescent="0.3">
      <c r="A144245">
        <v>6066167840</v>
      </c>
      <c r="B144245" s="1" t="s">
        <v>144052</v>
      </c>
      <c r="C144245">
        <v>2014</v>
      </c>
      <c r="D144245" t="b">
        <v>1</v>
      </c>
      <c r="E144245" s="1" t="s">
        <v>12</v>
      </c>
      <c r="F144245" s="1" t="s">
        <v>68</v>
      </c>
      <c r="G144245" s="1" t="s">
        <v>10</v>
      </c>
    </row>
    <row r="144246" spans="1:7" x14ac:dyDescent="0.3">
      <c r="A144246">
        <v>6066252150</v>
      </c>
      <c r="B144246" s="1" t="s">
        <v>144053</v>
      </c>
      <c r="C144246">
        <v>2014</v>
      </c>
      <c r="D144246" t="b">
        <v>1</v>
      </c>
      <c r="E144246" s="1" t="s">
        <v>8</v>
      </c>
      <c r="F144246" s="1" t="s">
        <v>9</v>
      </c>
      <c r="G144246" s="1" t="s">
        <v>14</v>
      </c>
    </row>
    <row r="144247" spans="1:7" x14ac:dyDescent="0.3">
      <c r="A144247">
        <v>6066275710</v>
      </c>
      <c r="B144247" s="1" t="s">
        <v>144054</v>
      </c>
      <c r="C144247">
        <v>2014</v>
      </c>
      <c r="D144247" t="b">
        <v>1</v>
      </c>
      <c r="E144247" s="1" t="s">
        <v>8</v>
      </c>
      <c r="F144247" s="1" t="s">
        <v>9</v>
      </c>
      <c r="G144247" s="1" t="s">
        <v>14</v>
      </c>
    </row>
    <row r="144248" spans="1:7" x14ac:dyDescent="0.3">
      <c r="A144248">
        <v>6066290680</v>
      </c>
      <c r="B144248" s="1" t="s">
        <v>144055</v>
      </c>
      <c r="C144248">
        <v>2014</v>
      </c>
      <c r="D144248" t="b">
        <v>0</v>
      </c>
      <c r="E144248" s="1" t="s">
        <v>8</v>
      </c>
      <c r="F144248" s="1" t="s">
        <v>68</v>
      </c>
      <c r="G144248" s="1" t="s">
        <v>10</v>
      </c>
    </row>
    <row r="144249" spans="1:7" x14ac:dyDescent="0.3">
      <c r="A144249">
        <v>6066315200</v>
      </c>
      <c r="B144249" s="1" t="s">
        <v>144056</v>
      </c>
      <c r="C144249">
        <v>2014</v>
      </c>
      <c r="D144249" t="b">
        <v>0</v>
      </c>
      <c r="E144249" s="1" t="s">
        <v>8</v>
      </c>
      <c r="F144249" s="1" t="s">
        <v>68</v>
      </c>
      <c r="G144249" s="1" t="s">
        <v>10</v>
      </c>
    </row>
    <row r="144250" spans="1:7" x14ac:dyDescent="0.3">
      <c r="A144250">
        <v>6066318780</v>
      </c>
      <c r="B144250" s="1" t="s">
        <v>144057</v>
      </c>
      <c r="C144250">
        <v>2014</v>
      </c>
      <c r="D144250" t="b">
        <v>0</v>
      </c>
      <c r="E144250" s="1" t="s">
        <v>8</v>
      </c>
      <c r="F144250" s="1" t="s">
        <v>68</v>
      </c>
      <c r="G144250" s="1" t="s">
        <v>16</v>
      </c>
    </row>
    <row r="144251" spans="1:7" x14ac:dyDescent="0.3">
      <c r="A144251">
        <v>6066503760</v>
      </c>
      <c r="B144251" s="1" t="s">
        <v>144058</v>
      </c>
      <c r="C144251">
        <v>2014</v>
      </c>
      <c r="D144251" t="b">
        <v>1</v>
      </c>
      <c r="E144251" s="1" t="s">
        <v>8</v>
      </c>
      <c r="F144251" s="1" t="s">
        <v>68</v>
      </c>
      <c r="G144251" s="1" t="s">
        <v>10</v>
      </c>
    </row>
    <row r="144252" spans="1:7" x14ac:dyDescent="0.3">
      <c r="A144252">
        <v>6066555580</v>
      </c>
      <c r="B144252" s="1" t="s">
        <v>144059</v>
      </c>
      <c r="C144252">
        <v>2014</v>
      </c>
      <c r="D144252" t="b">
        <v>1</v>
      </c>
      <c r="E144252" s="1" t="s">
        <v>12</v>
      </c>
      <c r="F144252" s="1" t="s">
        <v>68</v>
      </c>
      <c r="G144252" s="1" t="s">
        <v>10</v>
      </c>
    </row>
    <row r="144253" spans="1:7" x14ac:dyDescent="0.3">
      <c r="A144253">
        <v>6066557060</v>
      </c>
      <c r="B144253" s="1" t="s">
        <v>144060</v>
      </c>
      <c r="C144253">
        <v>2014</v>
      </c>
      <c r="D144253" t="b">
        <v>1</v>
      </c>
      <c r="E144253" s="1" t="s">
        <v>12</v>
      </c>
      <c r="F144253" s="1" t="s">
        <v>68</v>
      </c>
      <c r="G144253" s="1" t="s">
        <v>16</v>
      </c>
    </row>
    <row r="144254" spans="1:7" x14ac:dyDescent="0.3">
      <c r="A144254">
        <v>6066572110</v>
      </c>
      <c r="B144254" s="1" t="s">
        <v>144061</v>
      </c>
      <c r="C144254">
        <v>2014</v>
      </c>
      <c r="D144254" t="b">
        <v>1</v>
      </c>
      <c r="E144254" s="1" t="s">
        <v>12</v>
      </c>
      <c r="F144254" s="1" t="s">
        <v>9</v>
      </c>
      <c r="G144254" s="1" t="s">
        <v>10</v>
      </c>
    </row>
    <row r="144255" spans="1:7" x14ac:dyDescent="0.3">
      <c r="A144255">
        <v>6066674810</v>
      </c>
      <c r="B144255" s="1" t="s">
        <v>144062</v>
      </c>
      <c r="C144255">
        <v>2014</v>
      </c>
      <c r="D144255" t="b">
        <v>1</v>
      </c>
      <c r="E144255" s="1" t="s">
        <v>12</v>
      </c>
      <c r="F144255" s="1" t="s">
        <v>9</v>
      </c>
      <c r="G144255" s="1" t="s">
        <v>10</v>
      </c>
    </row>
    <row r="144256" spans="1:7" x14ac:dyDescent="0.3">
      <c r="A144256">
        <v>6066735100</v>
      </c>
      <c r="B144256" s="1" t="s">
        <v>144063</v>
      </c>
      <c r="C144256">
        <v>2014</v>
      </c>
      <c r="D144256" t="b">
        <v>1</v>
      </c>
      <c r="E144256" s="1" t="s">
        <v>8</v>
      </c>
      <c r="F144256" s="1" t="s">
        <v>68</v>
      </c>
      <c r="G144256" s="1" t="s">
        <v>10</v>
      </c>
    </row>
    <row r="144257" spans="1:7" x14ac:dyDescent="0.3">
      <c r="A144257">
        <v>6066844710</v>
      </c>
      <c r="B144257" s="1" t="s">
        <v>144064</v>
      </c>
      <c r="C144257">
        <v>2014</v>
      </c>
      <c r="D144257" t="b">
        <v>1</v>
      </c>
      <c r="E144257" s="1" t="s">
        <v>12</v>
      </c>
      <c r="F144257" s="1" t="s">
        <v>9</v>
      </c>
      <c r="G144257" s="1" t="s">
        <v>10</v>
      </c>
    </row>
    <row r="144258" spans="1:7" x14ac:dyDescent="0.3">
      <c r="A144258">
        <v>6067004700</v>
      </c>
      <c r="B144258" s="1" t="s">
        <v>144065</v>
      </c>
      <c r="C144258">
        <v>2014</v>
      </c>
      <c r="D144258" t="b">
        <v>0</v>
      </c>
      <c r="E144258" s="1" t="s">
        <v>8</v>
      </c>
      <c r="F144258" s="1" t="s">
        <v>68</v>
      </c>
      <c r="G144258" s="1" t="s">
        <v>16</v>
      </c>
    </row>
    <row r="144259" spans="1:7" x14ac:dyDescent="0.3">
      <c r="A144259">
        <v>6067006660</v>
      </c>
      <c r="B144259" s="1" t="s">
        <v>144066</v>
      </c>
      <c r="C144259">
        <v>2014</v>
      </c>
      <c r="D144259" t="b">
        <v>0</v>
      </c>
      <c r="E144259" s="1" t="s">
        <v>8</v>
      </c>
      <c r="F144259" s="1" t="s">
        <v>68</v>
      </c>
      <c r="G144259" s="1" t="s">
        <v>14</v>
      </c>
    </row>
    <row r="144260" spans="1:7" x14ac:dyDescent="0.3">
      <c r="A144260">
        <v>6067012280</v>
      </c>
      <c r="B144260" s="1" t="s">
        <v>144067</v>
      </c>
      <c r="C144260">
        <v>2014</v>
      </c>
      <c r="D144260" t="b">
        <v>0</v>
      </c>
      <c r="E144260" s="1" t="s">
        <v>12</v>
      </c>
      <c r="F144260" s="1" t="s">
        <v>68</v>
      </c>
      <c r="G144260" s="1" t="s">
        <v>10</v>
      </c>
    </row>
    <row r="144261" spans="1:7" x14ac:dyDescent="0.3">
      <c r="A144261">
        <v>6067014280</v>
      </c>
      <c r="B144261" s="1" t="s">
        <v>144068</v>
      </c>
      <c r="C144261">
        <v>2014</v>
      </c>
      <c r="D144261" t="b">
        <v>0</v>
      </c>
      <c r="E144261" s="1" t="s">
        <v>12</v>
      </c>
      <c r="F144261" s="1" t="s">
        <v>68</v>
      </c>
      <c r="G144261" s="1" t="s">
        <v>16</v>
      </c>
    </row>
    <row r="144262" spans="1:7" x14ac:dyDescent="0.3">
      <c r="A144262">
        <v>6067040810</v>
      </c>
      <c r="B144262" s="1" t="s">
        <v>144069</v>
      </c>
      <c r="C144262">
        <v>2014</v>
      </c>
      <c r="D144262" t="b">
        <v>1</v>
      </c>
      <c r="E144262" s="1" t="s">
        <v>8</v>
      </c>
      <c r="F144262" s="1" t="s">
        <v>9</v>
      </c>
      <c r="G144262" s="1" t="s">
        <v>16</v>
      </c>
    </row>
    <row r="144263" spans="1:7" x14ac:dyDescent="0.3">
      <c r="A144263">
        <v>6067245580</v>
      </c>
      <c r="B144263" s="1" t="s">
        <v>144070</v>
      </c>
      <c r="C144263">
        <v>2014</v>
      </c>
      <c r="D144263" t="b">
        <v>1</v>
      </c>
      <c r="E144263" s="1" t="s">
        <v>8</v>
      </c>
      <c r="F144263" s="1" t="s">
        <v>9</v>
      </c>
      <c r="G144263" s="1" t="s">
        <v>10</v>
      </c>
    </row>
    <row r="144264" spans="1:7" x14ac:dyDescent="0.3">
      <c r="A144264">
        <v>6067265230</v>
      </c>
      <c r="B144264" s="1" t="s">
        <v>144071</v>
      </c>
      <c r="C144264">
        <v>2014</v>
      </c>
      <c r="D144264" t="b">
        <v>0</v>
      </c>
      <c r="E144264" s="1" t="s">
        <v>8</v>
      </c>
      <c r="F144264" s="1" t="s">
        <v>9</v>
      </c>
      <c r="G144264" s="1" t="s">
        <v>14</v>
      </c>
    </row>
    <row r="144265" spans="1:7" x14ac:dyDescent="0.3">
      <c r="A144265">
        <v>6067398460</v>
      </c>
      <c r="B144265" s="1" t="s">
        <v>144072</v>
      </c>
      <c r="C144265">
        <v>2014</v>
      </c>
      <c r="D144265" t="b">
        <v>1</v>
      </c>
      <c r="E144265" s="1" t="s">
        <v>8</v>
      </c>
      <c r="F144265" s="1" t="s">
        <v>68</v>
      </c>
      <c r="G144265" s="1" t="s">
        <v>10</v>
      </c>
    </row>
    <row r="144266" spans="1:7" x14ac:dyDescent="0.3">
      <c r="A144266">
        <v>6067594310</v>
      </c>
      <c r="B144266" s="1" t="s">
        <v>144073</v>
      </c>
      <c r="C144266">
        <v>2014</v>
      </c>
      <c r="D144266" t="b">
        <v>1</v>
      </c>
      <c r="E144266" s="1" t="s">
        <v>12</v>
      </c>
      <c r="F144266" s="1" t="s">
        <v>68</v>
      </c>
      <c r="G144266" s="1" t="s">
        <v>10</v>
      </c>
    </row>
    <row r="144267" spans="1:7" x14ac:dyDescent="0.3">
      <c r="A144267">
        <v>6067595130</v>
      </c>
      <c r="B144267" s="1" t="s">
        <v>144074</v>
      </c>
      <c r="C144267">
        <v>2014</v>
      </c>
      <c r="D144267" t="b">
        <v>1</v>
      </c>
      <c r="E144267" s="1" t="s">
        <v>12</v>
      </c>
      <c r="F144267" s="1" t="s">
        <v>68</v>
      </c>
      <c r="G144267" s="1" t="s">
        <v>10</v>
      </c>
    </row>
    <row r="144268" spans="1:7" x14ac:dyDescent="0.3">
      <c r="A144268">
        <v>6067685390</v>
      </c>
      <c r="B144268" s="1" t="s">
        <v>144075</v>
      </c>
      <c r="C144268">
        <v>2014</v>
      </c>
      <c r="D144268" t="b">
        <v>1</v>
      </c>
      <c r="E144268" s="1" t="s">
        <v>8</v>
      </c>
      <c r="F144268" s="1" t="s">
        <v>68</v>
      </c>
      <c r="G144268" s="1" t="s">
        <v>10</v>
      </c>
    </row>
    <row r="144269" spans="1:7" x14ac:dyDescent="0.3">
      <c r="A144269">
        <v>6067707360</v>
      </c>
      <c r="B144269" s="1" t="s">
        <v>144076</v>
      </c>
      <c r="C144269">
        <v>2014</v>
      </c>
      <c r="D144269" t="b">
        <v>1</v>
      </c>
      <c r="E144269" s="1" t="s">
        <v>12</v>
      </c>
      <c r="F144269" s="1" t="s">
        <v>68</v>
      </c>
      <c r="G144269" s="1" t="s">
        <v>10</v>
      </c>
    </row>
    <row r="144270" spans="1:7" x14ac:dyDescent="0.3">
      <c r="A144270">
        <v>6067713290</v>
      </c>
      <c r="B144270" s="1" t="s">
        <v>144077</v>
      </c>
      <c r="C144270">
        <v>2014</v>
      </c>
      <c r="D144270" t="b">
        <v>1</v>
      </c>
      <c r="E144270" s="1" t="s">
        <v>12</v>
      </c>
      <c r="F144270" s="1" t="s">
        <v>68</v>
      </c>
      <c r="G144270" s="1" t="s">
        <v>16</v>
      </c>
    </row>
    <row r="144271" spans="1:7" x14ac:dyDescent="0.3">
      <c r="A144271">
        <v>6067718240</v>
      </c>
      <c r="B144271" s="1" t="s">
        <v>144078</v>
      </c>
      <c r="C144271">
        <v>2014</v>
      </c>
      <c r="D144271" t="b">
        <v>1</v>
      </c>
      <c r="E144271" s="1" t="s">
        <v>12</v>
      </c>
      <c r="F144271" s="1" t="s">
        <v>68</v>
      </c>
      <c r="G144271" s="1" t="s">
        <v>10</v>
      </c>
    </row>
    <row r="144272" spans="1:7" x14ac:dyDescent="0.3">
      <c r="A144272">
        <v>6067723170</v>
      </c>
      <c r="B144272" s="1" t="s">
        <v>144079</v>
      </c>
      <c r="C144272">
        <v>2014</v>
      </c>
      <c r="D144272" t="b">
        <v>1</v>
      </c>
      <c r="E144272" s="1" t="s">
        <v>12</v>
      </c>
      <c r="F144272" s="1" t="s">
        <v>68</v>
      </c>
      <c r="G144272" s="1" t="s">
        <v>16</v>
      </c>
    </row>
    <row r="144273" spans="1:7" x14ac:dyDescent="0.3">
      <c r="A144273">
        <v>6067747640</v>
      </c>
      <c r="B144273" s="1" t="s">
        <v>144080</v>
      </c>
      <c r="C144273">
        <v>2014</v>
      </c>
      <c r="D144273" t="b">
        <v>1</v>
      </c>
      <c r="E144273" s="1" t="s">
        <v>12</v>
      </c>
      <c r="F144273" s="1" t="s">
        <v>68</v>
      </c>
      <c r="G144273" s="1" t="s">
        <v>16</v>
      </c>
    </row>
    <row r="144274" spans="1:7" x14ac:dyDescent="0.3">
      <c r="A144274">
        <v>6067757720</v>
      </c>
      <c r="B144274" s="1" t="s">
        <v>144081</v>
      </c>
      <c r="C144274">
        <v>2014</v>
      </c>
      <c r="D144274" t="b">
        <v>1</v>
      </c>
      <c r="E144274" s="1" t="s">
        <v>8</v>
      </c>
      <c r="F144274" s="1" t="s">
        <v>9</v>
      </c>
      <c r="G144274" s="1" t="s">
        <v>10</v>
      </c>
    </row>
    <row r="144275" spans="1:7" x14ac:dyDescent="0.3">
      <c r="A144275">
        <v>6067758410</v>
      </c>
      <c r="B144275" s="1" t="s">
        <v>144082</v>
      </c>
      <c r="C144275">
        <v>2014</v>
      </c>
      <c r="D144275" t="b">
        <v>1</v>
      </c>
      <c r="E144275" s="1" t="s">
        <v>8</v>
      </c>
      <c r="F144275" s="1" t="s">
        <v>9</v>
      </c>
      <c r="G144275" s="1" t="s">
        <v>10</v>
      </c>
    </row>
    <row r="144276" spans="1:7" x14ac:dyDescent="0.3">
      <c r="A144276">
        <v>6067789770</v>
      </c>
      <c r="B144276" s="1" t="s">
        <v>144083</v>
      </c>
      <c r="C144276">
        <v>2014</v>
      </c>
      <c r="D144276" t="b">
        <v>1</v>
      </c>
      <c r="E144276" s="1" t="s">
        <v>8</v>
      </c>
      <c r="F144276" s="1" t="s">
        <v>9</v>
      </c>
      <c r="G144276" s="1" t="s">
        <v>10</v>
      </c>
    </row>
    <row r="144277" spans="1:7" x14ac:dyDescent="0.3">
      <c r="A144277">
        <v>6067884400</v>
      </c>
      <c r="B144277" s="1" t="s">
        <v>144084</v>
      </c>
      <c r="C144277">
        <v>2014</v>
      </c>
      <c r="D144277" t="b">
        <v>1</v>
      </c>
      <c r="E144277" s="1" t="s">
        <v>12</v>
      </c>
      <c r="F144277" s="1" t="s">
        <v>9</v>
      </c>
      <c r="G144277" s="1" t="s">
        <v>10</v>
      </c>
    </row>
    <row r="144278" spans="1:7" x14ac:dyDescent="0.3">
      <c r="A144278">
        <v>6067911610</v>
      </c>
      <c r="B144278" s="1" t="s">
        <v>144085</v>
      </c>
      <c r="C144278">
        <v>2014</v>
      </c>
      <c r="D144278" t="b">
        <v>1</v>
      </c>
      <c r="E144278" s="1" t="s">
        <v>12</v>
      </c>
      <c r="F144278" s="1" t="s">
        <v>9</v>
      </c>
      <c r="G144278" s="1" t="s">
        <v>10</v>
      </c>
    </row>
    <row r="144279" spans="1:7" x14ac:dyDescent="0.3">
      <c r="A144279">
        <v>6067952460</v>
      </c>
      <c r="B144279" s="1" t="s">
        <v>144086</v>
      </c>
      <c r="C144279">
        <v>2014</v>
      </c>
      <c r="D144279" t="b">
        <v>0</v>
      </c>
      <c r="E144279" s="1" t="s">
        <v>8</v>
      </c>
      <c r="F144279" s="1" t="s">
        <v>68</v>
      </c>
      <c r="G144279" s="1" t="s">
        <v>16</v>
      </c>
    </row>
    <row r="144280" spans="1:7" x14ac:dyDescent="0.3">
      <c r="A144280">
        <v>6067984800</v>
      </c>
      <c r="B144280" s="1" t="s">
        <v>144087</v>
      </c>
      <c r="C144280">
        <v>2014</v>
      </c>
      <c r="D144280" t="b">
        <v>1</v>
      </c>
      <c r="E144280" s="1" t="s">
        <v>8</v>
      </c>
      <c r="F144280" s="1" t="s">
        <v>9</v>
      </c>
      <c r="G144280" s="1" t="s">
        <v>10</v>
      </c>
    </row>
    <row r="144281" spans="1:7" x14ac:dyDescent="0.3">
      <c r="A144281">
        <v>6068102680</v>
      </c>
      <c r="B144281" s="1" t="s">
        <v>144088</v>
      </c>
      <c r="C144281">
        <v>2014</v>
      </c>
      <c r="D144281" t="b">
        <v>1</v>
      </c>
      <c r="E144281" s="1" t="s">
        <v>12</v>
      </c>
      <c r="F144281" s="1" t="s">
        <v>9</v>
      </c>
      <c r="G144281" s="1" t="s">
        <v>14</v>
      </c>
    </row>
    <row r="144282" spans="1:7" x14ac:dyDescent="0.3">
      <c r="A144282">
        <v>6068171740</v>
      </c>
      <c r="B144282" s="1" t="s">
        <v>144089</v>
      </c>
      <c r="C144282">
        <v>2014</v>
      </c>
      <c r="D144282" t="b">
        <v>1</v>
      </c>
      <c r="E144282" s="1" t="s">
        <v>12</v>
      </c>
      <c r="F144282" s="1" t="s">
        <v>68</v>
      </c>
      <c r="G144282" s="1" t="s">
        <v>10</v>
      </c>
    </row>
    <row r="144283" spans="1:7" x14ac:dyDescent="0.3">
      <c r="A144283">
        <v>6068178360</v>
      </c>
      <c r="B144283" s="1" t="s">
        <v>144090</v>
      </c>
      <c r="C144283">
        <v>2014</v>
      </c>
      <c r="D144283" t="b">
        <v>1</v>
      </c>
      <c r="E144283" s="1" t="s">
        <v>8</v>
      </c>
      <c r="F144283" s="1" t="s">
        <v>9</v>
      </c>
      <c r="G144283" s="1" t="s">
        <v>10</v>
      </c>
    </row>
    <row r="144284" spans="1:7" x14ac:dyDescent="0.3">
      <c r="A144284">
        <v>6068223570</v>
      </c>
      <c r="B144284" s="1" t="s">
        <v>144091</v>
      </c>
      <c r="C144284">
        <v>2014</v>
      </c>
      <c r="D144284" t="b">
        <v>0</v>
      </c>
      <c r="E144284" s="1" t="s">
        <v>12</v>
      </c>
      <c r="F144284" s="1" t="s">
        <v>68</v>
      </c>
      <c r="G144284" s="1" t="s">
        <v>16</v>
      </c>
    </row>
    <row r="144285" spans="1:7" x14ac:dyDescent="0.3">
      <c r="A144285">
        <v>6068227310</v>
      </c>
      <c r="B144285" s="1" t="s">
        <v>144092</v>
      </c>
      <c r="C144285">
        <v>2014</v>
      </c>
      <c r="D144285" t="b">
        <v>1</v>
      </c>
      <c r="E144285" s="1" t="s">
        <v>12</v>
      </c>
      <c r="F144285" s="1" t="s">
        <v>68</v>
      </c>
      <c r="G144285" s="1" t="s">
        <v>10</v>
      </c>
    </row>
    <row r="144286" spans="1:7" x14ac:dyDescent="0.3">
      <c r="A144286">
        <v>6068250370</v>
      </c>
      <c r="B144286" s="1" t="s">
        <v>144093</v>
      </c>
      <c r="C144286">
        <v>2014</v>
      </c>
      <c r="D144286" t="b">
        <v>1</v>
      </c>
      <c r="E144286" s="1" t="s">
        <v>12</v>
      </c>
      <c r="F144286" s="1" t="s">
        <v>68</v>
      </c>
      <c r="G144286" s="1" t="s">
        <v>10</v>
      </c>
    </row>
    <row r="144287" spans="1:7" x14ac:dyDescent="0.3">
      <c r="A144287">
        <v>6068490510</v>
      </c>
      <c r="B144287" s="1" t="s">
        <v>144094</v>
      </c>
      <c r="C144287">
        <v>2014</v>
      </c>
      <c r="D144287" t="b">
        <v>0</v>
      </c>
      <c r="E144287" s="1" t="s">
        <v>8</v>
      </c>
      <c r="F144287" s="1" t="s">
        <v>68</v>
      </c>
      <c r="G144287" s="1" t="s">
        <v>10</v>
      </c>
    </row>
    <row r="144288" spans="1:7" x14ac:dyDescent="0.3">
      <c r="A144288">
        <v>6068534690</v>
      </c>
      <c r="B144288" s="1" t="s">
        <v>144095</v>
      </c>
      <c r="C144288">
        <v>2014</v>
      </c>
      <c r="D144288" t="b">
        <v>1</v>
      </c>
      <c r="E144288" s="1" t="s">
        <v>12</v>
      </c>
      <c r="F144288" s="1" t="s">
        <v>9</v>
      </c>
      <c r="G144288" s="1" t="s">
        <v>10</v>
      </c>
    </row>
    <row r="144289" spans="1:7" x14ac:dyDescent="0.3">
      <c r="A144289">
        <v>6068638410</v>
      </c>
      <c r="B144289" s="1" t="s">
        <v>144096</v>
      </c>
      <c r="C144289">
        <v>2014</v>
      </c>
      <c r="D144289" t="b">
        <v>0</v>
      </c>
      <c r="E144289" s="1" t="s">
        <v>8</v>
      </c>
      <c r="F144289" s="1" t="s">
        <v>9</v>
      </c>
      <c r="G144289" s="1" t="s">
        <v>14</v>
      </c>
    </row>
    <row r="144290" spans="1:7" x14ac:dyDescent="0.3">
      <c r="A144290">
        <v>6068759880</v>
      </c>
      <c r="B144290" s="1" t="s">
        <v>144097</v>
      </c>
      <c r="C144290">
        <v>2014</v>
      </c>
      <c r="D144290" t="b">
        <v>1</v>
      </c>
      <c r="E144290" s="1" t="s">
        <v>12</v>
      </c>
      <c r="F144290" s="1" t="s">
        <v>9</v>
      </c>
      <c r="G144290" s="1" t="s">
        <v>16</v>
      </c>
    </row>
    <row r="144291" spans="1:7" x14ac:dyDescent="0.3">
      <c r="A144291">
        <v>6068763240</v>
      </c>
      <c r="B144291" s="1" t="s">
        <v>144098</v>
      </c>
      <c r="C144291">
        <v>2014</v>
      </c>
      <c r="D144291" t="b">
        <v>1</v>
      </c>
      <c r="E144291" s="1" t="s">
        <v>12</v>
      </c>
      <c r="F144291" s="1" t="s">
        <v>9</v>
      </c>
      <c r="G144291" s="1" t="s">
        <v>10</v>
      </c>
    </row>
    <row r="144292" spans="1:7" x14ac:dyDescent="0.3">
      <c r="A144292">
        <v>6068795570</v>
      </c>
      <c r="B144292" s="1" t="s">
        <v>144099</v>
      </c>
      <c r="C144292">
        <v>2014</v>
      </c>
      <c r="D144292" t="b">
        <v>1</v>
      </c>
      <c r="E144292" s="1" t="s">
        <v>12</v>
      </c>
      <c r="F144292" s="1" t="s">
        <v>9</v>
      </c>
      <c r="G144292" s="1" t="s">
        <v>16</v>
      </c>
    </row>
    <row r="144293" spans="1:7" x14ac:dyDescent="0.3">
      <c r="A144293">
        <v>6068881580</v>
      </c>
      <c r="B144293" s="1" t="s">
        <v>144100</v>
      </c>
      <c r="C144293">
        <v>2014</v>
      </c>
      <c r="D144293" t="b">
        <v>1</v>
      </c>
      <c r="E144293" s="1" t="s">
        <v>12</v>
      </c>
      <c r="F144293" s="1" t="s">
        <v>9</v>
      </c>
      <c r="G144293" s="1" t="s">
        <v>10</v>
      </c>
    </row>
    <row r="144294" spans="1:7" x14ac:dyDescent="0.3">
      <c r="A144294">
        <v>6068995780</v>
      </c>
      <c r="B144294" s="1" t="s">
        <v>144101</v>
      </c>
      <c r="C144294">
        <v>2014</v>
      </c>
      <c r="D144294" t="b">
        <v>1</v>
      </c>
      <c r="E144294" s="1" t="s">
        <v>8</v>
      </c>
      <c r="F144294" s="1" t="s">
        <v>9</v>
      </c>
      <c r="G144294" s="1" t="s">
        <v>16</v>
      </c>
    </row>
    <row r="144295" spans="1:7" x14ac:dyDescent="0.3">
      <c r="A144295">
        <v>6069043850</v>
      </c>
      <c r="B144295" s="1" t="s">
        <v>144102</v>
      </c>
      <c r="C144295">
        <v>2014</v>
      </c>
      <c r="D144295" t="b">
        <v>0</v>
      </c>
      <c r="E144295" s="1" t="s">
        <v>8</v>
      </c>
      <c r="F144295" s="1" t="s">
        <v>68</v>
      </c>
      <c r="G144295" s="1" t="s">
        <v>14</v>
      </c>
    </row>
    <row r="144296" spans="1:7" x14ac:dyDescent="0.3">
      <c r="A144296">
        <v>6069148390</v>
      </c>
      <c r="B144296" s="1" t="s">
        <v>144103</v>
      </c>
      <c r="C144296">
        <v>2014</v>
      </c>
      <c r="D144296" t="b">
        <v>1</v>
      </c>
      <c r="E144296" s="1" t="s">
        <v>12</v>
      </c>
      <c r="F144296" s="1" t="s">
        <v>9</v>
      </c>
      <c r="G144296" s="1" t="s">
        <v>16</v>
      </c>
    </row>
    <row r="144297" spans="1:7" x14ac:dyDescent="0.3">
      <c r="A144297">
        <v>6069213510</v>
      </c>
      <c r="B144297" s="1" t="s">
        <v>144104</v>
      </c>
      <c r="C144297">
        <v>2014</v>
      </c>
      <c r="D144297" t="b">
        <v>0</v>
      </c>
      <c r="E144297" s="1" t="s">
        <v>8</v>
      </c>
      <c r="F144297" s="1" t="s">
        <v>9</v>
      </c>
      <c r="G144297" s="1" t="s">
        <v>10</v>
      </c>
    </row>
    <row r="144298" spans="1:7" x14ac:dyDescent="0.3">
      <c r="A144298">
        <v>6069253670</v>
      </c>
      <c r="B144298" s="1" t="s">
        <v>144105</v>
      </c>
      <c r="C144298">
        <v>2014</v>
      </c>
      <c r="D144298" t="b">
        <v>0</v>
      </c>
      <c r="E144298" s="1" t="s">
        <v>8</v>
      </c>
      <c r="F144298" s="1" t="s">
        <v>68</v>
      </c>
      <c r="G144298" s="1" t="s">
        <v>16</v>
      </c>
    </row>
    <row r="144299" spans="1:7" x14ac:dyDescent="0.3">
      <c r="A144299">
        <v>6069313860</v>
      </c>
      <c r="B144299" s="1" t="s">
        <v>144106</v>
      </c>
      <c r="C144299">
        <v>2014</v>
      </c>
      <c r="D144299" t="b">
        <v>1</v>
      </c>
      <c r="E144299" s="1" t="s">
        <v>12</v>
      </c>
      <c r="F144299" s="1" t="s">
        <v>68</v>
      </c>
      <c r="G144299" s="1" t="s">
        <v>14</v>
      </c>
    </row>
    <row r="144300" spans="1:7" x14ac:dyDescent="0.3">
      <c r="A144300">
        <v>6069322590</v>
      </c>
      <c r="B144300" s="1" t="s">
        <v>144107</v>
      </c>
      <c r="C144300">
        <v>2014</v>
      </c>
      <c r="D144300" t="b">
        <v>1</v>
      </c>
      <c r="E144300" s="1" t="s">
        <v>12</v>
      </c>
      <c r="F144300" s="1" t="s">
        <v>9</v>
      </c>
      <c r="G144300" s="1" t="s">
        <v>10</v>
      </c>
    </row>
    <row r="144301" spans="1:7" x14ac:dyDescent="0.3">
      <c r="A144301">
        <v>6069439690</v>
      </c>
      <c r="B144301" s="1" t="s">
        <v>144108</v>
      </c>
      <c r="C144301">
        <v>2014</v>
      </c>
      <c r="D144301" t="b">
        <v>1</v>
      </c>
      <c r="E144301" s="1" t="s">
        <v>12</v>
      </c>
      <c r="F144301" s="1" t="s">
        <v>68</v>
      </c>
      <c r="G144301" s="1" t="s">
        <v>10</v>
      </c>
    </row>
    <row r="144302" spans="1:7" x14ac:dyDescent="0.3">
      <c r="A144302">
        <v>6069480600</v>
      </c>
      <c r="B144302" s="1" t="s">
        <v>144109</v>
      </c>
      <c r="C144302">
        <v>2014</v>
      </c>
      <c r="D144302" t="b">
        <v>1</v>
      </c>
      <c r="E144302" s="1" t="s">
        <v>8</v>
      </c>
      <c r="F144302" s="1" t="s">
        <v>9</v>
      </c>
      <c r="G144302" s="1" t="s">
        <v>14</v>
      </c>
    </row>
    <row r="144303" spans="1:7" x14ac:dyDescent="0.3">
      <c r="A144303">
        <v>6069481730</v>
      </c>
      <c r="B144303" s="1" t="s">
        <v>144110</v>
      </c>
      <c r="C144303">
        <v>2014</v>
      </c>
      <c r="D144303" t="b">
        <v>1</v>
      </c>
      <c r="E144303" s="1" t="s">
        <v>12</v>
      </c>
      <c r="F144303" s="1" t="s">
        <v>68</v>
      </c>
      <c r="G144303" s="1" t="s">
        <v>10</v>
      </c>
    </row>
    <row r="144304" spans="1:7" x14ac:dyDescent="0.3">
      <c r="A144304">
        <v>6069646230</v>
      </c>
      <c r="B144304" s="1" t="s">
        <v>144111</v>
      </c>
      <c r="C144304">
        <v>2014</v>
      </c>
      <c r="D144304" t="b">
        <v>1</v>
      </c>
      <c r="E144304" s="1" t="s">
        <v>12</v>
      </c>
      <c r="F144304" s="1" t="s">
        <v>9</v>
      </c>
      <c r="G144304" s="1" t="s">
        <v>10</v>
      </c>
    </row>
    <row r="144305" spans="1:7" x14ac:dyDescent="0.3">
      <c r="A144305">
        <v>6069682370</v>
      </c>
      <c r="B144305" s="1" t="s">
        <v>144112</v>
      </c>
      <c r="C144305">
        <v>2014</v>
      </c>
      <c r="D144305" t="b">
        <v>1</v>
      </c>
      <c r="E144305" s="1" t="s">
        <v>12</v>
      </c>
      <c r="F144305" s="1" t="s">
        <v>68</v>
      </c>
      <c r="G144305" s="1" t="s">
        <v>14</v>
      </c>
    </row>
    <row r="144306" spans="1:7" x14ac:dyDescent="0.3">
      <c r="A144306">
        <v>6069704790</v>
      </c>
      <c r="B144306" s="1" t="s">
        <v>144113</v>
      </c>
      <c r="C144306">
        <v>2014</v>
      </c>
      <c r="D144306" t="b">
        <v>1</v>
      </c>
      <c r="E144306" s="1" t="s">
        <v>8</v>
      </c>
      <c r="F144306" s="1" t="s">
        <v>9</v>
      </c>
      <c r="G144306" s="1" t="s">
        <v>14</v>
      </c>
    </row>
    <row r="144307" spans="1:7" x14ac:dyDescent="0.3">
      <c r="A144307">
        <v>6069721180</v>
      </c>
      <c r="B144307" s="1" t="s">
        <v>144114</v>
      </c>
      <c r="C144307">
        <v>2014</v>
      </c>
      <c r="D144307" t="b">
        <v>1</v>
      </c>
      <c r="E144307" s="1" t="s">
        <v>8</v>
      </c>
      <c r="F144307" s="1" t="s">
        <v>68</v>
      </c>
      <c r="G144307" s="1" t="s">
        <v>10</v>
      </c>
    </row>
    <row r="144308" spans="1:7" x14ac:dyDescent="0.3">
      <c r="A144308">
        <v>6069754590</v>
      </c>
      <c r="B144308" s="1" t="s">
        <v>144115</v>
      </c>
      <c r="C144308">
        <v>2014</v>
      </c>
      <c r="D144308" t="b">
        <v>1</v>
      </c>
      <c r="E144308" s="1" t="s">
        <v>8</v>
      </c>
      <c r="F144308" s="1" t="s">
        <v>68</v>
      </c>
      <c r="G144308" s="1" t="s">
        <v>10</v>
      </c>
    </row>
    <row r="144309" spans="1:7" x14ac:dyDescent="0.3">
      <c r="A144309">
        <v>6069780520</v>
      </c>
      <c r="B144309" s="1" t="s">
        <v>144116</v>
      </c>
      <c r="C144309">
        <v>2014</v>
      </c>
      <c r="D144309" t="b">
        <v>1</v>
      </c>
      <c r="E144309" s="1" t="s">
        <v>12</v>
      </c>
      <c r="F144309" s="1" t="s">
        <v>68</v>
      </c>
      <c r="G144309" s="1" t="s">
        <v>10</v>
      </c>
    </row>
    <row r="144310" spans="1:7" x14ac:dyDescent="0.3">
      <c r="A144310">
        <v>6069785100</v>
      </c>
      <c r="B144310" s="1" t="s">
        <v>144117</v>
      </c>
      <c r="C144310">
        <v>2014</v>
      </c>
      <c r="D144310" t="b">
        <v>1</v>
      </c>
      <c r="E144310" s="1" t="s">
        <v>12</v>
      </c>
      <c r="F144310" s="1" t="s">
        <v>68</v>
      </c>
      <c r="G144310" s="1" t="s">
        <v>10</v>
      </c>
    </row>
    <row r="144311" spans="1:7" x14ac:dyDescent="0.3">
      <c r="A144311">
        <v>6069807890</v>
      </c>
      <c r="B144311" s="1" t="s">
        <v>144118</v>
      </c>
      <c r="C144311">
        <v>2014</v>
      </c>
      <c r="D144311" t="b">
        <v>1</v>
      </c>
      <c r="E144311" s="1" t="s">
        <v>8</v>
      </c>
      <c r="F144311" s="1" t="s">
        <v>9</v>
      </c>
      <c r="G144311" s="1" t="s">
        <v>10</v>
      </c>
    </row>
    <row r="144312" spans="1:7" x14ac:dyDescent="0.3">
      <c r="A144312">
        <v>6069843520</v>
      </c>
      <c r="B144312" s="1" t="s">
        <v>144119</v>
      </c>
      <c r="C144312">
        <v>2014</v>
      </c>
      <c r="D144312" t="b">
        <v>1</v>
      </c>
      <c r="E144312" s="1" t="s">
        <v>8</v>
      </c>
      <c r="F144312" s="1" t="s">
        <v>9</v>
      </c>
      <c r="G144312" s="1" t="s">
        <v>16</v>
      </c>
    </row>
    <row r="144313" spans="1:7" x14ac:dyDescent="0.3">
      <c r="A144313">
        <v>6069892500</v>
      </c>
      <c r="B144313" s="1" t="s">
        <v>144120</v>
      </c>
      <c r="C144313">
        <v>2014</v>
      </c>
      <c r="D144313" t="b">
        <v>1</v>
      </c>
      <c r="E144313" s="1" t="s">
        <v>8</v>
      </c>
      <c r="F144313" s="1" t="s">
        <v>9</v>
      </c>
      <c r="G144313" s="1" t="s">
        <v>10</v>
      </c>
    </row>
    <row r="144314" spans="1:7" x14ac:dyDescent="0.3">
      <c r="A144314">
        <v>6069944040</v>
      </c>
      <c r="B144314" s="1" t="s">
        <v>144121</v>
      </c>
      <c r="C144314">
        <v>2014</v>
      </c>
      <c r="D144314" t="b">
        <v>1</v>
      </c>
      <c r="E144314" s="1" t="s">
        <v>12</v>
      </c>
      <c r="F144314" s="1" t="s">
        <v>9</v>
      </c>
      <c r="G144314" s="1" t="s">
        <v>10</v>
      </c>
    </row>
    <row r="144315" spans="1:7" x14ac:dyDescent="0.3">
      <c r="A144315">
        <v>6070021010</v>
      </c>
      <c r="B144315" s="1" t="s">
        <v>144122</v>
      </c>
      <c r="C144315">
        <v>2014</v>
      </c>
      <c r="D144315" t="b">
        <v>1</v>
      </c>
      <c r="E144315" s="1" t="s">
        <v>12</v>
      </c>
      <c r="F144315" s="1" t="s">
        <v>68</v>
      </c>
      <c r="G144315" s="1" t="s">
        <v>14</v>
      </c>
    </row>
    <row r="144316" spans="1:7" x14ac:dyDescent="0.3">
      <c r="A144316">
        <v>6070095970</v>
      </c>
      <c r="B144316" s="1" t="s">
        <v>144123</v>
      </c>
      <c r="C144316">
        <v>2014</v>
      </c>
      <c r="D144316" t="b">
        <v>1</v>
      </c>
      <c r="E144316" s="1" t="s">
        <v>12</v>
      </c>
      <c r="F144316" s="1" t="s">
        <v>9</v>
      </c>
      <c r="G144316" s="1" t="s">
        <v>10</v>
      </c>
    </row>
    <row r="144317" spans="1:7" x14ac:dyDescent="0.3">
      <c r="A144317">
        <v>6070227270</v>
      </c>
      <c r="B144317" s="1" t="s">
        <v>144124</v>
      </c>
      <c r="C144317">
        <v>2014</v>
      </c>
      <c r="D144317" t="b">
        <v>0</v>
      </c>
      <c r="E144317" s="1" t="s">
        <v>8</v>
      </c>
      <c r="F144317" s="1" t="s">
        <v>68</v>
      </c>
      <c r="G144317" s="1" t="s">
        <v>10</v>
      </c>
    </row>
    <row r="144318" spans="1:7" x14ac:dyDescent="0.3">
      <c r="A144318">
        <v>6070378300</v>
      </c>
      <c r="B144318" s="1" t="s">
        <v>144125</v>
      </c>
      <c r="C144318">
        <v>2014</v>
      </c>
      <c r="D144318" t="b">
        <v>1</v>
      </c>
      <c r="E144318" s="1" t="s">
        <v>8</v>
      </c>
      <c r="F144318" s="1" t="s">
        <v>9</v>
      </c>
      <c r="G144318" s="1" t="s">
        <v>10</v>
      </c>
    </row>
    <row r="144319" spans="1:7" x14ac:dyDescent="0.3">
      <c r="A144319">
        <v>6070389360</v>
      </c>
      <c r="B144319" s="1" t="s">
        <v>144126</v>
      </c>
      <c r="C144319">
        <v>2014</v>
      </c>
      <c r="D144319" t="b">
        <v>1</v>
      </c>
      <c r="E144319" s="1" t="s">
        <v>12</v>
      </c>
      <c r="F144319" s="1" t="s">
        <v>68</v>
      </c>
      <c r="G144319" s="1" t="s">
        <v>10</v>
      </c>
    </row>
    <row r="144320" spans="1:7" x14ac:dyDescent="0.3">
      <c r="A144320">
        <v>6070403700</v>
      </c>
      <c r="B144320" s="1" t="s">
        <v>144127</v>
      </c>
      <c r="C144320">
        <v>2014</v>
      </c>
      <c r="D144320" t="b">
        <v>1</v>
      </c>
      <c r="E144320" s="1" t="s">
        <v>12</v>
      </c>
      <c r="F144320" s="1" t="s">
        <v>68</v>
      </c>
      <c r="G144320" s="1" t="s">
        <v>10</v>
      </c>
    </row>
    <row r="144321" spans="1:7" x14ac:dyDescent="0.3">
      <c r="A144321">
        <v>6070420970</v>
      </c>
      <c r="B144321" s="1" t="s">
        <v>144128</v>
      </c>
      <c r="C144321">
        <v>2014</v>
      </c>
      <c r="D144321" t="b">
        <v>1</v>
      </c>
      <c r="E144321" s="1" t="s">
        <v>12</v>
      </c>
      <c r="F144321" s="1" t="s">
        <v>68</v>
      </c>
      <c r="G144321" s="1" t="s">
        <v>16</v>
      </c>
    </row>
    <row r="144322" spans="1:7" x14ac:dyDescent="0.3">
      <c r="A144322">
        <v>6070435990</v>
      </c>
      <c r="B144322" s="1" t="s">
        <v>144129</v>
      </c>
      <c r="C144322">
        <v>2014</v>
      </c>
      <c r="D144322" t="b">
        <v>1</v>
      </c>
      <c r="E144322" s="1" t="s">
        <v>12</v>
      </c>
      <c r="F144322" s="1" t="s">
        <v>68</v>
      </c>
      <c r="G144322" s="1" t="s">
        <v>10</v>
      </c>
    </row>
    <row r="144323" spans="1:7" x14ac:dyDescent="0.3">
      <c r="A144323">
        <v>6070439330</v>
      </c>
      <c r="B144323" s="1" t="s">
        <v>144130</v>
      </c>
      <c r="C144323">
        <v>2014</v>
      </c>
      <c r="D144323" t="b">
        <v>1</v>
      </c>
      <c r="E144323" s="1" t="s">
        <v>12</v>
      </c>
      <c r="F144323" s="1" t="s">
        <v>68</v>
      </c>
      <c r="G144323" s="1" t="s">
        <v>16</v>
      </c>
    </row>
    <row r="144324" spans="1:7" x14ac:dyDescent="0.3">
      <c r="A144324">
        <v>6070455450</v>
      </c>
      <c r="B144324" s="1" t="s">
        <v>144131</v>
      </c>
      <c r="C144324">
        <v>2014</v>
      </c>
      <c r="D144324" t="b">
        <v>1</v>
      </c>
      <c r="E144324" s="1" t="s">
        <v>8</v>
      </c>
      <c r="F144324" s="1" t="s">
        <v>68</v>
      </c>
      <c r="G144324" s="1" t="s">
        <v>10</v>
      </c>
    </row>
    <row r="144325" spans="1:7" x14ac:dyDescent="0.3">
      <c r="A144325">
        <v>6070484980</v>
      </c>
      <c r="B144325" s="1" t="s">
        <v>144132</v>
      </c>
      <c r="C144325">
        <v>2014</v>
      </c>
      <c r="D144325" t="b">
        <v>1</v>
      </c>
      <c r="E144325" s="1" t="s">
        <v>12</v>
      </c>
      <c r="F144325" s="1" t="s">
        <v>68</v>
      </c>
      <c r="G144325" s="1" t="s">
        <v>10</v>
      </c>
    </row>
    <row r="144326" spans="1:7" x14ac:dyDescent="0.3">
      <c r="A144326">
        <v>6070512610</v>
      </c>
      <c r="B144326" s="1" t="s">
        <v>144133</v>
      </c>
      <c r="C144326">
        <v>2014</v>
      </c>
      <c r="D144326" t="b">
        <v>1</v>
      </c>
      <c r="E144326" s="1" t="s">
        <v>12</v>
      </c>
      <c r="F144326" s="1" t="s">
        <v>9</v>
      </c>
      <c r="G144326" s="1" t="s">
        <v>16</v>
      </c>
    </row>
    <row r="144327" spans="1:7" x14ac:dyDescent="0.3">
      <c r="A144327">
        <v>6070523190</v>
      </c>
      <c r="B144327" s="1" t="s">
        <v>144134</v>
      </c>
      <c r="C144327">
        <v>2014</v>
      </c>
      <c r="D144327" t="b">
        <v>1</v>
      </c>
      <c r="E144327" s="1" t="s">
        <v>8</v>
      </c>
      <c r="F144327" s="1" t="s">
        <v>68</v>
      </c>
      <c r="G144327" s="1" t="s">
        <v>16</v>
      </c>
    </row>
    <row r="144328" spans="1:7" x14ac:dyDescent="0.3">
      <c r="A144328">
        <v>6070548730</v>
      </c>
      <c r="B144328" s="1" t="s">
        <v>144135</v>
      </c>
      <c r="C144328">
        <v>2014</v>
      </c>
      <c r="D144328" t="b">
        <v>1</v>
      </c>
      <c r="E144328" s="1" t="s">
        <v>8</v>
      </c>
      <c r="F144328" s="1" t="s">
        <v>68</v>
      </c>
      <c r="G144328" s="1" t="s">
        <v>10</v>
      </c>
    </row>
    <row r="144329" spans="1:7" x14ac:dyDescent="0.3">
      <c r="A144329">
        <v>6070647960</v>
      </c>
      <c r="B144329" s="1" t="s">
        <v>144136</v>
      </c>
      <c r="C144329">
        <v>2014</v>
      </c>
      <c r="D144329" t="b">
        <v>1</v>
      </c>
      <c r="E144329" s="1" t="s">
        <v>8</v>
      </c>
      <c r="F144329" s="1" t="s">
        <v>9</v>
      </c>
      <c r="G144329" s="1" t="s">
        <v>14</v>
      </c>
    </row>
    <row r="144330" spans="1:7" x14ac:dyDescent="0.3">
      <c r="A144330">
        <v>6070847140</v>
      </c>
      <c r="B144330" s="1" t="s">
        <v>144137</v>
      </c>
      <c r="C144330">
        <v>2014</v>
      </c>
      <c r="D144330" t="b">
        <v>1</v>
      </c>
      <c r="E144330" s="1" t="s">
        <v>12</v>
      </c>
      <c r="F144330" s="1" t="s">
        <v>9</v>
      </c>
      <c r="G144330" s="1" t="s">
        <v>10</v>
      </c>
    </row>
    <row r="144331" spans="1:7" x14ac:dyDescent="0.3">
      <c r="A144331">
        <v>6070919040</v>
      </c>
      <c r="B144331" s="1" t="s">
        <v>144138</v>
      </c>
      <c r="C144331">
        <v>2014</v>
      </c>
      <c r="D144331" t="b">
        <v>1</v>
      </c>
      <c r="E144331" s="1" t="s">
        <v>8</v>
      </c>
      <c r="F144331" s="1" t="s">
        <v>9</v>
      </c>
      <c r="G144331" s="1" t="s">
        <v>16</v>
      </c>
    </row>
    <row r="144332" spans="1:7" x14ac:dyDescent="0.3">
      <c r="A144332">
        <v>6070940570</v>
      </c>
      <c r="B144332" s="1" t="s">
        <v>144139</v>
      </c>
      <c r="C144332">
        <v>2014</v>
      </c>
      <c r="D144332" t="b">
        <v>1</v>
      </c>
      <c r="E144332" s="1" t="s">
        <v>8</v>
      </c>
      <c r="F144332" s="1" t="s">
        <v>9</v>
      </c>
      <c r="G144332" s="1" t="s">
        <v>10</v>
      </c>
    </row>
    <row r="144333" spans="1:7" x14ac:dyDescent="0.3">
      <c r="A144333">
        <v>6071005740</v>
      </c>
      <c r="B144333" s="1" t="s">
        <v>144140</v>
      </c>
      <c r="C144333">
        <v>2014</v>
      </c>
      <c r="D144333" t="b">
        <v>1</v>
      </c>
      <c r="E144333" s="1" t="s">
        <v>12</v>
      </c>
      <c r="F144333" s="1" t="s">
        <v>68</v>
      </c>
      <c r="G144333" s="1" t="s">
        <v>10</v>
      </c>
    </row>
    <row r="144334" spans="1:7" x14ac:dyDescent="0.3">
      <c r="A144334">
        <v>6071095890</v>
      </c>
      <c r="B144334" s="1" t="s">
        <v>144141</v>
      </c>
      <c r="C144334">
        <v>2014</v>
      </c>
      <c r="D144334" t="b">
        <v>0</v>
      </c>
      <c r="E144334" s="1" t="s">
        <v>8</v>
      </c>
      <c r="F144334" s="1" t="s">
        <v>68</v>
      </c>
      <c r="G144334" s="1" t="s">
        <v>10</v>
      </c>
    </row>
    <row r="144335" spans="1:7" x14ac:dyDescent="0.3">
      <c r="A144335">
        <v>6071164210</v>
      </c>
      <c r="B144335" s="1" t="s">
        <v>144142</v>
      </c>
      <c r="C144335">
        <v>2014</v>
      </c>
      <c r="D144335" t="b">
        <v>1</v>
      </c>
      <c r="E144335" s="1" t="s">
        <v>12</v>
      </c>
      <c r="F144335" s="1" t="s">
        <v>9</v>
      </c>
      <c r="G144335" s="1" t="s">
        <v>14</v>
      </c>
    </row>
    <row r="144336" spans="1:7" x14ac:dyDescent="0.3">
      <c r="A144336">
        <v>6071165040</v>
      </c>
      <c r="B144336" s="1" t="s">
        <v>144143</v>
      </c>
      <c r="C144336">
        <v>2014</v>
      </c>
      <c r="D144336" t="b">
        <v>1</v>
      </c>
      <c r="E144336" s="1" t="s">
        <v>12</v>
      </c>
      <c r="F144336" s="1" t="s">
        <v>9</v>
      </c>
      <c r="G144336" s="1" t="s">
        <v>10</v>
      </c>
    </row>
    <row r="144337" spans="1:7" x14ac:dyDescent="0.3">
      <c r="A144337">
        <v>6071182190</v>
      </c>
      <c r="B144337" s="1" t="s">
        <v>144144</v>
      </c>
      <c r="C144337">
        <v>2014</v>
      </c>
      <c r="D144337" t="b">
        <v>1</v>
      </c>
      <c r="E144337" s="1" t="s">
        <v>8</v>
      </c>
      <c r="F144337" s="1" t="s">
        <v>9</v>
      </c>
      <c r="G144337" s="1" t="s">
        <v>10</v>
      </c>
    </row>
    <row r="144338" spans="1:7" x14ac:dyDescent="0.3">
      <c r="A144338">
        <v>6071269050</v>
      </c>
      <c r="B144338" s="1" t="s">
        <v>144145</v>
      </c>
      <c r="C144338">
        <v>2014</v>
      </c>
      <c r="D144338" t="b">
        <v>1</v>
      </c>
      <c r="E144338" s="1" t="s">
        <v>12</v>
      </c>
      <c r="F144338" s="1" t="s">
        <v>68</v>
      </c>
      <c r="G144338" s="1" t="s">
        <v>10</v>
      </c>
    </row>
    <row r="144339" spans="1:7" x14ac:dyDescent="0.3">
      <c r="A144339">
        <v>6071280530</v>
      </c>
      <c r="B144339" s="1" t="s">
        <v>144146</v>
      </c>
      <c r="C144339">
        <v>2014</v>
      </c>
      <c r="D144339" t="b">
        <v>0</v>
      </c>
      <c r="E144339" s="1" t="s">
        <v>8</v>
      </c>
      <c r="F144339" s="1" t="s">
        <v>68</v>
      </c>
      <c r="G144339" s="1" t="s">
        <v>10</v>
      </c>
    </row>
    <row r="144340" spans="1:7" x14ac:dyDescent="0.3">
      <c r="A144340">
        <v>6071340430</v>
      </c>
      <c r="B144340" s="1" t="s">
        <v>144147</v>
      </c>
      <c r="C144340">
        <v>2014</v>
      </c>
      <c r="D144340" t="b">
        <v>0</v>
      </c>
      <c r="E144340" s="1" t="s">
        <v>8</v>
      </c>
      <c r="F144340" s="1" t="s">
        <v>68</v>
      </c>
      <c r="G144340" s="1" t="s">
        <v>10</v>
      </c>
    </row>
    <row r="144341" spans="1:7" x14ac:dyDescent="0.3">
      <c r="A144341">
        <v>6071688220</v>
      </c>
      <c r="B144341" s="1" t="s">
        <v>144148</v>
      </c>
      <c r="C144341">
        <v>2014</v>
      </c>
      <c r="D144341" t="b">
        <v>1</v>
      </c>
      <c r="E144341" s="1" t="s">
        <v>12</v>
      </c>
      <c r="F144341" s="1" t="s">
        <v>9</v>
      </c>
      <c r="G144341" s="1" t="s">
        <v>10</v>
      </c>
    </row>
    <row r="144342" spans="1:7" x14ac:dyDescent="0.3">
      <c r="A144342">
        <v>6071767380</v>
      </c>
      <c r="B144342" s="1" t="s">
        <v>144149</v>
      </c>
      <c r="C144342">
        <v>2014</v>
      </c>
      <c r="D144342" t="b">
        <v>1</v>
      </c>
      <c r="E144342" s="1" t="s">
        <v>12</v>
      </c>
      <c r="F144342" s="1" t="s">
        <v>68</v>
      </c>
      <c r="G144342" s="1" t="s">
        <v>16</v>
      </c>
    </row>
    <row r="144343" spans="1:7" x14ac:dyDescent="0.3">
      <c r="A144343">
        <v>6071852300</v>
      </c>
      <c r="B144343" s="1" t="s">
        <v>144150</v>
      </c>
      <c r="C144343">
        <v>2014</v>
      </c>
      <c r="D144343" t="b">
        <v>1</v>
      </c>
      <c r="E144343" s="1" t="s">
        <v>12</v>
      </c>
      <c r="F144343" s="1" t="s">
        <v>68</v>
      </c>
      <c r="G144343" s="1" t="s">
        <v>16</v>
      </c>
    </row>
    <row r="144344" spans="1:7" x14ac:dyDescent="0.3">
      <c r="A144344">
        <v>6071973110</v>
      </c>
      <c r="B144344" s="1" t="s">
        <v>144151</v>
      </c>
      <c r="C144344">
        <v>2014</v>
      </c>
      <c r="D144344" t="b">
        <v>1</v>
      </c>
      <c r="E144344" s="1" t="s">
        <v>8</v>
      </c>
      <c r="F144344" s="1" t="s">
        <v>9</v>
      </c>
      <c r="G144344" s="1" t="s">
        <v>10</v>
      </c>
    </row>
    <row r="144345" spans="1:7" x14ac:dyDescent="0.3">
      <c r="A144345">
        <v>6072167730</v>
      </c>
      <c r="B144345" s="1" t="s">
        <v>144152</v>
      </c>
      <c r="C144345">
        <v>2014</v>
      </c>
      <c r="D144345" t="b">
        <v>0</v>
      </c>
      <c r="E144345" s="1" t="s">
        <v>8</v>
      </c>
      <c r="F144345" s="1" t="s">
        <v>68</v>
      </c>
      <c r="G144345" s="1" t="s">
        <v>14</v>
      </c>
    </row>
    <row r="144346" spans="1:7" x14ac:dyDescent="0.3">
      <c r="A144346">
        <v>6072196960</v>
      </c>
      <c r="B144346" s="1" t="s">
        <v>144153</v>
      </c>
      <c r="C144346">
        <v>2014</v>
      </c>
      <c r="D144346" t="b">
        <v>0</v>
      </c>
      <c r="E144346" s="1" t="s">
        <v>8</v>
      </c>
      <c r="F144346" s="1" t="s">
        <v>9</v>
      </c>
      <c r="G144346" s="1" t="s">
        <v>10</v>
      </c>
    </row>
    <row r="144347" spans="1:7" x14ac:dyDescent="0.3">
      <c r="A144347">
        <v>6072273370</v>
      </c>
      <c r="B144347" s="1" t="s">
        <v>144154</v>
      </c>
      <c r="C144347">
        <v>2014</v>
      </c>
      <c r="D144347" t="b">
        <v>0</v>
      </c>
      <c r="E144347" s="1" t="s">
        <v>12</v>
      </c>
      <c r="F144347" s="1" t="s">
        <v>9</v>
      </c>
      <c r="G144347" s="1" t="s">
        <v>10</v>
      </c>
    </row>
    <row r="144348" spans="1:7" x14ac:dyDescent="0.3">
      <c r="A144348">
        <v>6072310530</v>
      </c>
      <c r="B144348" s="1" t="s">
        <v>144155</v>
      </c>
      <c r="C144348">
        <v>2014</v>
      </c>
      <c r="D144348" t="b">
        <v>1</v>
      </c>
      <c r="E144348" s="1" t="s">
        <v>12</v>
      </c>
      <c r="F144348" s="1" t="s">
        <v>68</v>
      </c>
      <c r="G144348" s="1" t="s">
        <v>10</v>
      </c>
    </row>
    <row r="144349" spans="1:7" x14ac:dyDescent="0.3">
      <c r="A144349">
        <v>6072336040</v>
      </c>
      <c r="B144349" s="1" t="s">
        <v>144156</v>
      </c>
      <c r="C144349">
        <v>2014</v>
      </c>
      <c r="D144349" t="b">
        <v>1</v>
      </c>
      <c r="E144349" s="1" t="s">
        <v>12</v>
      </c>
      <c r="F144349" s="1" t="s">
        <v>9</v>
      </c>
      <c r="G144349" s="1" t="s">
        <v>10</v>
      </c>
    </row>
    <row r="144350" spans="1:7" x14ac:dyDescent="0.3">
      <c r="A144350">
        <v>6072355600</v>
      </c>
      <c r="B144350" s="1" t="s">
        <v>144157</v>
      </c>
      <c r="C144350">
        <v>2014</v>
      </c>
      <c r="D144350" t="b">
        <v>1</v>
      </c>
      <c r="E144350" s="1" t="s">
        <v>8</v>
      </c>
      <c r="F144350" s="1" t="s">
        <v>9</v>
      </c>
      <c r="G144350" s="1" t="s">
        <v>10</v>
      </c>
    </row>
    <row r="144351" spans="1:7" x14ac:dyDescent="0.3">
      <c r="A144351">
        <v>6072409870</v>
      </c>
      <c r="B144351" s="1" t="s">
        <v>144158</v>
      </c>
      <c r="C144351">
        <v>2014</v>
      </c>
      <c r="D144351" t="b">
        <v>1</v>
      </c>
      <c r="E144351" s="1" t="s">
        <v>12</v>
      </c>
      <c r="F144351" s="1" t="s">
        <v>9</v>
      </c>
      <c r="G144351" s="1" t="s">
        <v>10</v>
      </c>
    </row>
    <row r="144352" spans="1:7" x14ac:dyDescent="0.3">
      <c r="A144352">
        <v>6072435090</v>
      </c>
      <c r="B144352" s="1" t="s">
        <v>144159</v>
      </c>
      <c r="C144352">
        <v>2014</v>
      </c>
      <c r="D144352" t="b">
        <v>1</v>
      </c>
      <c r="E144352" s="1" t="s">
        <v>8</v>
      </c>
      <c r="F144352" s="1" t="s">
        <v>68</v>
      </c>
      <c r="G144352" s="1" t="s">
        <v>10</v>
      </c>
    </row>
    <row r="144353" spans="1:7" x14ac:dyDescent="0.3">
      <c r="A144353">
        <v>6072449130</v>
      </c>
      <c r="B144353" s="1" t="s">
        <v>144160</v>
      </c>
      <c r="C144353">
        <v>2014</v>
      </c>
      <c r="D144353" t="b">
        <v>1</v>
      </c>
      <c r="E144353" s="1" t="s">
        <v>8</v>
      </c>
      <c r="F144353" s="1" t="s">
        <v>68</v>
      </c>
      <c r="G144353" s="1" t="s">
        <v>10</v>
      </c>
    </row>
    <row r="144354" spans="1:7" x14ac:dyDescent="0.3">
      <c r="A144354">
        <v>6072544480</v>
      </c>
      <c r="B144354" s="1" t="s">
        <v>144161</v>
      </c>
      <c r="C144354">
        <v>2014</v>
      </c>
      <c r="D144354" t="b">
        <v>0</v>
      </c>
      <c r="E144354" s="1" t="s">
        <v>8</v>
      </c>
      <c r="F144354" s="1" t="s">
        <v>9</v>
      </c>
      <c r="G144354" s="1" t="s">
        <v>10</v>
      </c>
    </row>
    <row r="144355" spans="1:7" x14ac:dyDescent="0.3">
      <c r="A144355">
        <v>6072591580</v>
      </c>
      <c r="B144355" s="1" t="s">
        <v>144162</v>
      </c>
      <c r="C144355">
        <v>2014</v>
      </c>
      <c r="D144355" t="b">
        <v>1</v>
      </c>
      <c r="E144355" s="1" t="s">
        <v>8</v>
      </c>
      <c r="F144355" s="1" t="s">
        <v>9</v>
      </c>
      <c r="G144355" s="1" t="s">
        <v>16</v>
      </c>
    </row>
    <row r="144356" spans="1:7" x14ac:dyDescent="0.3">
      <c r="A144356">
        <v>6072600740</v>
      </c>
      <c r="B144356" s="1" t="s">
        <v>144163</v>
      </c>
      <c r="C144356">
        <v>2014</v>
      </c>
      <c r="D144356" t="b">
        <v>1</v>
      </c>
      <c r="E144356" s="1" t="s">
        <v>12</v>
      </c>
      <c r="F144356" s="1" t="s">
        <v>68</v>
      </c>
      <c r="G144356" s="1" t="s">
        <v>10</v>
      </c>
    </row>
    <row r="144357" spans="1:7" x14ac:dyDescent="0.3">
      <c r="A144357">
        <v>6072637510</v>
      </c>
      <c r="B144357" s="1" t="s">
        <v>144164</v>
      </c>
      <c r="C144357">
        <v>2014</v>
      </c>
      <c r="D144357" t="b">
        <v>1</v>
      </c>
      <c r="E144357" s="1" t="s">
        <v>8</v>
      </c>
      <c r="F144357" s="1" t="s">
        <v>9</v>
      </c>
      <c r="G144357" s="1" t="s">
        <v>10</v>
      </c>
    </row>
    <row r="144358" spans="1:7" x14ac:dyDescent="0.3">
      <c r="A144358">
        <v>6072716160</v>
      </c>
      <c r="B144358" s="1" t="s">
        <v>144165</v>
      </c>
      <c r="C144358">
        <v>2014</v>
      </c>
      <c r="D144358" t="b">
        <v>1</v>
      </c>
      <c r="E144358" s="1" t="s">
        <v>12</v>
      </c>
      <c r="F144358" s="1" t="s">
        <v>9</v>
      </c>
      <c r="G144358" s="1" t="s">
        <v>14</v>
      </c>
    </row>
    <row r="144359" spans="1:7" x14ac:dyDescent="0.3">
      <c r="A144359">
        <v>6072721410</v>
      </c>
      <c r="B144359" s="1" t="s">
        <v>144166</v>
      </c>
      <c r="C144359">
        <v>2014</v>
      </c>
      <c r="D144359" t="b">
        <v>1</v>
      </c>
      <c r="E144359" s="1" t="s">
        <v>12</v>
      </c>
      <c r="F144359" s="1" t="s">
        <v>68</v>
      </c>
      <c r="G144359" s="1" t="s">
        <v>10</v>
      </c>
    </row>
    <row r="144360" spans="1:7" x14ac:dyDescent="0.3">
      <c r="A144360">
        <v>6072940410</v>
      </c>
      <c r="B144360" s="1" t="s">
        <v>144167</v>
      </c>
      <c r="C144360">
        <v>2014</v>
      </c>
      <c r="D144360" t="b">
        <v>1</v>
      </c>
      <c r="E144360" s="1" t="s">
        <v>12</v>
      </c>
      <c r="F144360" s="1" t="s">
        <v>9</v>
      </c>
      <c r="G144360" s="1" t="s">
        <v>10</v>
      </c>
    </row>
    <row r="144361" spans="1:7" x14ac:dyDescent="0.3">
      <c r="A144361">
        <v>6072984640</v>
      </c>
      <c r="B144361" s="1" t="s">
        <v>144168</v>
      </c>
      <c r="C144361">
        <v>2014</v>
      </c>
      <c r="D144361" t="b">
        <v>1</v>
      </c>
      <c r="E144361" s="1" t="s">
        <v>8</v>
      </c>
      <c r="F144361" s="1" t="s">
        <v>9</v>
      </c>
      <c r="G144361" s="1" t="s">
        <v>10</v>
      </c>
    </row>
    <row r="144362" spans="1:7" x14ac:dyDescent="0.3">
      <c r="A144362">
        <v>6073005700</v>
      </c>
      <c r="B144362" s="1" t="s">
        <v>144169</v>
      </c>
      <c r="C144362">
        <v>2014</v>
      </c>
      <c r="D144362" t="b">
        <v>0</v>
      </c>
      <c r="E144362" s="1" t="s">
        <v>12</v>
      </c>
      <c r="F144362" s="1" t="s">
        <v>9</v>
      </c>
      <c r="G144362" s="1" t="s">
        <v>14</v>
      </c>
    </row>
    <row r="144363" spans="1:7" x14ac:dyDescent="0.3">
      <c r="A144363">
        <v>6073191050</v>
      </c>
      <c r="B144363" s="1" t="s">
        <v>144170</v>
      </c>
      <c r="C144363">
        <v>2014</v>
      </c>
      <c r="D144363" t="b">
        <v>1</v>
      </c>
      <c r="E144363" s="1" t="s">
        <v>8</v>
      </c>
      <c r="F144363" s="1" t="s">
        <v>9</v>
      </c>
      <c r="G144363" s="1" t="s">
        <v>10</v>
      </c>
    </row>
    <row r="144364" spans="1:7" x14ac:dyDescent="0.3">
      <c r="A144364">
        <v>6073197300</v>
      </c>
      <c r="B144364" s="1" t="s">
        <v>144171</v>
      </c>
      <c r="C144364">
        <v>2014</v>
      </c>
      <c r="D144364" t="b">
        <v>1</v>
      </c>
      <c r="E144364" s="1" t="s">
        <v>8</v>
      </c>
      <c r="F144364" s="1" t="s">
        <v>9</v>
      </c>
      <c r="G144364" s="1" t="s">
        <v>10</v>
      </c>
    </row>
    <row r="144365" spans="1:7" x14ac:dyDescent="0.3">
      <c r="A144365">
        <v>6073279620</v>
      </c>
      <c r="B144365" s="1" t="s">
        <v>144172</v>
      </c>
      <c r="C144365">
        <v>2014</v>
      </c>
      <c r="D144365" t="b">
        <v>0</v>
      </c>
      <c r="E144365" s="1" t="s">
        <v>8</v>
      </c>
      <c r="F144365" s="1" t="s">
        <v>9</v>
      </c>
      <c r="G144365" s="1" t="s">
        <v>10</v>
      </c>
    </row>
    <row r="144366" spans="1:7" x14ac:dyDescent="0.3">
      <c r="A144366">
        <v>6073355950</v>
      </c>
      <c r="B144366" s="1" t="s">
        <v>144173</v>
      </c>
      <c r="C144366">
        <v>2014</v>
      </c>
      <c r="D144366" t="b">
        <v>1</v>
      </c>
      <c r="E144366" s="1" t="s">
        <v>8</v>
      </c>
      <c r="F144366" s="1" t="s">
        <v>9</v>
      </c>
      <c r="G144366" s="1" t="s">
        <v>10</v>
      </c>
    </row>
    <row r="144367" spans="1:7" x14ac:dyDescent="0.3">
      <c r="A144367">
        <v>6073408980</v>
      </c>
      <c r="B144367" s="1" t="s">
        <v>144174</v>
      </c>
      <c r="C144367">
        <v>2014</v>
      </c>
      <c r="D144367" t="b">
        <v>0</v>
      </c>
      <c r="E144367" s="1" t="s">
        <v>12</v>
      </c>
      <c r="F144367" s="1" t="s">
        <v>9</v>
      </c>
      <c r="G144367" s="1" t="s">
        <v>14</v>
      </c>
    </row>
    <row r="144368" spans="1:7" x14ac:dyDescent="0.3">
      <c r="A144368">
        <v>6073657130</v>
      </c>
      <c r="B144368" s="1" t="s">
        <v>144175</v>
      </c>
      <c r="C144368">
        <v>2014</v>
      </c>
      <c r="D144368" t="b">
        <v>1</v>
      </c>
      <c r="E144368" s="1" t="s">
        <v>8</v>
      </c>
      <c r="F144368" s="1" t="s">
        <v>68</v>
      </c>
      <c r="G144368" s="1" t="s">
        <v>10</v>
      </c>
    </row>
    <row r="144369" spans="1:7" x14ac:dyDescent="0.3">
      <c r="A144369">
        <v>6073674780</v>
      </c>
      <c r="B144369" s="1" t="s">
        <v>144176</v>
      </c>
      <c r="C144369">
        <v>2014</v>
      </c>
      <c r="D144369" t="b">
        <v>1</v>
      </c>
      <c r="E144369" s="1" t="s">
        <v>12</v>
      </c>
      <c r="F144369" s="1" t="s">
        <v>9</v>
      </c>
      <c r="G144369" s="1" t="s">
        <v>14</v>
      </c>
    </row>
    <row r="144370" spans="1:7" x14ac:dyDescent="0.3">
      <c r="A144370">
        <v>6073756000</v>
      </c>
      <c r="B144370" s="1" t="s">
        <v>144177</v>
      </c>
      <c r="C144370">
        <v>2014</v>
      </c>
      <c r="D144370" t="b">
        <v>1</v>
      </c>
      <c r="E144370" s="1" t="s">
        <v>12</v>
      </c>
      <c r="F144370" s="1" t="s">
        <v>68</v>
      </c>
      <c r="G144370" s="1" t="s">
        <v>14</v>
      </c>
    </row>
    <row r="144371" spans="1:7" x14ac:dyDescent="0.3">
      <c r="A144371">
        <v>6073793380</v>
      </c>
      <c r="B144371" s="1" t="s">
        <v>144178</v>
      </c>
      <c r="C144371">
        <v>2014</v>
      </c>
      <c r="D144371" t="b">
        <v>1</v>
      </c>
      <c r="E144371" s="1" t="s">
        <v>12</v>
      </c>
      <c r="F144371" s="1" t="s">
        <v>68</v>
      </c>
      <c r="G144371" s="1" t="s">
        <v>14</v>
      </c>
    </row>
    <row r="144372" spans="1:7" x14ac:dyDescent="0.3">
      <c r="A144372">
        <v>6073817840</v>
      </c>
      <c r="B144372" s="1" t="s">
        <v>144179</v>
      </c>
      <c r="C144372">
        <v>2014</v>
      </c>
      <c r="D144372" t="b">
        <v>1</v>
      </c>
      <c r="E144372" s="1" t="s">
        <v>12</v>
      </c>
      <c r="F144372" s="1" t="s">
        <v>9</v>
      </c>
      <c r="G144372" s="1" t="s">
        <v>10</v>
      </c>
    </row>
    <row r="144373" spans="1:7" x14ac:dyDescent="0.3">
      <c r="A144373">
        <v>6073903740</v>
      </c>
      <c r="B144373" s="1" t="s">
        <v>144180</v>
      </c>
      <c r="C144373">
        <v>2014</v>
      </c>
      <c r="D144373" t="b">
        <v>0</v>
      </c>
      <c r="E144373" s="1" t="s">
        <v>12</v>
      </c>
      <c r="F144373" s="1" t="s">
        <v>68</v>
      </c>
      <c r="G144373" s="1" t="s">
        <v>16</v>
      </c>
    </row>
    <row r="144374" spans="1:7" x14ac:dyDescent="0.3">
      <c r="A144374">
        <v>6073921250</v>
      </c>
      <c r="B144374" s="1" t="s">
        <v>144181</v>
      </c>
      <c r="C144374">
        <v>2014</v>
      </c>
      <c r="D144374" t="b">
        <v>1</v>
      </c>
      <c r="E144374" s="1" t="s">
        <v>12</v>
      </c>
      <c r="F144374" s="1" t="s">
        <v>9</v>
      </c>
      <c r="G144374" s="1" t="s">
        <v>10</v>
      </c>
    </row>
    <row r="144375" spans="1:7" x14ac:dyDescent="0.3">
      <c r="A144375">
        <v>6073948200</v>
      </c>
      <c r="B144375" s="1" t="s">
        <v>144182</v>
      </c>
      <c r="C144375">
        <v>2014</v>
      </c>
      <c r="D144375" t="b">
        <v>0</v>
      </c>
      <c r="E144375" s="1" t="s">
        <v>12</v>
      </c>
      <c r="F144375" s="1" t="s">
        <v>68</v>
      </c>
      <c r="G144375" s="1" t="s">
        <v>14</v>
      </c>
    </row>
    <row r="144376" spans="1:7" x14ac:dyDescent="0.3">
      <c r="A144376">
        <v>6073971180</v>
      </c>
      <c r="B144376" s="1" t="s">
        <v>144183</v>
      </c>
      <c r="C144376">
        <v>2014</v>
      </c>
      <c r="D144376" t="b">
        <v>1</v>
      </c>
      <c r="E144376" s="1" t="s">
        <v>12</v>
      </c>
      <c r="F144376" s="1" t="s">
        <v>68</v>
      </c>
      <c r="G144376" s="1" t="s">
        <v>14</v>
      </c>
    </row>
    <row r="144377" spans="1:7" x14ac:dyDescent="0.3">
      <c r="A144377">
        <v>6073996000</v>
      </c>
      <c r="B144377" s="1" t="s">
        <v>144184</v>
      </c>
      <c r="C144377">
        <v>2014</v>
      </c>
      <c r="D144377" t="b">
        <v>1</v>
      </c>
      <c r="E144377" s="1" t="s">
        <v>12</v>
      </c>
      <c r="F144377" s="1" t="s">
        <v>68</v>
      </c>
      <c r="G144377" s="1" t="s">
        <v>10</v>
      </c>
    </row>
    <row r="144378" spans="1:7" x14ac:dyDescent="0.3">
      <c r="A144378">
        <v>6074083530</v>
      </c>
      <c r="B144378" s="1" t="s">
        <v>144185</v>
      </c>
      <c r="C144378">
        <v>2014</v>
      </c>
      <c r="D144378" t="b">
        <v>1</v>
      </c>
      <c r="E144378" s="1" t="s">
        <v>8</v>
      </c>
      <c r="F144378" s="1" t="s">
        <v>9</v>
      </c>
      <c r="G144378" s="1" t="s">
        <v>14</v>
      </c>
    </row>
    <row r="144379" spans="1:7" x14ac:dyDescent="0.3">
      <c r="A144379">
        <v>6074084450</v>
      </c>
      <c r="B144379" s="1" t="s">
        <v>144186</v>
      </c>
      <c r="C144379">
        <v>2014</v>
      </c>
      <c r="D144379" t="b">
        <v>1</v>
      </c>
      <c r="E144379" s="1" t="s">
        <v>12</v>
      </c>
      <c r="F144379" s="1" t="s">
        <v>9</v>
      </c>
      <c r="G144379" s="1" t="s">
        <v>16</v>
      </c>
    </row>
    <row r="144380" spans="1:7" x14ac:dyDescent="0.3">
      <c r="A144380">
        <v>6074243040</v>
      </c>
      <c r="B144380" s="1" t="s">
        <v>144187</v>
      </c>
      <c r="C144380">
        <v>2014</v>
      </c>
      <c r="D144380" t="b">
        <v>1</v>
      </c>
      <c r="E144380" s="1" t="s">
        <v>12</v>
      </c>
      <c r="F144380" s="1" t="s">
        <v>9</v>
      </c>
      <c r="G144380" s="1" t="s">
        <v>16</v>
      </c>
    </row>
    <row r="144381" spans="1:7" x14ac:dyDescent="0.3">
      <c r="A144381">
        <v>6074246750</v>
      </c>
      <c r="B144381" s="1" t="s">
        <v>144188</v>
      </c>
      <c r="C144381">
        <v>2014</v>
      </c>
      <c r="D144381" t="b">
        <v>0</v>
      </c>
      <c r="E144381" s="1" t="s">
        <v>8</v>
      </c>
      <c r="F144381" s="1" t="s">
        <v>9</v>
      </c>
      <c r="G144381" s="1" t="s">
        <v>14</v>
      </c>
    </row>
    <row r="144382" spans="1:7" x14ac:dyDescent="0.3">
      <c r="A144382">
        <v>6074267710</v>
      </c>
      <c r="B144382" s="1" t="s">
        <v>144189</v>
      </c>
      <c r="C144382">
        <v>2014</v>
      </c>
      <c r="D144382" t="b">
        <v>1</v>
      </c>
      <c r="E144382" s="1" t="s">
        <v>8</v>
      </c>
      <c r="F144382" s="1" t="s">
        <v>9</v>
      </c>
      <c r="G144382" s="1" t="s">
        <v>14</v>
      </c>
    </row>
    <row r="144383" spans="1:7" x14ac:dyDescent="0.3">
      <c r="A144383">
        <v>6074280890</v>
      </c>
      <c r="B144383" s="1" t="s">
        <v>144190</v>
      </c>
      <c r="C144383">
        <v>2014</v>
      </c>
      <c r="D144383" t="b">
        <v>1</v>
      </c>
      <c r="E144383" s="1" t="s">
        <v>12</v>
      </c>
      <c r="F144383" s="1" t="s">
        <v>9</v>
      </c>
      <c r="G144383" s="1" t="s">
        <v>10</v>
      </c>
    </row>
    <row r="144384" spans="1:7" x14ac:dyDescent="0.3">
      <c r="A144384">
        <v>6074285140</v>
      </c>
      <c r="B144384" s="1" t="s">
        <v>144191</v>
      </c>
      <c r="C144384">
        <v>2014</v>
      </c>
      <c r="D144384" t="b">
        <v>1</v>
      </c>
      <c r="E144384" s="1" t="s">
        <v>12</v>
      </c>
      <c r="F144384" s="1" t="s">
        <v>9</v>
      </c>
      <c r="G144384" s="1" t="s">
        <v>14</v>
      </c>
    </row>
    <row r="144385" spans="1:7" x14ac:dyDescent="0.3">
      <c r="A144385">
        <v>6074358060</v>
      </c>
      <c r="B144385" s="1" t="s">
        <v>144192</v>
      </c>
      <c r="C144385">
        <v>2014</v>
      </c>
      <c r="D144385" t="b">
        <v>1</v>
      </c>
      <c r="E144385" s="1" t="s">
        <v>12</v>
      </c>
      <c r="F144385" s="1" t="s">
        <v>9</v>
      </c>
      <c r="G144385" s="1" t="s">
        <v>10</v>
      </c>
    </row>
    <row r="144386" spans="1:7" x14ac:dyDescent="0.3">
      <c r="A144386">
        <v>6074419850</v>
      </c>
      <c r="B144386" s="1" t="s">
        <v>144193</v>
      </c>
      <c r="C144386">
        <v>2014</v>
      </c>
      <c r="D144386" t="b">
        <v>1</v>
      </c>
      <c r="E144386" s="1" t="s">
        <v>12</v>
      </c>
      <c r="F144386" s="1" t="s">
        <v>9</v>
      </c>
      <c r="G144386" s="1" t="s">
        <v>10</v>
      </c>
    </row>
    <row r="144387" spans="1:7" x14ac:dyDescent="0.3">
      <c r="A144387">
        <v>6074421360</v>
      </c>
      <c r="B144387" s="1" t="s">
        <v>144194</v>
      </c>
      <c r="C144387">
        <v>2014</v>
      </c>
      <c r="D144387" t="b">
        <v>1</v>
      </c>
      <c r="E144387" s="1" t="s">
        <v>8</v>
      </c>
      <c r="F144387" s="1" t="s">
        <v>9</v>
      </c>
      <c r="G144387" s="1" t="s">
        <v>16</v>
      </c>
    </row>
    <row r="144388" spans="1:7" x14ac:dyDescent="0.3">
      <c r="A144388">
        <v>6074443050</v>
      </c>
      <c r="B144388" s="1" t="s">
        <v>144195</v>
      </c>
      <c r="C144388">
        <v>2014</v>
      </c>
      <c r="D144388" t="b">
        <v>1</v>
      </c>
      <c r="E144388" s="1" t="s">
        <v>8</v>
      </c>
      <c r="F144388" s="1" t="s">
        <v>9</v>
      </c>
      <c r="G144388" s="1" t="s">
        <v>14</v>
      </c>
    </row>
    <row r="144389" spans="1:7" x14ac:dyDescent="0.3">
      <c r="A144389">
        <v>6074535340</v>
      </c>
      <c r="B144389" s="1" t="s">
        <v>144196</v>
      </c>
      <c r="C144389">
        <v>2014</v>
      </c>
      <c r="D144389" t="b">
        <v>1</v>
      </c>
      <c r="E144389" s="1" t="s">
        <v>8</v>
      </c>
      <c r="F144389" s="1" t="s">
        <v>9</v>
      </c>
      <c r="G144389" s="1" t="s">
        <v>14</v>
      </c>
    </row>
    <row r="144390" spans="1:7" x14ac:dyDescent="0.3">
      <c r="A144390">
        <v>6074764570</v>
      </c>
      <c r="B144390" s="1" t="s">
        <v>144197</v>
      </c>
      <c r="C144390">
        <v>2014</v>
      </c>
      <c r="D144390" t="b">
        <v>1</v>
      </c>
      <c r="E144390" s="1" t="s">
        <v>8</v>
      </c>
      <c r="F144390" s="1" t="s">
        <v>68</v>
      </c>
      <c r="G144390" s="1" t="s">
        <v>10</v>
      </c>
    </row>
    <row r="144391" spans="1:7" x14ac:dyDescent="0.3">
      <c r="A144391">
        <v>6074935170</v>
      </c>
      <c r="B144391" s="1" t="s">
        <v>144198</v>
      </c>
      <c r="C144391">
        <v>2014</v>
      </c>
      <c r="D144391" t="b">
        <v>1</v>
      </c>
      <c r="E144391" s="1" t="s">
        <v>8</v>
      </c>
      <c r="F144391" s="1" t="s">
        <v>9</v>
      </c>
      <c r="G144391" s="1" t="s">
        <v>14</v>
      </c>
    </row>
    <row r="144392" spans="1:7" x14ac:dyDescent="0.3">
      <c r="A144392">
        <v>6075041930</v>
      </c>
      <c r="B144392" s="1" t="s">
        <v>144199</v>
      </c>
      <c r="C144392">
        <v>2014</v>
      </c>
      <c r="D144392" t="b">
        <v>0</v>
      </c>
      <c r="E144392" s="1" t="s">
        <v>8</v>
      </c>
      <c r="F144392" s="1" t="s">
        <v>9</v>
      </c>
      <c r="G144392" s="1" t="s">
        <v>16</v>
      </c>
    </row>
    <row r="144393" spans="1:7" x14ac:dyDescent="0.3">
      <c r="A144393">
        <v>6075125490</v>
      </c>
      <c r="B144393" s="1" t="s">
        <v>144200</v>
      </c>
      <c r="C144393">
        <v>2014</v>
      </c>
      <c r="D144393" t="b">
        <v>1</v>
      </c>
      <c r="E144393" s="1" t="s">
        <v>12</v>
      </c>
      <c r="F144393" s="1" t="s">
        <v>68</v>
      </c>
      <c r="G144393" s="1" t="s">
        <v>10</v>
      </c>
    </row>
    <row r="144394" spans="1:7" x14ac:dyDescent="0.3">
      <c r="A144394">
        <v>6075171820</v>
      </c>
      <c r="B144394" s="1" t="s">
        <v>144201</v>
      </c>
      <c r="C144394">
        <v>2014</v>
      </c>
      <c r="D144394" t="b">
        <v>1</v>
      </c>
      <c r="E144394" s="1" t="s">
        <v>12</v>
      </c>
      <c r="F144394" s="1" t="s">
        <v>9</v>
      </c>
      <c r="G144394" s="1" t="s">
        <v>14</v>
      </c>
    </row>
    <row r="144395" spans="1:7" x14ac:dyDescent="0.3">
      <c r="A144395">
        <v>6075203430</v>
      </c>
      <c r="B144395" s="1" t="s">
        <v>144202</v>
      </c>
      <c r="C144395">
        <v>2014</v>
      </c>
      <c r="D144395" t="b">
        <v>1</v>
      </c>
      <c r="E144395" s="1" t="s">
        <v>8</v>
      </c>
      <c r="F144395" s="1" t="s">
        <v>9</v>
      </c>
      <c r="G144395" s="1" t="s">
        <v>10</v>
      </c>
    </row>
    <row r="144396" spans="1:7" x14ac:dyDescent="0.3">
      <c r="A144396">
        <v>6075232720</v>
      </c>
      <c r="B144396" s="1" t="s">
        <v>144203</v>
      </c>
      <c r="C144396">
        <v>2014</v>
      </c>
      <c r="D144396" t="b">
        <v>1</v>
      </c>
      <c r="E144396" s="1" t="s">
        <v>8</v>
      </c>
      <c r="F144396" s="1" t="s">
        <v>9</v>
      </c>
      <c r="G144396" s="1" t="s">
        <v>14</v>
      </c>
    </row>
    <row r="144397" spans="1:7" x14ac:dyDescent="0.3">
      <c r="A144397">
        <v>6075263890</v>
      </c>
      <c r="B144397" s="1" t="s">
        <v>144204</v>
      </c>
      <c r="C144397">
        <v>2014</v>
      </c>
      <c r="D144397" t="b">
        <v>1</v>
      </c>
      <c r="E144397" s="1" t="s">
        <v>12</v>
      </c>
      <c r="F144397" s="1" t="s">
        <v>68</v>
      </c>
      <c r="G144397" s="1" t="s">
        <v>10</v>
      </c>
    </row>
    <row r="144398" spans="1:7" x14ac:dyDescent="0.3">
      <c r="A144398">
        <v>6075289880</v>
      </c>
      <c r="B144398" s="1" t="s">
        <v>144205</v>
      </c>
      <c r="C144398">
        <v>2014</v>
      </c>
      <c r="D144398" t="b">
        <v>0</v>
      </c>
      <c r="E144398" s="1" t="s">
        <v>12</v>
      </c>
      <c r="F144398" s="1" t="s">
        <v>9</v>
      </c>
      <c r="G144398" s="1" t="s">
        <v>10</v>
      </c>
    </row>
    <row r="144399" spans="1:7" x14ac:dyDescent="0.3">
      <c r="A144399">
        <v>6075504790</v>
      </c>
      <c r="B144399" s="1" t="s">
        <v>144206</v>
      </c>
      <c r="C144399">
        <v>2014</v>
      </c>
      <c r="D144399" t="b">
        <v>1</v>
      </c>
      <c r="E144399" s="1" t="s">
        <v>12</v>
      </c>
      <c r="F144399" s="1" t="s">
        <v>68</v>
      </c>
      <c r="G144399" s="1" t="s">
        <v>16</v>
      </c>
    </row>
    <row r="144400" spans="1:7" x14ac:dyDescent="0.3">
      <c r="A144400">
        <v>6075635740</v>
      </c>
      <c r="B144400" s="1" t="s">
        <v>144207</v>
      </c>
      <c r="C144400">
        <v>2014</v>
      </c>
      <c r="D144400" t="b">
        <v>1</v>
      </c>
      <c r="E144400" s="1" t="s">
        <v>8</v>
      </c>
      <c r="F144400" s="1" t="s">
        <v>9</v>
      </c>
      <c r="G144400" s="1" t="s">
        <v>16</v>
      </c>
    </row>
    <row r="144401" spans="1:7" x14ac:dyDescent="0.3">
      <c r="A144401">
        <v>6075635890</v>
      </c>
      <c r="B144401" s="1" t="s">
        <v>144208</v>
      </c>
      <c r="C144401">
        <v>2014</v>
      </c>
      <c r="D144401" t="b">
        <v>1</v>
      </c>
      <c r="E144401" s="1" t="s">
        <v>8</v>
      </c>
      <c r="F144401" s="1" t="s">
        <v>9</v>
      </c>
      <c r="G144401" s="1" t="s">
        <v>14</v>
      </c>
    </row>
    <row r="144402" spans="1:7" x14ac:dyDescent="0.3">
      <c r="A144402">
        <v>6075656810</v>
      </c>
      <c r="B144402" s="1" t="s">
        <v>144209</v>
      </c>
      <c r="C144402">
        <v>2014</v>
      </c>
      <c r="D144402" t="b">
        <v>1</v>
      </c>
      <c r="E144402" s="1" t="s">
        <v>12</v>
      </c>
      <c r="F144402" s="1" t="s">
        <v>68</v>
      </c>
      <c r="G144402" s="1" t="s">
        <v>10</v>
      </c>
    </row>
    <row r="144403" spans="1:7" x14ac:dyDescent="0.3">
      <c r="A144403">
        <v>6075748760</v>
      </c>
      <c r="B144403" s="1" t="s">
        <v>144210</v>
      </c>
      <c r="C144403">
        <v>2014</v>
      </c>
      <c r="D144403" t="b">
        <v>0</v>
      </c>
      <c r="E144403" s="1" t="s">
        <v>12</v>
      </c>
      <c r="F144403" s="1" t="s">
        <v>68</v>
      </c>
      <c r="G144403" s="1" t="s">
        <v>10</v>
      </c>
    </row>
    <row r="144404" spans="1:7" x14ac:dyDescent="0.3">
      <c r="A144404">
        <v>6075757040</v>
      </c>
      <c r="B144404" s="1" t="s">
        <v>144211</v>
      </c>
      <c r="C144404">
        <v>2014</v>
      </c>
      <c r="D144404" t="b">
        <v>0</v>
      </c>
      <c r="E144404" s="1" t="s">
        <v>12</v>
      </c>
      <c r="F144404" s="1" t="s">
        <v>68</v>
      </c>
      <c r="G144404" s="1" t="s">
        <v>10</v>
      </c>
    </row>
    <row r="144405" spans="1:7" x14ac:dyDescent="0.3">
      <c r="A144405">
        <v>6075761400</v>
      </c>
      <c r="B144405" s="1" t="s">
        <v>144212</v>
      </c>
      <c r="C144405">
        <v>2014</v>
      </c>
      <c r="D144405" t="b">
        <v>0</v>
      </c>
      <c r="E144405" s="1" t="s">
        <v>12</v>
      </c>
      <c r="F144405" s="1" t="s">
        <v>68</v>
      </c>
      <c r="G144405" s="1" t="s">
        <v>10</v>
      </c>
    </row>
    <row r="144406" spans="1:7" x14ac:dyDescent="0.3">
      <c r="A144406">
        <v>6075764310</v>
      </c>
      <c r="B144406" s="1" t="s">
        <v>144213</v>
      </c>
      <c r="C144406">
        <v>2014</v>
      </c>
      <c r="D144406" t="b">
        <v>0</v>
      </c>
      <c r="E144406" s="1" t="s">
        <v>12</v>
      </c>
      <c r="F144406" s="1" t="s">
        <v>68</v>
      </c>
      <c r="G144406" s="1" t="s">
        <v>10</v>
      </c>
    </row>
    <row r="144407" spans="1:7" x14ac:dyDescent="0.3">
      <c r="A144407">
        <v>6075767530</v>
      </c>
      <c r="B144407" s="1" t="s">
        <v>144214</v>
      </c>
      <c r="C144407">
        <v>2014</v>
      </c>
      <c r="D144407" t="b">
        <v>0</v>
      </c>
      <c r="E144407" s="1" t="s">
        <v>12</v>
      </c>
      <c r="F144407" s="1" t="s">
        <v>68</v>
      </c>
      <c r="G144407" s="1" t="s">
        <v>14</v>
      </c>
    </row>
    <row r="144408" spans="1:7" x14ac:dyDescent="0.3">
      <c r="A144408">
        <v>6075804480</v>
      </c>
      <c r="B144408" s="1" t="s">
        <v>144215</v>
      </c>
      <c r="C144408">
        <v>2014</v>
      </c>
      <c r="D144408" t="b">
        <v>0</v>
      </c>
      <c r="E144408" s="1" t="s">
        <v>12</v>
      </c>
      <c r="F144408" s="1" t="s">
        <v>68</v>
      </c>
      <c r="G144408" s="1" t="s">
        <v>10</v>
      </c>
    </row>
    <row r="144409" spans="1:7" x14ac:dyDescent="0.3">
      <c r="A144409">
        <v>6075824710</v>
      </c>
      <c r="B144409" s="1" t="s">
        <v>144216</v>
      </c>
      <c r="C144409">
        <v>2014</v>
      </c>
      <c r="D144409" t="b">
        <v>1</v>
      </c>
      <c r="E144409" s="1" t="s">
        <v>8</v>
      </c>
      <c r="F144409" s="1" t="s">
        <v>68</v>
      </c>
      <c r="G144409" s="1" t="s">
        <v>10</v>
      </c>
    </row>
    <row r="144410" spans="1:7" x14ac:dyDescent="0.3">
      <c r="A144410">
        <v>6075834760</v>
      </c>
      <c r="B144410" s="1" t="s">
        <v>144217</v>
      </c>
      <c r="C144410">
        <v>2014</v>
      </c>
      <c r="D144410" t="b">
        <v>1</v>
      </c>
      <c r="E144410" s="1" t="s">
        <v>8</v>
      </c>
      <c r="F144410" s="1" t="s">
        <v>68</v>
      </c>
      <c r="G144410" s="1" t="s">
        <v>10</v>
      </c>
    </row>
    <row r="144411" spans="1:7" x14ac:dyDescent="0.3">
      <c r="A144411">
        <v>6075840790</v>
      </c>
      <c r="B144411" s="1" t="s">
        <v>144218</v>
      </c>
      <c r="C144411">
        <v>2014</v>
      </c>
      <c r="D144411" t="b">
        <v>1</v>
      </c>
      <c r="E144411" s="1" t="s">
        <v>8</v>
      </c>
      <c r="F144411" s="1" t="s">
        <v>68</v>
      </c>
      <c r="G144411" s="1" t="s">
        <v>10</v>
      </c>
    </row>
    <row r="144412" spans="1:7" x14ac:dyDescent="0.3">
      <c r="A144412">
        <v>6075847250</v>
      </c>
      <c r="B144412" s="1" t="s">
        <v>144219</v>
      </c>
      <c r="C144412">
        <v>2014</v>
      </c>
      <c r="D144412" t="b">
        <v>1</v>
      </c>
      <c r="E144412" s="1" t="s">
        <v>8</v>
      </c>
      <c r="F144412" s="1" t="s">
        <v>68</v>
      </c>
      <c r="G144412" s="1" t="s">
        <v>10</v>
      </c>
    </row>
    <row r="144413" spans="1:7" x14ac:dyDescent="0.3">
      <c r="A144413">
        <v>6075937470</v>
      </c>
      <c r="B144413" s="1" t="s">
        <v>144220</v>
      </c>
      <c r="C144413">
        <v>2014</v>
      </c>
      <c r="D144413" t="b">
        <v>1</v>
      </c>
      <c r="E144413" s="1" t="s">
        <v>12</v>
      </c>
      <c r="F144413" s="1" t="s">
        <v>9</v>
      </c>
      <c r="G144413" s="1" t="s">
        <v>10</v>
      </c>
    </row>
    <row r="144414" spans="1:7" x14ac:dyDescent="0.3">
      <c r="A144414">
        <v>6075939000</v>
      </c>
      <c r="B144414" s="1" t="s">
        <v>144221</v>
      </c>
      <c r="C144414">
        <v>2014</v>
      </c>
      <c r="D144414" t="b">
        <v>1</v>
      </c>
      <c r="E144414" s="1" t="s">
        <v>8</v>
      </c>
      <c r="F144414" s="1" t="s">
        <v>68</v>
      </c>
      <c r="G144414" s="1" t="s">
        <v>10</v>
      </c>
    </row>
    <row r="144415" spans="1:7" x14ac:dyDescent="0.3">
      <c r="A144415">
        <v>6075946430</v>
      </c>
      <c r="B144415" s="1" t="s">
        <v>144222</v>
      </c>
      <c r="C144415">
        <v>2014</v>
      </c>
      <c r="D144415" t="b">
        <v>1</v>
      </c>
      <c r="E144415" s="1" t="s">
        <v>8</v>
      </c>
      <c r="F144415" s="1" t="s">
        <v>68</v>
      </c>
      <c r="G144415" s="1" t="s">
        <v>14</v>
      </c>
    </row>
    <row r="144416" spans="1:7" x14ac:dyDescent="0.3">
      <c r="A144416">
        <v>6075957740</v>
      </c>
      <c r="B144416" s="1" t="s">
        <v>144223</v>
      </c>
      <c r="C144416">
        <v>2014</v>
      </c>
      <c r="D144416" t="b">
        <v>1</v>
      </c>
      <c r="E144416" s="1" t="s">
        <v>8</v>
      </c>
      <c r="F144416" s="1" t="s">
        <v>68</v>
      </c>
      <c r="G144416" s="1" t="s">
        <v>10</v>
      </c>
    </row>
    <row r="144417" spans="1:7" x14ac:dyDescent="0.3">
      <c r="A144417">
        <v>6075959880</v>
      </c>
      <c r="B144417" s="1" t="s">
        <v>144224</v>
      </c>
      <c r="C144417">
        <v>2014</v>
      </c>
      <c r="D144417" t="b">
        <v>1</v>
      </c>
      <c r="E144417" s="1" t="s">
        <v>12</v>
      </c>
      <c r="F144417" s="1" t="s">
        <v>68</v>
      </c>
      <c r="G144417" s="1" t="s">
        <v>10</v>
      </c>
    </row>
    <row r="144418" spans="1:7" x14ac:dyDescent="0.3">
      <c r="A144418">
        <v>6075961970</v>
      </c>
      <c r="B144418" s="1" t="s">
        <v>144225</v>
      </c>
      <c r="C144418">
        <v>2014</v>
      </c>
      <c r="D144418" t="b">
        <v>1</v>
      </c>
      <c r="E144418" s="1" t="s">
        <v>12</v>
      </c>
      <c r="F144418" s="1" t="s">
        <v>68</v>
      </c>
      <c r="G144418" s="1" t="s">
        <v>10</v>
      </c>
    </row>
    <row r="144419" spans="1:7" x14ac:dyDescent="0.3">
      <c r="A144419">
        <v>6075969650</v>
      </c>
      <c r="B144419" s="1" t="s">
        <v>144226</v>
      </c>
      <c r="C144419">
        <v>2014</v>
      </c>
      <c r="D144419" t="b">
        <v>1</v>
      </c>
      <c r="E144419" s="1" t="s">
        <v>8</v>
      </c>
      <c r="F144419" s="1" t="s">
        <v>68</v>
      </c>
      <c r="G144419" s="1" t="s">
        <v>10</v>
      </c>
    </row>
    <row r="144420" spans="1:7" x14ac:dyDescent="0.3">
      <c r="A144420">
        <v>6075976390</v>
      </c>
      <c r="B144420" s="1" t="s">
        <v>144227</v>
      </c>
      <c r="C144420">
        <v>2014</v>
      </c>
      <c r="D144420" t="b">
        <v>1</v>
      </c>
      <c r="E144420" s="1" t="s">
        <v>8</v>
      </c>
      <c r="F144420" s="1" t="s">
        <v>9</v>
      </c>
      <c r="G144420" s="1" t="s">
        <v>16</v>
      </c>
    </row>
    <row r="144421" spans="1:7" x14ac:dyDescent="0.3">
      <c r="A144421">
        <v>6075976460</v>
      </c>
      <c r="B144421" s="1" t="s">
        <v>144228</v>
      </c>
      <c r="C144421">
        <v>2014</v>
      </c>
      <c r="D144421" t="b">
        <v>1</v>
      </c>
      <c r="E144421" s="1" t="s">
        <v>8</v>
      </c>
      <c r="F144421" s="1" t="s">
        <v>68</v>
      </c>
      <c r="G144421" s="1" t="s">
        <v>14</v>
      </c>
    </row>
    <row r="144422" spans="1:7" x14ac:dyDescent="0.3">
      <c r="A144422">
        <v>6076053590</v>
      </c>
      <c r="B144422" s="1" t="s">
        <v>144229</v>
      </c>
      <c r="C144422">
        <v>2014</v>
      </c>
      <c r="D144422" t="b">
        <v>1</v>
      </c>
      <c r="E144422" s="1" t="s">
        <v>8</v>
      </c>
      <c r="F144422" s="1" t="s">
        <v>68</v>
      </c>
      <c r="G144422" s="1" t="s">
        <v>10</v>
      </c>
    </row>
    <row r="144423" spans="1:7" x14ac:dyDescent="0.3">
      <c r="A144423">
        <v>6076117880</v>
      </c>
      <c r="B144423" s="1" t="s">
        <v>144230</v>
      </c>
      <c r="C144423">
        <v>2014</v>
      </c>
      <c r="D144423" t="b">
        <v>1</v>
      </c>
      <c r="E144423" s="1" t="s">
        <v>12</v>
      </c>
      <c r="F144423" s="1" t="s">
        <v>68</v>
      </c>
      <c r="G144423" s="1" t="s">
        <v>10</v>
      </c>
    </row>
    <row r="144424" spans="1:7" x14ac:dyDescent="0.3">
      <c r="A144424">
        <v>6076252880</v>
      </c>
      <c r="B144424" s="1" t="s">
        <v>144231</v>
      </c>
      <c r="C144424">
        <v>2014</v>
      </c>
      <c r="D144424" t="b">
        <v>1</v>
      </c>
      <c r="E144424" s="1" t="s">
        <v>12</v>
      </c>
      <c r="F144424" s="1" t="s">
        <v>9</v>
      </c>
      <c r="G144424" s="1" t="s">
        <v>16</v>
      </c>
    </row>
    <row r="144425" spans="1:7" x14ac:dyDescent="0.3">
      <c r="A144425">
        <v>6076284130</v>
      </c>
      <c r="B144425" s="1" t="s">
        <v>144232</v>
      </c>
      <c r="C144425">
        <v>2014</v>
      </c>
      <c r="D144425" t="b">
        <v>1</v>
      </c>
      <c r="E144425" s="1" t="s">
        <v>12</v>
      </c>
      <c r="F144425" s="1" t="s">
        <v>68</v>
      </c>
      <c r="G144425" s="1" t="s">
        <v>10</v>
      </c>
    </row>
    <row r="144426" spans="1:7" x14ac:dyDescent="0.3">
      <c r="A144426">
        <v>6076292450</v>
      </c>
      <c r="B144426" s="1" t="s">
        <v>144233</v>
      </c>
      <c r="C144426">
        <v>2014</v>
      </c>
      <c r="D144426" t="b">
        <v>1</v>
      </c>
      <c r="E144426" s="1" t="s">
        <v>12</v>
      </c>
      <c r="F144426" s="1" t="s">
        <v>68</v>
      </c>
      <c r="G144426" s="1" t="s">
        <v>10</v>
      </c>
    </row>
    <row r="144427" spans="1:7" x14ac:dyDescent="0.3">
      <c r="A144427">
        <v>6076334290</v>
      </c>
      <c r="B144427" s="1" t="s">
        <v>144234</v>
      </c>
      <c r="C144427">
        <v>2014</v>
      </c>
      <c r="D144427" t="b">
        <v>1</v>
      </c>
      <c r="E144427" s="1" t="s">
        <v>12</v>
      </c>
      <c r="F144427" s="1" t="s">
        <v>9</v>
      </c>
      <c r="G144427" s="1" t="s">
        <v>14</v>
      </c>
    </row>
    <row r="144428" spans="1:7" x14ac:dyDescent="0.3">
      <c r="A144428">
        <v>6076453750</v>
      </c>
      <c r="B144428" s="1" t="s">
        <v>144235</v>
      </c>
      <c r="C144428">
        <v>2014</v>
      </c>
      <c r="D144428" t="b">
        <v>1</v>
      </c>
      <c r="E144428" s="1" t="s">
        <v>8</v>
      </c>
      <c r="F144428" s="1" t="s">
        <v>9</v>
      </c>
      <c r="G144428" s="1" t="s">
        <v>10</v>
      </c>
    </row>
    <row r="144429" spans="1:7" x14ac:dyDescent="0.3">
      <c r="A144429">
        <v>6076557390</v>
      </c>
      <c r="B144429" s="1" t="s">
        <v>144236</v>
      </c>
      <c r="C144429">
        <v>2014</v>
      </c>
      <c r="D144429" t="b">
        <v>0</v>
      </c>
      <c r="E144429" s="1" t="s">
        <v>8</v>
      </c>
      <c r="F144429" s="1" t="s">
        <v>68</v>
      </c>
      <c r="G144429" s="1" t="s">
        <v>14</v>
      </c>
    </row>
    <row r="144430" spans="1:7" x14ac:dyDescent="0.3">
      <c r="A144430">
        <v>6076611910</v>
      </c>
      <c r="B144430" s="1" t="s">
        <v>144237</v>
      </c>
      <c r="C144430">
        <v>2014</v>
      </c>
      <c r="D144430" t="b">
        <v>0</v>
      </c>
      <c r="E144430" s="1" t="s">
        <v>8</v>
      </c>
      <c r="F144430" s="1" t="s">
        <v>68</v>
      </c>
      <c r="G144430" s="1" t="s">
        <v>10</v>
      </c>
    </row>
    <row r="144431" spans="1:7" x14ac:dyDescent="0.3">
      <c r="A144431">
        <v>6076769200</v>
      </c>
      <c r="B144431" s="1" t="s">
        <v>144238</v>
      </c>
      <c r="C144431">
        <v>2014</v>
      </c>
      <c r="D144431" t="b">
        <v>1</v>
      </c>
      <c r="E144431" s="1" t="s">
        <v>8</v>
      </c>
      <c r="F144431" s="1" t="s">
        <v>9</v>
      </c>
      <c r="G144431" s="1" t="s">
        <v>14</v>
      </c>
    </row>
    <row r="144432" spans="1:7" x14ac:dyDescent="0.3">
      <c r="A144432">
        <v>6076776860</v>
      </c>
      <c r="B144432" s="1" t="s">
        <v>144239</v>
      </c>
      <c r="C144432">
        <v>2014</v>
      </c>
      <c r="D144432" t="b">
        <v>0</v>
      </c>
      <c r="E144432" s="1" t="s">
        <v>12</v>
      </c>
      <c r="F144432" s="1" t="s">
        <v>9</v>
      </c>
      <c r="G144432" s="1" t="s">
        <v>16</v>
      </c>
    </row>
    <row r="144433" spans="1:7" x14ac:dyDescent="0.3">
      <c r="A144433">
        <v>6076879330</v>
      </c>
      <c r="B144433" s="1" t="s">
        <v>144240</v>
      </c>
      <c r="C144433">
        <v>2014</v>
      </c>
      <c r="D144433" t="b">
        <v>0</v>
      </c>
      <c r="E144433" s="1" t="s">
        <v>8</v>
      </c>
      <c r="F144433" s="1" t="s">
        <v>9</v>
      </c>
      <c r="G144433" s="1" t="s">
        <v>14</v>
      </c>
    </row>
    <row r="144434" spans="1:7" x14ac:dyDescent="0.3">
      <c r="A144434">
        <v>6076953590</v>
      </c>
      <c r="B144434" s="1" t="s">
        <v>144241</v>
      </c>
      <c r="C144434">
        <v>2014</v>
      </c>
      <c r="D144434" t="b">
        <v>1</v>
      </c>
      <c r="E144434" s="1" t="s">
        <v>12</v>
      </c>
      <c r="F144434" s="1" t="s">
        <v>68</v>
      </c>
      <c r="G144434" s="1" t="s">
        <v>10</v>
      </c>
    </row>
    <row r="144435" spans="1:7" x14ac:dyDescent="0.3">
      <c r="A144435">
        <v>6076968520</v>
      </c>
      <c r="B144435" s="1" t="s">
        <v>144242</v>
      </c>
      <c r="C144435">
        <v>2014</v>
      </c>
      <c r="D144435" t="b">
        <v>1</v>
      </c>
      <c r="E144435" s="1" t="s">
        <v>12</v>
      </c>
      <c r="F144435" s="1" t="s">
        <v>9</v>
      </c>
      <c r="G144435" s="1" t="s">
        <v>10</v>
      </c>
    </row>
    <row r="144436" spans="1:7" x14ac:dyDescent="0.3">
      <c r="A144436">
        <v>6076973030</v>
      </c>
      <c r="B144436" s="1" t="s">
        <v>144243</v>
      </c>
      <c r="C144436">
        <v>2014</v>
      </c>
      <c r="D144436" t="b">
        <v>1</v>
      </c>
      <c r="E144436" s="1" t="s">
        <v>12</v>
      </c>
      <c r="F144436" s="1" t="s">
        <v>68</v>
      </c>
      <c r="G144436" s="1" t="s">
        <v>10</v>
      </c>
    </row>
    <row r="144437" spans="1:7" x14ac:dyDescent="0.3">
      <c r="A144437">
        <v>6077065410</v>
      </c>
      <c r="B144437" s="1" t="s">
        <v>144244</v>
      </c>
      <c r="C144437">
        <v>2014</v>
      </c>
      <c r="D144437" t="b">
        <v>1</v>
      </c>
      <c r="E144437" s="1" t="s">
        <v>12</v>
      </c>
      <c r="F144437" s="1" t="s">
        <v>68</v>
      </c>
      <c r="G144437" s="1" t="s">
        <v>16</v>
      </c>
    </row>
    <row r="144438" spans="1:7" x14ac:dyDescent="0.3">
      <c r="A144438">
        <v>6077112600</v>
      </c>
      <c r="B144438" s="1" t="s">
        <v>144245</v>
      </c>
      <c r="C144438">
        <v>2014</v>
      </c>
      <c r="D144438" t="b">
        <v>1</v>
      </c>
      <c r="E144438" s="1" t="s">
        <v>12</v>
      </c>
      <c r="F144438" s="1" t="s">
        <v>9</v>
      </c>
      <c r="G144438" s="1" t="s">
        <v>10</v>
      </c>
    </row>
    <row r="144439" spans="1:7" x14ac:dyDescent="0.3">
      <c r="A144439">
        <v>6077161110</v>
      </c>
      <c r="B144439" s="1" t="s">
        <v>144246</v>
      </c>
      <c r="C144439">
        <v>2014</v>
      </c>
      <c r="D144439" t="b">
        <v>1</v>
      </c>
      <c r="E144439" s="1" t="s">
        <v>12</v>
      </c>
      <c r="F144439" s="1" t="s">
        <v>9</v>
      </c>
      <c r="G144439" s="1" t="s">
        <v>10</v>
      </c>
    </row>
    <row r="144440" spans="1:7" x14ac:dyDescent="0.3">
      <c r="A144440">
        <v>6077170840</v>
      </c>
      <c r="B144440" s="1" t="s">
        <v>144247</v>
      </c>
      <c r="C144440">
        <v>2014</v>
      </c>
      <c r="D144440" t="b">
        <v>1</v>
      </c>
      <c r="E144440" s="1" t="s">
        <v>12</v>
      </c>
      <c r="F144440" s="1" t="s">
        <v>9</v>
      </c>
      <c r="G144440" s="1" t="s">
        <v>10</v>
      </c>
    </row>
    <row r="144441" spans="1:7" x14ac:dyDescent="0.3">
      <c r="A144441">
        <v>6077195040</v>
      </c>
      <c r="B144441" s="1" t="s">
        <v>144248</v>
      </c>
      <c r="C144441">
        <v>2014</v>
      </c>
      <c r="D144441" t="b">
        <v>1</v>
      </c>
      <c r="E144441" s="1" t="s">
        <v>12</v>
      </c>
      <c r="F144441" s="1" t="s">
        <v>68</v>
      </c>
      <c r="G144441" s="1" t="s">
        <v>16</v>
      </c>
    </row>
    <row r="144442" spans="1:7" x14ac:dyDescent="0.3">
      <c r="A144442">
        <v>6077213960</v>
      </c>
      <c r="B144442" s="1" t="s">
        <v>144249</v>
      </c>
      <c r="C144442">
        <v>2014</v>
      </c>
      <c r="D144442" t="b">
        <v>1</v>
      </c>
      <c r="E144442" s="1" t="s">
        <v>8</v>
      </c>
      <c r="F144442" s="1" t="s">
        <v>9</v>
      </c>
      <c r="G144442" s="1" t="s">
        <v>16</v>
      </c>
    </row>
    <row r="144443" spans="1:7" x14ac:dyDescent="0.3">
      <c r="A144443">
        <v>6077260390</v>
      </c>
      <c r="B144443" s="1" t="s">
        <v>144250</v>
      </c>
      <c r="C144443">
        <v>2014</v>
      </c>
      <c r="D144443" t="b">
        <v>0</v>
      </c>
      <c r="E144443" s="1" t="s">
        <v>8</v>
      </c>
      <c r="F144443" s="1" t="s">
        <v>9</v>
      </c>
      <c r="G144443" s="1" t="s">
        <v>10</v>
      </c>
    </row>
    <row r="144444" spans="1:7" x14ac:dyDescent="0.3">
      <c r="A144444">
        <v>6077286030</v>
      </c>
      <c r="B144444" s="1" t="s">
        <v>144251</v>
      </c>
      <c r="C144444">
        <v>2014</v>
      </c>
      <c r="D144444" t="b">
        <v>1</v>
      </c>
      <c r="E144444" s="1" t="s">
        <v>12</v>
      </c>
      <c r="F144444" s="1" t="s">
        <v>9</v>
      </c>
      <c r="G144444" s="1" t="s">
        <v>10</v>
      </c>
    </row>
    <row r="144445" spans="1:7" x14ac:dyDescent="0.3">
      <c r="A144445">
        <v>6077327480</v>
      </c>
      <c r="B144445" s="1" t="s">
        <v>144252</v>
      </c>
      <c r="C144445">
        <v>2014</v>
      </c>
      <c r="D144445" t="b">
        <v>1</v>
      </c>
      <c r="E144445" s="1" t="s">
        <v>8</v>
      </c>
      <c r="F144445" s="1" t="s">
        <v>68</v>
      </c>
      <c r="G144445" s="1" t="s">
        <v>10</v>
      </c>
    </row>
    <row r="144446" spans="1:7" x14ac:dyDescent="0.3">
      <c r="A144446">
        <v>6077332370</v>
      </c>
      <c r="B144446" s="1" t="s">
        <v>144253</v>
      </c>
      <c r="C144446">
        <v>2014</v>
      </c>
      <c r="D144446" t="b">
        <v>1</v>
      </c>
      <c r="E144446" s="1" t="s">
        <v>12</v>
      </c>
      <c r="F144446" s="1" t="s">
        <v>68</v>
      </c>
      <c r="G144446" s="1" t="s">
        <v>16</v>
      </c>
    </row>
    <row r="144447" spans="1:7" x14ac:dyDescent="0.3">
      <c r="A144447">
        <v>6077351510</v>
      </c>
      <c r="B144447" s="1" t="s">
        <v>144254</v>
      </c>
      <c r="C144447">
        <v>2014</v>
      </c>
      <c r="D144447" t="b">
        <v>0</v>
      </c>
      <c r="E144447" s="1" t="s">
        <v>8</v>
      </c>
      <c r="F144447" s="1" t="s">
        <v>68</v>
      </c>
      <c r="G144447" s="1" t="s">
        <v>10</v>
      </c>
    </row>
    <row r="144448" spans="1:7" x14ac:dyDescent="0.3">
      <c r="A144448">
        <v>6077369490</v>
      </c>
      <c r="B144448" s="1" t="s">
        <v>144255</v>
      </c>
      <c r="C144448">
        <v>2014</v>
      </c>
      <c r="D144448" t="b">
        <v>1</v>
      </c>
      <c r="E144448" s="1" t="s">
        <v>8</v>
      </c>
      <c r="F144448" s="1" t="s">
        <v>9</v>
      </c>
      <c r="G144448" s="1" t="s">
        <v>10</v>
      </c>
    </row>
    <row r="144449" spans="1:7" x14ac:dyDescent="0.3">
      <c r="A144449">
        <v>6077473540</v>
      </c>
      <c r="B144449" s="1" t="s">
        <v>144256</v>
      </c>
      <c r="C144449">
        <v>2014</v>
      </c>
      <c r="D144449" t="b">
        <v>1</v>
      </c>
      <c r="E144449" s="1" t="s">
        <v>8</v>
      </c>
      <c r="F144449" s="1" t="s">
        <v>9</v>
      </c>
      <c r="G144449" s="1" t="s">
        <v>10</v>
      </c>
    </row>
    <row r="144450" spans="1:7" x14ac:dyDescent="0.3">
      <c r="A144450">
        <v>6077593650</v>
      </c>
      <c r="B144450" s="1" t="s">
        <v>144257</v>
      </c>
      <c r="C144450">
        <v>2014</v>
      </c>
      <c r="D144450" t="b">
        <v>1</v>
      </c>
      <c r="E144450" s="1" t="s">
        <v>8</v>
      </c>
      <c r="F144450" s="1" t="s">
        <v>9</v>
      </c>
      <c r="G144450" s="1" t="s">
        <v>10</v>
      </c>
    </row>
    <row r="144451" spans="1:7" x14ac:dyDescent="0.3">
      <c r="A144451">
        <v>6077620170</v>
      </c>
      <c r="B144451" s="1" t="s">
        <v>144258</v>
      </c>
      <c r="C144451">
        <v>2014</v>
      </c>
      <c r="D144451" t="b">
        <v>1</v>
      </c>
      <c r="E144451" s="1" t="s">
        <v>8</v>
      </c>
      <c r="F144451" s="1" t="s">
        <v>9</v>
      </c>
      <c r="G144451" s="1" t="s">
        <v>16</v>
      </c>
    </row>
    <row r="144452" spans="1:7" x14ac:dyDescent="0.3">
      <c r="A144452">
        <v>6077767140</v>
      </c>
      <c r="B144452" s="1" t="s">
        <v>144259</v>
      </c>
      <c r="C144452">
        <v>2014</v>
      </c>
      <c r="D144452" t="b">
        <v>1</v>
      </c>
      <c r="E144452" s="1" t="s">
        <v>12</v>
      </c>
      <c r="F144452" s="1" t="s">
        <v>9</v>
      </c>
      <c r="G144452" s="1" t="s">
        <v>14</v>
      </c>
    </row>
    <row r="144453" spans="1:7" x14ac:dyDescent="0.3">
      <c r="A144453">
        <v>6077794570</v>
      </c>
      <c r="B144453" s="1" t="s">
        <v>144260</v>
      </c>
      <c r="C144453">
        <v>2014</v>
      </c>
      <c r="D144453" t="b">
        <v>0</v>
      </c>
      <c r="E144453" s="1" t="s">
        <v>12</v>
      </c>
      <c r="F144453" s="1" t="s">
        <v>9</v>
      </c>
      <c r="G144453" s="1" t="s">
        <v>14</v>
      </c>
    </row>
    <row r="144454" spans="1:7" x14ac:dyDescent="0.3">
      <c r="A144454">
        <v>6078105190</v>
      </c>
      <c r="B144454" s="1" t="s">
        <v>144261</v>
      </c>
      <c r="C144454">
        <v>2014</v>
      </c>
      <c r="D144454" t="b">
        <v>1</v>
      </c>
      <c r="E144454" s="1" t="s">
        <v>12</v>
      </c>
      <c r="F144454" s="1" t="s">
        <v>9</v>
      </c>
      <c r="G144454" s="1" t="s">
        <v>16</v>
      </c>
    </row>
    <row r="144455" spans="1:7" x14ac:dyDescent="0.3">
      <c r="A144455">
        <v>6078140740</v>
      </c>
      <c r="B144455" s="1" t="s">
        <v>144262</v>
      </c>
      <c r="C144455">
        <v>2014</v>
      </c>
      <c r="D144455" t="b">
        <v>0</v>
      </c>
      <c r="E144455" s="1" t="s">
        <v>12</v>
      </c>
      <c r="F144455" s="1" t="s">
        <v>9</v>
      </c>
      <c r="G144455" s="1" t="s">
        <v>10</v>
      </c>
    </row>
    <row r="144456" spans="1:7" x14ac:dyDescent="0.3">
      <c r="A144456">
        <v>6078152780</v>
      </c>
      <c r="B144456" s="1" t="s">
        <v>144263</v>
      </c>
      <c r="C144456">
        <v>2014</v>
      </c>
      <c r="D144456" t="b">
        <v>1</v>
      </c>
      <c r="E144456" s="1" t="s">
        <v>12</v>
      </c>
      <c r="F144456" s="1" t="s">
        <v>68</v>
      </c>
      <c r="G144456" s="1" t="s">
        <v>10</v>
      </c>
    </row>
    <row r="144457" spans="1:7" x14ac:dyDescent="0.3">
      <c r="A144457">
        <v>6078173770</v>
      </c>
      <c r="B144457" s="1" t="s">
        <v>144264</v>
      </c>
      <c r="C144457">
        <v>2014</v>
      </c>
      <c r="D144457" t="b">
        <v>1</v>
      </c>
      <c r="E144457" s="1" t="s">
        <v>12</v>
      </c>
      <c r="F144457" s="1" t="s">
        <v>68</v>
      </c>
      <c r="G144457" s="1" t="s">
        <v>10</v>
      </c>
    </row>
    <row r="144458" spans="1:7" x14ac:dyDescent="0.3">
      <c r="A144458">
        <v>6078210270</v>
      </c>
      <c r="B144458" s="1" t="s">
        <v>144265</v>
      </c>
      <c r="C144458">
        <v>2014</v>
      </c>
      <c r="D144458" t="b">
        <v>1</v>
      </c>
      <c r="E144458" s="1" t="s">
        <v>12</v>
      </c>
      <c r="F144458" s="1" t="s">
        <v>68</v>
      </c>
      <c r="G144458" s="1" t="s">
        <v>10</v>
      </c>
    </row>
    <row r="144459" spans="1:7" x14ac:dyDescent="0.3">
      <c r="A144459">
        <v>6078220090</v>
      </c>
      <c r="B144459" s="1" t="s">
        <v>144266</v>
      </c>
      <c r="C144459">
        <v>2014</v>
      </c>
      <c r="D144459" t="b">
        <v>1</v>
      </c>
      <c r="E144459" s="1" t="s">
        <v>12</v>
      </c>
      <c r="F144459" s="1" t="s">
        <v>68</v>
      </c>
      <c r="G144459" s="1" t="s">
        <v>10</v>
      </c>
    </row>
    <row r="144460" spans="1:7" x14ac:dyDescent="0.3">
      <c r="A144460">
        <v>6078235360</v>
      </c>
      <c r="B144460" s="1" t="s">
        <v>144267</v>
      </c>
      <c r="C144460">
        <v>2014</v>
      </c>
      <c r="D144460" t="b">
        <v>1</v>
      </c>
      <c r="E144460" s="1" t="s">
        <v>12</v>
      </c>
      <c r="F144460" s="1" t="s">
        <v>68</v>
      </c>
      <c r="G144460" s="1" t="s">
        <v>14</v>
      </c>
    </row>
    <row r="144461" spans="1:7" x14ac:dyDescent="0.3">
      <c r="A144461">
        <v>6078292930</v>
      </c>
      <c r="B144461" s="1" t="s">
        <v>144268</v>
      </c>
      <c r="C144461">
        <v>2014</v>
      </c>
      <c r="D144461" t="b">
        <v>1</v>
      </c>
      <c r="E144461" s="1" t="s">
        <v>12</v>
      </c>
      <c r="F144461" s="1" t="s">
        <v>9</v>
      </c>
      <c r="G144461" s="1" t="s">
        <v>16</v>
      </c>
    </row>
    <row r="144462" spans="1:7" x14ac:dyDescent="0.3">
      <c r="A144462">
        <v>6078336070</v>
      </c>
      <c r="B144462" s="1" t="s">
        <v>144269</v>
      </c>
      <c r="C144462">
        <v>2014</v>
      </c>
      <c r="D144462" t="b">
        <v>1</v>
      </c>
      <c r="E144462" s="1" t="s">
        <v>12</v>
      </c>
      <c r="F144462" s="1" t="s">
        <v>68</v>
      </c>
      <c r="G144462" s="1" t="s">
        <v>14</v>
      </c>
    </row>
    <row r="144463" spans="1:7" x14ac:dyDescent="0.3">
      <c r="A144463">
        <v>6078337370</v>
      </c>
      <c r="B144463" s="1" t="s">
        <v>144270</v>
      </c>
      <c r="C144463">
        <v>2014</v>
      </c>
      <c r="D144463" t="b">
        <v>1</v>
      </c>
      <c r="E144463" s="1" t="s">
        <v>12</v>
      </c>
      <c r="F144463" s="1" t="s">
        <v>68</v>
      </c>
      <c r="G144463" s="1" t="s">
        <v>16</v>
      </c>
    </row>
    <row r="144464" spans="1:7" x14ac:dyDescent="0.3">
      <c r="A144464">
        <v>6078397900</v>
      </c>
      <c r="B144464" s="1" t="s">
        <v>144271</v>
      </c>
      <c r="C144464">
        <v>2014</v>
      </c>
      <c r="D144464" t="b">
        <v>1</v>
      </c>
      <c r="E144464" s="1" t="s">
        <v>8</v>
      </c>
      <c r="F144464" s="1" t="s">
        <v>9</v>
      </c>
      <c r="G144464" s="1" t="s">
        <v>14</v>
      </c>
    </row>
    <row r="144465" spans="1:7" x14ac:dyDescent="0.3">
      <c r="A144465">
        <v>6078429140</v>
      </c>
      <c r="B144465" s="1" t="s">
        <v>144272</v>
      </c>
      <c r="C144465">
        <v>2014</v>
      </c>
      <c r="D144465" t="b">
        <v>1</v>
      </c>
      <c r="E144465" s="1" t="s">
        <v>8</v>
      </c>
      <c r="F144465" s="1" t="s">
        <v>9</v>
      </c>
      <c r="G144465" s="1" t="s">
        <v>16</v>
      </c>
    </row>
    <row r="144466" spans="1:7" x14ac:dyDescent="0.3">
      <c r="A144466">
        <v>6078495810</v>
      </c>
      <c r="B144466" s="1" t="s">
        <v>144273</v>
      </c>
      <c r="C144466">
        <v>2014</v>
      </c>
      <c r="D144466" t="b">
        <v>1</v>
      </c>
      <c r="E144466" s="1" t="s">
        <v>12</v>
      </c>
      <c r="F144466" s="1" t="s">
        <v>9</v>
      </c>
      <c r="G144466" s="1" t="s">
        <v>10</v>
      </c>
    </row>
    <row r="144467" spans="1:7" x14ac:dyDescent="0.3">
      <c r="A144467">
        <v>6078529100</v>
      </c>
      <c r="B144467" s="1" t="s">
        <v>144274</v>
      </c>
      <c r="C144467">
        <v>2014</v>
      </c>
      <c r="D144467" t="b">
        <v>1</v>
      </c>
      <c r="E144467" s="1" t="s">
        <v>12</v>
      </c>
      <c r="F144467" s="1" t="s">
        <v>68</v>
      </c>
      <c r="G144467" s="1" t="s">
        <v>10</v>
      </c>
    </row>
    <row r="144468" spans="1:7" x14ac:dyDescent="0.3">
      <c r="A144468">
        <v>6078573130</v>
      </c>
      <c r="B144468" s="1" t="s">
        <v>144275</v>
      </c>
      <c r="C144468">
        <v>2014</v>
      </c>
      <c r="D144468" t="b">
        <v>1</v>
      </c>
      <c r="E144468" s="1" t="s">
        <v>12</v>
      </c>
      <c r="F144468" s="1" t="s">
        <v>9</v>
      </c>
      <c r="G144468" s="1" t="s">
        <v>10</v>
      </c>
    </row>
    <row r="144469" spans="1:7" x14ac:dyDescent="0.3">
      <c r="A144469">
        <v>6078583660</v>
      </c>
      <c r="B144469" s="1" t="s">
        <v>144276</v>
      </c>
      <c r="C144469">
        <v>2014</v>
      </c>
      <c r="D144469" t="b">
        <v>1</v>
      </c>
      <c r="E144469" s="1" t="s">
        <v>12</v>
      </c>
      <c r="F144469" s="1" t="s">
        <v>68</v>
      </c>
      <c r="G144469" s="1" t="s">
        <v>16</v>
      </c>
    </row>
    <row r="144470" spans="1:7" x14ac:dyDescent="0.3">
      <c r="A144470">
        <v>6078626130</v>
      </c>
      <c r="B144470" s="1" t="s">
        <v>144277</v>
      </c>
      <c r="C144470">
        <v>2014</v>
      </c>
      <c r="D144470" t="b">
        <v>1</v>
      </c>
      <c r="E144470" s="1" t="s">
        <v>12</v>
      </c>
      <c r="F144470" s="1" t="s">
        <v>9</v>
      </c>
      <c r="G144470" s="1" t="s">
        <v>10</v>
      </c>
    </row>
    <row r="144471" spans="1:7" x14ac:dyDescent="0.3">
      <c r="A144471">
        <v>6078704930</v>
      </c>
      <c r="B144471" s="1" t="s">
        <v>144278</v>
      </c>
      <c r="C144471">
        <v>2014</v>
      </c>
      <c r="D144471" t="b">
        <v>1</v>
      </c>
      <c r="E144471" s="1" t="s">
        <v>12</v>
      </c>
      <c r="F144471" s="1" t="s">
        <v>68</v>
      </c>
      <c r="G144471" s="1" t="s">
        <v>14</v>
      </c>
    </row>
    <row r="144472" spans="1:7" x14ac:dyDescent="0.3">
      <c r="A144472">
        <v>6078782520</v>
      </c>
      <c r="B144472" s="1" t="s">
        <v>144279</v>
      </c>
      <c r="C144472">
        <v>2014</v>
      </c>
      <c r="D144472" t="b">
        <v>1</v>
      </c>
      <c r="E144472" s="1" t="s">
        <v>8</v>
      </c>
      <c r="F144472" s="1" t="s">
        <v>68</v>
      </c>
      <c r="G144472" s="1" t="s">
        <v>10</v>
      </c>
    </row>
    <row r="144473" spans="1:7" x14ac:dyDescent="0.3">
      <c r="A144473">
        <v>6078790920</v>
      </c>
      <c r="B144473" s="1" t="s">
        <v>144280</v>
      </c>
      <c r="C144473">
        <v>2014</v>
      </c>
      <c r="D144473" t="b">
        <v>0</v>
      </c>
      <c r="E144473" s="1" t="s">
        <v>8</v>
      </c>
      <c r="F144473" s="1" t="s">
        <v>68</v>
      </c>
      <c r="G144473" s="1" t="s">
        <v>10</v>
      </c>
    </row>
    <row r="144474" spans="1:7" x14ac:dyDescent="0.3">
      <c r="A144474">
        <v>6078822110</v>
      </c>
      <c r="B144474" s="1" t="s">
        <v>144281</v>
      </c>
      <c r="C144474">
        <v>2014</v>
      </c>
      <c r="D144474" t="b">
        <v>1</v>
      </c>
      <c r="E144474" s="1" t="s">
        <v>12</v>
      </c>
      <c r="F144474" s="1" t="s">
        <v>9</v>
      </c>
      <c r="G144474" s="1" t="s">
        <v>10</v>
      </c>
    </row>
    <row r="144475" spans="1:7" x14ac:dyDescent="0.3">
      <c r="A144475">
        <v>6078843340</v>
      </c>
      <c r="B144475" s="1" t="s">
        <v>144282</v>
      </c>
      <c r="C144475">
        <v>2014</v>
      </c>
      <c r="D144475" t="b">
        <v>0</v>
      </c>
      <c r="E144475" s="1" t="s">
        <v>12</v>
      </c>
      <c r="F144475" s="1" t="s">
        <v>68</v>
      </c>
      <c r="G144475" s="1" t="s">
        <v>10</v>
      </c>
    </row>
    <row r="144476" spans="1:7" x14ac:dyDescent="0.3">
      <c r="A144476">
        <v>6078925080</v>
      </c>
      <c r="B144476" s="1" t="s">
        <v>144283</v>
      </c>
      <c r="C144476">
        <v>2014</v>
      </c>
      <c r="D144476" t="b">
        <v>1</v>
      </c>
      <c r="E144476" s="1" t="s">
        <v>12</v>
      </c>
      <c r="F144476" s="1" t="s">
        <v>68</v>
      </c>
      <c r="G144476" s="1" t="s">
        <v>10</v>
      </c>
    </row>
    <row r="144477" spans="1:7" x14ac:dyDescent="0.3">
      <c r="A144477">
        <v>6078925990</v>
      </c>
      <c r="B144477" s="1" t="s">
        <v>144284</v>
      </c>
      <c r="C144477">
        <v>2014</v>
      </c>
      <c r="D144477" t="b">
        <v>1</v>
      </c>
      <c r="E144477" s="1" t="s">
        <v>12</v>
      </c>
      <c r="F144477" s="1" t="s">
        <v>68</v>
      </c>
      <c r="G144477" s="1" t="s">
        <v>14</v>
      </c>
    </row>
    <row r="144478" spans="1:7" x14ac:dyDescent="0.3">
      <c r="A144478">
        <v>6078936480</v>
      </c>
      <c r="B144478" s="1" t="s">
        <v>144285</v>
      </c>
      <c r="C144478">
        <v>2014</v>
      </c>
      <c r="D144478" t="b">
        <v>1</v>
      </c>
      <c r="E144478" s="1" t="s">
        <v>12</v>
      </c>
      <c r="F144478" s="1" t="s">
        <v>68</v>
      </c>
      <c r="G144478" s="1" t="s">
        <v>16</v>
      </c>
    </row>
    <row r="144479" spans="1:7" x14ac:dyDescent="0.3">
      <c r="A144479">
        <v>6078978240</v>
      </c>
      <c r="B144479" s="1" t="s">
        <v>144286</v>
      </c>
      <c r="C144479">
        <v>2014</v>
      </c>
      <c r="D144479" t="b">
        <v>1</v>
      </c>
      <c r="E144479" s="1" t="s">
        <v>8</v>
      </c>
      <c r="F144479" s="1" t="s">
        <v>9</v>
      </c>
      <c r="G144479" s="1" t="s">
        <v>10</v>
      </c>
    </row>
    <row r="144480" spans="1:7" x14ac:dyDescent="0.3">
      <c r="A144480">
        <v>6078989600</v>
      </c>
      <c r="B144480" s="1" t="s">
        <v>144287</v>
      </c>
      <c r="C144480">
        <v>2014</v>
      </c>
      <c r="D144480" t="b">
        <v>1</v>
      </c>
      <c r="E144480" s="1" t="s">
        <v>8</v>
      </c>
      <c r="F144480" s="1" t="s">
        <v>68</v>
      </c>
      <c r="G144480" s="1" t="s">
        <v>10</v>
      </c>
    </row>
    <row r="144481" spans="1:7" x14ac:dyDescent="0.3">
      <c r="A144481">
        <v>6078990770</v>
      </c>
      <c r="B144481" s="1" t="s">
        <v>144288</v>
      </c>
      <c r="C144481">
        <v>2014</v>
      </c>
      <c r="D144481" t="b">
        <v>1</v>
      </c>
      <c r="E144481" s="1" t="s">
        <v>8</v>
      </c>
      <c r="F144481" s="1" t="s">
        <v>68</v>
      </c>
      <c r="G144481" s="1" t="s">
        <v>10</v>
      </c>
    </row>
    <row r="144482" spans="1:7" x14ac:dyDescent="0.3">
      <c r="A144482">
        <v>6079021670</v>
      </c>
      <c r="B144482" s="1" t="s">
        <v>144289</v>
      </c>
      <c r="C144482">
        <v>2014</v>
      </c>
      <c r="D144482" t="b">
        <v>0</v>
      </c>
      <c r="E144482" s="1" t="s">
        <v>8</v>
      </c>
      <c r="F144482" s="1" t="s">
        <v>68</v>
      </c>
      <c r="G144482" s="1" t="s">
        <v>14</v>
      </c>
    </row>
    <row r="144483" spans="1:7" x14ac:dyDescent="0.3">
      <c r="A144483">
        <v>6079034010</v>
      </c>
      <c r="B144483" s="1" t="s">
        <v>144290</v>
      </c>
      <c r="C144483">
        <v>2014</v>
      </c>
      <c r="D144483" t="b">
        <v>1</v>
      </c>
      <c r="E144483" s="1" t="s">
        <v>8</v>
      </c>
      <c r="F144483" s="1" t="s">
        <v>68</v>
      </c>
      <c r="G144483" s="1" t="s">
        <v>16</v>
      </c>
    </row>
    <row r="144484" spans="1:7" x14ac:dyDescent="0.3">
      <c r="A144484">
        <v>6079141300</v>
      </c>
      <c r="B144484" s="1" t="s">
        <v>144291</v>
      </c>
      <c r="C144484">
        <v>2014</v>
      </c>
      <c r="D144484" t="b">
        <v>1</v>
      </c>
      <c r="E144484" s="1" t="s">
        <v>12</v>
      </c>
      <c r="F144484" s="1" t="s">
        <v>9</v>
      </c>
      <c r="G144484" s="1" t="s">
        <v>10</v>
      </c>
    </row>
    <row r="144485" spans="1:7" x14ac:dyDescent="0.3">
      <c r="A144485">
        <v>6079328930</v>
      </c>
      <c r="B144485" s="1" t="s">
        <v>144292</v>
      </c>
      <c r="C144485">
        <v>2014</v>
      </c>
      <c r="D144485" t="b">
        <v>1</v>
      </c>
      <c r="E144485" s="1" t="s">
        <v>8</v>
      </c>
      <c r="F144485" s="1" t="s">
        <v>9</v>
      </c>
      <c r="G144485" s="1" t="s">
        <v>14</v>
      </c>
    </row>
    <row r="144486" spans="1:7" x14ac:dyDescent="0.3">
      <c r="A144486">
        <v>6079503490</v>
      </c>
      <c r="B144486" s="1" t="s">
        <v>144293</v>
      </c>
      <c r="C144486">
        <v>2014</v>
      </c>
      <c r="D144486" t="b">
        <v>1</v>
      </c>
      <c r="E144486" s="1" t="s">
        <v>12</v>
      </c>
      <c r="F144486" s="1" t="s">
        <v>9</v>
      </c>
      <c r="G144486" s="1" t="s">
        <v>16</v>
      </c>
    </row>
    <row r="144487" spans="1:7" x14ac:dyDescent="0.3">
      <c r="A144487">
        <v>6079643960</v>
      </c>
      <c r="B144487" s="1" t="s">
        <v>144294</v>
      </c>
      <c r="C144487">
        <v>2014</v>
      </c>
      <c r="D144487" t="b">
        <v>1</v>
      </c>
      <c r="E144487" s="1" t="s">
        <v>8</v>
      </c>
      <c r="F144487" s="1" t="s">
        <v>9</v>
      </c>
      <c r="G144487" s="1" t="s">
        <v>10</v>
      </c>
    </row>
    <row r="144488" spans="1:7" x14ac:dyDescent="0.3">
      <c r="A144488">
        <v>6079727070</v>
      </c>
      <c r="B144488" s="1" t="s">
        <v>144295</v>
      </c>
      <c r="C144488">
        <v>2014</v>
      </c>
      <c r="D144488" t="b">
        <v>1</v>
      </c>
      <c r="E144488" s="1" t="s">
        <v>12</v>
      </c>
      <c r="F144488" s="1" t="s">
        <v>9</v>
      </c>
      <c r="G144488" s="1" t="s">
        <v>10</v>
      </c>
    </row>
    <row r="144489" spans="1:7" x14ac:dyDescent="0.3">
      <c r="A144489">
        <v>6079855660</v>
      </c>
      <c r="B144489" s="1" t="s">
        <v>144296</v>
      </c>
      <c r="C144489">
        <v>2014</v>
      </c>
      <c r="D144489" t="b">
        <v>1</v>
      </c>
      <c r="E144489" s="1" t="s">
        <v>12</v>
      </c>
      <c r="F144489" s="1" t="s">
        <v>9</v>
      </c>
      <c r="G144489" s="1" t="s">
        <v>10</v>
      </c>
    </row>
    <row r="144490" spans="1:7" x14ac:dyDescent="0.3">
      <c r="A144490">
        <v>6079936110</v>
      </c>
      <c r="B144490" s="1" t="s">
        <v>144297</v>
      </c>
      <c r="C144490">
        <v>2014</v>
      </c>
      <c r="D144490" t="b">
        <v>1</v>
      </c>
      <c r="E144490" s="1" t="s">
        <v>12</v>
      </c>
      <c r="F144490" s="1" t="s">
        <v>9</v>
      </c>
      <c r="G144490" s="1" t="s">
        <v>14</v>
      </c>
    </row>
    <row r="144491" spans="1:7" x14ac:dyDescent="0.3">
      <c r="A144491">
        <v>6079978800</v>
      </c>
      <c r="B144491" s="1" t="s">
        <v>144298</v>
      </c>
      <c r="C144491">
        <v>2014</v>
      </c>
      <c r="D144491" t="b">
        <v>0</v>
      </c>
      <c r="E144491" s="1" t="s">
        <v>12</v>
      </c>
      <c r="F144491" s="1" t="s">
        <v>68</v>
      </c>
      <c r="G144491" s="1" t="s">
        <v>10</v>
      </c>
    </row>
    <row r="144492" spans="1:7" x14ac:dyDescent="0.3">
      <c r="A144492">
        <v>6080062310</v>
      </c>
      <c r="B144492" s="1" t="s">
        <v>144299</v>
      </c>
      <c r="C144492">
        <v>2014</v>
      </c>
      <c r="D144492" t="b">
        <v>1</v>
      </c>
      <c r="E144492" s="1" t="s">
        <v>8</v>
      </c>
      <c r="F144492" s="1" t="s">
        <v>9</v>
      </c>
      <c r="G144492" s="1" t="s">
        <v>16</v>
      </c>
    </row>
    <row r="144493" spans="1:7" x14ac:dyDescent="0.3">
      <c r="A144493">
        <v>6080115470</v>
      </c>
      <c r="B144493" s="1" t="s">
        <v>144300</v>
      </c>
      <c r="C144493">
        <v>2014</v>
      </c>
      <c r="D144493" t="b">
        <v>1</v>
      </c>
      <c r="E144493" s="1" t="s">
        <v>8</v>
      </c>
      <c r="F144493" s="1" t="s">
        <v>68</v>
      </c>
      <c r="G144493" s="1" t="s">
        <v>14</v>
      </c>
    </row>
    <row r="144494" spans="1:7" x14ac:dyDescent="0.3">
      <c r="A144494">
        <v>6080117670</v>
      </c>
      <c r="B144494" s="1" t="s">
        <v>144301</v>
      </c>
      <c r="C144494">
        <v>2014</v>
      </c>
      <c r="D144494" t="b">
        <v>1</v>
      </c>
      <c r="E144494" s="1" t="s">
        <v>8</v>
      </c>
      <c r="F144494" s="1" t="s">
        <v>68</v>
      </c>
      <c r="G144494" s="1" t="s">
        <v>10</v>
      </c>
    </row>
    <row r="144495" spans="1:7" x14ac:dyDescent="0.3">
      <c r="A144495">
        <v>6080249530</v>
      </c>
      <c r="B144495" s="1" t="s">
        <v>144302</v>
      </c>
      <c r="C144495">
        <v>2014</v>
      </c>
      <c r="D144495" t="b">
        <v>1</v>
      </c>
      <c r="E144495" s="1" t="s">
        <v>12</v>
      </c>
      <c r="F144495" s="1" t="s">
        <v>9</v>
      </c>
      <c r="G144495" s="1" t="s">
        <v>16</v>
      </c>
    </row>
    <row r="144496" spans="1:7" x14ac:dyDescent="0.3">
      <c r="A144496">
        <v>6080319720</v>
      </c>
      <c r="B144496" s="1" t="s">
        <v>144303</v>
      </c>
      <c r="C144496">
        <v>2014</v>
      </c>
      <c r="D144496" t="b">
        <v>1</v>
      </c>
      <c r="E144496" s="1" t="s">
        <v>12</v>
      </c>
      <c r="F144496" s="1" t="s">
        <v>9</v>
      </c>
      <c r="G144496" s="1" t="s">
        <v>16</v>
      </c>
    </row>
    <row r="144497" spans="1:7" x14ac:dyDescent="0.3">
      <c r="A144497">
        <v>6080372550</v>
      </c>
      <c r="B144497" s="1" t="s">
        <v>144304</v>
      </c>
      <c r="C144497">
        <v>2014</v>
      </c>
      <c r="D144497" t="b">
        <v>1</v>
      </c>
      <c r="E144497" s="1" t="s">
        <v>8</v>
      </c>
      <c r="F144497" s="1" t="s">
        <v>68</v>
      </c>
      <c r="G144497" s="1" t="s">
        <v>10</v>
      </c>
    </row>
    <row r="144498" spans="1:7" x14ac:dyDescent="0.3">
      <c r="A144498">
        <v>6080408040</v>
      </c>
      <c r="B144498" s="1" t="s">
        <v>144305</v>
      </c>
      <c r="C144498">
        <v>2014</v>
      </c>
      <c r="D144498" t="b">
        <v>0</v>
      </c>
      <c r="E144498" s="1" t="s">
        <v>12</v>
      </c>
      <c r="F144498" s="1" t="s">
        <v>68</v>
      </c>
      <c r="G144498" s="1" t="s">
        <v>10</v>
      </c>
    </row>
    <row r="144499" spans="1:7" x14ac:dyDescent="0.3">
      <c r="A144499">
        <v>6080528590</v>
      </c>
      <c r="B144499" s="1" t="s">
        <v>144306</v>
      </c>
      <c r="C144499">
        <v>2014</v>
      </c>
      <c r="D144499" t="b">
        <v>0</v>
      </c>
      <c r="E144499" s="1" t="s">
        <v>8</v>
      </c>
      <c r="F144499" s="1" t="s">
        <v>9</v>
      </c>
      <c r="G144499" s="1" t="s">
        <v>16</v>
      </c>
    </row>
    <row r="144500" spans="1:7" x14ac:dyDescent="0.3">
      <c r="A144500">
        <v>6080529510</v>
      </c>
      <c r="B144500" s="1" t="s">
        <v>144307</v>
      </c>
      <c r="C144500">
        <v>2014</v>
      </c>
      <c r="D144500" t="b">
        <v>1</v>
      </c>
      <c r="E144500" s="1" t="s">
        <v>12</v>
      </c>
      <c r="F144500" s="1" t="s">
        <v>9</v>
      </c>
      <c r="G144500" s="1" t="s">
        <v>14</v>
      </c>
    </row>
    <row r="144501" spans="1:7" x14ac:dyDescent="0.3">
      <c r="A144501">
        <v>6080539250</v>
      </c>
      <c r="B144501" s="1" t="s">
        <v>144308</v>
      </c>
      <c r="C144501">
        <v>2014</v>
      </c>
      <c r="D144501" t="b">
        <v>0</v>
      </c>
      <c r="E144501" s="1" t="s">
        <v>12</v>
      </c>
      <c r="F144501" s="1" t="s">
        <v>68</v>
      </c>
      <c r="G144501" s="1" t="s">
        <v>10</v>
      </c>
    </row>
    <row r="144502" spans="1:7" x14ac:dyDescent="0.3">
      <c r="A144502">
        <v>6080541300</v>
      </c>
      <c r="B144502" s="1" t="s">
        <v>144309</v>
      </c>
      <c r="C144502">
        <v>2014</v>
      </c>
      <c r="D144502" t="b">
        <v>0</v>
      </c>
      <c r="E144502" s="1" t="s">
        <v>12</v>
      </c>
      <c r="F144502" s="1" t="s">
        <v>68</v>
      </c>
      <c r="G144502" s="1" t="s">
        <v>10</v>
      </c>
    </row>
    <row r="144503" spans="1:7" x14ac:dyDescent="0.3">
      <c r="A144503">
        <v>6080688410</v>
      </c>
      <c r="B144503" s="1" t="s">
        <v>144310</v>
      </c>
      <c r="C144503">
        <v>2014</v>
      </c>
      <c r="D144503" t="b">
        <v>0</v>
      </c>
      <c r="E144503" s="1" t="s">
        <v>8</v>
      </c>
      <c r="F144503" s="1" t="s">
        <v>68</v>
      </c>
      <c r="G144503" s="1" t="s">
        <v>10</v>
      </c>
    </row>
    <row r="144504" spans="1:7" x14ac:dyDescent="0.3">
      <c r="A144504">
        <v>6080876220</v>
      </c>
      <c r="B144504" s="1" t="s">
        <v>144311</v>
      </c>
      <c r="C144504">
        <v>2014</v>
      </c>
      <c r="D144504" t="b">
        <v>1</v>
      </c>
      <c r="E144504" s="1" t="s">
        <v>12</v>
      </c>
      <c r="F144504" s="1" t="s">
        <v>9</v>
      </c>
      <c r="G144504" s="1" t="s">
        <v>14</v>
      </c>
    </row>
    <row r="144505" spans="1:7" x14ac:dyDescent="0.3">
      <c r="A144505">
        <v>6081034830</v>
      </c>
      <c r="B144505" s="1" t="s">
        <v>144312</v>
      </c>
      <c r="C144505">
        <v>2014</v>
      </c>
      <c r="D144505" t="b">
        <v>1</v>
      </c>
      <c r="E144505" s="1" t="s">
        <v>8</v>
      </c>
      <c r="F144505" s="1" t="s">
        <v>68</v>
      </c>
      <c r="G144505" s="1" t="s">
        <v>10</v>
      </c>
    </row>
    <row r="144506" spans="1:7" x14ac:dyDescent="0.3">
      <c r="A144506">
        <v>6081184490</v>
      </c>
      <c r="B144506" s="1" t="s">
        <v>144313</v>
      </c>
      <c r="C144506">
        <v>2014</v>
      </c>
      <c r="D144506" t="b">
        <v>1</v>
      </c>
      <c r="E144506" s="1" t="s">
        <v>12</v>
      </c>
      <c r="F144506" s="1" t="s">
        <v>9</v>
      </c>
      <c r="G144506" s="1" t="s">
        <v>16</v>
      </c>
    </row>
    <row r="144507" spans="1:7" x14ac:dyDescent="0.3">
      <c r="A144507">
        <v>6081369620</v>
      </c>
      <c r="B144507" s="1" t="s">
        <v>144314</v>
      </c>
      <c r="C144507">
        <v>2014</v>
      </c>
      <c r="D144507" t="b">
        <v>1</v>
      </c>
      <c r="E144507" s="1" t="s">
        <v>12</v>
      </c>
      <c r="F144507" s="1" t="s">
        <v>9</v>
      </c>
      <c r="G144507" s="1" t="s">
        <v>10</v>
      </c>
    </row>
    <row r="144508" spans="1:7" x14ac:dyDescent="0.3">
      <c r="A144508">
        <v>6081369800</v>
      </c>
      <c r="B144508" s="1" t="s">
        <v>144315</v>
      </c>
      <c r="C144508">
        <v>2014</v>
      </c>
      <c r="D144508" t="b">
        <v>1</v>
      </c>
      <c r="E144508" s="1" t="s">
        <v>12</v>
      </c>
      <c r="F144508" s="1" t="s">
        <v>9</v>
      </c>
      <c r="G144508" s="1" t="s">
        <v>10</v>
      </c>
    </row>
    <row r="144509" spans="1:7" x14ac:dyDescent="0.3">
      <c r="A144509">
        <v>6081431450</v>
      </c>
      <c r="B144509" s="1" t="s">
        <v>144316</v>
      </c>
      <c r="C144509">
        <v>2014</v>
      </c>
      <c r="D144509" t="b">
        <v>1</v>
      </c>
      <c r="E144509" s="1" t="s">
        <v>12</v>
      </c>
      <c r="F144509" s="1" t="s">
        <v>9</v>
      </c>
      <c r="G144509" s="1" t="s">
        <v>10</v>
      </c>
    </row>
    <row r="144510" spans="1:7" x14ac:dyDescent="0.3">
      <c r="A144510">
        <v>6081455570</v>
      </c>
      <c r="B144510" s="1" t="s">
        <v>144317</v>
      </c>
      <c r="C144510">
        <v>2014</v>
      </c>
      <c r="D144510" t="b">
        <v>1</v>
      </c>
      <c r="E144510" s="1" t="s">
        <v>8</v>
      </c>
      <c r="F144510" s="1" t="s">
        <v>9</v>
      </c>
      <c r="G144510" s="1" t="s">
        <v>16</v>
      </c>
    </row>
    <row r="144511" spans="1:7" x14ac:dyDescent="0.3">
      <c r="A144511">
        <v>6081525270</v>
      </c>
      <c r="B144511" s="1" t="s">
        <v>144318</v>
      </c>
      <c r="C144511">
        <v>2014</v>
      </c>
      <c r="D144511" t="b">
        <v>1</v>
      </c>
      <c r="E144511" s="1" t="s">
        <v>12</v>
      </c>
      <c r="F144511" s="1" t="s">
        <v>9</v>
      </c>
      <c r="G144511" s="1" t="s">
        <v>10</v>
      </c>
    </row>
    <row r="144512" spans="1:7" x14ac:dyDescent="0.3">
      <c r="A144512">
        <v>6081602880</v>
      </c>
      <c r="B144512" s="1" t="s">
        <v>144319</v>
      </c>
      <c r="C144512">
        <v>2014</v>
      </c>
      <c r="D144512" t="b">
        <v>1</v>
      </c>
      <c r="E144512" s="1" t="s">
        <v>12</v>
      </c>
      <c r="F144512" s="1" t="s">
        <v>9</v>
      </c>
      <c r="G144512" s="1" t="s">
        <v>10</v>
      </c>
    </row>
    <row r="144513" spans="1:7" x14ac:dyDescent="0.3">
      <c r="A144513">
        <v>6081604250</v>
      </c>
      <c r="B144513" s="1" t="s">
        <v>144320</v>
      </c>
      <c r="C144513">
        <v>2014</v>
      </c>
      <c r="D144513" t="b">
        <v>0</v>
      </c>
      <c r="E144513" s="1" t="s">
        <v>12</v>
      </c>
      <c r="F144513" s="1" t="s">
        <v>9</v>
      </c>
      <c r="G144513" s="1" t="s">
        <v>10</v>
      </c>
    </row>
    <row r="144514" spans="1:7" x14ac:dyDescent="0.3">
      <c r="A144514">
        <v>6081838980</v>
      </c>
      <c r="B144514" s="1" t="s">
        <v>144321</v>
      </c>
      <c r="C144514">
        <v>2014</v>
      </c>
      <c r="D144514" t="b">
        <v>0</v>
      </c>
      <c r="E144514" s="1" t="s">
        <v>12</v>
      </c>
      <c r="F144514" s="1" t="s">
        <v>68</v>
      </c>
      <c r="G144514" s="1" t="s">
        <v>10</v>
      </c>
    </row>
    <row r="144515" spans="1:7" x14ac:dyDescent="0.3">
      <c r="A144515">
        <v>6081842000</v>
      </c>
      <c r="B144515" s="1" t="s">
        <v>144322</v>
      </c>
      <c r="C144515">
        <v>2014</v>
      </c>
      <c r="D144515" t="b">
        <v>0</v>
      </c>
      <c r="E144515" s="1" t="s">
        <v>12</v>
      </c>
      <c r="F144515" s="1" t="s">
        <v>68</v>
      </c>
      <c r="G144515" s="1" t="s">
        <v>10</v>
      </c>
    </row>
    <row r="144516" spans="1:7" x14ac:dyDescent="0.3">
      <c r="A144516">
        <v>6081970350</v>
      </c>
      <c r="B144516" s="1" t="s">
        <v>144323</v>
      </c>
      <c r="C144516">
        <v>2014</v>
      </c>
      <c r="D144516" t="b">
        <v>1</v>
      </c>
      <c r="E144516" s="1" t="s">
        <v>12</v>
      </c>
      <c r="F144516" s="1" t="s">
        <v>68</v>
      </c>
      <c r="G144516" s="1" t="s">
        <v>10</v>
      </c>
    </row>
    <row r="144517" spans="1:7" x14ac:dyDescent="0.3">
      <c r="A144517">
        <v>6082119260</v>
      </c>
      <c r="B144517" s="1" t="s">
        <v>144324</v>
      </c>
      <c r="C144517">
        <v>2014</v>
      </c>
      <c r="D144517" t="b">
        <v>1</v>
      </c>
      <c r="E144517" s="1" t="s">
        <v>12</v>
      </c>
      <c r="F144517" s="1" t="s">
        <v>68</v>
      </c>
      <c r="G144517" s="1" t="s">
        <v>16</v>
      </c>
    </row>
    <row r="144518" spans="1:7" x14ac:dyDescent="0.3">
      <c r="A144518">
        <v>6082120810</v>
      </c>
      <c r="B144518" s="1" t="s">
        <v>144325</v>
      </c>
      <c r="C144518">
        <v>2014</v>
      </c>
      <c r="D144518" t="b">
        <v>1</v>
      </c>
      <c r="E144518" s="1" t="s">
        <v>12</v>
      </c>
      <c r="F144518" s="1" t="s">
        <v>68</v>
      </c>
      <c r="G144518" s="1" t="s">
        <v>10</v>
      </c>
    </row>
    <row r="144519" spans="1:7" x14ac:dyDescent="0.3">
      <c r="A144519">
        <v>6082121850</v>
      </c>
      <c r="B144519" s="1" t="s">
        <v>144326</v>
      </c>
      <c r="C144519">
        <v>2014</v>
      </c>
      <c r="D144519" t="b">
        <v>1</v>
      </c>
      <c r="E144519" s="1" t="s">
        <v>12</v>
      </c>
      <c r="F144519" s="1" t="s">
        <v>68</v>
      </c>
      <c r="G144519" s="1" t="s">
        <v>10</v>
      </c>
    </row>
    <row r="144520" spans="1:7" x14ac:dyDescent="0.3">
      <c r="A144520">
        <v>6082122310</v>
      </c>
      <c r="B144520" s="1" t="s">
        <v>144327</v>
      </c>
      <c r="C144520">
        <v>2014</v>
      </c>
      <c r="D144520" t="b">
        <v>1</v>
      </c>
      <c r="E144520" s="1" t="s">
        <v>12</v>
      </c>
      <c r="F144520" s="1" t="s">
        <v>68</v>
      </c>
      <c r="G144520" s="1" t="s">
        <v>14</v>
      </c>
    </row>
    <row r="144521" spans="1:7" x14ac:dyDescent="0.3">
      <c r="A144521">
        <v>6082304250</v>
      </c>
      <c r="B144521" s="1" t="s">
        <v>144328</v>
      </c>
      <c r="C144521">
        <v>2014</v>
      </c>
      <c r="D144521" t="b">
        <v>0</v>
      </c>
      <c r="E144521" s="1" t="s">
        <v>8</v>
      </c>
      <c r="F144521" s="1" t="s">
        <v>68</v>
      </c>
      <c r="G144521" s="1" t="s">
        <v>14</v>
      </c>
    </row>
    <row r="144522" spans="1:7" x14ac:dyDescent="0.3">
      <c r="A144522">
        <v>6082376130</v>
      </c>
      <c r="B144522" s="1" t="s">
        <v>144329</v>
      </c>
      <c r="C144522">
        <v>2014</v>
      </c>
      <c r="D144522" t="b">
        <v>1</v>
      </c>
      <c r="E144522" s="1" t="s">
        <v>12</v>
      </c>
      <c r="F144522" s="1" t="s">
        <v>9</v>
      </c>
      <c r="G144522" s="1" t="s">
        <v>10</v>
      </c>
    </row>
    <row r="144523" spans="1:7" x14ac:dyDescent="0.3">
      <c r="A144523">
        <v>6082450270</v>
      </c>
      <c r="B144523" s="1" t="s">
        <v>144330</v>
      </c>
      <c r="C144523">
        <v>2014</v>
      </c>
      <c r="D144523" t="b">
        <v>1</v>
      </c>
      <c r="E144523" s="1" t="s">
        <v>12</v>
      </c>
      <c r="F144523" s="1" t="s">
        <v>9</v>
      </c>
      <c r="G144523" s="1" t="s">
        <v>10</v>
      </c>
    </row>
    <row r="144524" spans="1:7" x14ac:dyDescent="0.3">
      <c r="A144524">
        <v>6082455190</v>
      </c>
      <c r="B144524" s="1" t="s">
        <v>144331</v>
      </c>
      <c r="C144524">
        <v>2014</v>
      </c>
      <c r="D144524" t="b">
        <v>0</v>
      </c>
      <c r="E144524" s="1" t="s">
        <v>8</v>
      </c>
      <c r="F144524" s="1" t="s">
        <v>68</v>
      </c>
      <c r="G144524" s="1" t="s">
        <v>16</v>
      </c>
    </row>
    <row r="144525" spans="1:7" x14ac:dyDescent="0.3">
      <c r="A144525">
        <v>6082482910</v>
      </c>
      <c r="B144525" s="1" t="s">
        <v>144332</v>
      </c>
      <c r="C144525">
        <v>2014</v>
      </c>
      <c r="D144525" t="b">
        <v>1</v>
      </c>
      <c r="E144525" s="1" t="s">
        <v>8</v>
      </c>
      <c r="F144525" s="1" t="s">
        <v>9</v>
      </c>
      <c r="G144525" s="1" t="s">
        <v>16</v>
      </c>
    </row>
    <row r="144526" spans="1:7" x14ac:dyDescent="0.3">
      <c r="A144526">
        <v>6082508660</v>
      </c>
      <c r="B144526" s="1" t="s">
        <v>144333</v>
      </c>
      <c r="C144526">
        <v>2014</v>
      </c>
      <c r="D144526" t="b">
        <v>1</v>
      </c>
      <c r="E144526" s="1" t="s">
        <v>12</v>
      </c>
      <c r="F144526" s="1" t="s">
        <v>9</v>
      </c>
      <c r="G144526" s="1" t="s">
        <v>10</v>
      </c>
    </row>
    <row r="144527" spans="1:7" x14ac:dyDescent="0.3">
      <c r="A144527">
        <v>6082521030</v>
      </c>
      <c r="B144527" s="1" t="s">
        <v>144334</v>
      </c>
      <c r="C144527">
        <v>2014</v>
      </c>
      <c r="D144527" t="b">
        <v>1</v>
      </c>
      <c r="E144527" s="1" t="s">
        <v>12</v>
      </c>
      <c r="F144527" s="1" t="s">
        <v>68</v>
      </c>
      <c r="G144527" s="1" t="s">
        <v>10</v>
      </c>
    </row>
    <row r="144528" spans="1:7" x14ac:dyDescent="0.3">
      <c r="A144528">
        <v>6082569490</v>
      </c>
      <c r="B144528" s="1" t="s">
        <v>144335</v>
      </c>
      <c r="C144528">
        <v>2014</v>
      </c>
      <c r="D144528" t="b">
        <v>1</v>
      </c>
      <c r="E144528" s="1" t="s">
        <v>8</v>
      </c>
      <c r="F144528" s="1" t="s">
        <v>9</v>
      </c>
      <c r="G144528" s="1" t="s">
        <v>10</v>
      </c>
    </row>
    <row r="144529" spans="1:7" x14ac:dyDescent="0.3">
      <c r="A144529">
        <v>6082793710</v>
      </c>
      <c r="B144529" s="1" t="s">
        <v>144336</v>
      </c>
      <c r="C144529">
        <v>2014</v>
      </c>
      <c r="D144529" t="b">
        <v>1</v>
      </c>
      <c r="E144529" s="1" t="s">
        <v>8</v>
      </c>
      <c r="F144529" s="1" t="s">
        <v>9</v>
      </c>
      <c r="G144529" s="1" t="s">
        <v>10</v>
      </c>
    </row>
    <row r="144530" spans="1:7" x14ac:dyDescent="0.3">
      <c r="A144530">
        <v>6082906420</v>
      </c>
      <c r="B144530" s="1" t="s">
        <v>144337</v>
      </c>
      <c r="C144530">
        <v>2014</v>
      </c>
      <c r="D144530" t="b">
        <v>1</v>
      </c>
      <c r="E144530" s="1" t="s">
        <v>8</v>
      </c>
      <c r="F144530" s="1" t="s">
        <v>68</v>
      </c>
      <c r="G144530" s="1" t="s">
        <v>10</v>
      </c>
    </row>
    <row r="144531" spans="1:7" x14ac:dyDescent="0.3">
      <c r="A144531">
        <v>6082948390</v>
      </c>
      <c r="B144531" s="1" t="s">
        <v>144338</v>
      </c>
      <c r="C144531">
        <v>2014</v>
      </c>
      <c r="D144531" t="b">
        <v>1</v>
      </c>
      <c r="E144531" s="1" t="s">
        <v>8</v>
      </c>
      <c r="F144531" s="1" t="s">
        <v>9</v>
      </c>
      <c r="G144531" s="1" t="s">
        <v>10</v>
      </c>
    </row>
    <row r="144532" spans="1:7" x14ac:dyDescent="0.3">
      <c r="A144532">
        <v>6083023510</v>
      </c>
      <c r="B144532" s="1" t="s">
        <v>144339</v>
      </c>
      <c r="C144532">
        <v>2014</v>
      </c>
      <c r="D144532" t="b">
        <v>1</v>
      </c>
      <c r="E144532" s="1" t="s">
        <v>12</v>
      </c>
      <c r="F144532" s="1" t="s">
        <v>9</v>
      </c>
      <c r="G144532" s="1" t="s">
        <v>16</v>
      </c>
    </row>
    <row r="144533" spans="1:7" x14ac:dyDescent="0.3">
      <c r="A144533">
        <v>6083070360</v>
      </c>
      <c r="B144533" s="1" t="s">
        <v>144340</v>
      </c>
      <c r="C144533">
        <v>2014</v>
      </c>
      <c r="D144533" t="b">
        <v>1</v>
      </c>
      <c r="E144533" s="1" t="s">
        <v>8</v>
      </c>
      <c r="F144533" s="1" t="s">
        <v>68</v>
      </c>
      <c r="G144533" s="1" t="s">
        <v>10</v>
      </c>
    </row>
    <row r="144534" spans="1:7" x14ac:dyDescent="0.3">
      <c r="A144534">
        <v>6083129830</v>
      </c>
      <c r="B144534" s="1" t="s">
        <v>144341</v>
      </c>
      <c r="C144534">
        <v>2014</v>
      </c>
      <c r="D144534" t="b">
        <v>1</v>
      </c>
      <c r="E144534" s="1" t="s">
        <v>12</v>
      </c>
      <c r="F144534" s="1" t="s">
        <v>68</v>
      </c>
      <c r="G144534" s="1" t="s">
        <v>10</v>
      </c>
    </row>
    <row r="144535" spans="1:7" x14ac:dyDescent="0.3">
      <c r="A144535">
        <v>6083137560</v>
      </c>
      <c r="B144535" s="1" t="s">
        <v>144342</v>
      </c>
      <c r="C144535">
        <v>2014</v>
      </c>
      <c r="D144535" t="b">
        <v>1</v>
      </c>
      <c r="E144535" s="1" t="s">
        <v>12</v>
      </c>
      <c r="F144535" s="1" t="s">
        <v>68</v>
      </c>
      <c r="G144535" s="1" t="s">
        <v>10</v>
      </c>
    </row>
    <row r="144536" spans="1:7" x14ac:dyDescent="0.3">
      <c r="A144536">
        <v>6083138580</v>
      </c>
      <c r="B144536" s="1" t="s">
        <v>144343</v>
      </c>
      <c r="C144536">
        <v>2014</v>
      </c>
      <c r="D144536" t="b">
        <v>1</v>
      </c>
      <c r="E144536" s="1" t="s">
        <v>12</v>
      </c>
      <c r="F144536" s="1" t="s">
        <v>68</v>
      </c>
      <c r="G144536" s="1" t="s">
        <v>10</v>
      </c>
    </row>
    <row r="144537" spans="1:7" x14ac:dyDescent="0.3">
      <c r="A144537">
        <v>6083143940</v>
      </c>
      <c r="B144537" s="1" t="s">
        <v>144344</v>
      </c>
      <c r="C144537">
        <v>2014</v>
      </c>
      <c r="D144537" t="b">
        <v>1</v>
      </c>
      <c r="E144537" s="1" t="s">
        <v>12</v>
      </c>
      <c r="F144537" s="1" t="s">
        <v>68</v>
      </c>
      <c r="G144537" s="1" t="s">
        <v>10</v>
      </c>
    </row>
    <row r="144538" spans="1:7" x14ac:dyDescent="0.3">
      <c r="A144538">
        <v>6083144740</v>
      </c>
      <c r="B144538" s="1" t="s">
        <v>144345</v>
      </c>
      <c r="C144538">
        <v>2014</v>
      </c>
      <c r="D144538" t="b">
        <v>1</v>
      </c>
      <c r="E144538" s="1" t="s">
        <v>12</v>
      </c>
      <c r="F144538" s="1" t="s">
        <v>68</v>
      </c>
      <c r="G144538" s="1" t="s">
        <v>10</v>
      </c>
    </row>
    <row r="144539" spans="1:7" x14ac:dyDescent="0.3">
      <c r="A144539">
        <v>6083232280</v>
      </c>
      <c r="B144539" s="1" t="s">
        <v>144346</v>
      </c>
      <c r="C144539">
        <v>2014</v>
      </c>
      <c r="D144539" t="b">
        <v>1</v>
      </c>
      <c r="E144539" s="1" t="s">
        <v>12</v>
      </c>
      <c r="F144539" s="1" t="s">
        <v>9</v>
      </c>
      <c r="G144539" s="1" t="s">
        <v>16</v>
      </c>
    </row>
    <row r="144540" spans="1:7" x14ac:dyDescent="0.3">
      <c r="A144540">
        <v>6083273260</v>
      </c>
      <c r="B144540" s="1" t="s">
        <v>144347</v>
      </c>
      <c r="C144540">
        <v>2014</v>
      </c>
      <c r="D144540" t="b">
        <v>1</v>
      </c>
      <c r="E144540" s="1" t="s">
        <v>8</v>
      </c>
      <c r="F144540" s="1" t="s">
        <v>9</v>
      </c>
      <c r="G144540" s="1" t="s">
        <v>10</v>
      </c>
    </row>
    <row r="144541" spans="1:7" x14ac:dyDescent="0.3">
      <c r="A144541">
        <v>6083421730</v>
      </c>
      <c r="B144541" s="1" t="s">
        <v>144348</v>
      </c>
      <c r="C144541">
        <v>2014</v>
      </c>
      <c r="D144541" t="b">
        <v>1</v>
      </c>
      <c r="E144541" s="1" t="s">
        <v>12</v>
      </c>
      <c r="F144541" s="1" t="s">
        <v>68</v>
      </c>
      <c r="G144541" s="1" t="s">
        <v>10</v>
      </c>
    </row>
    <row r="144542" spans="1:7" x14ac:dyDescent="0.3">
      <c r="A144542">
        <v>6083461890</v>
      </c>
      <c r="B144542" s="1" t="s">
        <v>144349</v>
      </c>
      <c r="C144542">
        <v>2014</v>
      </c>
      <c r="D144542" t="b">
        <v>1</v>
      </c>
      <c r="E144542" s="1" t="s">
        <v>12</v>
      </c>
      <c r="F144542" s="1" t="s">
        <v>68</v>
      </c>
      <c r="G144542" s="1" t="s">
        <v>16</v>
      </c>
    </row>
    <row r="144543" spans="1:7" x14ac:dyDescent="0.3">
      <c r="A144543">
        <v>6083514360</v>
      </c>
      <c r="B144543" s="1" t="s">
        <v>144350</v>
      </c>
      <c r="C144543">
        <v>2014</v>
      </c>
      <c r="D144543" t="b">
        <v>1</v>
      </c>
      <c r="E144543" s="1" t="s">
        <v>12</v>
      </c>
      <c r="F144543" s="1" t="s">
        <v>9</v>
      </c>
      <c r="G144543" s="1" t="s">
        <v>14</v>
      </c>
    </row>
    <row r="144544" spans="1:7" x14ac:dyDescent="0.3">
      <c r="A144544">
        <v>6083564690</v>
      </c>
      <c r="B144544" s="1" t="s">
        <v>144351</v>
      </c>
      <c r="C144544">
        <v>2014</v>
      </c>
      <c r="D144544" t="b">
        <v>1</v>
      </c>
      <c r="E144544" s="1" t="s">
        <v>8</v>
      </c>
      <c r="F144544" s="1" t="s">
        <v>9</v>
      </c>
      <c r="G144544" s="1" t="s">
        <v>10</v>
      </c>
    </row>
    <row r="144545" spans="1:7" x14ac:dyDescent="0.3">
      <c r="A144545">
        <v>6083570300</v>
      </c>
      <c r="B144545" s="1" t="s">
        <v>144352</v>
      </c>
      <c r="C144545">
        <v>2014</v>
      </c>
      <c r="D144545" t="b">
        <v>1</v>
      </c>
      <c r="E144545" s="1" t="s">
        <v>8</v>
      </c>
      <c r="F144545" s="1" t="s">
        <v>9</v>
      </c>
      <c r="G144545" s="1" t="s">
        <v>10</v>
      </c>
    </row>
    <row r="144546" spans="1:7" x14ac:dyDescent="0.3">
      <c r="A144546">
        <v>6083984230</v>
      </c>
      <c r="B144546" s="1" t="s">
        <v>144353</v>
      </c>
      <c r="C144546">
        <v>2014</v>
      </c>
      <c r="D144546" t="b">
        <v>1</v>
      </c>
      <c r="E144546" s="1" t="s">
        <v>8</v>
      </c>
      <c r="F144546" s="1" t="s">
        <v>9</v>
      </c>
      <c r="G144546" s="1" t="s">
        <v>10</v>
      </c>
    </row>
    <row r="144547" spans="1:7" x14ac:dyDescent="0.3">
      <c r="A144547">
        <v>6084139250</v>
      </c>
      <c r="B144547" s="1" t="s">
        <v>144354</v>
      </c>
      <c r="C144547">
        <v>2014</v>
      </c>
      <c r="D144547" t="b">
        <v>1</v>
      </c>
      <c r="E144547" s="1" t="s">
        <v>12</v>
      </c>
      <c r="F144547" s="1" t="s">
        <v>9</v>
      </c>
      <c r="G144547" s="1" t="s">
        <v>10</v>
      </c>
    </row>
    <row r="144548" spans="1:7" x14ac:dyDescent="0.3">
      <c r="A144548">
        <v>6084338760</v>
      </c>
      <c r="B144548" s="1" t="s">
        <v>144355</v>
      </c>
      <c r="C144548">
        <v>2014</v>
      </c>
      <c r="D144548" t="b">
        <v>1</v>
      </c>
      <c r="E144548" s="1" t="s">
        <v>8</v>
      </c>
      <c r="F144548" s="1" t="s">
        <v>9</v>
      </c>
      <c r="G144548" s="1" t="s">
        <v>16</v>
      </c>
    </row>
    <row r="144549" spans="1:7" x14ac:dyDescent="0.3">
      <c r="A144549">
        <v>6084523470</v>
      </c>
      <c r="B144549" s="1" t="s">
        <v>144356</v>
      </c>
      <c r="C144549">
        <v>2014</v>
      </c>
      <c r="D144549" t="b">
        <v>1</v>
      </c>
      <c r="E144549" s="1" t="s">
        <v>12</v>
      </c>
      <c r="F144549" s="1" t="s">
        <v>9</v>
      </c>
      <c r="G144549" s="1" t="s">
        <v>14</v>
      </c>
    </row>
    <row r="144550" spans="1:7" x14ac:dyDescent="0.3">
      <c r="A144550">
        <v>6084534170</v>
      </c>
      <c r="B144550" s="1" t="s">
        <v>144357</v>
      </c>
      <c r="C144550">
        <v>2014</v>
      </c>
      <c r="D144550" t="b">
        <v>1</v>
      </c>
      <c r="E144550" s="1" t="s">
        <v>8</v>
      </c>
      <c r="F144550" s="1" t="s">
        <v>68</v>
      </c>
      <c r="G144550" s="1" t="s">
        <v>14</v>
      </c>
    </row>
    <row r="144551" spans="1:7" x14ac:dyDescent="0.3">
      <c r="A144551">
        <v>6084564990</v>
      </c>
      <c r="B144551" s="1" t="s">
        <v>144358</v>
      </c>
      <c r="C144551">
        <v>2014</v>
      </c>
      <c r="D144551" t="b">
        <v>1</v>
      </c>
      <c r="E144551" s="1" t="s">
        <v>8</v>
      </c>
      <c r="F144551" s="1" t="s">
        <v>9</v>
      </c>
      <c r="G144551" s="1" t="s">
        <v>10</v>
      </c>
    </row>
    <row r="144552" spans="1:7" x14ac:dyDescent="0.3">
      <c r="A144552">
        <v>6084625450</v>
      </c>
      <c r="B144552" s="1" t="s">
        <v>144359</v>
      </c>
      <c r="C144552">
        <v>2014</v>
      </c>
      <c r="D144552" t="b">
        <v>0</v>
      </c>
      <c r="E144552" s="1" t="s">
        <v>8</v>
      </c>
      <c r="F144552" s="1" t="s">
        <v>9</v>
      </c>
      <c r="G144552" s="1" t="s">
        <v>10</v>
      </c>
    </row>
    <row r="144553" spans="1:7" x14ac:dyDescent="0.3">
      <c r="A144553">
        <v>6084711830</v>
      </c>
      <c r="B144553" s="1" t="s">
        <v>144360</v>
      </c>
      <c r="C144553">
        <v>2014</v>
      </c>
      <c r="D144553" t="b">
        <v>1</v>
      </c>
      <c r="E144553" s="1" t="s">
        <v>12</v>
      </c>
      <c r="F144553" s="1" t="s">
        <v>9</v>
      </c>
      <c r="G144553" s="1" t="s">
        <v>10</v>
      </c>
    </row>
    <row r="144554" spans="1:7" x14ac:dyDescent="0.3">
      <c r="A144554">
        <v>6084831790</v>
      </c>
      <c r="B144554" s="1" t="s">
        <v>144361</v>
      </c>
      <c r="C144554">
        <v>2014</v>
      </c>
      <c r="D144554" t="b">
        <v>1</v>
      </c>
      <c r="E144554" s="1" t="s">
        <v>8</v>
      </c>
      <c r="F144554" s="1" t="s">
        <v>9</v>
      </c>
      <c r="G144554" s="1" t="s">
        <v>10</v>
      </c>
    </row>
    <row r="144555" spans="1:7" x14ac:dyDescent="0.3">
      <c r="A144555">
        <v>6085082910</v>
      </c>
      <c r="B144555" s="1" t="s">
        <v>144362</v>
      </c>
      <c r="C144555">
        <v>2014</v>
      </c>
      <c r="D144555" t="b">
        <v>1</v>
      </c>
      <c r="E144555" s="1" t="s">
        <v>12</v>
      </c>
      <c r="F144555" s="1" t="s">
        <v>9</v>
      </c>
      <c r="G144555" s="1" t="s">
        <v>16</v>
      </c>
    </row>
    <row r="144556" spans="1:7" x14ac:dyDescent="0.3">
      <c r="A144556">
        <v>6085238580</v>
      </c>
      <c r="B144556" s="1" t="s">
        <v>144363</v>
      </c>
      <c r="C144556">
        <v>2014</v>
      </c>
      <c r="D144556" t="b">
        <v>1</v>
      </c>
      <c r="E144556" s="1" t="s">
        <v>12</v>
      </c>
      <c r="F144556" s="1" t="s">
        <v>9</v>
      </c>
      <c r="G144556" s="1" t="s">
        <v>16</v>
      </c>
    </row>
    <row r="144557" spans="1:7" x14ac:dyDescent="0.3">
      <c r="A144557">
        <v>6085250490</v>
      </c>
      <c r="B144557" s="1" t="s">
        <v>144364</v>
      </c>
      <c r="C144557">
        <v>2014</v>
      </c>
      <c r="D144557" t="b">
        <v>1</v>
      </c>
      <c r="E144557" s="1" t="s">
        <v>12</v>
      </c>
      <c r="F144557" s="1" t="s">
        <v>9</v>
      </c>
      <c r="G144557" s="1" t="s">
        <v>10</v>
      </c>
    </row>
    <row r="144558" spans="1:7" x14ac:dyDescent="0.3">
      <c r="A144558">
        <v>6085339420</v>
      </c>
      <c r="B144558" s="1" t="s">
        <v>144365</v>
      </c>
      <c r="C144558">
        <v>2014</v>
      </c>
      <c r="D144558" t="b">
        <v>0</v>
      </c>
      <c r="E144558" s="1" t="s">
        <v>8</v>
      </c>
      <c r="F144558" s="1" t="s">
        <v>68</v>
      </c>
      <c r="G144558" s="1" t="s">
        <v>10</v>
      </c>
    </row>
    <row r="144559" spans="1:7" x14ac:dyDescent="0.3">
      <c r="A144559">
        <v>6085399410</v>
      </c>
      <c r="B144559" s="1" t="s">
        <v>144366</v>
      </c>
      <c r="C144559">
        <v>2014</v>
      </c>
      <c r="D144559" t="b">
        <v>1</v>
      </c>
      <c r="E144559" s="1" t="s">
        <v>8</v>
      </c>
      <c r="F144559" s="1" t="s">
        <v>68</v>
      </c>
      <c r="G144559" s="1" t="s">
        <v>16</v>
      </c>
    </row>
    <row r="144560" spans="1:7" x14ac:dyDescent="0.3">
      <c r="A144560">
        <v>6085416670</v>
      </c>
      <c r="B144560" s="1" t="s">
        <v>144367</v>
      </c>
      <c r="C144560">
        <v>2014</v>
      </c>
      <c r="D144560" t="b">
        <v>1</v>
      </c>
      <c r="E144560" s="1" t="s">
        <v>8</v>
      </c>
      <c r="F144560" s="1" t="s">
        <v>9</v>
      </c>
      <c r="G144560" s="1" t="s">
        <v>16</v>
      </c>
    </row>
    <row r="144561" spans="1:7" x14ac:dyDescent="0.3">
      <c r="A144561">
        <v>6085444840</v>
      </c>
      <c r="B144561" s="1" t="s">
        <v>144368</v>
      </c>
      <c r="C144561">
        <v>2014</v>
      </c>
      <c r="D144561" t="b">
        <v>1</v>
      </c>
      <c r="E144561" s="1" t="s">
        <v>8</v>
      </c>
      <c r="F144561" s="1" t="s">
        <v>9</v>
      </c>
      <c r="G144561" s="1" t="s">
        <v>10</v>
      </c>
    </row>
    <row r="144562" spans="1:7" x14ac:dyDescent="0.3">
      <c r="A144562">
        <v>6085676670</v>
      </c>
      <c r="B144562" s="1" t="s">
        <v>144369</v>
      </c>
      <c r="C144562">
        <v>2014</v>
      </c>
      <c r="D144562" t="b">
        <v>1</v>
      </c>
      <c r="E144562" s="1" t="s">
        <v>8</v>
      </c>
      <c r="F144562" s="1" t="s">
        <v>9</v>
      </c>
      <c r="G144562" s="1" t="s">
        <v>14</v>
      </c>
    </row>
    <row r="144563" spans="1:7" x14ac:dyDescent="0.3">
      <c r="A144563">
        <v>6085705010</v>
      </c>
      <c r="B144563" s="1" t="s">
        <v>144370</v>
      </c>
      <c r="C144563">
        <v>2014</v>
      </c>
      <c r="D144563" t="b">
        <v>1</v>
      </c>
      <c r="E144563" s="1" t="s">
        <v>12</v>
      </c>
      <c r="F144563" s="1" t="s">
        <v>68</v>
      </c>
      <c r="G144563" s="1" t="s">
        <v>16</v>
      </c>
    </row>
    <row r="144564" spans="1:7" x14ac:dyDescent="0.3">
      <c r="A144564">
        <v>6085766870</v>
      </c>
      <c r="B144564" s="1" t="s">
        <v>144371</v>
      </c>
      <c r="C144564">
        <v>2014</v>
      </c>
      <c r="D144564" t="b">
        <v>1</v>
      </c>
      <c r="E144564" s="1" t="s">
        <v>12</v>
      </c>
      <c r="F144564" s="1" t="s">
        <v>9</v>
      </c>
      <c r="G144564" s="1" t="s">
        <v>10</v>
      </c>
    </row>
    <row r="144565" spans="1:7" x14ac:dyDescent="0.3">
      <c r="A144565">
        <v>6085771740</v>
      </c>
      <c r="B144565" s="1" t="s">
        <v>144372</v>
      </c>
      <c r="C144565">
        <v>2014</v>
      </c>
      <c r="D144565" t="b">
        <v>1</v>
      </c>
      <c r="E144565" s="1" t="s">
        <v>12</v>
      </c>
      <c r="F144565" s="1" t="s">
        <v>68</v>
      </c>
      <c r="G144565" s="1" t="s">
        <v>14</v>
      </c>
    </row>
    <row r="144566" spans="1:7" x14ac:dyDescent="0.3">
      <c r="A144566">
        <v>6085774680</v>
      </c>
      <c r="B144566" s="1" t="s">
        <v>144373</v>
      </c>
      <c r="C144566">
        <v>2014</v>
      </c>
      <c r="D144566" t="b">
        <v>1</v>
      </c>
      <c r="E144566" s="1" t="s">
        <v>12</v>
      </c>
      <c r="F144566" s="1" t="s">
        <v>68</v>
      </c>
      <c r="G144566" s="1" t="s">
        <v>14</v>
      </c>
    </row>
    <row r="144567" spans="1:7" x14ac:dyDescent="0.3">
      <c r="A144567">
        <v>6085787400</v>
      </c>
      <c r="B144567" s="1" t="s">
        <v>144374</v>
      </c>
      <c r="C144567">
        <v>2014</v>
      </c>
      <c r="D144567" t="b">
        <v>0</v>
      </c>
      <c r="E144567" s="1" t="s">
        <v>8</v>
      </c>
      <c r="F144567" s="1" t="s">
        <v>9</v>
      </c>
      <c r="G144567" s="1" t="s">
        <v>10</v>
      </c>
    </row>
    <row r="144568" spans="1:7" x14ac:dyDescent="0.3">
      <c r="A144568">
        <v>6085859200</v>
      </c>
      <c r="B144568" s="1" t="s">
        <v>144375</v>
      </c>
      <c r="C144568">
        <v>2014</v>
      </c>
      <c r="D144568" t="b">
        <v>1</v>
      </c>
      <c r="E144568" s="1" t="s">
        <v>12</v>
      </c>
      <c r="F144568" s="1" t="s">
        <v>68</v>
      </c>
      <c r="G144568" s="1" t="s">
        <v>10</v>
      </c>
    </row>
    <row r="144569" spans="1:7" x14ac:dyDescent="0.3">
      <c r="A144569">
        <v>6085861060</v>
      </c>
      <c r="B144569" s="1" t="s">
        <v>144376</v>
      </c>
      <c r="C144569">
        <v>2014</v>
      </c>
      <c r="D144569" t="b">
        <v>0</v>
      </c>
      <c r="E144569" s="1" t="s">
        <v>12</v>
      </c>
      <c r="F144569" s="1" t="s">
        <v>68</v>
      </c>
      <c r="G144569" s="1" t="s">
        <v>10</v>
      </c>
    </row>
    <row r="144570" spans="1:7" x14ac:dyDescent="0.3">
      <c r="A144570">
        <v>6085861320</v>
      </c>
      <c r="B144570" s="1" t="s">
        <v>144377</v>
      </c>
      <c r="C144570">
        <v>2014</v>
      </c>
      <c r="D144570" t="b">
        <v>1</v>
      </c>
      <c r="E144570" s="1" t="s">
        <v>12</v>
      </c>
      <c r="F144570" s="1" t="s">
        <v>68</v>
      </c>
      <c r="G144570" s="1" t="s">
        <v>14</v>
      </c>
    </row>
    <row r="144571" spans="1:7" x14ac:dyDescent="0.3">
      <c r="A144571">
        <v>6085871080</v>
      </c>
      <c r="B144571" s="1" t="s">
        <v>144378</v>
      </c>
      <c r="C144571">
        <v>2014</v>
      </c>
      <c r="D144571" t="b">
        <v>0</v>
      </c>
      <c r="E144571" s="1" t="s">
        <v>12</v>
      </c>
      <c r="F144571" s="1" t="s">
        <v>68</v>
      </c>
      <c r="G144571" s="1" t="s">
        <v>16</v>
      </c>
    </row>
    <row r="144572" spans="1:7" x14ac:dyDescent="0.3">
      <c r="A144572">
        <v>6085875040</v>
      </c>
      <c r="B144572" s="1" t="s">
        <v>144379</v>
      </c>
      <c r="C144572">
        <v>2014</v>
      </c>
      <c r="D144572" t="b">
        <v>1</v>
      </c>
      <c r="E144572" s="1" t="s">
        <v>12</v>
      </c>
      <c r="F144572" s="1" t="s">
        <v>9</v>
      </c>
      <c r="G144572" s="1" t="s">
        <v>16</v>
      </c>
    </row>
    <row r="144573" spans="1:7" x14ac:dyDescent="0.3">
      <c r="A144573">
        <v>6085911170</v>
      </c>
      <c r="B144573" s="1" t="s">
        <v>132036</v>
      </c>
      <c r="C144573">
        <v>2014</v>
      </c>
      <c r="D144573" t="b">
        <v>1</v>
      </c>
      <c r="E144573" s="1" t="s">
        <v>12</v>
      </c>
      <c r="F144573" s="1" t="s">
        <v>9</v>
      </c>
      <c r="G144573" s="1" t="s">
        <v>10</v>
      </c>
    </row>
    <row r="144574" spans="1:7" x14ac:dyDescent="0.3">
      <c r="A144574">
        <v>6085918060</v>
      </c>
      <c r="B144574" s="1" t="s">
        <v>144380</v>
      </c>
      <c r="C144574">
        <v>2014</v>
      </c>
      <c r="D144574" t="b">
        <v>0</v>
      </c>
      <c r="E144574" s="1" t="s">
        <v>8</v>
      </c>
      <c r="F144574" s="1" t="s">
        <v>68</v>
      </c>
      <c r="G144574" s="1" t="s">
        <v>10</v>
      </c>
    </row>
    <row r="144575" spans="1:7" x14ac:dyDescent="0.3">
      <c r="A144575">
        <v>6085931100</v>
      </c>
      <c r="B144575" s="1" t="s">
        <v>144381</v>
      </c>
      <c r="C144575">
        <v>2014</v>
      </c>
      <c r="D144575" t="b">
        <v>0</v>
      </c>
      <c r="E144575" s="1" t="s">
        <v>8</v>
      </c>
      <c r="F144575" s="1" t="s">
        <v>68</v>
      </c>
      <c r="G144575" s="1" t="s">
        <v>10</v>
      </c>
    </row>
    <row r="144576" spans="1:7" x14ac:dyDescent="0.3">
      <c r="A144576">
        <v>6085945180</v>
      </c>
      <c r="B144576" s="1" t="s">
        <v>144382</v>
      </c>
      <c r="C144576">
        <v>2014</v>
      </c>
      <c r="D144576" t="b">
        <v>0</v>
      </c>
      <c r="E144576" s="1" t="s">
        <v>8</v>
      </c>
      <c r="F144576" s="1" t="s">
        <v>68</v>
      </c>
      <c r="G144576" s="1" t="s">
        <v>10</v>
      </c>
    </row>
    <row r="144577" spans="1:7" x14ac:dyDescent="0.3">
      <c r="A144577">
        <v>6086028460</v>
      </c>
      <c r="B144577" s="1" t="s">
        <v>144383</v>
      </c>
      <c r="C144577">
        <v>2014</v>
      </c>
      <c r="D144577" t="b">
        <v>1</v>
      </c>
      <c r="E144577" s="1" t="s">
        <v>8</v>
      </c>
      <c r="F144577" s="1" t="s">
        <v>9</v>
      </c>
      <c r="G144577" s="1" t="s">
        <v>10</v>
      </c>
    </row>
    <row r="144578" spans="1:7" x14ac:dyDescent="0.3">
      <c r="A144578">
        <v>6086067220</v>
      </c>
      <c r="B144578" s="1" t="s">
        <v>144384</v>
      </c>
      <c r="C144578">
        <v>2014</v>
      </c>
      <c r="D144578" t="b">
        <v>1</v>
      </c>
      <c r="E144578" s="1" t="s">
        <v>12</v>
      </c>
      <c r="F144578" s="1" t="s">
        <v>9</v>
      </c>
      <c r="G144578" s="1" t="s">
        <v>10</v>
      </c>
    </row>
    <row r="144579" spans="1:7" x14ac:dyDescent="0.3">
      <c r="A144579">
        <v>6086155510</v>
      </c>
      <c r="B144579" s="1" t="s">
        <v>144385</v>
      </c>
      <c r="C144579">
        <v>2014</v>
      </c>
      <c r="D144579" t="b">
        <v>1</v>
      </c>
      <c r="E144579" s="1" t="s">
        <v>12</v>
      </c>
      <c r="F144579" s="1" t="s">
        <v>9</v>
      </c>
      <c r="G144579" s="1" t="s">
        <v>10</v>
      </c>
    </row>
    <row r="144580" spans="1:7" x14ac:dyDescent="0.3">
      <c r="A144580">
        <v>6086240270</v>
      </c>
      <c r="B144580" s="1" t="s">
        <v>144386</v>
      </c>
      <c r="C144580">
        <v>2014</v>
      </c>
      <c r="D144580" t="b">
        <v>1</v>
      </c>
      <c r="E144580" s="1" t="s">
        <v>12</v>
      </c>
      <c r="F144580" s="1" t="s">
        <v>9</v>
      </c>
      <c r="G144580" s="1" t="s">
        <v>14</v>
      </c>
    </row>
    <row r="144581" spans="1:7" x14ac:dyDescent="0.3">
      <c r="A144581">
        <v>6086276000</v>
      </c>
      <c r="B144581" s="1" t="s">
        <v>144387</v>
      </c>
      <c r="C144581">
        <v>2014</v>
      </c>
      <c r="D144581" t="b">
        <v>1</v>
      </c>
      <c r="E144581" s="1" t="s">
        <v>12</v>
      </c>
      <c r="F144581" s="1" t="s">
        <v>9</v>
      </c>
      <c r="G144581" s="1" t="s">
        <v>10</v>
      </c>
    </row>
    <row r="144582" spans="1:7" x14ac:dyDescent="0.3">
      <c r="A144582">
        <v>6086283960</v>
      </c>
      <c r="B144582" s="1" t="s">
        <v>144388</v>
      </c>
      <c r="C144582">
        <v>2014</v>
      </c>
      <c r="D144582" t="b">
        <v>1</v>
      </c>
      <c r="E144582" s="1" t="s">
        <v>8</v>
      </c>
      <c r="F144582" s="1" t="s">
        <v>68</v>
      </c>
      <c r="G144582" s="1" t="s">
        <v>16</v>
      </c>
    </row>
    <row r="144583" spans="1:7" x14ac:dyDescent="0.3">
      <c r="A144583">
        <v>6086341340</v>
      </c>
      <c r="B144583" s="1" t="s">
        <v>144389</v>
      </c>
      <c r="C144583">
        <v>2014</v>
      </c>
      <c r="D144583" t="b">
        <v>0</v>
      </c>
      <c r="E144583" s="1" t="s">
        <v>8</v>
      </c>
      <c r="F144583" s="1" t="s">
        <v>9</v>
      </c>
      <c r="G144583" s="1" t="s">
        <v>14</v>
      </c>
    </row>
    <row r="144584" spans="1:7" x14ac:dyDescent="0.3">
      <c r="A144584">
        <v>6086425130</v>
      </c>
      <c r="B144584" s="1" t="s">
        <v>144390</v>
      </c>
      <c r="C144584">
        <v>2014</v>
      </c>
      <c r="D144584" t="b">
        <v>1</v>
      </c>
      <c r="E144584" s="1" t="s">
        <v>12</v>
      </c>
      <c r="F144584" s="1" t="s">
        <v>9</v>
      </c>
      <c r="G144584" s="1" t="s">
        <v>10</v>
      </c>
    </row>
    <row r="144585" spans="1:7" x14ac:dyDescent="0.3">
      <c r="A144585">
        <v>6086437730</v>
      </c>
      <c r="B144585" s="1" t="s">
        <v>144391</v>
      </c>
      <c r="C144585">
        <v>2014</v>
      </c>
      <c r="D144585" t="b">
        <v>0</v>
      </c>
      <c r="E144585" s="1" t="s">
        <v>12</v>
      </c>
      <c r="F144585" s="1" t="s">
        <v>68</v>
      </c>
      <c r="G144585" s="1" t="s">
        <v>16</v>
      </c>
    </row>
    <row r="144586" spans="1:7" x14ac:dyDescent="0.3">
      <c r="A144586">
        <v>6086442620</v>
      </c>
      <c r="B144586" s="1" t="s">
        <v>144392</v>
      </c>
      <c r="C144586">
        <v>2014</v>
      </c>
      <c r="D144586" t="b">
        <v>0</v>
      </c>
      <c r="E144586" s="1" t="s">
        <v>12</v>
      </c>
      <c r="F144586" s="1" t="s">
        <v>68</v>
      </c>
      <c r="G144586" s="1" t="s">
        <v>10</v>
      </c>
    </row>
    <row r="144587" spans="1:7" x14ac:dyDescent="0.3">
      <c r="A144587">
        <v>6086460110</v>
      </c>
      <c r="B144587" s="1" t="s">
        <v>144393</v>
      </c>
      <c r="C144587">
        <v>2014</v>
      </c>
      <c r="D144587" t="b">
        <v>0</v>
      </c>
      <c r="E144587" s="1" t="s">
        <v>12</v>
      </c>
      <c r="F144587" s="1" t="s">
        <v>68</v>
      </c>
      <c r="G144587" s="1" t="s">
        <v>10</v>
      </c>
    </row>
    <row r="144588" spans="1:7" x14ac:dyDescent="0.3">
      <c r="A144588">
        <v>6086464700</v>
      </c>
      <c r="B144588" s="1" t="s">
        <v>144394</v>
      </c>
      <c r="C144588">
        <v>2014</v>
      </c>
      <c r="D144588" t="b">
        <v>0</v>
      </c>
      <c r="E144588" s="1" t="s">
        <v>12</v>
      </c>
      <c r="F144588" s="1" t="s">
        <v>68</v>
      </c>
      <c r="G144588" s="1" t="s">
        <v>14</v>
      </c>
    </row>
    <row r="144589" spans="1:7" x14ac:dyDescent="0.3">
      <c r="A144589">
        <v>6086577690</v>
      </c>
      <c r="B144589" s="1" t="s">
        <v>144395</v>
      </c>
      <c r="C144589">
        <v>2014</v>
      </c>
      <c r="D144589" t="b">
        <v>0</v>
      </c>
      <c r="E144589" s="1" t="s">
        <v>8</v>
      </c>
      <c r="F144589" s="1" t="s">
        <v>68</v>
      </c>
      <c r="G144589" s="1" t="s">
        <v>16</v>
      </c>
    </row>
    <row r="144590" spans="1:7" x14ac:dyDescent="0.3">
      <c r="A144590">
        <v>6086611480</v>
      </c>
      <c r="B144590" s="1" t="s">
        <v>144396</v>
      </c>
      <c r="C144590">
        <v>2014</v>
      </c>
      <c r="D144590" t="b">
        <v>0</v>
      </c>
      <c r="E144590" s="1" t="s">
        <v>8</v>
      </c>
      <c r="F144590" s="1" t="s">
        <v>68</v>
      </c>
      <c r="G144590" s="1" t="s">
        <v>10</v>
      </c>
    </row>
    <row r="144591" spans="1:7" x14ac:dyDescent="0.3">
      <c r="A144591">
        <v>6086619910</v>
      </c>
      <c r="B144591" s="1" t="s">
        <v>144397</v>
      </c>
      <c r="C144591">
        <v>2014</v>
      </c>
      <c r="D144591" t="b">
        <v>0</v>
      </c>
      <c r="E144591" s="1" t="s">
        <v>12</v>
      </c>
      <c r="F144591" s="1" t="s">
        <v>68</v>
      </c>
      <c r="G144591" s="1" t="s">
        <v>10</v>
      </c>
    </row>
    <row r="144592" spans="1:7" x14ac:dyDescent="0.3">
      <c r="A144592">
        <v>6086622600</v>
      </c>
      <c r="B144592" s="1" t="s">
        <v>144398</v>
      </c>
      <c r="C144592">
        <v>2014</v>
      </c>
      <c r="D144592" t="b">
        <v>0</v>
      </c>
      <c r="E144592" s="1" t="s">
        <v>12</v>
      </c>
      <c r="F144592" s="1" t="s">
        <v>68</v>
      </c>
      <c r="G144592" s="1" t="s">
        <v>16</v>
      </c>
    </row>
    <row r="144593" spans="1:7" x14ac:dyDescent="0.3">
      <c r="A144593">
        <v>6086623660</v>
      </c>
      <c r="B144593" s="1" t="s">
        <v>144399</v>
      </c>
      <c r="C144593">
        <v>2014</v>
      </c>
      <c r="D144593" t="b">
        <v>0</v>
      </c>
      <c r="E144593" s="1" t="s">
        <v>12</v>
      </c>
      <c r="F144593" s="1" t="s">
        <v>68</v>
      </c>
      <c r="G144593" s="1" t="s">
        <v>14</v>
      </c>
    </row>
    <row r="144594" spans="1:7" x14ac:dyDescent="0.3">
      <c r="A144594">
        <v>6086632980</v>
      </c>
      <c r="B144594" s="1" t="s">
        <v>144400</v>
      </c>
      <c r="C144594">
        <v>2014</v>
      </c>
      <c r="D144594" t="b">
        <v>0</v>
      </c>
      <c r="E144594" s="1" t="s">
        <v>8</v>
      </c>
      <c r="F144594" s="1" t="s">
        <v>68</v>
      </c>
      <c r="G144594" s="1" t="s">
        <v>14</v>
      </c>
    </row>
    <row r="144595" spans="1:7" x14ac:dyDescent="0.3">
      <c r="A144595">
        <v>6086646320</v>
      </c>
      <c r="B144595" s="1" t="s">
        <v>144401</v>
      </c>
      <c r="C144595">
        <v>2014</v>
      </c>
      <c r="D144595" t="b">
        <v>1</v>
      </c>
      <c r="E144595" s="1" t="s">
        <v>8</v>
      </c>
      <c r="F144595" s="1" t="s">
        <v>68</v>
      </c>
      <c r="G144595" s="1" t="s">
        <v>10</v>
      </c>
    </row>
    <row r="144596" spans="1:7" x14ac:dyDescent="0.3">
      <c r="A144596">
        <v>6086698840</v>
      </c>
      <c r="B144596" s="1" t="s">
        <v>144402</v>
      </c>
      <c r="C144596">
        <v>2014</v>
      </c>
      <c r="D144596" t="b">
        <v>1</v>
      </c>
      <c r="E144596" s="1" t="s">
        <v>12</v>
      </c>
      <c r="F144596" s="1" t="s">
        <v>9</v>
      </c>
      <c r="G144596" s="1" t="s">
        <v>10</v>
      </c>
    </row>
    <row r="144597" spans="1:7" x14ac:dyDescent="0.3">
      <c r="A144597">
        <v>6086702260</v>
      </c>
      <c r="B144597" s="1" t="s">
        <v>144403</v>
      </c>
      <c r="C144597">
        <v>2014</v>
      </c>
      <c r="D144597" t="b">
        <v>1</v>
      </c>
      <c r="E144597" s="1" t="s">
        <v>12</v>
      </c>
      <c r="F144597" s="1" t="s">
        <v>9</v>
      </c>
      <c r="G144597" s="1" t="s">
        <v>10</v>
      </c>
    </row>
    <row r="144598" spans="1:7" x14ac:dyDescent="0.3">
      <c r="A144598">
        <v>6086803560</v>
      </c>
      <c r="B144598" s="1" t="s">
        <v>144404</v>
      </c>
      <c r="C144598">
        <v>2014</v>
      </c>
      <c r="D144598" t="b">
        <v>1</v>
      </c>
      <c r="E144598" s="1" t="s">
        <v>8</v>
      </c>
      <c r="F144598" s="1" t="s">
        <v>68</v>
      </c>
      <c r="G144598" s="1" t="s">
        <v>14</v>
      </c>
    </row>
    <row r="144599" spans="1:7" x14ac:dyDescent="0.3">
      <c r="A144599">
        <v>6086804770</v>
      </c>
      <c r="B144599" s="1" t="s">
        <v>144405</v>
      </c>
      <c r="C144599">
        <v>2014</v>
      </c>
      <c r="D144599" t="b">
        <v>1</v>
      </c>
      <c r="E144599" s="1" t="s">
        <v>8</v>
      </c>
      <c r="F144599" s="1" t="s">
        <v>68</v>
      </c>
      <c r="G144599" s="1" t="s">
        <v>14</v>
      </c>
    </row>
    <row r="144600" spans="1:7" x14ac:dyDescent="0.3">
      <c r="A144600">
        <v>6086864830</v>
      </c>
      <c r="B144600" s="1" t="s">
        <v>144406</v>
      </c>
      <c r="C144600">
        <v>2014</v>
      </c>
      <c r="D144600" t="b">
        <v>1</v>
      </c>
      <c r="E144600" s="1" t="s">
        <v>12</v>
      </c>
      <c r="F144600" s="1" t="s">
        <v>9</v>
      </c>
      <c r="G144600" s="1" t="s">
        <v>14</v>
      </c>
    </row>
    <row r="144601" spans="1:7" x14ac:dyDescent="0.3">
      <c r="A144601">
        <v>6086972300</v>
      </c>
      <c r="B144601" s="1" t="s">
        <v>144407</v>
      </c>
      <c r="C144601">
        <v>2014</v>
      </c>
      <c r="D144601" t="b">
        <v>1</v>
      </c>
      <c r="E144601" s="1" t="s">
        <v>8</v>
      </c>
      <c r="F144601" s="1" t="s">
        <v>68</v>
      </c>
      <c r="G144601" s="1" t="s">
        <v>10</v>
      </c>
    </row>
    <row r="144602" spans="1:7" x14ac:dyDescent="0.3">
      <c r="A144602">
        <v>6087005170</v>
      </c>
      <c r="B144602" s="1" t="s">
        <v>144408</v>
      </c>
      <c r="C144602">
        <v>2014</v>
      </c>
      <c r="D144602" t="b">
        <v>1</v>
      </c>
      <c r="E144602" s="1" t="s">
        <v>12</v>
      </c>
      <c r="F144602" s="1" t="s">
        <v>9</v>
      </c>
      <c r="G144602" s="1" t="s">
        <v>10</v>
      </c>
    </row>
    <row r="144603" spans="1:7" x14ac:dyDescent="0.3">
      <c r="A144603">
        <v>6087025790</v>
      </c>
      <c r="B144603" s="1" t="s">
        <v>144409</v>
      </c>
      <c r="C144603">
        <v>2014</v>
      </c>
      <c r="D144603" t="b">
        <v>0</v>
      </c>
      <c r="E144603" s="1" t="s">
        <v>12</v>
      </c>
      <c r="F144603" s="1" t="s">
        <v>68</v>
      </c>
      <c r="G144603" s="1" t="s">
        <v>14</v>
      </c>
    </row>
    <row r="144604" spans="1:7" x14ac:dyDescent="0.3">
      <c r="A144604">
        <v>6087045320</v>
      </c>
      <c r="B144604" s="1" t="s">
        <v>144410</v>
      </c>
      <c r="C144604">
        <v>2014</v>
      </c>
      <c r="D144604" t="b">
        <v>1</v>
      </c>
      <c r="E144604" s="1" t="s">
        <v>12</v>
      </c>
      <c r="F144604" s="1" t="s">
        <v>68</v>
      </c>
      <c r="G144604" s="1" t="s">
        <v>10</v>
      </c>
    </row>
    <row r="144605" spans="1:7" x14ac:dyDescent="0.3">
      <c r="A144605">
        <v>6087093670</v>
      </c>
      <c r="B144605" s="1" t="s">
        <v>144411</v>
      </c>
      <c r="C144605">
        <v>2014</v>
      </c>
      <c r="D144605" t="b">
        <v>0</v>
      </c>
      <c r="E144605" s="1" t="s">
        <v>12</v>
      </c>
      <c r="F144605" s="1" t="s">
        <v>68</v>
      </c>
      <c r="G144605" s="1" t="s">
        <v>10</v>
      </c>
    </row>
    <row r="144606" spans="1:7" x14ac:dyDescent="0.3">
      <c r="A144606">
        <v>6087100340</v>
      </c>
      <c r="B144606" s="1" t="s">
        <v>144412</v>
      </c>
      <c r="C144606">
        <v>2014</v>
      </c>
      <c r="D144606" t="b">
        <v>1</v>
      </c>
      <c r="E144606" s="1" t="s">
        <v>8</v>
      </c>
      <c r="F144606" s="1" t="s">
        <v>9</v>
      </c>
      <c r="G144606" s="1" t="s">
        <v>16</v>
      </c>
    </row>
    <row r="144607" spans="1:7" x14ac:dyDescent="0.3">
      <c r="A144607">
        <v>6087121080</v>
      </c>
      <c r="B144607" s="1" t="s">
        <v>144413</v>
      </c>
      <c r="C144607">
        <v>2014</v>
      </c>
      <c r="D144607" t="b">
        <v>0</v>
      </c>
      <c r="E144607" s="1" t="s">
        <v>12</v>
      </c>
      <c r="F144607" s="1" t="s">
        <v>68</v>
      </c>
      <c r="G144607" s="1" t="s">
        <v>10</v>
      </c>
    </row>
    <row r="144608" spans="1:7" x14ac:dyDescent="0.3">
      <c r="A144608">
        <v>6087143660</v>
      </c>
      <c r="B144608" s="1" t="s">
        <v>144414</v>
      </c>
      <c r="C144608">
        <v>2014</v>
      </c>
      <c r="D144608" t="b">
        <v>0</v>
      </c>
      <c r="E144608" s="1" t="s">
        <v>12</v>
      </c>
      <c r="F144608" s="1" t="s">
        <v>68</v>
      </c>
      <c r="G144608" s="1" t="s">
        <v>10</v>
      </c>
    </row>
    <row r="144609" spans="1:7" x14ac:dyDescent="0.3">
      <c r="A144609">
        <v>6087162060</v>
      </c>
      <c r="B144609" s="1" t="s">
        <v>144415</v>
      </c>
      <c r="C144609">
        <v>2014</v>
      </c>
      <c r="D144609" t="b">
        <v>0</v>
      </c>
      <c r="E144609" s="1" t="s">
        <v>12</v>
      </c>
      <c r="F144609" s="1" t="s">
        <v>68</v>
      </c>
      <c r="G144609" s="1" t="s">
        <v>14</v>
      </c>
    </row>
    <row r="144610" spans="1:7" x14ac:dyDescent="0.3">
      <c r="A144610">
        <v>6087172690</v>
      </c>
      <c r="B144610" s="1" t="s">
        <v>144416</v>
      </c>
      <c r="C144610">
        <v>2014</v>
      </c>
      <c r="D144610" t="b">
        <v>0</v>
      </c>
      <c r="E144610" s="1" t="s">
        <v>12</v>
      </c>
      <c r="F144610" s="1" t="s">
        <v>68</v>
      </c>
      <c r="G144610" s="1" t="s">
        <v>10</v>
      </c>
    </row>
    <row r="144611" spans="1:7" x14ac:dyDescent="0.3">
      <c r="A144611">
        <v>6087184880</v>
      </c>
      <c r="B144611" s="1" t="s">
        <v>144417</v>
      </c>
      <c r="C144611">
        <v>2014</v>
      </c>
      <c r="D144611" t="b">
        <v>0</v>
      </c>
      <c r="E144611" s="1" t="s">
        <v>12</v>
      </c>
      <c r="F144611" s="1" t="s">
        <v>68</v>
      </c>
      <c r="G144611" s="1" t="s">
        <v>10</v>
      </c>
    </row>
    <row r="144612" spans="1:7" x14ac:dyDescent="0.3">
      <c r="A144612">
        <v>6087189060</v>
      </c>
      <c r="B144612" s="1" t="s">
        <v>144418</v>
      </c>
      <c r="C144612">
        <v>2014</v>
      </c>
      <c r="D144612" t="b">
        <v>0</v>
      </c>
      <c r="E144612" s="1" t="s">
        <v>12</v>
      </c>
      <c r="F144612" s="1" t="s">
        <v>68</v>
      </c>
      <c r="G144612" s="1" t="s">
        <v>10</v>
      </c>
    </row>
    <row r="144613" spans="1:7" x14ac:dyDescent="0.3">
      <c r="A144613">
        <v>6087228140</v>
      </c>
      <c r="B144613" s="1" t="s">
        <v>144419</v>
      </c>
      <c r="C144613">
        <v>2014</v>
      </c>
      <c r="D144613" t="b">
        <v>1</v>
      </c>
      <c r="E144613" s="1" t="s">
        <v>8</v>
      </c>
      <c r="F144613" s="1" t="s">
        <v>9</v>
      </c>
      <c r="G144613" s="1" t="s">
        <v>16</v>
      </c>
    </row>
    <row r="144614" spans="1:7" x14ac:dyDescent="0.3">
      <c r="A144614">
        <v>6087366710</v>
      </c>
      <c r="B144614" s="1" t="s">
        <v>144420</v>
      </c>
      <c r="C144614">
        <v>2014</v>
      </c>
      <c r="D144614" t="b">
        <v>1</v>
      </c>
      <c r="E144614" s="1" t="s">
        <v>8</v>
      </c>
      <c r="F144614" s="1" t="s">
        <v>9</v>
      </c>
      <c r="G144614" s="1" t="s">
        <v>14</v>
      </c>
    </row>
    <row r="144615" spans="1:7" x14ac:dyDescent="0.3">
      <c r="A144615">
        <v>6087442420</v>
      </c>
      <c r="B144615" s="1" t="s">
        <v>144421</v>
      </c>
      <c r="C144615">
        <v>2014</v>
      </c>
      <c r="D144615" t="b">
        <v>1</v>
      </c>
      <c r="E144615" s="1" t="s">
        <v>8</v>
      </c>
      <c r="F144615" s="1" t="s">
        <v>9</v>
      </c>
      <c r="G144615" s="1" t="s">
        <v>16</v>
      </c>
    </row>
    <row r="144616" spans="1:7" x14ac:dyDescent="0.3">
      <c r="A144616">
        <v>6087457060</v>
      </c>
      <c r="B144616" s="1" t="s">
        <v>144422</v>
      </c>
      <c r="C144616">
        <v>2014</v>
      </c>
      <c r="D144616" t="b">
        <v>1</v>
      </c>
      <c r="E144616" s="1" t="s">
        <v>12</v>
      </c>
      <c r="F144616" s="1" t="s">
        <v>68</v>
      </c>
      <c r="G144616" s="1" t="s">
        <v>10</v>
      </c>
    </row>
    <row r="144617" spans="1:7" x14ac:dyDescent="0.3">
      <c r="A144617">
        <v>6087471090</v>
      </c>
      <c r="B144617" s="1" t="s">
        <v>144423</v>
      </c>
      <c r="C144617">
        <v>2014</v>
      </c>
      <c r="D144617" t="b">
        <v>1</v>
      </c>
      <c r="E144617" s="1" t="s">
        <v>8</v>
      </c>
      <c r="F144617" s="1" t="s">
        <v>68</v>
      </c>
      <c r="G144617" s="1" t="s">
        <v>10</v>
      </c>
    </row>
    <row r="144618" spans="1:7" x14ac:dyDescent="0.3">
      <c r="A144618">
        <v>6087490090</v>
      </c>
      <c r="B144618" s="1" t="s">
        <v>144424</v>
      </c>
      <c r="C144618">
        <v>2014</v>
      </c>
      <c r="D144618" t="b">
        <v>1</v>
      </c>
      <c r="E144618" s="1" t="s">
        <v>8</v>
      </c>
      <c r="F144618" s="1" t="s">
        <v>68</v>
      </c>
      <c r="G144618" s="1" t="s">
        <v>16</v>
      </c>
    </row>
    <row r="144619" spans="1:7" x14ac:dyDescent="0.3">
      <c r="A144619">
        <v>6087514420</v>
      </c>
      <c r="B144619" s="1" t="s">
        <v>144425</v>
      </c>
      <c r="C144619">
        <v>2014</v>
      </c>
      <c r="D144619" t="b">
        <v>1</v>
      </c>
      <c r="E144619" s="1" t="s">
        <v>12</v>
      </c>
      <c r="F144619" s="1" t="s">
        <v>68</v>
      </c>
      <c r="G144619" s="1" t="s">
        <v>10</v>
      </c>
    </row>
    <row r="144620" spans="1:7" x14ac:dyDescent="0.3">
      <c r="A144620">
        <v>6087555760</v>
      </c>
      <c r="B144620" s="1" t="s">
        <v>144426</v>
      </c>
      <c r="C144620">
        <v>2014</v>
      </c>
      <c r="D144620" t="b">
        <v>1</v>
      </c>
      <c r="E144620" s="1" t="s">
        <v>12</v>
      </c>
      <c r="F144620" s="1" t="s">
        <v>68</v>
      </c>
      <c r="G144620" s="1" t="s">
        <v>14</v>
      </c>
    </row>
    <row r="144621" spans="1:7" x14ac:dyDescent="0.3">
      <c r="A144621">
        <v>6087587510</v>
      </c>
      <c r="B144621" s="1" t="s">
        <v>144427</v>
      </c>
      <c r="C144621">
        <v>2014</v>
      </c>
      <c r="D144621" t="b">
        <v>1</v>
      </c>
      <c r="E144621" s="1" t="s">
        <v>12</v>
      </c>
      <c r="F144621" s="1" t="s">
        <v>68</v>
      </c>
      <c r="G144621" s="1" t="s">
        <v>10</v>
      </c>
    </row>
    <row r="144622" spans="1:7" x14ac:dyDescent="0.3">
      <c r="A144622">
        <v>6087641990</v>
      </c>
      <c r="B144622" s="1" t="s">
        <v>144428</v>
      </c>
      <c r="C144622">
        <v>2014</v>
      </c>
      <c r="D144622" t="b">
        <v>1</v>
      </c>
      <c r="E144622" s="1" t="s">
        <v>12</v>
      </c>
      <c r="F144622" s="1" t="s">
        <v>9</v>
      </c>
      <c r="G144622" s="1" t="s">
        <v>10</v>
      </c>
    </row>
    <row r="144623" spans="1:7" x14ac:dyDescent="0.3">
      <c r="A144623">
        <v>6087651440</v>
      </c>
      <c r="B144623" s="1" t="s">
        <v>144429</v>
      </c>
      <c r="C144623">
        <v>2014</v>
      </c>
      <c r="D144623" t="b">
        <v>0</v>
      </c>
      <c r="E144623" s="1" t="s">
        <v>12</v>
      </c>
      <c r="F144623" s="1" t="s">
        <v>68</v>
      </c>
      <c r="G144623" s="1" t="s">
        <v>10</v>
      </c>
    </row>
    <row r="144624" spans="1:7" x14ac:dyDescent="0.3">
      <c r="A144624">
        <v>6087731650</v>
      </c>
      <c r="B144624" s="1" t="s">
        <v>144430</v>
      </c>
      <c r="C144624">
        <v>2014</v>
      </c>
      <c r="D144624" t="b">
        <v>1</v>
      </c>
      <c r="E144624" s="1" t="s">
        <v>12</v>
      </c>
      <c r="F144624" s="1" t="s">
        <v>9</v>
      </c>
      <c r="G144624" s="1" t="s">
        <v>10</v>
      </c>
    </row>
    <row r="144625" spans="1:7" x14ac:dyDescent="0.3">
      <c r="A144625">
        <v>6087817290</v>
      </c>
      <c r="B144625" s="1" t="s">
        <v>144431</v>
      </c>
      <c r="C144625">
        <v>2014</v>
      </c>
      <c r="D144625" t="b">
        <v>1</v>
      </c>
      <c r="E144625" s="1" t="s">
        <v>8</v>
      </c>
      <c r="F144625" s="1" t="s">
        <v>9</v>
      </c>
      <c r="G144625" s="1" t="s">
        <v>14</v>
      </c>
    </row>
    <row r="144626" spans="1:7" x14ac:dyDescent="0.3">
      <c r="A144626">
        <v>6087903420</v>
      </c>
      <c r="B144626" s="1" t="s">
        <v>144432</v>
      </c>
      <c r="C144626">
        <v>2014</v>
      </c>
      <c r="D144626" t="b">
        <v>1</v>
      </c>
      <c r="E144626" s="1" t="s">
        <v>12</v>
      </c>
      <c r="F144626" s="1" t="s">
        <v>9</v>
      </c>
      <c r="G144626" s="1" t="s">
        <v>10</v>
      </c>
    </row>
    <row r="144627" spans="1:7" x14ac:dyDescent="0.3">
      <c r="A144627">
        <v>6088003500</v>
      </c>
      <c r="B144627" s="1" t="s">
        <v>144433</v>
      </c>
      <c r="C144627">
        <v>2014</v>
      </c>
      <c r="D144627" t="b">
        <v>1</v>
      </c>
      <c r="E144627" s="1" t="s">
        <v>12</v>
      </c>
      <c r="F144627" s="1" t="s">
        <v>9</v>
      </c>
      <c r="G144627" s="1" t="s">
        <v>10</v>
      </c>
    </row>
    <row r="144628" spans="1:7" x14ac:dyDescent="0.3">
      <c r="A144628">
        <v>6088020890</v>
      </c>
      <c r="B144628" s="1" t="s">
        <v>144434</v>
      </c>
      <c r="C144628">
        <v>2014</v>
      </c>
      <c r="D144628" t="b">
        <v>1</v>
      </c>
      <c r="E144628" s="1" t="s">
        <v>12</v>
      </c>
      <c r="F144628" s="1" t="s">
        <v>9</v>
      </c>
      <c r="G144628" s="1" t="s">
        <v>14</v>
      </c>
    </row>
    <row r="144629" spans="1:7" x14ac:dyDescent="0.3">
      <c r="A144629">
        <v>6088059580</v>
      </c>
      <c r="B144629" s="1" t="s">
        <v>144435</v>
      </c>
      <c r="C144629">
        <v>2014</v>
      </c>
      <c r="D144629" t="b">
        <v>1</v>
      </c>
      <c r="E144629" s="1" t="s">
        <v>12</v>
      </c>
      <c r="F144629" s="1" t="s">
        <v>9</v>
      </c>
      <c r="G144629" s="1" t="s">
        <v>14</v>
      </c>
    </row>
    <row r="144630" spans="1:7" x14ac:dyDescent="0.3">
      <c r="A144630">
        <v>6088062270</v>
      </c>
      <c r="B144630" s="1" t="s">
        <v>144436</v>
      </c>
      <c r="C144630">
        <v>2014</v>
      </c>
      <c r="D144630" t="b">
        <v>1</v>
      </c>
      <c r="E144630" s="1" t="s">
        <v>12</v>
      </c>
      <c r="F144630" s="1" t="s">
        <v>68</v>
      </c>
      <c r="G144630" s="1" t="s">
        <v>14</v>
      </c>
    </row>
    <row r="144631" spans="1:7" x14ac:dyDescent="0.3">
      <c r="A144631">
        <v>6088099980</v>
      </c>
      <c r="B144631" s="1" t="s">
        <v>144437</v>
      </c>
      <c r="C144631">
        <v>2014</v>
      </c>
      <c r="D144631" t="b">
        <v>1</v>
      </c>
      <c r="E144631" s="1" t="s">
        <v>12</v>
      </c>
      <c r="F144631" s="1" t="s">
        <v>9</v>
      </c>
      <c r="G144631" s="1" t="s">
        <v>16</v>
      </c>
    </row>
    <row r="144632" spans="1:7" x14ac:dyDescent="0.3">
      <c r="A144632">
        <v>6088103150</v>
      </c>
      <c r="B144632" s="1" t="s">
        <v>144438</v>
      </c>
      <c r="C144632">
        <v>2014</v>
      </c>
      <c r="D144632" t="b">
        <v>1</v>
      </c>
      <c r="E144632" s="1" t="s">
        <v>12</v>
      </c>
      <c r="F144632" s="1" t="s">
        <v>9</v>
      </c>
      <c r="G144632" s="1" t="s">
        <v>16</v>
      </c>
    </row>
    <row r="144633" spans="1:7" x14ac:dyDescent="0.3">
      <c r="A144633">
        <v>6088225100</v>
      </c>
      <c r="B144633" s="1" t="s">
        <v>144439</v>
      </c>
      <c r="C144633">
        <v>2014</v>
      </c>
      <c r="D144633" t="b">
        <v>1</v>
      </c>
      <c r="E144633" s="1" t="s">
        <v>12</v>
      </c>
      <c r="F144633" s="1" t="s">
        <v>9</v>
      </c>
      <c r="G144633" s="1" t="s">
        <v>10</v>
      </c>
    </row>
    <row r="144634" spans="1:7" x14ac:dyDescent="0.3">
      <c r="A144634">
        <v>6088295840</v>
      </c>
      <c r="B144634" s="1" t="s">
        <v>144440</v>
      </c>
      <c r="C144634">
        <v>2014</v>
      </c>
      <c r="D144634" t="b">
        <v>0</v>
      </c>
      <c r="E144634" s="1" t="s">
        <v>8</v>
      </c>
      <c r="F144634" s="1" t="s">
        <v>9</v>
      </c>
      <c r="G144634" s="1" t="s">
        <v>10</v>
      </c>
    </row>
    <row r="144635" spans="1:7" x14ac:dyDescent="0.3">
      <c r="A144635">
        <v>6088398300</v>
      </c>
      <c r="B144635" s="1" t="s">
        <v>144441</v>
      </c>
      <c r="C144635">
        <v>2014</v>
      </c>
      <c r="D144635" t="b">
        <v>1</v>
      </c>
      <c r="E144635" s="1" t="s">
        <v>12</v>
      </c>
      <c r="F144635" s="1" t="s">
        <v>68</v>
      </c>
      <c r="G144635" s="1" t="s">
        <v>16</v>
      </c>
    </row>
    <row r="144636" spans="1:7" x14ac:dyDescent="0.3">
      <c r="A144636">
        <v>6088486230</v>
      </c>
      <c r="B144636" s="1" t="s">
        <v>144442</v>
      </c>
      <c r="C144636">
        <v>2014</v>
      </c>
      <c r="D144636" t="b">
        <v>1</v>
      </c>
      <c r="E144636" s="1" t="s">
        <v>8</v>
      </c>
      <c r="F144636" s="1" t="s">
        <v>9</v>
      </c>
      <c r="G144636" s="1" t="s">
        <v>14</v>
      </c>
    </row>
    <row r="144637" spans="1:7" x14ac:dyDescent="0.3">
      <c r="A144637">
        <v>6088533460</v>
      </c>
      <c r="B144637" s="1" t="s">
        <v>144443</v>
      </c>
      <c r="C144637">
        <v>2014</v>
      </c>
      <c r="D144637" t="b">
        <v>1</v>
      </c>
      <c r="E144637" s="1" t="s">
        <v>12</v>
      </c>
      <c r="F144637" s="1" t="s">
        <v>9</v>
      </c>
      <c r="G144637" s="1" t="s">
        <v>10</v>
      </c>
    </row>
    <row r="144638" spans="1:7" x14ac:dyDescent="0.3">
      <c r="A144638">
        <v>6088587100</v>
      </c>
      <c r="B144638" s="1" t="s">
        <v>144444</v>
      </c>
      <c r="C144638">
        <v>2014</v>
      </c>
      <c r="D144638" t="b">
        <v>1</v>
      </c>
      <c r="E144638" s="1" t="s">
        <v>8</v>
      </c>
      <c r="F144638" s="1" t="s">
        <v>68</v>
      </c>
      <c r="G144638" s="1" t="s">
        <v>10</v>
      </c>
    </row>
    <row r="144639" spans="1:7" x14ac:dyDescent="0.3">
      <c r="A144639">
        <v>6088768530</v>
      </c>
      <c r="B144639" s="1" t="s">
        <v>144445</v>
      </c>
      <c r="C144639">
        <v>2014</v>
      </c>
      <c r="D144639" t="b">
        <v>0</v>
      </c>
      <c r="E144639" s="1" t="s">
        <v>8</v>
      </c>
      <c r="F144639" s="1" t="s">
        <v>9</v>
      </c>
      <c r="G144639" s="1" t="s">
        <v>10</v>
      </c>
    </row>
    <row r="144640" spans="1:7" x14ac:dyDescent="0.3">
      <c r="A144640">
        <v>6088784150</v>
      </c>
      <c r="B144640" s="1" t="s">
        <v>144446</v>
      </c>
      <c r="C144640">
        <v>2014</v>
      </c>
      <c r="D144640" t="b">
        <v>1</v>
      </c>
      <c r="E144640" s="1" t="s">
        <v>12</v>
      </c>
      <c r="F144640" s="1" t="s">
        <v>9</v>
      </c>
      <c r="G144640" s="1" t="s">
        <v>16</v>
      </c>
    </row>
    <row r="144641" spans="1:7" x14ac:dyDescent="0.3">
      <c r="A144641">
        <v>6088866990</v>
      </c>
      <c r="B144641" s="1" t="s">
        <v>144447</v>
      </c>
      <c r="C144641">
        <v>2014</v>
      </c>
      <c r="D144641" t="b">
        <v>1</v>
      </c>
      <c r="E144641" s="1" t="s">
        <v>8</v>
      </c>
      <c r="F144641" s="1" t="s">
        <v>9</v>
      </c>
      <c r="G144641" s="1" t="s">
        <v>10</v>
      </c>
    </row>
    <row r="144642" spans="1:7" x14ac:dyDescent="0.3">
      <c r="A144642">
        <v>6088925710</v>
      </c>
      <c r="B144642" s="1" t="s">
        <v>144448</v>
      </c>
      <c r="C144642">
        <v>2014</v>
      </c>
      <c r="D144642" t="b">
        <v>0</v>
      </c>
      <c r="E144642" s="1" t="s">
        <v>8</v>
      </c>
      <c r="F144642" s="1" t="s">
        <v>68</v>
      </c>
      <c r="G144642" s="1" t="s">
        <v>16</v>
      </c>
    </row>
    <row r="144643" spans="1:7" x14ac:dyDescent="0.3">
      <c r="A144643">
        <v>6088993380</v>
      </c>
      <c r="B144643" s="1" t="s">
        <v>144449</v>
      </c>
      <c r="C144643">
        <v>2014</v>
      </c>
      <c r="D144643" t="b">
        <v>1</v>
      </c>
      <c r="E144643" s="1" t="s">
        <v>8</v>
      </c>
      <c r="F144643" s="1" t="s">
        <v>9</v>
      </c>
      <c r="G144643" s="1" t="s">
        <v>16</v>
      </c>
    </row>
    <row r="144644" spans="1:7" x14ac:dyDescent="0.3">
      <c r="A144644">
        <v>6089005580</v>
      </c>
      <c r="B144644" s="1" t="s">
        <v>144450</v>
      </c>
      <c r="C144644">
        <v>2014</v>
      </c>
      <c r="D144644" t="b">
        <v>1</v>
      </c>
      <c r="E144644" s="1" t="s">
        <v>8</v>
      </c>
      <c r="F144644" s="1" t="s">
        <v>9</v>
      </c>
      <c r="G144644" s="1" t="s">
        <v>14</v>
      </c>
    </row>
    <row r="144645" spans="1:7" x14ac:dyDescent="0.3">
      <c r="A144645">
        <v>6089028360</v>
      </c>
      <c r="B144645" s="1" t="s">
        <v>144451</v>
      </c>
      <c r="C144645">
        <v>2014</v>
      </c>
      <c r="D144645" t="b">
        <v>1</v>
      </c>
      <c r="E144645" s="1" t="s">
        <v>12</v>
      </c>
      <c r="F144645" s="1" t="s">
        <v>9</v>
      </c>
      <c r="G144645" s="1" t="s">
        <v>14</v>
      </c>
    </row>
    <row r="144646" spans="1:7" x14ac:dyDescent="0.3">
      <c r="A144646">
        <v>6089030420</v>
      </c>
      <c r="B144646" s="1" t="s">
        <v>144452</v>
      </c>
      <c r="C144646">
        <v>2014</v>
      </c>
      <c r="D144646" t="b">
        <v>1</v>
      </c>
      <c r="E144646" s="1" t="s">
        <v>12</v>
      </c>
      <c r="F144646" s="1" t="s">
        <v>9</v>
      </c>
      <c r="G144646" s="1" t="s">
        <v>10</v>
      </c>
    </row>
    <row r="144647" spans="1:7" x14ac:dyDescent="0.3">
      <c r="A144647">
        <v>6089362160</v>
      </c>
      <c r="B144647" s="1" t="s">
        <v>144453</v>
      </c>
      <c r="C144647">
        <v>2014</v>
      </c>
      <c r="D144647" t="b">
        <v>1</v>
      </c>
      <c r="E144647" s="1" t="s">
        <v>8</v>
      </c>
      <c r="F144647" s="1" t="s">
        <v>9</v>
      </c>
      <c r="G144647" s="1" t="s">
        <v>16</v>
      </c>
    </row>
    <row r="144648" spans="1:7" x14ac:dyDescent="0.3">
      <c r="A144648">
        <v>6089479450</v>
      </c>
      <c r="B144648" s="1" t="s">
        <v>144454</v>
      </c>
      <c r="C144648">
        <v>2014</v>
      </c>
      <c r="D144648" t="b">
        <v>1</v>
      </c>
      <c r="E144648" s="1" t="s">
        <v>12</v>
      </c>
      <c r="F144648" s="1" t="s">
        <v>9</v>
      </c>
      <c r="G144648" s="1" t="s">
        <v>10</v>
      </c>
    </row>
    <row r="144649" spans="1:7" x14ac:dyDescent="0.3">
      <c r="A144649">
        <v>6089581450</v>
      </c>
      <c r="B144649" s="1" t="s">
        <v>144455</v>
      </c>
      <c r="C144649">
        <v>2014</v>
      </c>
      <c r="D144649" t="b">
        <v>0</v>
      </c>
      <c r="E144649" s="1" t="s">
        <v>8</v>
      </c>
      <c r="F144649" s="1" t="s">
        <v>9</v>
      </c>
      <c r="G144649" s="1" t="s">
        <v>16</v>
      </c>
    </row>
    <row r="144650" spans="1:7" x14ac:dyDescent="0.3">
      <c r="A144650">
        <v>6089602510</v>
      </c>
      <c r="B144650" s="1" t="s">
        <v>144456</v>
      </c>
      <c r="C144650">
        <v>2014</v>
      </c>
      <c r="D144650" t="b">
        <v>1</v>
      </c>
      <c r="E144650" s="1" t="s">
        <v>12</v>
      </c>
      <c r="F144650" s="1" t="s">
        <v>9</v>
      </c>
      <c r="G144650" s="1" t="s">
        <v>16</v>
      </c>
    </row>
    <row r="144651" spans="1:7" x14ac:dyDescent="0.3">
      <c r="A144651">
        <v>6089626730</v>
      </c>
      <c r="B144651" s="1" t="s">
        <v>144457</v>
      </c>
      <c r="C144651">
        <v>2014</v>
      </c>
      <c r="D144651" t="b">
        <v>1</v>
      </c>
      <c r="E144651" s="1" t="s">
        <v>8</v>
      </c>
      <c r="F144651" s="1" t="s">
        <v>9</v>
      </c>
      <c r="G144651" s="1" t="s">
        <v>16</v>
      </c>
    </row>
    <row r="144652" spans="1:7" x14ac:dyDescent="0.3">
      <c r="A144652">
        <v>6089666570</v>
      </c>
      <c r="B144652" s="1" t="s">
        <v>144458</v>
      </c>
      <c r="C144652">
        <v>2014</v>
      </c>
      <c r="D144652" t="b">
        <v>1</v>
      </c>
      <c r="E144652" s="1" t="s">
        <v>8</v>
      </c>
      <c r="F144652" s="1" t="s">
        <v>9</v>
      </c>
      <c r="G144652" s="1" t="s">
        <v>10</v>
      </c>
    </row>
    <row r="144653" spans="1:7" x14ac:dyDescent="0.3">
      <c r="A144653">
        <v>6089708220</v>
      </c>
      <c r="B144653" s="1" t="s">
        <v>144459</v>
      </c>
      <c r="C144653">
        <v>2014</v>
      </c>
      <c r="D144653" t="b">
        <v>1</v>
      </c>
      <c r="E144653" s="1" t="s">
        <v>8</v>
      </c>
      <c r="F144653" s="1" t="s">
        <v>9</v>
      </c>
      <c r="G144653" s="1" t="s">
        <v>10</v>
      </c>
    </row>
    <row r="144654" spans="1:7" x14ac:dyDescent="0.3">
      <c r="A144654">
        <v>6089747810</v>
      </c>
      <c r="B144654" s="1" t="s">
        <v>144460</v>
      </c>
      <c r="C144654">
        <v>2014</v>
      </c>
      <c r="D144654" t="b">
        <v>1</v>
      </c>
      <c r="E144654" s="1" t="s">
        <v>12</v>
      </c>
      <c r="F144654" s="1" t="s">
        <v>9</v>
      </c>
      <c r="G144654" s="1" t="s">
        <v>10</v>
      </c>
    </row>
    <row r="144655" spans="1:7" x14ac:dyDescent="0.3">
      <c r="A144655">
        <v>6089824450</v>
      </c>
      <c r="B144655" s="1" t="s">
        <v>144461</v>
      </c>
      <c r="C144655">
        <v>2014</v>
      </c>
      <c r="D144655" t="b">
        <v>1</v>
      </c>
      <c r="E144655" s="1" t="s">
        <v>8</v>
      </c>
      <c r="F144655" s="1" t="s">
        <v>68</v>
      </c>
      <c r="G144655" s="1" t="s">
        <v>14</v>
      </c>
    </row>
    <row r="144656" spans="1:7" x14ac:dyDescent="0.3">
      <c r="A144656">
        <v>6089994150</v>
      </c>
      <c r="B144656" s="1" t="s">
        <v>144462</v>
      </c>
      <c r="C144656">
        <v>2014</v>
      </c>
      <c r="D144656" t="b">
        <v>1</v>
      </c>
      <c r="E144656" s="1" t="s">
        <v>12</v>
      </c>
      <c r="F144656" s="1" t="s">
        <v>9</v>
      </c>
      <c r="G144656" s="1" t="s">
        <v>10</v>
      </c>
    </row>
    <row r="144657" spans="1:7" x14ac:dyDescent="0.3">
      <c r="A144657">
        <v>6090090650</v>
      </c>
      <c r="B144657" s="1" t="s">
        <v>144463</v>
      </c>
      <c r="C144657">
        <v>2014</v>
      </c>
      <c r="D144657" t="b">
        <v>1</v>
      </c>
      <c r="E144657" s="1" t="s">
        <v>12</v>
      </c>
      <c r="F144657" s="1" t="s">
        <v>9</v>
      </c>
      <c r="G144657" s="1" t="s">
        <v>14</v>
      </c>
    </row>
    <row r="144658" spans="1:7" x14ac:dyDescent="0.3">
      <c r="A144658">
        <v>6090118450</v>
      </c>
      <c r="B144658" s="1" t="s">
        <v>144464</v>
      </c>
      <c r="C144658">
        <v>2014</v>
      </c>
      <c r="D144658" t="b">
        <v>1</v>
      </c>
      <c r="E144658" s="1" t="s">
        <v>12</v>
      </c>
      <c r="F144658" s="1" t="s">
        <v>9</v>
      </c>
      <c r="G144658" s="1" t="s">
        <v>14</v>
      </c>
    </row>
    <row r="144659" spans="1:7" x14ac:dyDescent="0.3">
      <c r="A144659">
        <v>6090149650</v>
      </c>
      <c r="B144659" s="1" t="s">
        <v>144465</v>
      </c>
      <c r="C144659">
        <v>2014</v>
      </c>
      <c r="D144659" t="b">
        <v>1</v>
      </c>
      <c r="E144659" s="1" t="s">
        <v>12</v>
      </c>
      <c r="F144659" s="1" t="s">
        <v>9</v>
      </c>
      <c r="G144659" s="1" t="s">
        <v>16</v>
      </c>
    </row>
    <row r="144660" spans="1:7" x14ac:dyDescent="0.3">
      <c r="A144660">
        <v>6090161030</v>
      </c>
      <c r="B144660" s="1" t="s">
        <v>144466</v>
      </c>
      <c r="C144660">
        <v>2014</v>
      </c>
      <c r="D144660" t="b">
        <v>1</v>
      </c>
      <c r="E144660" s="1" t="s">
        <v>8</v>
      </c>
      <c r="F144660" s="1" t="s">
        <v>9</v>
      </c>
      <c r="G144660" s="1" t="s">
        <v>10</v>
      </c>
    </row>
    <row r="144661" spans="1:7" x14ac:dyDescent="0.3">
      <c r="A144661">
        <v>6090168660</v>
      </c>
      <c r="B144661" s="1" t="s">
        <v>144467</v>
      </c>
      <c r="C144661">
        <v>2014</v>
      </c>
      <c r="D144661" t="b">
        <v>0</v>
      </c>
      <c r="E144661" s="1" t="s">
        <v>12</v>
      </c>
      <c r="F144661" s="1" t="s">
        <v>68</v>
      </c>
      <c r="G144661" s="1" t="s">
        <v>10</v>
      </c>
    </row>
    <row r="144662" spans="1:7" x14ac:dyDescent="0.3">
      <c r="A144662">
        <v>6090362480</v>
      </c>
      <c r="B144662" s="1" t="s">
        <v>144468</v>
      </c>
      <c r="C144662">
        <v>2014</v>
      </c>
      <c r="D144662" t="b">
        <v>1</v>
      </c>
      <c r="E144662" s="1" t="s">
        <v>12</v>
      </c>
      <c r="F144662" s="1" t="s">
        <v>68</v>
      </c>
      <c r="G144662" s="1" t="s">
        <v>14</v>
      </c>
    </row>
    <row r="144663" spans="1:7" x14ac:dyDescent="0.3">
      <c r="A144663">
        <v>6090505200</v>
      </c>
      <c r="B144663" s="1" t="s">
        <v>144469</v>
      </c>
      <c r="C144663">
        <v>2014</v>
      </c>
      <c r="D144663" t="b">
        <v>1</v>
      </c>
      <c r="E144663" s="1" t="s">
        <v>8</v>
      </c>
      <c r="F144663" s="1" t="s">
        <v>9</v>
      </c>
      <c r="G144663" s="1" t="s">
        <v>16</v>
      </c>
    </row>
    <row r="144664" spans="1:7" x14ac:dyDescent="0.3">
      <c r="A144664">
        <v>6090506960</v>
      </c>
      <c r="B144664" s="1" t="s">
        <v>144470</v>
      </c>
      <c r="C144664">
        <v>2014</v>
      </c>
      <c r="D144664" t="b">
        <v>1</v>
      </c>
      <c r="E144664" s="1" t="s">
        <v>12</v>
      </c>
      <c r="F144664" s="1" t="s">
        <v>68</v>
      </c>
      <c r="G144664" s="1" t="s">
        <v>10</v>
      </c>
    </row>
    <row r="144665" spans="1:7" x14ac:dyDescent="0.3">
      <c r="A144665">
        <v>6090614170</v>
      </c>
      <c r="B144665" s="1" t="s">
        <v>144471</v>
      </c>
      <c r="C144665">
        <v>2014</v>
      </c>
      <c r="D144665" t="b">
        <v>1</v>
      </c>
      <c r="E144665" s="1" t="s">
        <v>12</v>
      </c>
      <c r="F144665" s="1" t="s">
        <v>68</v>
      </c>
      <c r="G144665" s="1" t="s">
        <v>10</v>
      </c>
    </row>
    <row r="144666" spans="1:7" x14ac:dyDescent="0.3">
      <c r="A144666">
        <v>6090616910</v>
      </c>
      <c r="B144666" s="1" t="s">
        <v>144472</v>
      </c>
      <c r="C144666">
        <v>2014</v>
      </c>
      <c r="D144666" t="b">
        <v>1</v>
      </c>
      <c r="E144666" s="1" t="s">
        <v>12</v>
      </c>
      <c r="F144666" s="1" t="s">
        <v>68</v>
      </c>
      <c r="G144666" s="1" t="s">
        <v>14</v>
      </c>
    </row>
    <row r="144667" spans="1:7" x14ac:dyDescent="0.3">
      <c r="A144667">
        <v>6090656200</v>
      </c>
      <c r="B144667" s="1" t="s">
        <v>144473</v>
      </c>
      <c r="C144667">
        <v>2014</v>
      </c>
      <c r="D144667" t="b">
        <v>1</v>
      </c>
      <c r="E144667" s="1" t="s">
        <v>8</v>
      </c>
      <c r="F144667" s="1" t="s">
        <v>9</v>
      </c>
      <c r="G144667" s="1" t="s">
        <v>10</v>
      </c>
    </row>
    <row r="144668" spans="1:7" x14ac:dyDescent="0.3">
      <c r="A144668">
        <v>6090726500</v>
      </c>
      <c r="B144668" s="1" t="s">
        <v>144474</v>
      </c>
      <c r="C144668">
        <v>2014</v>
      </c>
      <c r="D144668" t="b">
        <v>1</v>
      </c>
      <c r="E144668" s="1" t="s">
        <v>12</v>
      </c>
      <c r="F144668" s="1" t="s">
        <v>68</v>
      </c>
      <c r="G144668" s="1" t="s">
        <v>10</v>
      </c>
    </row>
    <row r="144669" spans="1:7" x14ac:dyDescent="0.3">
      <c r="A144669">
        <v>6090740760</v>
      </c>
      <c r="B144669" s="1" t="s">
        <v>144475</v>
      </c>
      <c r="C144669">
        <v>2014</v>
      </c>
      <c r="D144669" t="b">
        <v>1</v>
      </c>
      <c r="E144669" s="1" t="s">
        <v>12</v>
      </c>
      <c r="F144669" s="1" t="s">
        <v>68</v>
      </c>
      <c r="G144669" s="1" t="s">
        <v>10</v>
      </c>
    </row>
    <row r="144670" spans="1:7" x14ac:dyDescent="0.3">
      <c r="A144670">
        <v>6090765900</v>
      </c>
      <c r="B144670" s="1" t="s">
        <v>144476</v>
      </c>
      <c r="C144670">
        <v>2014</v>
      </c>
      <c r="D144670" t="b">
        <v>1</v>
      </c>
      <c r="E144670" s="1" t="s">
        <v>12</v>
      </c>
      <c r="F144670" s="1" t="s">
        <v>68</v>
      </c>
      <c r="G144670" s="1" t="s">
        <v>10</v>
      </c>
    </row>
    <row r="144671" spans="1:7" x14ac:dyDescent="0.3">
      <c r="A144671">
        <v>6090768730</v>
      </c>
      <c r="B144671" s="1" t="s">
        <v>144477</v>
      </c>
      <c r="C144671">
        <v>2014</v>
      </c>
      <c r="D144671" t="b">
        <v>1</v>
      </c>
      <c r="E144671" s="1" t="s">
        <v>12</v>
      </c>
      <c r="F144671" s="1" t="s">
        <v>68</v>
      </c>
      <c r="G144671" s="1" t="s">
        <v>16</v>
      </c>
    </row>
    <row r="144672" spans="1:7" x14ac:dyDescent="0.3">
      <c r="A144672">
        <v>6090769780</v>
      </c>
      <c r="B144672" s="1" t="s">
        <v>144478</v>
      </c>
      <c r="C144672">
        <v>2014</v>
      </c>
      <c r="D144672" t="b">
        <v>1</v>
      </c>
      <c r="E144672" s="1" t="s">
        <v>12</v>
      </c>
      <c r="F144672" s="1" t="s">
        <v>68</v>
      </c>
      <c r="G144672" s="1" t="s">
        <v>14</v>
      </c>
    </row>
    <row r="144673" spans="1:7" x14ac:dyDescent="0.3">
      <c r="A144673">
        <v>6090776510</v>
      </c>
      <c r="B144673" s="1" t="s">
        <v>144479</v>
      </c>
      <c r="C144673">
        <v>2014</v>
      </c>
      <c r="D144673" t="b">
        <v>1</v>
      </c>
      <c r="E144673" s="1" t="s">
        <v>12</v>
      </c>
      <c r="F144673" s="1" t="s">
        <v>9</v>
      </c>
      <c r="G144673" s="1" t="s">
        <v>16</v>
      </c>
    </row>
    <row r="144674" spans="1:7" x14ac:dyDescent="0.3">
      <c r="A144674">
        <v>6090797760</v>
      </c>
      <c r="B144674" s="1" t="s">
        <v>144480</v>
      </c>
      <c r="C144674">
        <v>2014</v>
      </c>
      <c r="D144674" t="b">
        <v>1</v>
      </c>
      <c r="E144674" s="1" t="s">
        <v>8</v>
      </c>
      <c r="F144674" s="1" t="s">
        <v>68</v>
      </c>
      <c r="G144674" s="1" t="s">
        <v>10</v>
      </c>
    </row>
    <row r="144675" spans="1:7" x14ac:dyDescent="0.3">
      <c r="A144675">
        <v>6090797940</v>
      </c>
      <c r="B144675" s="1" t="s">
        <v>144481</v>
      </c>
      <c r="C144675">
        <v>2014</v>
      </c>
      <c r="D144675" t="b">
        <v>1</v>
      </c>
      <c r="E144675" s="1" t="s">
        <v>8</v>
      </c>
      <c r="F144675" s="1" t="s">
        <v>68</v>
      </c>
      <c r="G144675" s="1" t="s">
        <v>16</v>
      </c>
    </row>
    <row r="144676" spans="1:7" x14ac:dyDescent="0.3">
      <c r="A144676">
        <v>6090906170</v>
      </c>
      <c r="B144676" s="1" t="s">
        <v>144482</v>
      </c>
      <c r="C144676">
        <v>2014</v>
      </c>
      <c r="D144676" t="b">
        <v>1</v>
      </c>
      <c r="E144676" s="1" t="s">
        <v>8</v>
      </c>
      <c r="F144676" s="1" t="s">
        <v>9</v>
      </c>
      <c r="G144676" s="1" t="s">
        <v>10</v>
      </c>
    </row>
    <row r="144677" spans="1:7" x14ac:dyDescent="0.3">
      <c r="A144677">
        <v>6090968480</v>
      </c>
      <c r="B144677" s="1" t="s">
        <v>144483</v>
      </c>
      <c r="C144677">
        <v>2014</v>
      </c>
      <c r="D144677" t="b">
        <v>1</v>
      </c>
      <c r="E144677" s="1" t="s">
        <v>12</v>
      </c>
      <c r="F144677" s="1" t="s">
        <v>9</v>
      </c>
      <c r="G144677" s="1" t="s">
        <v>10</v>
      </c>
    </row>
    <row r="144678" spans="1:7" x14ac:dyDescent="0.3">
      <c r="A144678">
        <v>6090977500</v>
      </c>
      <c r="B144678" s="1" t="s">
        <v>144484</v>
      </c>
      <c r="C144678">
        <v>2014</v>
      </c>
      <c r="D144678" t="b">
        <v>1</v>
      </c>
      <c r="E144678" s="1" t="s">
        <v>8</v>
      </c>
      <c r="F144678" s="1" t="s">
        <v>9</v>
      </c>
      <c r="G144678" s="1" t="s">
        <v>14</v>
      </c>
    </row>
    <row r="144679" spans="1:7" x14ac:dyDescent="0.3">
      <c r="A144679">
        <v>6091013670</v>
      </c>
      <c r="B144679" s="1" t="s">
        <v>144485</v>
      </c>
      <c r="C144679">
        <v>2014</v>
      </c>
      <c r="D144679" t="b">
        <v>0</v>
      </c>
      <c r="E144679" s="1" t="s">
        <v>12</v>
      </c>
      <c r="F144679" s="1" t="s">
        <v>68</v>
      </c>
      <c r="G144679" s="1" t="s">
        <v>16</v>
      </c>
    </row>
    <row r="144680" spans="1:7" x14ac:dyDescent="0.3">
      <c r="A144680">
        <v>6091048250</v>
      </c>
      <c r="B144680" s="1" t="s">
        <v>144486</v>
      </c>
      <c r="C144680">
        <v>2014</v>
      </c>
      <c r="D144680" t="b">
        <v>0</v>
      </c>
      <c r="E144680" s="1" t="s">
        <v>12</v>
      </c>
      <c r="F144680" s="1" t="s">
        <v>68</v>
      </c>
      <c r="G144680" s="1" t="s">
        <v>16</v>
      </c>
    </row>
    <row r="144681" spans="1:7" x14ac:dyDescent="0.3">
      <c r="A144681">
        <v>6091090930</v>
      </c>
      <c r="B144681" s="1" t="s">
        <v>144487</v>
      </c>
      <c r="C144681">
        <v>2014</v>
      </c>
      <c r="D144681" t="b">
        <v>1</v>
      </c>
      <c r="E144681" s="1" t="s">
        <v>8</v>
      </c>
      <c r="F144681" s="1" t="s">
        <v>68</v>
      </c>
      <c r="G144681" s="1" t="s">
        <v>16</v>
      </c>
    </row>
    <row r="144682" spans="1:7" x14ac:dyDescent="0.3">
      <c r="A144682">
        <v>6091155670</v>
      </c>
      <c r="B144682" s="1" t="s">
        <v>144488</v>
      </c>
      <c r="C144682">
        <v>2014</v>
      </c>
      <c r="D144682" t="b">
        <v>1</v>
      </c>
      <c r="E144682" s="1" t="s">
        <v>8</v>
      </c>
      <c r="F144682" s="1" t="s">
        <v>9</v>
      </c>
      <c r="G144682" s="1" t="s">
        <v>16</v>
      </c>
    </row>
    <row r="144683" spans="1:7" x14ac:dyDescent="0.3">
      <c r="A144683">
        <v>6091232190</v>
      </c>
      <c r="B144683" s="1" t="s">
        <v>144489</v>
      </c>
      <c r="C144683">
        <v>2014</v>
      </c>
      <c r="D144683" t="b">
        <v>1</v>
      </c>
      <c r="E144683" s="1" t="s">
        <v>12</v>
      </c>
      <c r="F144683" s="1" t="s">
        <v>9</v>
      </c>
      <c r="G144683" s="1" t="s">
        <v>10</v>
      </c>
    </row>
    <row r="144684" spans="1:7" x14ac:dyDescent="0.3">
      <c r="A144684">
        <v>6091270130</v>
      </c>
      <c r="B144684" s="1" t="s">
        <v>144490</v>
      </c>
      <c r="C144684">
        <v>2014</v>
      </c>
      <c r="D144684" t="b">
        <v>1</v>
      </c>
      <c r="E144684" s="1" t="s">
        <v>12</v>
      </c>
      <c r="F144684" s="1" t="s">
        <v>9</v>
      </c>
      <c r="G144684" s="1" t="s">
        <v>16</v>
      </c>
    </row>
    <row r="144685" spans="1:7" x14ac:dyDescent="0.3">
      <c r="A144685">
        <v>6091371840</v>
      </c>
      <c r="B144685" s="1" t="s">
        <v>144491</v>
      </c>
      <c r="C144685">
        <v>2014</v>
      </c>
      <c r="D144685" t="b">
        <v>1</v>
      </c>
      <c r="E144685" s="1" t="s">
        <v>12</v>
      </c>
      <c r="F144685" s="1" t="s">
        <v>68</v>
      </c>
      <c r="G144685" s="1" t="s">
        <v>14</v>
      </c>
    </row>
    <row r="144686" spans="1:7" x14ac:dyDescent="0.3">
      <c r="A144686">
        <v>6091375770</v>
      </c>
      <c r="B144686" s="1" t="s">
        <v>144492</v>
      </c>
      <c r="C144686">
        <v>2014</v>
      </c>
      <c r="D144686" t="b">
        <v>1</v>
      </c>
      <c r="E144686" s="1" t="s">
        <v>12</v>
      </c>
      <c r="F144686" s="1" t="s">
        <v>68</v>
      </c>
      <c r="G144686" s="1" t="s">
        <v>10</v>
      </c>
    </row>
    <row r="144687" spans="1:7" x14ac:dyDescent="0.3">
      <c r="A144687">
        <v>6091391100</v>
      </c>
      <c r="B144687" s="1" t="s">
        <v>144493</v>
      </c>
      <c r="C144687">
        <v>2014</v>
      </c>
      <c r="D144687" t="b">
        <v>1</v>
      </c>
      <c r="E144687" s="1" t="s">
        <v>8</v>
      </c>
      <c r="F144687" s="1" t="s">
        <v>9</v>
      </c>
      <c r="G144687" s="1" t="s">
        <v>14</v>
      </c>
    </row>
    <row r="144688" spans="1:7" x14ac:dyDescent="0.3">
      <c r="A144688">
        <v>6091664360</v>
      </c>
      <c r="B144688" s="1" t="s">
        <v>144494</v>
      </c>
      <c r="C144688">
        <v>2014</v>
      </c>
      <c r="D144688" t="b">
        <v>1</v>
      </c>
      <c r="E144688" s="1" t="s">
        <v>8</v>
      </c>
      <c r="F144688" s="1" t="s">
        <v>9</v>
      </c>
      <c r="G144688" s="1" t="s">
        <v>10</v>
      </c>
    </row>
    <row r="144689" spans="1:7" x14ac:dyDescent="0.3">
      <c r="A144689">
        <v>6091701460</v>
      </c>
      <c r="B144689" s="1" t="s">
        <v>144495</v>
      </c>
      <c r="C144689">
        <v>2014</v>
      </c>
      <c r="D144689" t="b">
        <v>1</v>
      </c>
      <c r="E144689" s="1" t="s">
        <v>8</v>
      </c>
      <c r="F144689" s="1" t="s">
        <v>68</v>
      </c>
      <c r="G144689" s="1" t="s">
        <v>10</v>
      </c>
    </row>
    <row r="144690" spans="1:7" x14ac:dyDescent="0.3">
      <c r="A144690">
        <v>6091701850</v>
      </c>
      <c r="B144690" s="1" t="s">
        <v>144496</v>
      </c>
      <c r="C144690">
        <v>2014</v>
      </c>
      <c r="D144690" t="b">
        <v>1</v>
      </c>
      <c r="E144690" s="1" t="s">
        <v>12</v>
      </c>
      <c r="F144690" s="1" t="s">
        <v>9</v>
      </c>
      <c r="G144690" s="1" t="s">
        <v>16</v>
      </c>
    </row>
    <row r="144691" spans="1:7" x14ac:dyDescent="0.3">
      <c r="A144691">
        <v>6091722820</v>
      </c>
      <c r="B144691" s="1" t="s">
        <v>144497</v>
      </c>
      <c r="C144691">
        <v>2014</v>
      </c>
      <c r="D144691" t="b">
        <v>1</v>
      </c>
      <c r="E144691" s="1" t="s">
        <v>8</v>
      </c>
      <c r="F144691" s="1" t="s">
        <v>9</v>
      </c>
      <c r="G144691" s="1" t="s">
        <v>10</v>
      </c>
    </row>
    <row r="144692" spans="1:7" x14ac:dyDescent="0.3">
      <c r="A144692">
        <v>6091758510</v>
      </c>
      <c r="B144692" s="1" t="s">
        <v>144498</v>
      </c>
      <c r="C144692">
        <v>2014</v>
      </c>
      <c r="D144692" t="b">
        <v>0</v>
      </c>
      <c r="E144692" s="1" t="s">
        <v>8</v>
      </c>
      <c r="F144692" s="1" t="s">
        <v>68</v>
      </c>
      <c r="G144692" s="1" t="s">
        <v>10</v>
      </c>
    </row>
    <row r="144693" spans="1:7" x14ac:dyDescent="0.3">
      <c r="A144693">
        <v>6091804030</v>
      </c>
      <c r="B144693" s="1" t="s">
        <v>144499</v>
      </c>
      <c r="C144693">
        <v>2014</v>
      </c>
      <c r="D144693" t="b">
        <v>1</v>
      </c>
      <c r="E144693" s="1" t="s">
        <v>12</v>
      </c>
      <c r="F144693" s="1" t="s">
        <v>9</v>
      </c>
      <c r="G144693" s="1" t="s">
        <v>14</v>
      </c>
    </row>
    <row r="144694" spans="1:7" x14ac:dyDescent="0.3">
      <c r="A144694">
        <v>6091804620</v>
      </c>
      <c r="B144694" s="1" t="s">
        <v>144500</v>
      </c>
      <c r="C144694">
        <v>2014</v>
      </c>
      <c r="D144694" t="b">
        <v>1</v>
      </c>
      <c r="E144694" s="1" t="s">
        <v>12</v>
      </c>
      <c r="F144694" s="1" t="s">
        <v>9</v>
      </c>
      <c r="G144694" s="1" t="s">
        <v>10</v>
      </c>
    </row>
    <row r="144695" spans="1:7" x14ac:dyDescent="0.3">
      <c r="A144695">
        <v>6091810790</v>
      </c>
      <c r="B144695" s="1" t="s">
        <v>144501</v>
      </c>
      <c r="C144695">
        <v>2014</v>
      </c>
      <c r="D144695" t="b">
        <v>1</v>
      </c>
      <c r="E144695" s="1" t="s">
        <v>12</v>
      </c>
      <c r="F144695" s="1" t="s">
        <v>9</v>
      </c>
      <c r="G144695" s="1" t="s">
        <v>16</v>
      </c>
    </row>
    <row r="144696" spans="1:7" x14ac:dyDescent="0.3">
      <c r="A144696">
        <v>6091857290</v>
      </c>
      <c r="B144696" s="1" t="s">
        <v>144502</v>
      </c>
      <c r="C144696">
        <v>2014</v>
      </c>
      <c r="D144696" t="b">
        <v>0</v>
      </c>
      <c r="E144696" s="1" t="s">
        <v>12</v>
      </c>
      <c r="F144696" s="1" t="s">
        <v>68</v>
      </c>
      <c r="G144696" s="1" t="s">
        <v>10</v>
      </c>
    </row>
    <row r="144697" spans="1:7" x14ac:dyDescent="0.3">
      <c r="A144697">
        <v>6091858870</v>
      </c>
      <c r="B144697" s="1" t="s">
        <v>144503</v>
      </c>
      <c r="C144697">
        <v>2014</v>
      </c>
      <c r="D144697" t="b">
        <v>1</v>
      </c>
      <c r="E144697" s="1" t="s">
        <v>12</v>
      </c>
      <c r="F144697" s="1" t="s">
        <v>68</v>
      </c>
      <c r="G144697" s="1" t="s">
        <v>10</v>
      </c>
    </row>
    <row r="144698" spans="1:7" x14ac:dyDescent="0.3">
      <c r="A144698">
        <v>6091867960</v>
      </c>
      <c r="B144698" s="1" t="s">
        <v>144504</v>
      </c>
      <c r="C144698">
        <v>2014</v>
      </c>
      <c r="D144698" t="b">
        <v>1</v>
      </c>
      <c r="E144698" s="1" t="s">
        <v>12</v>
      </c>
      <c r="F144698" s="1" t="s">
        <v>9</v>
      </c>
      <c r="G144698" s="1" t="s">
        <v>10</v>
      </c>
    </row>
    <row r="144699" spans="1:7" x14ac:dyDescent="0.3">
      <c r="A144699">
        <v>6091868020</v>
      </c>
      <c r="B144699" s="1" t="s">
        <v>144505</v>
      </c>
      <c r="C144699">
        <v>2014</v>
      </c>
      <c r="D144699" t="b">
        <v>0</v>
      </c>
      <c r="E144699" s="1" t="s">
        <v>12</v>
      </c>
      <c r="F144699" s="1" t="s">
        <v>68</v>
      </c>
      <c r="G144699" s="1" t="s">
        <v>14</v>
      </c>
    </row>
    <row r="144700" spans="1:7" x14ac:dyDescent="0.3">
      <c r="A144700">
        <v>6091871970</v>
      </c>
      <c r="B144700" s="1" t="s">
        <v>144506</v>
      </c>
      <c r="C144700">
        <v>2014</v>
      </c>
      <c r="D144700" t="b">
        <v>1</v>
      </c>
      <c r="E144700" s="1" t="s">
        <v>12</v>
      </c>
      <c r="F144700" s="1" t="s">
        <v>68</v>
      </c>
      <c r="G144700" s="1" t="s">
        <v>10</v>
      </c>
    </row>
    <row r="144701" spans="1:7" x14ac:dyDescent="0.3">
      <c r="A144701">
        <v>6091875730</v>
      </c>
      <c r="B144701" s="1" t="s">
        <v>144507</v>
      </c>
      <c r="C144701">
        <v>2014</v>
      </c>
      <c r="D144701" t="b">
        <v>0</v>
      </c>
      <c r="E144701" s="1" t="s">
        <v>12</v>
      </c>
      <c r="F144701" s="1" t="s">
        <v>68</v>
      </c>
      <c r="G144701" s="1" t="s">
        <v>10</v>
      </c>
    </row>
    <row r="144702" spans="1:7" x14ac:dyDescent="0.3">
      <c r="A144702">
        <v>6091878670</v>
      </c>
      <c r="B144702" s="1" t="s">
        <v>144508</v>
      </c>
      <c r="C144702">
        <v>2014</v>
      </c>
      <c r="D144702" t="b">
        <v>0</v>
      </c>
      <c r="E144702" s="1" t="s">
        <v>8</v>
      </c>
      <c r="F144702" s="1" t="s">
        <v>9</v>
      </c>
      <c r="G144702" s="1" t="s">
        <v>10</v>
      </c>
    </row>
    <row r="144703" spans="1:7" x14ac:dyDescent="0.3">
      <c r="A144703">
        <v>6091903840</v>
      </c>
      <c r="B144703" s="1" t="s">
        <v>144509</v>
      </c>
      <c r="C144703">
        <v>2014</v>
      </c>
      <c r="D144703" t="b">
        <v>1</v>
      </c>
      <c r="E144703" s="1" t="s">
        <v>12</v>
      </c>
      <c r="F144703" s="1" t="s">
        <v>9</v>
      </c>
      <c r="G144703" s="1" t="s">
        <v>10</v>
      </c>
    </row>
    <row r="144704" spans="1:7" x14ac:dyDescent="0.3">
      <c r="A144704">
        <v>6091925370</v>
      </c>
      <c r="B144704" s="1" t="s">
        <v>144510</v>
      </c>
      <c r="C144704">
        <v>2014</v>
      </c>
      <c r="D144704" t="b">
        <v>1</v>
      </c>
      <c r="E144704" s="1" t="s">
        <v>12</v>
      </c>
      <c r="F144704" s="1" t="s">
        <v>68</v>
      </c>
      <c r="G144704" s="1" t="s">
        <v>14</v>
      </c>
    </row>
    <row r="144705" spans="1:7" x14ac:dyDescent="0.3">
      <c r="A144705">
        <v>6091927050</v>
      </c>
      <c r="B144705" s="1" t="s">
        <v>144511</v>
      </c>
      <c r="C144705">
        <v>2014</v>
      </c>
      <c r="D144705" t="b">
        <v>1</v>
      </c>
      <c r="E144705" s="1" t="s">
        <v>12</v>
      </c>
      <c r="F144705" s="1" t="s">
        <v>68</v>
      </c>
      <c r="G144705" s="1" t="s">
        <v>10</v>
      </c>
    </row>
    <row r="144706" spans="1:7" x14ac:dyDescent="0.3">
      <c r="A144706">
        <v>6092076700</v>
      </c>
      <c r="B144706" s="1" t="s">
        <v>144512</v>
      </c>
      <c r="C144706">
        <v>2014</v>
      </c>
      <c r="D144706" t="b">
        <v>1</v>
      </c>
      <c r="E144706" s="1" t="s">
        <v>12</v>
      </c>
      <c r="F144706" s="1" t="s">
        <v>9</v>
      </c>
      <c r="G144706" s="1" t="s">
        <v>10</v>
      </c>
    </row>
    <row r="144707" spans="1:7" x14ac:dyDescent="0.3">
      <c r="A144707">
        <v>6092089300</v>
      </c>
      <c r="B144707" s="1" t="s">
        <v>144513</v>
      </c>
      <c r="C144707">
        <v>2014</v>
      </c>
      <c r="D144707" t="b">
        <v>1</v>
      </c>
      <c r="E144707" s="1" t="s">
        <v>12</v>
      </c>
      <c r="F144707" s="1" t="s">
        <v>9</v>
      </c>
      <c r="G144707" s="1" t="s">
        <v>10</v>
      </c>
    </row>
    <row r="144708" spans="1:7" x14ac:dyDescent="0.3">
      <c r="A144708">
        <v>6092181800</v>
      </c>
      <c r="B144708" s="1" t="s">
        <v>144514</v>
      </c>
      <c r="C144708">
        <v>2014</v>
      </c>
      <c r="D144708" t="b">
        <v>1</v>
      </c>
      <c r="E144708" s="1" t="s">
        <v>8</v>
      </c>
      <c r="F144708" s="1" t="s">
        <v>9</v>
      </c>
      <c r="G144708" s="1" t="s">
        <v>10</v>
      </c>
    </row>
    <row r="144709" spans="1:7" x14ac:dyDescent="0.3">
      <c r="A144709">
        <v>6092248470</v>
      </c>
      <c r="B144709" s="1" t="s">
        <v>144515</v>
      </c>
      <c r="C144709">
        <v>2014</v>
      </c>
      <c r="D144709" t="b">
        <v>1</v>
      </c>
      <c r="E144709" s="1" t="s">
        <v>8</v>
      </c>
      <c r="F144709" s="1" t="s">
        <v>68</v>
      </c>
      <c r="G144709" s="1" t="s">
        <v>14</v>
      </c>
    </row>
    <row r="144710" spans="1:7" x14ac:dyDescent="0.3">
      <c r="A144710">
        <v>6092281640</v>
      </c>
      <c r="B144710" s="1" t="s">
        <v>144516</v>
      </c>
      <c r="C144710">
        <v>2014</v>
      </c>
      <c r="D144710" t="b">
        <v>1</v>
      </c>
      <c r="E144710" s="1" t="s">
        <v>8</v>
      </c>
      <c r="F144710" s="1" t="s">
        <v>9</v>
      </c>
      <c r="G144710" s="1" t="s">
        <v>10</v>
      </c>
    </row>
    <row r="144711" spans="1:7" x14ac:dyDescent="0.3">
      <c r="A144711">
        <v>6092310250</v>
      </c>
      <c r="B144711" s="1" t="s">
        <v>144517</v>
      </c>
      <c r="C144711">
        <v>2014</v>
      </c>
      <c r="D144711" t="b">
        <v>1</v>
      </c>
      <c r="E144711" s="1" t="s">
        <v>8</v>
      </c>
      <c r="F144711" s="1" t="s">
        <v>9</v>
      </c>
      <c r="G144711" s="1" t="s">
        <v>10</v>
      </c>
    </row>
    <row r="144712" spans="1:7" x14ac:dyDescent="0.3">
      <c r="A144712">
        <v>6092313870</v>
      </c>
      <c r="B144712" s="1" t="s">
        <v>144518</v>
      </c>
      <c r="C144712">
        <v>2014</v>
      </c>
      <c r="D144712" t="b">
        <v>1</v>
      </c>
      <c r="E144712" s="1" t="s">
        <v>12</v>
      </c>
      <c r="F144712" s="1" t="s">
        <v>9</v>
      </c>
      <c r="G144712" s="1" t="s">
        <v>14</v>
      </c>
    </row>
    <row r="144713" spans="1:7" x14ac:dyDescent="0.3">
      <c r="A144713">
        <v>6092315180</v>
      </c>
      <c r="B144713" s="1" t="s">
        <v>144519</v>
      </c>
      <c r="C144713">
        <v>2014</v>
      </c>
      <c r="D144713" t="b">
        <v>1</v>
      </c>
      <c r="E144713" s="1" t="s">
        <v>12</v>
      </c>
      <c r="F144713" s="1" t="s">
        <v>9</v>
      </c>
      <c r="G144713" s="1" t="s">
        <v>16</v>
      </c>
    </row>
    <row r="144714" spans="1:7" x14ac:dyDescent="0.3">
      <c r="A144714">
        <v>6092520730</v>
      </c>
      <c r="B144714" s="1" t="s">
        <v>144520</v>
      </c>
      <c r="C144714">
        <v>2014</v>
      </c>
      <c r="D144714" t="b">
        <v>1</v>
      </c>
      <c r="E144714" s="1" t="s">
        <v>8</v>
      </c>
      <c r="F144714" s="1" t="s">
        <v>68</v>
      </c>
      <c r="G144714" s="1" t="s">
        <v>10</v>
      </c>
    </row>
    <row r="144715" spans="1:7" x14ac:dyDescent="0.3">
      <c r="A144715">
        <v>6092558770</v>
      </c>
      <c r="B144715" s="1" t="s">
        <v>144521</v>
      </c>
      <c r="C144715">
        <v>2014</v>
      </c>
      <c r="D144715" t="b">
        <v>1</v>
      </c>
      <c r="E144715" s="1" t="s">
        <v>8</v>
      </c>
      <c r="F144715" s="1" t="s">
        <v>68</v>
      </c>
      <c r="G144715" s="1" t="s">
        <v>16</v>
      </c>
    </row>
    <row r="144716" spans="1:7" x14ac:dyDescent="0.3">
      <c r="A144716">
        <v>6092581350</v>
      </c>
      <c r="B144716" s="1" t="s">
        <v>144522</v>
      </c>
      <c r="C144716">
        <v>2014</v>
      </c>
      <c r="D144716" t="b">
        <v>1</v>
      </c>
      <c r="E144716" s="1" t="s">
        <v>12</v>
      </c>
      <c r="F144716" s="1" t="s">
        <v>68</v>
      </c>
      <c r="G144716" s="1" t="s">
        <v>10</v>
      </c>
    </row>
    <row r="144717" spans="1:7" x14ac:dyDescent="0.3">
      <c r="A144717">
        <v>6092594320</v>
      </c>
      <c r="B144717" s="1" t="s">
        <v>144523</v>
      </c>
      <c r="C144717">
        <v>2014</v>
      </c>
      <c r="D144717" t="b">
        <v>1</v>
      </c>
      <c r="E144717" s="1" t="s">
        <v>12</v>
      </c>
      <c r="F144717" s="1" t="s">
        <v>68</v>
      </c>
      <c r="G144717" s="1" t="s">
        <v>14</v>
      </c>
    </row>
    <row r="144718" spans="1:7" x14ac:dyDescent="0.3">
      <c r="A144718">
        <v>6092601680</v>
      </c>
      <c r="B144718" s="1" t="s">
        <v>144524</v>
      </c>
      <c r="C144718">
        <v>2014</v>
      </c>
      <c r="D144718" t="b">
        <v>1</v>
      </c>
      <c r="E144718" s="1" t="s">
        <v>8</v>
      </c>
      <c r="F144718" s="1" t="s">
        <v>68</v>
      </c>
      <c r="G144718" s="1" t="s">
        <v>10</v>
      </c>
    </row>
    <row r="144719" spans="1:7" x14ac:dyDescent="0.3">
      <c r="A144719">
        <v>6092609430</v>
      </c>
      <c r="B144719" s="1" t="s">
        <v>144525</v>
      </c>
      <c r="C144719">
        <v>2014</v>
      </c>
      <c r="D144719" t="b">
        <v>1</v>
      </c>
      <c r="E144719" s="1" t="s">
        <v>12</v>
      </c>
      <c r="F144719" s="1" t="s">
        <v>9</v>
      </c>
      <c r="G144719" s="1" t="s">
        <v>10</v>
      </c>
    </row>
    <row r="144720" spans="1:7" x14ac:dyDescent="0.3">
      <c r="A144720">
        <v>6092617910</v>
      </c>
      <c r="B144720" s="1" t="s">
        <v>144526</v>
      </c>
      <c r="C144720">
        <v>2014</v>
      </c>
      <c r="D144720" t="b">
        <v>1</v>
      </c>
      <c r="E144720" s="1" t="s">
        <v>8</v>
      </c>
      <c r="F144720" s="1" t="s">
        <v>9</v>
      </c>
      <c r="G144720" s="1" t="s">
        <v>10</v>
      </c>
    </row>
    <row r="144721" spans="1:7" x14ac:dyDescent="0.3">
      <c r="A144721">
        <v>6092622560</v>
      </c>
      <c r="B144721" s="1" t="s">
        <v>144527</v>
      </c>
      <c r="C144721">
        <v>2014</v>
      </c>
      <c r="D144721" t="b">
        <v>1</v>
      </c>
      <c r="E144721" s="1" t="s">
        <v>8</v>
      </c>
      <c r="F144721" s="1" t="s">
        <v>68</v>
      </c>
      <c r="G144721" s="1" t="s">
        <v>10</v>
      </c>
    </row>
    <row r="144722" spans="1:7" x14ac:dyDescent="0.3">
      <c r="A144722">
        <v>6092630310</v>
      </c>
      <c r="B144722" s="1" t="s">
        <v>144528</v>
      </c>
      <c r="C144722">
        <v>2014</v>
      </c>
      <c r="D144722" t="b">
        <v>1</v>
      </c>
      <c r="E144722" s="1" t="s">
        <v>12</v>
      </c>
      <c r="F144722" s="1" t="s">
        <v>9</v>
      </c>
      <c r="G144722" s="1" t="s">
        <v>16</v>
      </c>
    </row>
    <row r="144723" spans="1:7" x14ac:dyDescent="0.3">
      <c r="A144723">
        <v>6092698030</v>
      </c>
      <c r="B144723" s="1" t="s">
        <v>144529</v>
      </c>
      <c r="C144723">
        <v>2014</v>
      </c>
      <c r="D144723" t="b">
        <v>1</v>
      </c>
      <c r="E144723" s="1" t="s">
        <v>12</v>
      </c>
      <c r="F144723" s="1" t="s">
        <v>68</v>
      </c>
      <c r="G144723" s="1" t="s">
        <v>10</v>
      </c>
    </row>
    <row r="144724" spans="1:7" x14ac:dyDescent="0.3">
      <c r="A144724">
        <v>6092782990</v>
      </c>
      <c r="B144724" s="1" t="s">
        <v>144530</v>
      </c>
      <c r="C144724">
        <v>2014</v>
      </c>
      <c r="D144724" t="b">
        <v>1</v>
      </c>
      <c r="E144724" s="1" t="s">
        <v>12</v>
      </c>
      <c r="F144724" s="1" t="s">
        <v>9</v>
      </c>
      <c r="G144724" s="1" t="s">
        <v>16</v>
      </c>
    </row>
    <row r="144725" spans="1:7" x14ac:dyDescent="0.3">
      <c r="A144725">
        <v>6092791970</v>
      </c>
      <c r="B144725" s="1" t="s">
        <v>144531</v>
      </c>
      <c r="C144725">
        <v>2014</v>
      </c>
      <c r="D144725" t="b">
        <v>1</v>
      </c>
      <c r="E144725" s="1" t="s">
        <v>12</v>
      </c>
      <c r="F144725" s="1" t="s">
        <v>68</v>
      </c>
      <c r="G144725" s="1" t="s">
        <v>10</v>
      </c>
    </row>
    <row r="144726" spans="1:7" x14ac:dyDescent="0.3">
      <c r="A144726">
        <v>6092795950</v>
      </c>
      <c r="B144726" s="1" t="s">
        <v>144532</v>
      </c>
      <c r="C144726">
        <v>2014</v>
      </c>
      <c r="D144726" t="b">
        <v>1</v>
      </c>
      <c r="E144726" s="1" t="s">
        <v>12</v>
      </c>
      <c r="F144726" s="1" t="s">
        <v>68</v>
      </c>
      <c r="G144726" s="1" t="s">
        <v>10</v>
      </c>
    </row>
    <row r="144727" spans="1:7" x14ac:dyDescent="0.3">
      <c r="A144727">
        <v>6092866400</v>
      </c>
      <c r="B144727" s="1" t="s">
        <v>144533</v>
      </c>
      <c r="C144727">
        <v>2014</v>
      </c>
      <c r="D144727" t="b">
        <v>1</v>
      </c>
      <c r="E144727" s="1" t="s">
        <v>12</v>
      </c>
      <c r="F144727" s="1" t="s">
        <v>68</v>
      </c>
      <c r="G144727" s="1" t="s">
        <v>10</v>
      </c>
    </row>
    <row r="144728" spans="1:7" x14ac:dyDescent="0.3">
      <c r="A144728">
        <v>6092866850</v>
      </c>
      <c r="B144728" s="1" t="s">
        <v>144534</v>
      </c>
      <c r="C144728">
        <v>2014</v>
      </c>
      <c r="D144728" t="b">
        <v>1</v>
      </c>
      <c r="E144728" s="1" t="s">
        <v>8</v>
      </c>
      <c r="F144728" s="1" t="s">
        <v>68</v>
      </c>
      <c r="G144728" s="1" t="s">
        <v>10</v>
      </c>
    </row>
    <row r="144729" spans="1:7" x14ac:dyDescent="0.3">
      <c r="A144729">
        <v>6092884660</v>
      </c>
      <c r="B144729" s="1" t="s">
        <v>144535</v>
      </c>
      <c r="C144729">
        <v>2014</v>
      </c>
      <c r="D144729" t="b">
        <v>1</v>
      </c>
      <c r="E144729" s="1" t="s">
        <v>12</v>
      </c>
      <c r="F144729" s="1" t="s">
        <v>68</v>
      </c>
      <c r="G144729" s="1" t="s">
        <v>10</v>
      </c>
    </row>
    <row r="144730" spans="1:7" x14ac:dyDescent="0.3">
      <c r="A144730">
        <v>6092903130</v>
      </c>
      <c r="B144730" s="1" t="s">
        <v>144536</v>
      </c>
      <c r="C144730">
        <v>2014</v>
      </c>
      <c r="D144730" t="b">
        <v>1</v>
      </c>
      <c r="E144730" s="1" t="s">
        <v>8</v>
      </c>
      <c r="F144730" s="1" t="s">
        <v>68</v>
      </c>
      <c r="G144730" s="1" t="s">
        <v>14</v>
      </c>
    </row>
    <row r="144731" spans="1:7" x14ac:dyDescent="0.3">
      <c r="A144731">
        <v>6092922670</v>
      </c>
      <c r="B144731" s="1" t="s">
        <v>144537</v>
      </c>
      <c r="C144731">
        <v>2014</v>
      </c>
      <c r="D144731" t="b">
        <v>1</v>
      </c>
      <c r="E144731" s="1" t="s">
        <v>12</v>
      </c>
      <c r="F144731" s="1" t="s">
        <v>68</v>
      </c>
      <c r="G144731" s="1" t="s">
        <v>10</v>
      </c>
    </row>
    <row r="144732" spans="1:7" x14ac:dyDescent="0.3">
      <c r="A144732">
        <v>6092931010</v>
      </c>
      <c r="B144732" s="1" t="s">
        <v>144538</v>
      </c>
      <c r="C144732">
        <v>2014</v>
      </c>
      <c r="D144732" t="b">
        <v>1</v>
      </c>
      <c r="E144732" s="1" t="s">
        <v>12</v>
      </c>
      <c r="F144732" s="1" t="s">
        <v>68</v>
      </c>
      <c r="G144732" s="1" t="s">
        <v>14</v>
      </c>
    </row>
    <row r="144733" spans="1:7" x14ac:dyDescent="0.3">
      <c r="A144733">
        <v>6092960800</v>
      </c>
      <c r="B144733" s="1" t="s">
        <v>144539</v>
      </c>
      <c r="C144733">
        <v>2014</v>
      </c>
      <c r="D144733" t="b">
        <v>1</v>
      </c>
      <c r="E144733" s="1" t="s">
        <v>12</v>
      </c>
      <c r="F144733" s="1" t="s">
        <v>68</v>
      </c>
      <c r="G144733" s="1" t="s">
        <v>10</v>
      </c>
    </row>
    <row r="144734" spans="1:7" x14ac:dyDescent="0.3">
      <c r="A144734">
        <v>6092964310</v>
      </c>
      <c r="B144734" s="1" t="s">
        <v>144540</v>
      </c>
      <c r="C144734">
        <v>2014</v>
      </c>
      <c r="D144734" t="b">
        <v>1</v>
      </c>
      <c r="E144734" s="1" t="s">
        <v>12</v>
      </c>
      <c r="F144734" s="1" t="s">
        <v>9</v>
      </c>
      <c r="G144734" s="1" t="s">
        <v>16</v>
      </c>
    </row>
    <row r="144735" spans="1:7" x14ac:dyDescent="0.3">
      <c r="A144735">
        <v>6092972400</v>
      </c>
      <c r="B144735" s="1" t="s">
        <v>144541</v>
      </c>
      <c r="C144735">
        <v>2014</v>
      </c>
      <c r="D144735" t="b">
        <v>0</v>
      </c>
      <c r="E144735" s="1" t="s">
        <v>12</v>
      </c>
      <c r="F144735" s="1" t="s">
        <v>68</v>
      </c>
      <c r="G144735" s="1" t="s">
        <v>14</v>
      </c>
    </row>
    <row r="144736" spans="1:7" x14ac:dyDescent="0.3">
      <c r="A144736">
        <v>6092978070</v>
      </c>
      <c r="B144736" s="1" t="s">
        <v>144542</v>
      </c>
      <c r="C144736">
        <v>2014</v>
      </c>
      <c r="D144736" t="b">
        <v>0</v>
      </c>
      <c r="E144736" s="1" t="s">
        <v>12</v>
      </c>
      <c r="F144736" s="1" t="s">
        <v>68</v>
      </c>
      <c r="G144736" s="1" t="s">
        <v>16</v>
      </c>
    </row>
    <row r="144737" spans="1:7" x14ac:dyDescent="0.3">
      <c r="A144737">
        <v>6092978570</v>
      </c>
      <c r="B144737" s="1" t="s">
        <v>144543</v>
      </c>
      <c r="C144737">
        <v>2014</v>
      </c>
      <c r="D144737" t="b">
        <v>0</v>
      </c>
      <c r="E144737" s="1" t="s">
        <v>12</v>
      </c>
      <c r="F144737" s="1" t="s">
        <v>68</v>
      </c>
      <c r="G144737" s="1" t="s">
        <v>14</v>
      </c>
    </row>
    <row r="144738" spans="1:7" x14ac:dyDescent="0.3">
      <c r="A144738">
        <v>6092982470</v>
      </c>
      <c r="B144738" s="1" t="s">
        <v>144544</v>
      </c>
      <c r="C144738">
        <v>2014</v>
      </c>
      <c r="D144738" t="b">
        <v>0</v>
      </c>
      <c r="E144738" s="1" t="s">
        <v>12</v>
      </c>
      <c r="F144738" s="1" t="s">
        <v>68</v>
      </c>
      <c r="G144738" s="1" t="s">
        <v>10</v>
      </c>
    </row>
    <row r="144739" spans="1:7" x14ac:dyDescent="0.3">
      <c r="A144739">
        <v>6092997990</v>
      </c>
      <c r="B144739" s="1" t="s">
        <v>144545</v>
      </c>
      <c r="C144739">
        <v>2014</v>
      </c>
      <c r="D144739" t="b">
        <v>1</v>
      </c>
      <c r="E144739" s="1" t="s">
        <v>12</v>
      </c>
      <c r="F144739" s="1" t="s">
        <v>68</v>
      </c>
      <c r="G144739" s="1" t="s">
        <v>14</v>
      </c>
    </row>
    <row r="144740" spans="1:7" x14ac:dyDescent="0.3">
      <c r="A144740">
        <v>6093005100</v>
      </c>
      <c r="B144740" s="1" t="s">
        <v>144546</v>
      </c>
      <c r="C144740">
        <v>2014</v>
      </c>
      <c r="D144740" t="b">
        <v>1</v>
      </c>
      <c r="E144740" s="1" t="s">
        <v>12</v>
      </c>
      <c r="F144740" s="1" t="s">
        <v>9</v>
      </c>
      <c r="G144740" s="1" t="s">
        <v>10</v>
      </c>
    </row>
    <row r="144741" spans="1:7" x14ac:dyDescent="0.3">
      <c r="A144741">
        <v>6093013670</v>
      </c>
      <c r="B144741" s="1" t="s">
        <v>144547</v>
      </c>
      <c r="C144741">
        <v>2014</v>
      </c>
      <c r="D144741" t="b">
        <v>1</v>
      </c>
      <c r="E144741" s="1" t="s">
        <v>12</v>
      </c>
      <c r="F144741" s="1" t="s">
        <v>9</v>
      </c>
      <c r="G144741" s="1" t="s">
        <v>10</v>
      </c>
    </row>
    <row r="144742" spans="1:7" x14ac:dyDescent="0.3">
      <c r="A144742">
        <v>6093024680</v>
      </c>
      <c r="B144742" s="1" t="s">
        <v>144548</v>
      </c>
      <c r="C144742">
        <v>2014</v>
      </c>
      <c r="D144742" t="b">
        <v>0</v>
      </c>
      <c r="E144742" s="1" t="s">
        <v>8</v>
      </c>
      <c r="F144742" s="1" t="s">
        <v>68</v>
      </c>
      <c r="G144742" s="1" t="s">
        <v>16</v>
      </c>
    </row>
    <row r="144743" spans="1:7" x14ac:dyDescent="0.3">
      <c r="A144743">
        <v>6093059880</v>
      </c>
      <c r="B144743" s="1" t="s">
        <v>144549</v>
      </c>
      <c r="C144743">
        <v>2014</v>
      </c>
      <c r="D144743" t="b">
        <v>1</v>
      </c>
      <c r="E144743" s="1" t="s">
        <v>12</v>
      </c>
      <c r="F144743" s="1" t="s">
        <v>9</v>
      </c>
      <c r="G144743" s="1" t="s">
        <v>10</v>
      </c>
    </row>
    <row r="144744" spans="1:7" x14ac:dyDescent="0.3">
      <c r="A144744">
        <v>6093212120</v>
      </c>
      <c r="B144744" s="1" t="s">
        <v>144550</v>
      </c>
      <c r="C144744">
        <v>2014</v>
      </c>
      <c r="D144744" t="b">
        <v>0</v>
      </c>
      <c r="E144744" s="1" t="s">
        <v>12</v>
      </c>
      <c r="F144744" s="1" t="s">
        <v>68</v>
      </c>
      <c r="G144744" s="1" t="s">
        <v>16</v>
      </c>
    </row>
    <row r="144745" spans="1:7" x14ac:dyDescent="0.3">
      <c r="A144745">
        <v>6093244610</v>
      </c>
      <c r="B144745" s="1" t="s">
        <v>144551</v>
      </c>
      <c r="C144745">
        <v>2014</v>
      </c>
      <c r="D144745" t="b">
        <v>0</v>
      </c>
      <c r="E144745" s="1" t="s">
        <v>12</v>
      </c>
      <c r="F144745" s="1" t="s">
        <v>68</v>
      </c>
      <c r="G144745" s="1" t="s">
        <v>16</v>
      </c>
    </row>
    <row r="144746" spans="1:7" x14ac:dyDescent="0.3">
      <c r="A144746">
        <v>6093247370</v>
      </c>
      <c r="B144746" s="1" t="s">
        <v>144552</v>
      </c>
      <c r="C144746">
        <v>2014</v>
      </c>
      <c r="D144746" t="b">
        <v>0</v>
      </c>
      <c r="E144746" s="1" t="s">
        <v>12</v>
      </c>
      <c r="F144746" s="1" t="s">
        <v>68</v>
      </c>
      <c r="G144746" s="1" t="s">
        <v>10</v>
      </c>
    </row>
    <row r="144747" spans="1:7" x14ac:dyDescent="0.3">
      <c r="A144747">
        <v>6093265580</v>
      </c>
      <c r="B144747" s="1" t="s">
        <v>144553</v>
      </c>
      <c r="C144747">
        <v>2014</v>
      </c>
      <c r="D144747" t="b">
        <v>0</v>
      </c>
      <c r="E144747" s="1" t="s">
        <v>12</v>
      </c>
      <c r="F144747" s="1" t="s">
        <v>68</v>
      </c>
      <c r="G144747" s="1" t="s">
        <v>10</v>
      </c>
    </row>
    <row r="144748" spans="1:7" x14ac:dyDescent="0.3">
      <c r="A144748">
        <v>6093268740</v>
      </c>
      <c r="B144748" s="1" t="s">
        <v>144554</v>
      </c>
      <c r="C144748">
        <v>2014</v>
      </c>
      <c r="D144748" t="b">
        <v>0</v>
      </c>
      <c r="E144748" s="1" t="s">
        <v>12</v>
      </c>
      <c r="F144748" s="1" t="s">
        <v>68</v>
      </c>
      <c r="G144748" s="1" t="s">
        <v>10</v>
      </c>
    </row>
    <row r="144749" spans="1:7" x14ac:dyDescent="0.3">
      <c r="A144749">
        <v>6093276600</v>
      </c>
      <c r="B144749" s="1" t="s">
        <v>144555</v>
      </c>
      <c r="C144749">
        <v>2014</v>
      </c>
      <c r="D144749" t="b">
        <v>0</v>
      </c>
      <c r="E144749" s="1" t="s">
        <v>12</v>
      </c>
      <c r="F144749" s="1" t="s">
        <v>68</v>
      </c>
      <c r="G144749" s="1" t="s">
        <v>16</v>
      </c>
    </row>
    <row r="144750" spans="1:7" x14ac:dyDescent="0.3">
      <c r="A144750">
        <v>6093308220</v>
      </c>
      <c r="B144750" s="1" t="s">
        <v>144556</v>
      </c>
      <c r="C144750">
        <v>2014</v>
      </c>
      <c r="D144750" t="b">
        <v>1</v>
      </c>
      <c r="E144750" s="1" t="s">
        <v>12</v>
      </c>
      <c r="F144750" s="1" t="s">
        <v>68</v>
      </c>
      <c r="G144750" s="1" t="s">
        <v>16</v>
      </c>
    </row>
    <row r="144751" spans="1:7" x14ac:dyDescent="0.3">
      <c r="A144751">
        <v>6093309580</v>
      </c>
      <c r="B144751" s="1" t="s">
        <v>144557</v>
      </c>
      <c r="C144751">
        <v>2014</v>
      </c>
      <c r="D144751" t="b">
        <v>1</v>
      </c>
      <c r="E144751" s="1" t="s">
        <v>12</v>
      </c>
      <c r="F144751" s="1" t="s">
        <v>68</v>
      </c>
      <c r="G144751" s="1" t="s">
        <v>10</v>
      </c>
    </row>
    <row r="144752" spans="1:7" x14ac:dyDescent="0.3">
      <c r="A144752">
        <v>6093314920</v>
      </c>
      <c r="B144752" s="1" t="s">
        <v>144558</v>
      </c>
      <c r="C144752">
        <v>2014</v>
      </c>
      <c r="D144752" t="b">
        <v>1</v>
      </c>
      <c r="E144752" s="1" t="s">
        <v>12</v>
      </c>
      <c r="F144752" s="1" t="s">
        <v>68</v>
      </c>
      <c r="G144752" s="1" t="s">
        <v>14</v>
      </c>
    </row>
    <row r="144753" spans="1:7" x14ac:dyDescent="0.3">
      <c r="A144753">
        <v>6093318040</v>
      </c>
      <c r="B144753" s="1" t="s">
        <v>144559</v>
      </c>
      <c r="C144753">
        <v>2014</v>
      </c>
      <c r="D144753" t="b">
        <v>1</v>
      </c>
      <c r="E144753" s="1" t="s">
        <v>8</v>
      </c>
      <c r="F144753" s="1" t="s">
        <v>68</v>
      </c>
      <c r="G144753" s="1" t="s">
        <v>14</v>
      </c>
    </row>
    <row r="144754" spans="1:7" x14ac:dyDescent="0.3">
      <c r="A144754">
        <v>6093326290</v>
      </c>
      <c r="B144754" s="1" t="s">
        <v>144560</v>
      </c>
      <c r="C144754">
        <v>2014</v>
      </c>
      <c r="D144754" t="b">
        <v>1</v>
      </c>
      <c r="E144754" s="1" t="s">
        <v>12</v>
      </c>
      <c r="F144754" s="1" t="s">
        <v>68</v>
      </c>
      <c r="G144754" s="1" t="s">
        <v>16</v>
      </c>
    </row>
    <row r="144755" spans="1:7" x14ac:dyDescent="0.3">
      <c r="A144755">
        <v>6093342440</v>
      </c>
      <c r="B144755" s="1" t="s">
        <v>144561</v>
      </c>
      <c r="C144755">
        <v>2014</v>
      </c>
      <c r="D144755" t="b">
        <v>1</v>
      </c>
      <c r="E144755" s="1" t="s">
        <v>8</v>
      </c>
      <c r="F144755" s="1" t="s">
        <v>9</v>
      </c>
      <c r="G144755" s="1" t="s">
        <v>10</v>
      </c>
    </row>
    <row r="144756" spans="1:7" x14ac:dyDescent="0.3">
      <c r="A144756">
        <v>6093360000</v>
      </c>
      <c r="B144756" s="1" t="s">
        <v>144562</v>
      </c>
      <c r="C144756">
        <v>2014</v>
      </c>
      <c r="D144756" t="b">
        <v>1</v>
      </c>
      <c r="E144756" s="1" t="s">
        <v>12</v>
      </c>
      <c r="F144756" s="1" t="s">
        <v>68</v>
      </c>
      <c r="G144756" s="1" t="s">
        <v>16</v>
      </c>
    </row>
    <row r="144757" spans="1:7" x14ac:dyDescent="0.3">
      <c r="A144757">
        <v>6093410950</v>
      </c>
      <c r="B144757" s="1" t="s">
        <v>144563</v>
      </c>
      <c r="C144757">
        <v>2014</v>
      </c>
      <c r="D144757" t="b">
        <v>1</v>
      </c>
      <c r="E144757" s="1" t="s">
        <v>12</v>
      </c>
      <c r="F144757" s="1" t="s">
        <v>68</v>
      </c>
      <c r="G144757" s="1" t="s">
        <v>10</v>
      </c>
    </row>
    <row r="144758" spans="1:7" x14ac:dyDescent="0.3">
      <c r="A144758">
        <v>6093526980</v>
      </c>
      <c r="B144758" s="1" t="s">
        <v>144564</v>
      </c>
      <c r="C144758">
        <v>2014</v>
      </c>
      <c r="D144758" t="b">
        <v>1</v>
      </c>
      <c r="E144758" s="1" t="s">
        <v>12</v>
      </c>
      <c r="F144758" s="1" t="s">
        <v>9</v>
      </c>
      <c r="G144758" s="1" t="s">
        <v>10</v>
      </c>
    </row>
    <row r="144759" spans="1:7" x14ac:dyDescent="0.3">
      <c r="A144759">
        <v>6093538780</v>
      </c>
      <c r="B144759" s="1" t="s">
        <v>144565</v>
      </c>
      <c r="C144759">
        <v>2014</v>
      </c>
      <c r="D144759" t="b">
        <v>1</v>
      </c>
      <c r="E144759" s="1" t="s">
        <v>8</v>
      </c>
      <c r="F144759" s="1" t="s">
        <v>68</v>
      </c>
      <c r="G144759" s="1" t="s">
        <v>16</v>
      </c>
    </row>
    <row r="144760" spans="1:7" x14ac:dyDescent="0.3">
      <c r="A144760">
        <v>6093681610</v>
      </c>
      <c r="B144760" s="1" t="s">
        <v>144566</v>
      </c>
      <c r="C144760">
        <v>2014</v>
      </c>
      <c r="D144760" t="b">
        <v>1</v>
      </c>
      <c r="E144760" s="1" t="s">
        <v>12</v>
      </c>
      <c r="F144760" s="1" t="s">
        <v>9</v>
      </c>
      <c r="G144760" s="1" t="s">
        <v>14</v>
      </c>
    </row>
    <row r="144761" spans="1:7" x14ac:dyDescent="0.3">
      <c r="A144761">
        <v>6093742360</v>
      </c>
      <c r="B144761" s="1" t="s">
        <v>144567</v>
      </c>
      <c r="C144761">
        <v>2014</v>
      </c>
      <c r="D144761" t="b">
        <v>0</v>
      </c>
      <c r="E144761" s="1" t="s">
        <v>12</v>
      </c>
      <c r="F144761" s="1" t="s">
        <v>68</v>
      </c>
      <c r="G144761" s="1" t="s">
        <v>10</v>
      </c>
    </row>
    <row r="144762" spans="1:7" x14ac:dyDescent="0.3">
      <c r="A144762">
        <v>6093776990</v>
      </c>
      <c r="B144762" s="1" t="s">
        <v>144568</v>
      </c>
      <c r="C144762">
        <v>2014</v>
      </c>
      <c r="D144762" t="b">
        <v>1</v>
      </c>
      <c r="E144762" s="1" t="s">
        <v>8</v>
      </c>
      <c r="F144762" s="1" t="s">
        <v>68</v>
      </c>
      <c r="G144762" s="1" t="s">
        <v>10</v>
      </c>
    </row>
    <row r="144763" spans="1:7" x14ac:dyDescent="0.3">
      <c r="A144763">
        <v>6093779540</v>
      </c>
      <c r="B144763" s="1" t="s">
        <v>144569</v>
      </c>
      <c r="C144763">
        <v>2014</v>
      </c>
      <c r="D144763" t="b">
        <v>1</v>
      </c>
      <c r="E144763" s="1" t="s">
        <v>12</v>
      </c>
      <c r="F144763" s="1" t="s">
        <v>9</v>
      </c>
      <c r="G144763" s="1" t="s">
        <v>10</v>
      </c>
    </row>
    <row r="144764" spans="1:7" x14ac:dyDescent="0.3">
      <c r="A144764">
        <v>6093810490</v>
      </c>
      <c r="B144764" s="1" t="s">
        <v>144570</v>
      </c>
      <c r="C144764">
        <v>2014</v>
      </c>
      <c r="D144764" t="b">
        <v>1</v>
      </c>
      <c r="E144764" s="1" t="s">
        <v>8</v>
      </c>
      <c r="F144764" s="1" t="s">
        <v>68</v>
      </c>
      <c r="G144764" s="1" t="s">
        <v>10</v>
      </c>
    </row>
    <row r="144765" spans="1:7" x14ac:dyDescent="0.3">
      <c r="A144765">
        <v>6093934230</v>
      </c>
      <c r="B144765" s="1" t="s">
        <v>144571</v>
      </c>
      <c r="C144765">
        <v>2014</v>
      </c>
      <c r="D144765" t="b">
        <v>1</v>
      </c>
      <c r="E144765" s="1" t="s">
        <v>12</v>
      </c>
      <c r="F144765" s="1" t="s">
        <v>9</v>
      </c>
      <c r="G144765" s="1" t="s">
        <v>14</v>
      </c>
    </row>
    <row r="144766" spans="1:7" x14ac:dyDescent="0.3">
      <c r="A144766">
        <v>6093964860</v>
      </c>
      <c r="B144766" s="1" t="s">
        <v>144572</v>
      </c>
      <c r="C144766">
        <v>2014</v>
      </c>
      <c r="D144766" t="b">
        <v>1</v>
      </c>
      <c r="E144766" s="1" t="s">
        <v>8</v>
      </c>
      <c r="F144766" s="1" t="s">
        <v>9</v>
      </c>
      <c r="G144766" s="1" t="s">
        <v>10</v>
      </c>
    </row>
    <row r="144767" spans="1:7" x14ac:dyDescent="0.3">
      <c r="A144767">
        <v>6094047770</v>
      </c>
      <c r="B144767" s="1" t="s">
        <v>144573</v>
      </c>
      <c r="C144767">
        <v>2014</v>
      </c>
      <c r="D144767" t="b">
        <v>1</v>
      </c>
      <c r="E144767" s="1" t="s">
        <v>12</v>
      </c>
      <c r="F144767" s="1" t="s">
        <v>9</v>
      </c>
      <c r="G144767" s="1" t="s">
        <v>10</v>
      </c>
    </row>
    <row r="144768" spans="1:7" x14ac:dyDescent="0.3">
      <c r="A144768">
        <v>6094065170</v>
      </c>
      <c r="B144768" s="1" t="s">
        <v>144574</v>
      </c>
      <c r="C144768">
        <v>2014</v>
      </c>
      <c r="D144768" t="b">
        <v>1</v>
      </c>
      <c r="E144768" s="1" t="s">
        <v>12</v>
      </c>
      <c r="F144768" s="1" t="s">
        <v>9</v>
      </c>
      <c r="G144768" s="1" t="s">
        <v>14</v>
      </c>
    </row>
    <row r="144769" spans="1:7" x14ac:dyDescent="0.3">
      <c r="A144769">
        <v>6094081190</v>
      </c>
      <c r="B144769" s="1" t="s">
        <v>144575</v>
      </c>
      <c r="C144769">
        <v>2014</v>
      </c>
      <c r="D144769" t="b">
        <v>1</v>
      </c>
      <c r="E144769" s="1" t="s">
        <v>12</v>
      </c>
      <c r="F144769" s="1" t="s">
        <v>9</v>
      </c>
      <c r="G144769" s="1" t="s">
        <v>10</v>
      </c>
    </row>
    <row r="144770" spans="1:7" x14ac:dyDescent="0.3">
      <c r="A144770">
        <v>6094160630</v>
      </c>
      <c r="B144770" s="1" t="s">
        <v>144576</v>
      </c>
      <c r="C144770">
        <v>2014</v>
      </c>
      <c r="D144770" t="b">
        <v>1</v>
      </c>
      <c r="E144770" s="1" t="s">
        <v>8</v>
      </c>
      <c r="F144770" s="1" t="s">
        <v>68</v>
      </c>
      <c r="G144770" s="1" t="s">
        <v>16</v>
      </c>
    </row>
    <row r="144771" spans="1:7" x14ac:dyDescent="0.3">
      <c r="A144771">
        <v>6094177390</v>
      </c>
      <c r="B144771" s="1" t="s">
        <v>144577</v>
      </c>
      <c r="C144771">
        <v>2014</v>
      </c>
      <c r="D144771" t="b">
        <v>1</v>
      </c>
      <c r="E144771" s="1" t="s">
        <v>8</v>
      </c>
      <c r="F144771" s="1" t="s">
        <v>9</v>
      </c>
      <c r="G144771" s="1" t="s">
        <v>16</v>
      </c>
    </row>
    <row r="144772" spans="1:7" x14ac:dyDescent="0.3">
      <c r="A144772">
        <v>6094208070</v>
      </c>
      <c r="B144772" s="1" t="s">
        <v>144578</v>
      </c>
      <c r="C144772">
        <v>2014</v>
      </c>
      <c r="D144772" t="b">
        <v>1</v>
      </c>
      <c r="E144772" s="1" t="s">
        <v>8</v>
      </c>
      <c r="F144772" s="1" t="s">
        <v>9</v>
      </c>
      <c r="G144772" s="1" t="s">
        <v>14</v>
      </c>
    </row>
    <row r="144773" spans="1:7" x14ac:dyDescent="0.3">
      <c r="A144773">
        <v>6094211690</v>
      </c>
      <c r="B144773" s="1" t="s">
        <v>144579</v>
      </c>
      <c r="C144773">
        <v>2014</v>
      </c>
      <c r="D144773" t="b">
        <v>1</v>
      </c>
      <c r="E144773" s="1" t="s">
        <v>12</v>
      </c>
      <c r="F144773" s="1" t="s">
        <v>68</v>
      </c>
      <c r="G144773" s="1" t="s">
        <v>14</v>
      </c>
    </row>
    <row r="144774" spans="1:7" x14ac:dyDescent="0.3">
      <c r="A144774">
        <v>6094229090</v>
      </c>
      <c r="B144774" s="1" t="s">
        <v>144580</v>
      </c>
      <c r="C144774">
        <v>2014</v>
      </c>
      <c r="D144774" t="b">
        <v>1</v>
      </c>
      <c r="E144774" s="1" t="s">
        <v>12</v>
      </c>
      <c r="F144774" s="1" t="s">
        <v>68</v>
      </c>
      <c r="G144774" s="1" t="s">
        <v>10</v>
      </c>
    </row>
    <row r="144775" spans="1:7" x14ac:dyDescent="0.3">
      <c r="A144775">
        <v>6094263880</v>
      </c>
      <c r="B144775" s="1" t="s">
        <v>144581</v>
      </c>
      <c r="C144775">
        <v>2014</v>
      </c>
      <c r="D144775" t="b">
        <v>1</v>
      </c>
      <c r="E144775" s="1" t="s">
        <v>12</v>
      </c>
      <c r="F144775" s="1" t="s">
        <v>9</v>
      </c>
      <c r="G144775" s="1" t="s">
        <v>10</v>
      </c>
    </row>
    <row r="144776" spans="1:7" x14ac:dyDescent="0.3">
      <c r="A144776">
        <v>6094319780</v>
      </c>
      <c r="B144776" s="1" t="s">
        <v>144582</v>
      </c>
      <c r="C144776">
        <v>2014</v>
      </c>
      <c r="D144776" t="b">
        <v>0</v>
      </c>
      <c r="E144776" s="1" t="s">
        <v>12</v>
      </c>
      <c r="F144776" s="1" t="s">
        <v>68</v>
      </c>
      <c r="G144776" s="1" t="s">
        <v>10</v>
      </c>
    </row>
    <row r="144777" spans="1:7" x14ac:dyDescent="0.3">
      <c r="A144777">
        <v>6094332080</v>
      </c>
      <c r="B144777" s="1" t="s">
        <v>144583</v>
      </c>
      <c r="C144777">
        <v>2014</v>
      </c>
      <c r="D144777" t="b">
        <v>0</v>
      </c>
      <c r="E144777" s="1" t="s">
        <v>12</v>
      </c>
      <c r="F144777" s="1" t="s">
        <v>68</v>
      </c>
      <c r="G144777" s="1" t="s">
        <v>10</v>
      </c>
    </row>
    <row r="144778" spans="1:7" x14ac:dyDescent="0.3">
      <c r="A144778">
        <v>6094340720</v>
      </c>
      <c r="B144778" s="1" t="s">
        <v>144584</v>
      </c>
      <c r="C144778">
        <v>2014</v>
      </c>
      <c r="D144778" t="b">
        <v>1</v>
      </c>
      <c r="E144778" s="1" t="s">
        <v>12</v>
      </c>
      <c r="F144778" s="1" t="s">
        <v>9</v>
      </c>
      <c r="G144778" s="1" t="s">
        <v>16</v>
      </c>
    </row>
    <row r="144779" spans="1:7" x14ac:dyDescent="0.3">
      <c r="A144779">
        <v>6094342560</v>
      </c>
      <c r="B144779" s="1" t="s">
        <v>144585</v>
      </c>
      <c r="C144779">
        <v>2014</v>
      </c>
      <c r="D144779" t="b">
        <v>0</v>
      </c>
      <c r="E144779" s="1" t="s">
        <v>12</v>
      </c>
      <c r="F144779" s="1" t="s">
        <v>68</v>
      </c>
      <c r="G144779" s="1" t="s">
        <v>10</v>
      </c>
    </row>
    <row r="144780" spans="1:7" x14ac:dyDescent="0.3">
      <c r="A144780">
        <v>6094359700</v>
      </c>
      <c r="B144780" s="1" t="s">
        <v>144586</v>
      </c>
      <c r="C144780">
        <v>2014</v>
      </c>
      <c r="D144780" t="b">
        <v>0</v>
      </c>
      <c r="E144780" s="1" t="s">
        <v>12</v>
      </c>
      <c r="F144780" s="1" t="s">
        <v>68</v>
      </c>
      <c r="G144780" s="1" t="s">
        <v>10</v>
      </c>
    </row>
    <row r="144781" spans="1:7" x14ac:dyDescent="0.3">
      <c r="A144781">
        <v>6094458060</v>
      </c>
      <c r="B144781" s="1" t="s">
        <v>144587</v>
      </c>
      <c r="C144781">
        <v>2014</v>
      </c>
      <c r="D144781" t="b">
        <v>0</v>
      </c>
      <c r="E144781" s="1" t="s">
        <v>12</v>
      </c>
      <c r="F144781" s="1" t="s">
        <v>68</v>
      </c>
      <c r="G144781" s="1" t="s">
        <v>10</v>
      </c>
    </row>
    <row r="144782" spans="1:7" x14ac:dyDescent="0.3">
      <c r="A144782">
        <v>6094460370</v>
      </c>
      <c r="B144782" s="1" t="s">
        <v>144588</v>
      </c>
      <c r="C144782">
        <v>2014</v>
      </c>
      <c r="D144782" t="b">
        <v>1</v>
      </c>
      <c r="E144782" s="1" t="s">
        <v>8</v>
      </c>
      <c r="F144782" s="1" t="s">
        <v>68</v>
      </c>
      <c r="G144782" s="1" t="s">
        <v>10</v>
      </c>
    </row>
    <row r="144783" spans="1:7" x14ac:dyDescent="0.3">
      <c r="A144783">
        <v>6094495210</v>
      </c>
      <c r="B144783" s="1" t="s">
        <v>144589</v>
      </c>
      <c r="C144783">
        <v>2014</v>
      </c>
      <c r="D144783" t="b">
        <v>1</v>
      </c>
      <c r="E144783" s="1" t="s">
        <v>8</v>
      </c>
      <c r="F144783" s="1" t="s">
        <v>9</v>
      </c>
      <c r="G144783" s="1" t="s">
        <v>10</v>
      </c>
    </row>
    <row r="144784" spans="1:7" x14ac:dyDescent="0.3">
      <c r="A144784">
        <v>6094502010</v>
      </c>
      <c r="B144784" s="1" t="s">
        <v>144590</v>
      </c>
      <c r="C144784">
        <v>2014</v>
      </c>
      <c r="D144784" t="b">
        <v>0</v>
      </c>
      <c r="E144784" s="1" t="s">
        <v>12</v>
      </c>
      <c r="F144784" s="1" t="s">
        <v>68</v>
      </c>
      <c r="G144784" s="1" t="s">
        <v>10</v>
      </c>
    </row>
    <row r="144785" spans="1:7" x14ac:dyDescent="0.3">
      <c r="A144785">
        <v>6094547790</v>
      </c>
      <c r="B144785" s="1" t="s">
        <v>144591</v>
      </c>
      <c r="C144785">
        <v>2014</v>
      </c>
      <c r="D144785" t="b">
        <v>1</v>
      </c>
      <c r="E144785" s="1" t="s">
        <v>8</v>
      </c>
      <c r="F144785" s="1" t="s">
        <v>9</v>
      </c>
      <c r="G144785" s="1" t="s">
        <v>10</v>
      </c>
    </row>
    <row r="144786" spans="1:7" x14ac:dyDescent="0.3">
      <c r="A144786">
        <v>6094570140</v>
      </c>
      <c r="B144786" s="1" t="s">
        <v>144592</v>
      </c>
      <c r="C144786">
        <v>2014</v>
      </c>
      <c r="D144786" t="b">
        <v>1</v>
      </c>
      <c r="E144786" s="1" t="s">
        <v>8</v>
      </c>
      <c r="F144786" s="1" t="s">
        <v>9</v>
      </c>
      <c r="G144786" s="1" t="s">
        <v>14</v>
      </c>
    </row>
    <row r="144787" spans="1:7" x14ac:dyDescent="0.3">
      <c r="A144787">
        <v>6094577350</v>
      </c>
      <c r="B144787" s="1" t="s">
        <v>144593</v>
      </c>
      <c r="C144787">
        <v>2014</v>
      </c>
      <c r="D144787" t="b">
        <v>1</v>
      </c>
      <c r="E144787" s="1" t="s">
        <v>12</v>
      </c>
      <c r="F144787" s="1" t="s">
        <v>68</v>
      </c>
      <c r="G144787" s="1" t="s">
        <v>14</v>
      </c>
    </row>
    <row r="144788" spans="1:7" x14ac:dyDescent="0.3">
      <c r="A144788">
        <v>6094621140</v>
      </c>
      <c r="B144788" s="1" t="s">
        <v>144594</v>
      </c>
      <c r="C144788">
        <v>2014</v>
      </c>
      <c r="D144788" t="b">
        <v>1</v>
      </c>
      <c r="E144788" s="1" t="s">
        <v>8</v>
      </c>
      <c r="F144788" s="1" t="s">
        <v>9</v>
      </c>
      <c r="G144788" s="1" t="s">
        <v>10</v>
      </c>
    </row>
    <row r="144789" spans="1:7" x14ac:dyDescent="0.3">
      <c r="A144789">
        <v>6094698450</v>
      </c>
      <c r="B144789" s="1" t="s">
        <v>144595</v>
      </c>
      <c r="C144789">
        <v>2014</v>
      </c>
      <c r="D144789" t="b">
        <v>1</v>
      </c>
      <c r="E144789" s="1" t="s">
        <v>12</v>
      </c>
      <c r="F144789" s="1" t="s">
        <v>68</v>
      </c>
      <c r="G144789" s="1" t="s">
        <v>10</v>
      </c>
    </row>
    <row r="144790" spans="1:7" x14ac:dyDescent="0.3">
      <c r="A144790">
        <v>6094714820</v>
      </c>
      <c r="B144790" s="1" t="s">
        <v>144596</v>
      </c>
      <c r="C144790">
        <v>2014</v>
      </c>
      <c r="D144790" t="b">
        <v>1</v>
      </c>
      <c r="E144790" s="1" t="s">
        <v>12</v>
      </c>
      <c r="F144790" s="1" t="s">
        <v>9</v>
      </c>
      <c r="G144790" s="1" t="s">
        <v>10</v>
      </c>
    </row>
    <row r="144791" spans="1:7" x14ac:dyDescent="0.3">
      <c r="A144791">
        <v>6094726050</v>
      </c>
      <c r="B144791" s="1" t="s">
        <v>144597</v>
      </c>
      <c r="C144791">
        <v>2014</v>
      </c>
      <c r="D144791" t="b">
        <v>1</v>
      </c>
      <c r="E144791" s="1" t="s">
        <v>12</v>
      </c>
      <c r="F144791" s="1" t="s">
        <v>9</v>
      </c>
      <c r="G144791" s="1" t="s">
        <v>16</v>
      </c>
    </row>
    <row r="144792" spans="1:7" x14ac:dyDescent="0.3">
      <c r="A144792">
        <v>6094736840</v>
      </c>
      <c r="B144792" s="1" t="s">
        <v>144598</v>
      </c>
      <c r="C144792">
        <v>2014</v>
      </c>
      <c r="D144792" t="b">
        <v>1</v>
      </c>
      <c r="E144792" s="1" t="s">
        <v>12</v>
      </c>
      <c r="F144792" s="1" t="s">
        <v>68</v>
      </c>
      <c r="G144792" s="1" t="s">
        <v>10</v>
      </c>
    </row>
    <row r="144793" spans="1:7" x14ac:dyDescent="0.3">
      <c r="A144793">
        <v>6094750410</v>
      </c>
      <c r="B144793" s="1" t="s">
        <v>144599</v>
      </c>
      <c r="C144793">
        <v>2014</v>
      </c>
      <c r="D144793" t="b">
        <v>1</v>
      </c>
      <c r="E144793" s="1" t="s">
        <v>12</v>
      </c>
      <c r="F144793" s="1" t="s">
        <v>9</v>
      </c>
      <c r="G144793" s="1" t="s">
        <v>10</v>
      </c>
    </row>
    <row r="144794" spans="1:7" x14ac:dyDescent="0.3">
      <c r="A144794">
        <v>6094826640</v>
      </c>
      <c r="B144794" s="1" t="s">
        <v>144600</v>
      </c>
      <c r="C144794">
        <v>2014</v>
      </c>
      <c r="D144794" t="b">
        <v>1</v>
      </c>
      <c r="E144794" s="1" t="s">
        <v>12</v>
      </c>
      <c r="F144794" s="1" t="s">
        <v>9</v>
      </c>
      <c r="G144794" s="1" t="s">
        <v>10</v>
      </c>
    </row>
    <row r="144795" spans="1:7" x14ac:dyDescent="0.3">
      <c r="A144795">
        <v>6094855250</v>
      </c>
      <c r="B144795" s="1" t="s">
        <v>144601</v>
      </c>
      <c r="C144795">
        <v>2014</v>
      </c>
      <c r="D144795" t="b">
        <v>1</v>
      </c>
      <c r="E144795" s="1" t="s">
        <v>8</v>
      </c>
      <c r="F144795" s="1" t="s">
        <v>68</v>
      </c>
      <c r="G144795" s="1" t="s">
        <v>14</v>
      </c>
    </row>
    <row r="144796" spans="1:7" x14ac:dyDescent="0.3">
      <c r="A144796">
        <v>6094892940</v>
      </c>
      <c r="B144796" s="1" t="s">
        <v>144602</v>
      </c>
      <c r="C144796">
        <v>2014</v>
      </c>
      <c r="D144796" t="b">
        <v>1</v>
      </c>
      <c r="E144796" s="1" t="s">
        <v>12</v>
      </c>
      <c r="F144796" s="1" t="s">
        <v>9</v>
      </c>
      <c r="G144796" s="1" t="s">
        <v>10</v>
      </c>
    </row>
    <row r="144797" spans="1:7" x14ac:dyDescent="0.3">
      <c r="A144797">
        <v>6094939890</v>
      </c>
      <c r="B144797" s="1" t="s">
        <v>144603</v>
      </c>
      <c r="C144797">
        <v>2014</v>
      </c>
      <c r="D144797" t="b">
        <v>1</v>
      </c>
      <c r="E144797" s="1" t="s">
        <v>8</v>
      </c>
      <c r="F144797" s="1" t="s">
        <v>68</v>
      </c>
      <c r="G144797" s="1" t="s">
        <v>10</v>
      </c>
    </row>
    <row r="144798" spans="1:7" x14ac:dyDescent="0.3">
      <c r="A144798">
        <v>6094962290</v>
      </c>
      <c r="B144798" s="1" t="s">
        <v>144604</v>
      </c>
      <c r="C144798">
        <v>2014</v>
      </c>
      <c r="D144798" t="b">
        <v>0</v>
      </c>
      <c r="E144798" s="1" t="s">
        <v>12</v>
      </c>
      <c r="F144798" s="1" t="s">
        <v>68</v>
      </c>
      <c r="G144798" s="1" t="s">
        <v>16</v>
      </c>
    </row>
    <row r="144799" spans="1:7" x14ac:dyDescent="0.3">
      <c r="A144799">
        <v>6094973210</v>
      </c>
      <c r="B144799" s="1" t="s">
        <v>144605</v>
      </c>
      <c r="C144799">
        <v>2014</v>
      </c>
      <c r="D144799" t="b">
        <v>0</v>
      </c>
      <c r="E144799" s="1" t="s">
        <v>12</v>
      </c>
      <c r="F144799" s="1" t="s">
        <v>68</v>
      </c>
      <c r="G144799" s="1" t="s">
        <v>16</v>
      </c>
    </row>
    <row r="144800" spans="1:7" x14ac:dyDescent="0.3">
      <c r="A144800">
        <v>6095023840</v>
      </c>
      <c r="B144800" s="1" t="s">
        <v>144606</v>
      </c>
      <c r="C144800">
        <v>2014</v>
      </c>
      <c r="D144800" t="b">
        <v>0</v>
      </c>
      <c r="E144800" s="1" t="s">
        <v>12</v>
      </c>
      <c r="F144800" s="1" t="s">
        <v>68</v>
      </c>
      <c r="G144800" s="1" t="s">
        <v>10</v>
      </c>
    </row>
    <row r="144801" spans="1:7" x14ac:dyDescent="0.3">
      <c r="A144801">
        <v>6095029340</v>
      </c>
      <c r="B144801" s="1" t="s">
        <v>144607</v>
      </c>
      <c r="C144801">
        <v>2014</v>
      </c>
      <c r="D144801" t="b">
        <v>0</v>
      </c>
      <c r="E144801" s="1" t="s">
        <v>12</v>
      </c>
      <c r="F144801" s="1" t="s">
        <v>68</v>
      </c>
      <c r="G144801" s="1" t="s">
        <v>14</v>
      </c>
    </row>
    <row r="144802" spans="1:7" x14ac:dyDescent="0.3">
      <c r="A144802">
        <v>6095099280</v>
      </c>
      <c r="B144802" s="1" t="s">
        <v>144608</v>
      </c>
      <c r="C144802">
        <v>2014</v>
      </c>
      <c r="D144802" t="b">
        <v>0</v>
      </c>
      <c r="E144802" s="1" t="s">
        <v>8</v>
      </c>
      <c r="F144802" s="1" t="s">
        <v>9</v>
      </c>
      <c r="G144802" s="1" t="s">
        <v>14</v>
      </c>
    </row>
    <row r="144803" spans="1:7" x14ac:dyDescent="0.3">
      <c r="A144803">
        <v>6095151300</v>
      </c>
      <c r="B144803" s="1" t="s">
        <v>144609</v>
      </c>
      <c r="C144803">
        <v>2014</v>
      </c>
      <c r="D144803" t="b">
        <v>0</v>
      </c>
      <c r="E144803" s="1" t="s">
        <v>8</v>
      </c>
      <c r="F144803" s="1" t="s">
        <v>68</v>
      </c>
      <c r="G144803" s="1" t="s">
        <v>14</v>
      </c>
    </row>
    <row r="144804" spans="1:7" x14ac:dyDescent="0.3">
      <c r="A144804">
        <v>6095271970</v>
      </c>
      <c r="B144804" s="1" t="s">
        <v>144610</v>
      </c>
      <c r="C144804">
        <v>2014</v>
      </c>
      <c r="D144804" t="b">
        <v>0</v>
      </c>
      <c r="E144804" s="1" t="s">
        <v>8</v>
      </c>
      <c r="F144804" s="1" t="s">
        <v>68</v>
      </c>
      <c r="G144804" s="1" t="s">
        <v>10</v>
      </c>
    </row>
    <row r="144805" spans="1:7" x14ac:dyDescent="0.3">
      <c r="A144805">
        <v>6095283420</v>
      </c>
      <c r="B144805" s="1" t="s">
        <v>144611</v>
      </c>
      <c r="C144805">
        <v>2014</v>
      </c>
      <c r="D144805" t="b">
        <v>0</v>
      </c>
      <c r="E144805" s="1" t="s">
        <v>12</v>
      </c>
      <c r="F144805" s="1" t="s">
        <v>68</v>
      </c>
      <c r="G144805" s="1" t="s">
        <v>10</v>
      </c>
    </row>
    <row r="144806" spans="1:7" x14ac:dyDescent="0.3">
      <c r="A144806">
        <v>6095287740</v>
      </c>
      <c r="B144806" s="1" t="s">
        <v>144612</v>
      </c>
      <c r="C144806">
        <v>2014</v>
      </c>
      <c r="D144806" t="b">
        <v>0</v>
      </c>
      <c r="E144806" s="1" t="s">
        <v>12</v>
      </c>
      <c r="F144806" s="1" t="s">
        <v>68</v>
      </c>
      <c r="G144806" s="1" t="s">
        <v>10</v>
      </c>
    </row>
    <row r="144807" spans="1:7" x14ac:dyDescent="0.3">
      <c r="A144807">
        <v>6095340740</v>
      </c>
      <c r="B144807" s="1" t="s">
        <v>144613</v>
      </c>
      <c r="C144807">
        <v>2014</v>
      </c>
      <c r="D144807" t="b">
        <v>1</v>
      </c>
      <c r="E144807" s="1" t="s">
        <v>12</v>
      </c>
      <c r="F144807" s="1" t="s">
        <v>9</v>
      </c>
      <c r="G144807" s="1" t="s">
        <v>14</v>
      </c>
    </row>
    <row r="144808" spans="1:7" x14ac:dyDescent="0.3">
      <c r="A144808">
        <v>6095365660</v>
      </c>
      <c r="B144808" s="1" t="s">
        <v>144614</v>
      </c>
      <c r="C144808">
        <v>2014</v>
      </c>
      <c r="D144808" t="b">
        <v>0</v>
      </c>
      <c r="E144808" s="1" t="s">
        <v>12</v>
      </c>
      <c r="F144808" s="1" t="s">
        <v>68</v>
      </c>
      <c r="G144808" s="1" t="s">
        <v>14</v>
      </c>
    </row>
    <row r="144809" spans="1:7" x14ac:dyDescent="0.3">
      <c r="A144809">
        <v>6095367430</v>
      </c>
      <c r="B144809" s="1" t="s">
        <v>144615</v>
      </c>
      <c r="C144809">
        <v>2014</v>
      </c>
      <c r="D144809" t="b">
        <v>0</v>
      </c>
      <c r="E144809" s="1" t="s">
        <v>12</v>
      </c>
      <c r="F144809" s="1" t="s">
        <v>68</v>
      </c>
      <c r="G144809" s="1" t="s">
        <v>16</v>
      </c>
    </row>
    <row r="144810" spans="1:7" x14ac:dyDescent="0.3">
      <c r="A144810">
        <v>6095378380</v>
      </c>
      <c r="B144810" s="1" t="s">
        <v>144616</v>
      </c>
      <c r="C144810">
        <v>2014</v>
      </c>
      <c r="D144810" t="b">
        <v>1</v>
      </c>
      <c r="E144810" s="1" t="s">
        <v>12</v>
      </c>
      <c r="F144810" s="1" t="s">
        <v>68</v>
      </c>
      <c r="G144810" s="1" t="s">
        <v>16</v>
      </c>
    </row>
    <row r="144811" spans="1:7" x14ac:dyDescent="0.3">
      <c r="A144811">
        <v>6095396160</v>
      </c>
      <c r="B144811" s="1" t="s">
        <v>144617</v>
      </c>
      <c r="C144811">
        <v>2014</v>
      </c>
      <c r="D144811" t="b">
        <v>1</v>
      </c>
      <c r="E144811" s="1" t="s">
        <v>12</v>
      </c>
      <c r="F144811" s="1" t="s">
        <v>68</v>
      </c>
      <c r="G144811" s="1" t="s">
        <v>14</v>
      </c>
    </row>
    <row r="144812" spans="1:7" x14ac:dyDescent="0.3">
      <c r="A144812">
        <v>6095412010</v>
      </c>
      <c r="B144812" s="1" t="s">
        <v>144618</v>
      </c>
      <c r="C144812">
        <v>2014</v>
      </c>
      <c r="D144812" t="b">
        <v>1</v>
      </c>
      <c r="E144812" s="1" t="s">
        <v>8</v>
      </c>
      <c r="F144812" s="1" t="s">
        <v>68</v>
      </c>
      <c r="G144812" s="1" t="s">
        <v>10</v>
      </c>
    </row>
    <row r="144813" spans="1:7" x14ac:dyDescent="0.3">
      <c r="A144813">
        <v>6095422150</v>
      </c>
      <c r="B144813" s="1" t="s">
        <v>144619</v>
      </c>
      <c r="C144813">
        <v>2014</v>
      </c>
      <c r="D144813" t="b">
        <v>1</v>
      </c>
      <c r="E144813" s="1" t="s">
        <v>8</v>
      </c>
      <c r="F144813" s="1" t="s">
        <v>68</v>
      </c>
      <c r="G144813" s="1" t="s">
        <v>10</v>
      </c>
    </row>
    <row r="144814" spans="1:7" x14ac:dyDescent="0.3">
      <c r="A144814">
        <v>6095437040</v>
      </c>
      <c r="B144814" s="1" t="s">
        <v>144620</v>
      </c>
      <c r="C144814">
        <v>2014</v>
      </c>
      <c r="D144814" t="b">
        <v>1</v>
      </c>
      <c r="E144814" s="1" t="s">
        <v>12</v>
      </c>
      <c r="F144814" s="1" t="s">
        <v>9</v>
      </c>
      <c r="G144814" s="1" t="s">
        <v>10</v>
      </c>
    </row>
    <row r="144815" spans="1:7" x14ac:dyDescent="0.3">
      <c r="A144815">
        <v>6095449710</v>
      </c>
      <c r="B144815" s="1" t="s">
        <v>144621</v>
      </c>
      <c r="C144815">
        <v>2014</v>
      </c>
      <c r="D144815" t="b">
        <v>1</v>
      </c>
      <c r="E144815" s="1" t="s">
        <v>8</v>
      </c>
      <c r="F144815" s="1" t="s">
        <v>68</v>
      </c>
      <c r="G144815" s="1" t="s">
        <v>14</v>
      </c>
    </row>
    <row r="144816" spans="1:7" x14ac:dyDescent="0.3">
      <c r="A144816">
        <v>6095495110</v>
      </c>
      <c r="B144816" s="1" t="s">
        <v>144622</v>
      </c>
      <c r="C144816">
        <v>2014</v>
      </c>
      <c r="D144816" t="b">
        <v>1</v>
      </c>
      <c r="E144816" s="1" t="s">
        <v>12</v>
      </c>
      <c r="F144816" s="1" t="s">
        <v>9</v>
      </c>
      <c r="G144816" s="1" t="s">
        <v>16</v>
      </c>
    </row>
    <row r="144817" spans="1:7" x14ac:dyDescent="0.3">
      <c r="A144817">
        <v>6095523120</v>
      </c>
      <c r="B144817" s="1" t="s">
        <v>144623</v>
      </c>
      <c r="C144817">
        <v>2014</v>
      </c>
      <c r="D144817" t="b">
        <v>1</v>
      </c>
      <c r="E144817" s="1" t="s">
        <v>8</v>
      </c>
      <c r="F144817" s="1" t="s">
        <v>9</v>
      </c>
      <c r="G144817" s="1" t="s">
        <v>16</v>
      </c>
    </row>
    <row r="144818" spans="1:7" x14ac:dyDescent="0.3">
      <c r="A144818">
        <v>6095537920</v>
      </c>
      <c r="B144818" s="1" t="s">
        <v>144624</v>
      </c>
      <c r="C144818">
        <v>2014</v>
      </c>
      <c r="D144818" t="b">
        <v>1</v>
      </c>
      <c r="E144818" s="1" t="s">
        <v>8</v>
      </c>
      <c r="F144818" s="1" t="s">
        <v>68</v>
      </c>
      <c r="G144818" s="1" t="s">
        <v>10</v>
      </c>
    </row>
    <row r="144819" spans="1:7" x14ac:dyDescent="0.3">
      <c r="A144819">
        <v>6095612480</v>
      </c>
      <c r="B144819" s="1" t="s">
        <v>144625</v>
      </c>
      <c r="C144819">
        <v>2014</v>
      </c>
      <c r="D144819" t="b">
        <v>1</v>
      </c>
      <c r="E144819" s="1" t="s">
        <v>12</v>
      </c>
      <c r="F144819" s="1" t="s">
        <v>68</v>
      </c>
      <c r="G144819" s="1" t="s">
        <v>10</v>
      </c>
    </row>
    <row r="144820" spans="1:7" x14ac:dyDescent="0.3">
      <c r="A144820">
        <v>6095637310</v>
      </c>
      <c r="B144820" s="1" t="s">
        <v>144626</v>
      </c>
      <c r="C144820">
        <v>2014</v>
      </c>
      <c r="D144820" t="b">
        <v>0</v>
      </c>
      <c r="E144820" s="1" t="s">
        <v>12</v>
      </c>
      <c r="F144820" s="1" t="s">
        <v>68</v>
      </c>
      <c r="G144820" s="1" t="s">
        <v>10</v>
      </c>
    </row>
    <row r="144821" spans="1:7" x14ac:dyDescent="0.3">
      <c r="A144821">
        <v>6095644910</v>
      </c>
      <c r="B144821" s="1" t="s">
        <v>144627</v>
      </c>
      <c r="C144821">
        <v>2014</v>
      </c>
      <c r="D144821" t="b">
        <v>1</v>
      </c>
      <c r="E144821" s="1" t="s">
        <v>8</v>
      </c>
      <c r="F144821" s="1" t="s">
        <v>9</v>
      </c>
      <c r="G144821" s="1" t="s">
        <v>16</v>
      </c>
    </row>
    <row r="144822" spans="1:7" x14ac:dyDescent="0.3">
      <c r="A144822">
        <v>6095739860</v>
      </c>
      <c r="B144822" s="1" t="s">
        <v>144628</v>
      </c>
      <c r="C144822">
        <v>2014</v>
      </c>
      <c r="D144822" t="b">
        <v>1</v>
      </c>
      <c r="E144822" s="1" t="s">
        <v>12</v>
      </c>
      <c r="F144822" s="1" t="s">
        <v>9</v>
      </c>
      <c r="G144822" s="1" t="s">
        <v>10</v>
      </c>
    </row>
    <row r="144823" spans="1:7" x14ac:dyDescent="0.3">
      <c r="A144823">
        <v>6095761170</v>
      </c>
      <c r="B144823" s="1" t="s">
        <v>144629</v>
      </c>
      <c r="C144823">
        <v>2014</v>
      </c>
      <c r="D144823" t="b">
        <v>1</v>
      </c>
      <c r="E144823" s="1" t="s">
        <v>12</v>
      </c>
      <c r="F144823" s="1" t="s">
        <v>9</v>
      </c>
      <c r="G144823" s="1" t="s">
        <v>10</v>
      </c>
    </row>
    <row r="144824" spans="1:7" x14ac:dyDescent="0.3">
      <c r="A144824">
        <v>6095763520</v>
      </c>
      <c r="B144824" s="1" t="s">
        <v>144630</v>
      </c>
      <c r="C144824">
        <v>2014</v>
      </c>
      <c r="D144824" t="b">
        <v>1</v>
      </c>
      <c r="E144824" s="1" t="s">
        <v>12</v>
      </c>
      <c r="F144824" s="1" t="s">
        <v>9</v>
      </c>
      <c r="G144824" s="1" t="s">
        <v>10</v>
      </c>
    </row>
    <row r="144825" spans="1:7" x14ac:dyDescent="0.3">
      <c r="A144825">
        <v>6095786430</v>
      </c>
      <c r="B144825" s="1" t="s">
        <v>144631</v>
      </c>
      <c r="C144825">
        <v>2014</v>
      </c>
      <c r="D144825" t="b">
        <v>1</v>
      </c>
      <c r="E144825" s="1" t="s">
        <v>8</v>
      </c>
      <c r="F144825" s="1" t="s">
        <v>68</v>
      </c>
      <c r="G144825" s="1" t="s">
        <v>10</v>
      </c>
    </row>
    <row r="144826" spans="1:7" x14ac:dyDescent="0.3">
      <c r="A144826">
        <v>6095941130</v>
      </c>
      <c r="B144826" s="1" t="s">
        <v>144632</v>
      </c>
      <c r="C144826">
        <v>2014</v>
      </c>
      <c r="D144826" t="b">
        <v>1</v>
      </c>
      <c r="E144826" s="1" t="s">
        <v>8</v>
      </c>
      <c r="F144826" s="1" t="s">
        <v>9</v>
      </c>
      <c r="G144826" s="1" t="s">
        <v>10</v>
      </c>
    </row>
    <row r="144827" spans="1:7" x14ac:dyDescent="0.3">
      <c r="A144827">
        <v>6096103910</v>
      </c>
      <c r="B144827" s="1" t="s">
        <v>144633</v>
      </c>
      <c r="C144827">
        <v>2014</v>
      </c>
      <c r="D144827" t="b">
        <v>1</v>
      </c>
      <c r="E144827" s="1" t="s">
        <v>12</v>
      </c>
      <c r="F144827" s="1" t="s">
        <v>9</v>
      </c>
      <c r="G144827" s="1" t="s">
        <v>10</v>
      </c>
    </row>
    <row r="144828" spans="1:7" x14ac:dyDescent="0.3">
      <c r="A144828">
        <v>6096124950</v>
      </c>
      <c r="B144828" s="1" t="s">
        <v>144634</v>
      </c>
      <c r="C144828">
        <v>2014</v>
      </c>
      <c r="D144828" t="b">
        <v>1</v>
      </c>
      <c r="E144828" s="1" t="s">
        <v>12</v>
      </c>
      <c r="F144828" s="1" t="s">
        <v>68</v>
      </c>
      <c r="G144828" s="1" t="s">
        <v>10</v>
      </c>
    </row>
    <row r="144829" spans="1:7" x14ac:dyDescent="0.3">
      <c r="A144829">
        <v>6096127190</v>
      </c>
      <c r="B144829" s="1" t="s">
        <v>144635</v>
      </c>
      <c r="C144829">
        <v>2014</v>
      </c>
      <c r="D144829" t="b">
        <v>1</v>
      </c>
      <c r="E144829" s="1" t="s">
        <v>8</v>
      </c>
      <c r="F144829" s="1" t="s">
        <v>9</v>
      </c>
      <c r="G144829" s="1" t="s">
        <v>10</v>
      </c>
    </row>
    <row r="144830" spans="1:7" x14ac:dyDescent="0.3">
      <c r="A144830">
        <v>6096222570</v>
      </c>
      <c r="B144830" s="1" t="s">
        <v>144636</v>
      </c>
      <c r="C144830">
        <v>2014</v>
      </c>
      <c r="D144830" t="b">
        <v>1</v>
      </c>
      <c r="E144830" s="1" t="s">
        <v>12</v>
      </c>
      <c r="F144830" s="1" t="s">
        <v>9</v>
      </c>
      <c r="G144830" s="1" t="s">
        <v>10</v>
      </c>
    </row>
    <row r="144831" spans="1:7" x14ac:dyDescent="0.3">
      <c r="A144831">
        <v>6096278950</v>
      </c>
      <c r="B144831" s="1" t="s">
        <v>144637</v>
      </c>
      <c r="C144831">
        <v>2014</v>
      </c>
      <c r="D144831" t="b">
        <v>1</v>
      </c>
      <c r="E144831" s="1" t="s">
        <v>12</v>
      </c>
      <c r="F144831" s="1" t="s">
        <v>9</v>
      </c>
      <c r="G144831" s="1" t="s">
        <v>10</v>
      </c>
    </row>
    <row r="144832" spans="1:7" x14ac:dyDescent="0.3">
      <c r="A144832">
        <v>6096328810</v>
      </c>
      <c r="B144832" s="1" t="s">
        <v>144638</v>
      </c>
      <c r="C144832">
        <v>2014</v>
      </c>
      <c r="D144832" t="b">
        <v>1</v>
      </c>
      <c r="E144832" s="1" t="s">
        <v>12</v>
      </c>
      <c r="F144832" s="1" t="s">
        <v>68</v>
      </c>
      <c r="G144832" s="1" t="s">
        <v>10</v>
      </c>
    </row>
    <row r="144833" spans="1:7" x14ac:dyDescent="0.3">
      <c r="A144833">
        <v>6096345620</v>
      </c>
      <c r="B144833" s="1" t="s">
        <v>144639</v>
      </c>
      <c r="C144833">
        <v>2014</v>
      </c>
      <c r="D144833" t="b">
        <v>1</v>
      </c>
      <c r="E144833" s="1" t="s">
        <v>12</v>
      </c>
      <c r="F144833" s="1" t="s">
        <v>9</v>
      </c>
      <c r="G144833" s="1" t="s">
        <v>10</v>
      </c>
    </row>
    <row r="144834" spans="1:7" x14ac:dyDescent="0.3">
      <c r="A144834">
        <v>6096396300</v>
      </c>
      <c r="B144834" s="1" t="s">
        <v>144640</v>
      </c>
      <c r="C144834">
        <v>2014</v>
      </c>
      <c r="D144834" t="b">
        <v>1</v>
      </c>
      <c r="E144834" s="1" t="s">
        <v>12</v>
      </c>
      <c r="F144834" s="1" t="s">
        <v>9</v>
      </c>
      <c r="G144834" s="1" t="s">
        <v>16</v>
      </c>
    </row>
    <row r="144835" spans="1:7" x14ac:dyDescent="0.3">
      <c r="A144835">
        <v>6096412020</v>
      </c>
      <c r="B144835" s="1" t="s">
        <v>144641</v>
      </c>
      <c r="C144835">
        <v>2014</v>
      </c>
      <c r="D144835" t="b">
        <v>1</v>
      </c>
      <c r="E144835" s="1" t="s">
        <v>8</v>
      </c>
      <c r="F144835" s="1" t="s">
        <v>9</v>
      </c>
      <c r="G144835" s="1" t="s">
        <v>16</v>
      </c>
    </row>
    <row r="144836" spans="1:7" x14ac:dyDescent="0.3">
      <c r="A144836">
        <v>6096440730</v>
      </c>
      <c r="B144836" s="1" t="s">
        <v>144642</v>
      </c>
      <c r="C144836">
        <v>2014</v>
      </c>
      <c r="D144836" t="b">
        <v>1</v>
      </c>
      <c r="E144836" s="1" t="s">
        <v>8</v>
      </c>
      <c r="F144836" s="1" t="s">
        <v>9</v>
      </c>
      <c r="G144836" s="1" t="s">
        <v>10</v>
      </c>
    </row>
    <row r="144837" spans="1:7" x14ac:dyDescent="0.3">
      <c r="A144837">
        <v>6096681620</v>
      </c>
      <c r="B144837" s="1" t="s">
        <v>144643</v>
      </c>
      <c r="C144837">
        <v>2014</v>
      </c>
      <c r="D144837" t="b">
        <v>1</v>
      </c>
      <c r="E144837" s="1" t="s">
        <v>8</v>
      </c>
      <c r="F144837" s="1" t="s">
        <v>9</v>
      </c>
      <c r="G144837" s="1" t="s">
        <v>14</v>
      </c>
    </row>
    <row r="144838" spans="1:7" x14ac:dyDescent="0.3">
      <c r="A144838">
        <v>6096717970</v>
      </c>
      <c r="B144838" s="1" t="s">
        <v>144644</v>
      </c>
      <c r="C144838">
        <v>2014</v>
      </c>
      <c r="D144838" t="b">
        <v>1</v>
      </c>
      <c r="E144838" s="1" t="s">
        <v>8</v>
      </c>
      <c r="F144838" s="1" t="s">
        <v>9</v>
      </c>
      <c r="G144838" s="1" t="s">
        <v>10</v>
      </c>
    </row>
    <row r="144839" spans="1:7" x14ac:dyDescent="0.3">
      <c r="A144839">
        <v>6096728040</v>
      </c>
      <c r="B144839" s="1" t="s">
        <v>144645</v>
      </c>
      <c r="C144839">
        <v>2014</v>
      </c>
      <c r="D144839" t="b">
        <v>1</v>
      </c>
      <c r="E144839" s="1" t="s">
        <v>8</v>
      </c>
      <c r="F144839" s="1" t="s">
        <v>68</v>
      </c>
      <c r="G144839" s="1" t="s">
        <v>10</v>
      </c>
    </row>
    <row r="144840" spans="1:7" x14ac:dyDescent="0.3">
      <c r="A144840">
        <v>6096732700</v>
      </c>
      <c r="B144840" s="1" t="s">
        <v>144646</v>
      </c>
      <c r="C144840">
        <v>2014</v>
      </c>
      <c r="D144840" t="b">
        <v>1</v>
      </c>
      <c r="E144840" s="1" t="s">
        <v>12</v>
      </c>
      <c r="F144840" s="1" t="s">
        <v>68</v>
      </c>
      <c r="G144840" s="1" t="s">
        <v>14</v>
      </c>
    </row>
    <row r="144841" spans="1:7" x14ac:dyDescent="0.3">
      <c r="A144841">
        <v>6096778960</v>
      </c>
      <c r="B144841" s="1" t="s">
        <v>144647</v>
      </c>
      <c r="C144841">
        <v>2014</v>
      </c>
      <c r="D144841" t="b">
        <v>1</v>
      </c>
      <c r="E144841" s="1" t="s">
        <v>12</v>
      </c>
      <c r="F144841" s="1" t="s">
        <v>9</v>
      </c>
      <c r="G144841" s="1" t="s">
        <v>10</v>
      </c>
    </row>
    <row r="144842" spans="1:7" x14ac:dyDescent="0.3">
      <c r="A144842">
        <v>6096851130</v>
      </c>
      <c r="B144842" s="1" t="s">
        <v>144648</v>
      </c>
      <c r="C144842">
        <v>2014</v>
      </c>
      <c r="D144842" t="b">
        <v>1</v>
      </c>
      <c r="E144842" s="1" t="s">
        <v>8</v>
      </c>
      <c r="F144842" s="1" t="s">
        <v>9</v>
      </c>
      <c r="G144842" s="1" t="s">
        <v>10</v>
      </c>
    </row>
    <row r="144843" spans="1:7" x14ac:dyDescent="0.3">
      <c r="A144843">
        <v>6096987500</v>
      </c>
      <c r="B144843" s="1" t="s">
        <v>144649</v>
      </c>
      <c r="C144843">
        <v>2014</v>
      </c>
      <c r="D144843" t="b">
        <v>1</v>
      </c>
      <c r="E144843" s="1" t="s">
        <v>12</v>
      </c>
      <c r="F144843" s="1" t="s">
        <v>68</v>
      </c>
      <c r="G144843" s="1" t="s">
        <v>16</v>
      </c>
    </row>
    <row r="144844" spans="1:7" x14ac:dyDescent="0.3">
      <c r="A144844">
        <v>6097069060</v>
      </c>
      <c r="B144844" s="1" t="s">
        <v>144650</v>
      </c>
      <c r="C144844">
        <v>2014</v>
      </c>
      <c r="D144844" t="b">
        <v>1</v>
      </c>
      <c r="E144844" s="1" t="s">
        <v>8</v>
      </c>
      <c r="F144844" s="1" t="s">
        <v>68</v>
      </c>
      <c r="G144844" s="1" t="s">
        <v>14</v>
      </c>
    </row>
    <row r="144845" spans="1:7" x14ac:dyDescent="0.3">
      <c r="A144845">
        <v>6097121860</v>
      </c>
      <c r="B144845" s="1" t="s">
        <v>144651</v>
      </c>
      <c r="C144845">
        <v>2014</v>
      </c>
      <c r="D144845" t="b">
        <v>1</v>
      </c>
      <c r="E144845" s="1" t="s">
        <v>12</v>
      </c>
      <c r="F144845" s="1" t="s">
        <v>9</v>
      </c>
      <c r="G144845" s="1" t="s">
        <v>16</v>
      </c>
    </row>
    <row r="144846" spans="1:7" x14ac:dyDescent="0.3">
      <c r="A144846">
        <v>6097150440</v>
      </c>
      <c r="B144846" s="1" t="s">
        <v>144652</v>
      </c>
      <c r="C144846">
        <v>2014</v>
      </c>
      <c r="D144846" t="b">
        <v>0</v>
      </c>
      <c r="E144846" s="1" t="s">
        <v>8</v>
      </c>
      <c r="F144846" s="1" t="s">
        <v>68</v>
      </c>
      <c r="G144846" s="1" t="s">
        <v>10</v>
      </c>
    </row>
    <row r="144847" spans="1:7" x14ac:dyDescent="0.3">
      <c r="A144847">
        <v>6097180390</v>
      </c>
      <c r="B144847" s="1" t="s">
        <v>144653</v>
      </c>
      <c r="C144847">
        <v>2014</v>
      </c>
      <c r="D144847" t="b">
        <v>1</v>
      </c>
      <c r="E144847" s="1" t="s">
        <v>8</v>
      </c>
      <c r="F144847" s="1" t="s">
        <v>68</v>
      </c>
      <c r="G144847" s="1" t="s">
        <v>16</v>
      </c>
    </row>
    <row r="144848" spans="1:7" x14ac:dyDescent="0.3">
      <c r="A144848">
        <v>6097217950</v>
      </c>
      <c r="B144848" s="1" t="s">
        <v>144654</v>
      </c>
      <c r="C144848">
        <v>2014</v>
      </c>
      <c r="D144848" t="b">
        <v>1</v>
      </c>
      <c r="E144848" s="1" t="s">
        <v>8</v>
      </c>
      <c r="F144848" s="1" t="s">
        <v>9</v>
      </c>
      <c r="G144848" s="1" t="s">
        <v>10</v>
      </c>
    </row>
    <row r="144849" spans="1:7" x14ac:dyDescent="0.3">
      <c r="A144849">
        <v>6097298240</v>
      </c>
      <c r="B144849" s="1" t="s">
        <v>144655</v>
      </c>
      <c r="C144849">
        <v>2014</v>
      </c>
      <c r="D144849" t="b">
        <v>1</v>
      </c>
      <c r="E144849" s="1" t="s">
        <v>12</v>
      </c>
      <c r="F144849" s="1" t="s">
        <v>9</v>
      </c>
      <c r="G144849" s="1" t="s">
        <v>10</v>
      </c>
    </row>
    <row r="144850" spans="1:7" x14ac:dyDescent="0.3">
      <c r="A144850">
        <v>6097310210</v>
      </c>
      <c r="B144850" s="1" t="s">
        <v>144656</v>
      </c>
      <c r="C144850">
        <v>2014</v>
      </c>
      <c r="D144850" t="b">
        <v>0</v>
      </c>
      <c r="E144850" s="1" t="s">
        <v>8</v>
      </c>
      <c r="F144850" s="1" t="s">
        <v>68</v>
      </c>
      <c r="G144850" s="1" t="s">
        <v>16</v>
      </c>
    </row>
    <row r="144851" spans="1:7" x14ac:dyDescent="0.3">
      <c r="A144851">
        <v>6097313230</v>
      </c>
      <c r="B144851" s="1" t="s">
        <v>144657</v>
      </c>
      <c r="C144851">
        <v>2014</v>
      </c>
      <c r="D144851" t="b">
        <v>0</v>
      </c>
      <c r="E144851" s="1" t="s">
        <v>8</v>
      </c>
      <c r="F144851" s="1" t="s">
        <v>68</v>
      </c>
      <c r="G144851" s="1" t="s">
        <v>16</v>
      </c>
    </row>
    <row r="144852" spans="1:7" x14ac:dyDescent="0.3">
      <c r="A144852">
        <v>6097335840</v>
      </c>
      <c r="B144852" s="1" t="s">
        <v>144658</v>
      </c>
      <c r="C144852">
        <v>2014</v>
      </c>
      <c r="D144852" t="b">
        <v>1</v>
      </c>
      <c r="E144852" s="1" t="s">
        <v>12</v>
      </c>
      <c r="F144852" s="1" t="s">
        <v>9</v>
      </c>
      <c r="G144852" s="1" t="s">
        <v>10</v>
      </c>
    </row>
    <row r="144853" spans="1:7" x14ac:dyDescent="0.3">
      <c r="A144853">
        <v>6097454030</v>
      </c>
      <c r="B144853" s="1" t="s">
        <v>144659</v>
      </c>
      <c r="C144853">
        <v>2014</v>
      </c>
      <c r="D144853" t="b">
        <v>1</v>
      </c>
      <c r="E144853" s="1" t="s">
        <v>8</v>
      </c>
      <c r="F144853" s="1" t="s">
        <v>9</v>
      </c>
      <c r="G144853" s="1" t="s">
        <v>10</v>
      </c>
    </row>
    <row r="144854" spans="1:7" x14ac:dyDescent="0.3">
      <c r="A144854">
        <v>6097499310</v>
      </c>
      <c r="B144854" s="1" t="s">
        <v>144660</v>
      </c>
      <c r="C144854">
        <v>2014</v>
      </c>
      <c r="D144854" t="b">
        <v>1</v>
      </c>
      <c r="E144854" s="1" t="s">
        <v>8</v>
      </c>
      <c r="F144854" s="1" t="s">
        <v>9</v>
      </c>
      <c r="G144854" s="1" t="s">
        <v>16</v>
      </c>
    </row>
    <row r="144855" spans="1:7" x14ac:dyDescent="0.3">
      <c r="A144855">
        <v>6097874100</v>
      </c>
      <c r="B144855" s="1" t="s">
        <v>144661</v>
      </c>
      <c r="C144855">
        <v>2014</v>
      </c>
      <c r="D144855" t="b">
        <v>0</v>
      </c>
      <c r="E144855" s="1" t="s">
        <v>12</v>
      </c>
      <c r="F144855" s="1" t="s">
        <v>9</v>
      </c>
      <c r="G144855" s="1" t="s">
        <v>10</v>
      </c>
    </row>
    <row r="144856" spans="1:7" x14ac:dyDescent="0.3">
      <c r="A144856">
        <v>6097931570</v>
      </c>
      <c r="B144856" s="1" t="s">
        <v>144662</v>
      </c>
      <c r="C144856">
        <v>2014</v>
      </c>
      <c r="D144856" t="b">
        <v>1</v>
      </c>
      <c r="E144856" s="1" t="s">
        <v>12</v>
      </c>
      <c r="F144856" s="1" t="s">
        <v>9</v>
      </c>
      <c r="G144856" s="1" t="s">
        <v>10</v>
      </c>
    </row>
    <row r="144857" spans="1:7" x14ac:dyDescent="0.3">
      <c r="A144857">
        <v>6097987040</v>
      </c>
      <c r="B144857" s="1" t="s">
        <v>144663</v>
      </c>
      <c r="C144857">
        <v>2014</v>
      </c>
      <c r="D144857" t="b">
        <v>1</v>
      </c>
      <c r="E144857" s="1" t="s">
        <v>12</v>
      </c>
      <c r="F144857" s="1" t="s">
        <v>9</v>
      </c>
      <c r="G144857" s="1" t="s">
        <v>10</v>
      </c>
    </row>
    <row r="144858" spans="1:7" x14ac:dyDescent="0.3">
      <c r="A144858">
        <v>6098028740</v>
      </c>
      <c r="B144858" s="1" t="s">
        <v>144664</v>
      </c>
      <c r="C144858">
        <v>2014</v>
      </c>
      <c r="D144858" t="b">
        <v>0</v>
      </c>
      <c r="E144858" s="1" t="s">
        <v>12</v>
      </c>
      <c r="F144858" s="1" t="s">
        <v>9</v>
      </c>
      <c r="G144858" s="1" t="s">
        <v>10</v>
      </c>
    </row>
    <row r="144859" spans="1:7" x14ac:dyDescent="0.3">
      <c r="A144859">
        <v>6098070060</v>
      </c>
      <c r="B144859" s="1" t="s">
        <v>144665</v>
      </c>
      <c r="C144859">
        <v>2014</v>
      </c>
      <c r="D144859" t="b">
        <v>1</v>
      </c>
      <c r="E144859" s="1" t="s">
        <v>8</v>
      </c>
      <c r="F144859" s="1" t="s">
        <v>9</v>
      </c>
      <c r="G144859" s="1" t="s">
        <v>16</v>
      </c>
    </row>
    <row r="144860" spans="1:7" x14ac:dyDescent="0.3">
      <c r="A144860">
        <v>6098140410</v>
      </c>
      <c r="B144860" s="1" t="s">
        <v>144666</v>
      </c>
      <c r="C144860">
        <v>2014</v>
      </c>
      <c r="D144860" t="b">
        <v>1</v>
      </c>
      <c r="E144860" s="1" t="s">
        <v>8</v>
      </c>
      <c r="F144860" s="1" t="s">
        <v>68</v>
      </c>
      <c r="G144860" s="1" t="s">
        <v>10</v>
      </c>
    </row>
    <row r="144861" spans="1:7" x14ac:dyDescent="0.3">
      <c r="A144861">
        <v>6098220030</v>
      </c>
      <c r="B144861" s="1" t="s">
        <v>144667</v>
      </c>
      <c r="C144861">
        <v>2014</v>
      </c>
      <c r="D144861" t="b">
        <v>1</v>
      </c>
      <c r="E144861" s="1" t="s">
        <v>12</v>
      </c>
      <c r="F144861" s="1" t="s">
        <v>9</v>
      </c>
      <c r="G144861" s="1" t="s">
        <v>10</v>
      </c>
    </row>
    <row r="144862" spans="1:7" x14ac:dyDescent="0.3">
      <c r="A144862">
        <v>6098243580</v>
      </c>
      <c r="B144862" s="1" t="s">
        <v>144668</v>
      </c>
      <c r="C144862">
        <v>2014</v>
      </c>
      <c r="D144862" t="b">
        <v>1</v>
      </c>
      <c r="E144862" s="1" t="s">
        <v>8</v>
      </c>
      <c r="F144862" s="1" t="s">
        <v>68</v>
      </c>
      <c r="G144862" s="1" t="s">
        <v>16</v>
      </c>
    </row>
    <row r="144863" spans="1:7" x14ac:dyDescent="0.3">
      <c r="A144863">
        <v>6098246850</v>
      </c>
      <c r="B144863" s="1" t="s">
        <v>144669</v>
      </c>
      <c r="C144863">
        <v>2014</v>
      </c>
      <c r="D144863" t="b">
        <v>1</v>
      </c>
      <c r="E144863" s="1" t="s">
        <v>8</v>
      </c>
      <c r="F144863" s="1" t="s">
        <v>68</v>
      </c>
      <c r="G144863" s="1" t="s">
        <v>16</v>
      </c>
    </row>
    <row r="144864" spans="1:7" x14ac:dyDescent="0.3">
      <c r="A144864">
        <v>6098307380</v>
      </c>
      <c r="B144864" s="1" t="s">
        <v>144670</v>
      </c>
      <c r="C144864">
        <v>2014</v>
      </c>
      <c r="D144864" t="b">
        <v>1</v>
      </c>
      <c r="E144864" s="1" t="s">
        <v>12</v>
      </c>
      <c r="F144864" s="1" t="s">
        <v>9</v>
      </c>
      <c r="G144864" s="1" t="s">
        <v>10</v>
      </c>
    </row>
    <row r="144865" spans="1:7" x14ac:dyDescent="0.3">
      <c r="A144865">
        <v>6098331840</v>
      </c>
      <c r="B144865" s="1" t="s">
        <v>144671</v>
      </c>
      <c r="C144865">
        <v>2014</v>
      </c>
      <c r="D144865" t="b">
        <v>1</v>
      </c>
      <c r="E144865" s="1" t="s">
        <v>8</v>
      </c>
      <c r="F144865" s="1" t="s">
        <v>9</v>
      </c>
      <c r="G144865" s="1" t="s">
        <v>10</v>
      </c>
    </row>
    <row r="144866" spans="1:7" x14ac:dyDescent="0.3">
      <c r="A144866">
        <v>6098353560</v>
      </c>
      <c r="B144866" s="1" t="s">
        <v>144672</v>
      </c>
      <c r="C144866">
        <v>2014</v>
      </c>
      <c r="D144866" t="b">
        <v>1</v>
      </c>
      <c r="E144866" s="1" t="s">
        <v>8</v>
      </c>
      <c r="F144866" s="1" t="s">
        <v>68</v>
      </c>
      <c r="G144866" s="1" t="s">
        <v>10</v>
      </c>
    </row>
    <row r="144867" spans="1:7" x14ac:dyDescent="0.3">
      <c r="A144867">
        <v>6098470310</v>
      </c>
      <c r="B144867" s="1" t="s">
        <v>144673</v>
      </c>
      <c r="C144867">
        <v>2014</v>
      </c>
      <c r="D144867" t="b">
        <v>1</v>
      </c>
      <c r="E144867" s="1" t="s">
        <v>8</v>
      </c>
      <c r="F144867" s="1" t="s">
        <v>68</v>
      </c>
      <c r="G144867" s="1" t="s">
        <v>10</v>
      </c>
    </row>
    <row r="144868" spans="1:7" x14ac:dyDescent="0.3">
      <c r="A144868">
        <v>6098476780</v>
      </c>
      <c r="B144868" s="1" t="s">
        <v>144674</v>
      </c>
      <c r="C144868">
        <v>2014</v>
      </c>
      <c r="D144868" t="b">
        <v>1</v>
      </c>
      <c r="E144868" s="1" t="s">
        <v>8</v>
      </c>
      <c r="F144868" s="1" t="s">
        <v>68</v>
      </c>
      <c r="G144868" s="1" t="s">
        <v>14</v>
      </c>
    </row>
    <row r="144869" spans="1:7" x14ac:dyDescent="0.3">
      <c r="A144869">
        <v>6098492110</v>
      </c>
      <c r="B144869" s="1" t="s">
        <v>144675</v>
      </c>
      <c r="C144869">
        <v>2014</v>
      </c>
      <c r="D144869" t="b">
        <v>1</v>
      </c>
      <c r="E144869" s="1" t="s">
        <v>12</v>
      </c>
      <c r="F144869" s="1" t="s">
        <v>9</v>
      </c>
      <c r="G144869" s="1" t="s">
        <v>16</v>
      </c>
    </row>
    <row r="144870" spans="1:7" x14ac:dyDescent="0.3">
      <c r="A144870">
        <v>6098600820</v>
      </c>
      <c r="B144870" s="1" t="s">
        <v>144676</v>
      </c>
      <c r="C144870">
        <v>2014</v>
      </c>
      <c r="D144870" t="b">
        <v>0</v>
      </c>
      <c r="E144870" s="1" t="s">
        <v>8</v>
      </c>
      <c r="F144870" s="1" t="s">
        <v>68</v>
      </c>
      <c r="G144870" s="1" t="s">
        <v>10</v>
      </c>
    </row>
    <row r="144871" spans="1:7" x14ac:dyDescent="0.3">
      <c r="A144871">
        <v>6098678480</v>
      </c>
      <c r="B144871" s="1" t="s">
        <v>144677</v>
      </c>
      <c r="C144871">
        <v>2014</v>
      </c>
      <c r="D144871" t="b">
        <v>1</v>
      </c>
      <c r="E144871" s="1" t="s">
        <v>8</v>
      </c>
      <c r="F144871" s="1" t="s">
        <v>68</v>
      </c>
      <c r="G144871" s="1" t="s">
        <v>14</v>
      </c>
    </row>
    <row r="144872" spans="1:7" x14ac:dyDescent="0.3">
      <c r="A144872">
        <v>6098685240</v>
      </c>
      <c r="B144872" s="1" t="s">
        <v>144678</v>
      </c>
      <c r="C144872">
        <v>2014</v>
      </c>
      <c r="D144872" t="b">
        <v>0</v>
      </c>
      <c r="E144872" s="1" t="s">
        <v>8</v>
      </c>
      <c r="F144872" s="1" t="s">
        <v>9</v>
      </c>
      <c r="G144872" s="1" t="s">
        <v>14</v>
      </c>
    </row>
    <row r="144873" spans="1:7" x14ac:dyDescent="0.3">
      <c r="A144873">
        <v>6098721520</v>
      </c>
      <c r="B144873" s="1" t="s">
        <v>144679</v>
      </c>
      <c r="C144873">
        <v>2014</v>
      </c>
      <c r="D144873" t="b">
        <v>1</v>
      </c>
      <c r="E144873" s="1" t="s">
        <v>8</v>
      </c>
      <c r="F144873" s="1" t="s">
        <v>9</v>
      </c>
      <c r="G144873" s="1" t="s">
        <v>10</v>
      </c>
    </row>
    <row r="144874" spans="1:7" x14ac:dyDescent="0.3">
      <c r="A144874">
        <v>6098752630</v>
      </c>
      <c r="B144874" s="1" t="s">
        <v>144680</v>
      </c>
      <c r="C144874">
        <v>2014</v>
      </c>
      <c r="D144874" t="b">
        <v>1</v>
      </c>
      <c r="E144874" s="1" t="s">
        <v>12</v>
      </c>
      <c r="F144874" s="1" t="s">
        <v>68</v>
      </c>
      <c r="G144874" s="1" t="s">
        <v>10</v>
      </c>
    </row>
    <row r="144875" spans="1:7" x14ac:dyDescent="0.3">
      <c r="A144875">
        <v>6098782080</v>
      </c>
      <c r="B144875" s="1" t="s">
        <v>144681</v>
      </c>
      <c r="C144875">
        <v>2014</v>
      </c>
      <c r="D144875" t="b">
        <v>1</v>
      </c>
      <c r="E144875" s="1" t="s">
        <v>8</v>
      </c>
      <c r="F144875" s="1" t="s">
        <v>9</v>
      </c>
      <c r="G144875" s="1" t="s">
        <v>14</v>
      </c>
    </row>
    <row r="144876" spans="1:7" x14ac:dyDescent="0.3">
      <c r="A144876">
        <v>6098789160</v>
      </c>
      <c r="B144876" s="1" t="s">
        <v>144682</v>
      </c>
      <c r="C144876">
        <v>2014</v>
      </c>
      <c r="D144876" t="b">
        <v>1</v>
      </c>
      <c r="E144876" s="1" t="s">
        <v>12</v>
      </c>
      <c r="F144876" s="1" t="s">
        <v>9</v>
      </c>
      <c r="G144876" s="1" t="s">
        <v>10</v>
      </c>
    </row>
    <row r="144877" spans="1:7" x14ac:dyDescent="0.3">
      <c r="A144877">
        <v>6098801350</v>
      </c>
      <c r="B144877" s="1" t="s">
        <v>144683</v>
      </c>
      <c r="C144877">
        <v>2014</v>
      </c>
      <c r="D144877" t="b">
        <v>1</v>
      </c>
      <c r="E144877" s="1" t="s">
        <v>12</v>
      </c>
      <c r="F144877" s="1" t="s">
        <v>68</v>
      </c>
      <c r="G144877" s="1" t="s">
        <v>10</v>
      </c>
    </row>
    <row r="144878" spans="1:7" x14ac:dyDescent="0.3">
      <c r="A144878">
        <v>6098860100</v>
      </c>
      <c r="B144878" s="1" t="s">
        <v>144684</v>
      </c>
      <c r="C144878">
        <v>2014</v>
      </c>
      <c r="D144878" t="b">
        <v>0</v>
      </c>
      <c r="E144878" s="1" t="s">
        <v>8</v>
      </c>
      <c r="F144878" s="1" t="s">
        <v>9</v>
      </c>
      <c r="G144878" s="1" t="s">
        <v>14</v>
      </c>
    </row>
    <row r="144879" spans="1:7" x14ac:dyDescent="0.3">
      <c r="A144879">
        <v>6098954450</v>
      </c>
      <c r="B144879" s="1" t="s">
        <v>144685</v>
      </c>
      <c r="C144879">
        <v>2014</v>
      </c>
      <c r="D144879" t="b">
        <v>1</v>
      </c>
      <c r="E144879" s="1" t="s">
        <v>12</v>
      </c>
      <c r="F144879" s="1" t="s">
        <v>9</v>
      </c>
      <c r="G144879" s="1" t="s">
        <v>10</v>
      </c>
    </row>
    <row r="144880" spans="1:7" x14ac:dyDescent="0.3">
      <c r="A144880">
        <v>6098972770</v>
      </c>
      <c r="B144880" s="1" t="s">
        <v>144686</v>
      </c>
      <c r="C144880">
        <v>2014</v>
      </c>
      <c r="D144880" t="b">
        <v>0</v>
      </c>
      <c r="E144880" s="1" t="s">
        <v>8</v>
      </c>
      <c r="F144880" s="1" t="s">
        <v>68</v>
      </c>
      <c r="G144880" s="1" t="s">
        <v>10</v>
      </c>
    </row>
    <row r="144881" spans="1:7" x14ac:dyDescent="0.3">
      <c r="A144881">
        <v>6099117940</v>
      </c>
      <c r="B144881" s="1" t="s">
        <v>144687</v>
      </c>
      <c r="C144881">
        <v>2014</v>
      </c>
      <c r="D144881" t="b">
        <v>1</v>
      </c>
      <c r="E144881" s="1" t="s">
        <v>12</v>
      </c>
      <c r="F144881" s="1" t="s">
        <v>9</v>
      </c>
      <c r="G144881" s="1" t="s">
        <v>10</v>
      </c>
    </row>
    <row r="144882" spans="1:7" x14ac:dyDescent="0.3">
      <c r="A144882">
        <v>6099335520</v>
      </c>
      <c r="B144882" s="1" t="s">
        <v>144688</v>
      </c>
      <c r="C144882">
        <v>2014</v>
      </c>
      <c r="D144882" t="b">
        <v>1</v>
      </c>
      <c r="E144882" s="1" t="s">
        <v>12</v>
      </c>
      <c r="F144882" s="1" t="s">
        <v>9</v>
      </c>
      <c r="G144882" s="1" t="s">
        <v>10</v>
      </c>
    </row>
    <row r="144883" spans="1:7" x14ac:dyDescent="0.3">
      <c r="A144883">
        <v>6099592760</v>
      </c>
      <c r="B144883" s="1" t="s">
        <v>144689</v>
      </c>
      <c r="C144883">
        <v>2014</v>
      </c>
      <c r="D144883" t="b">
        <v>0</v>
      </c>
      <c r="E144883" s="1" t="s">
        <v>12</v>
      </c>
      <c r="F144883" s="1" t="s">
        <v>9</v>
      </c>
      <c r="G144883" s="1" t="s">
        <v>16</v>
      </c>
    </row>
    <row r="144884" spans="1:7" x14ac:dyDescent="0.3">
      <c r="A144884">
        <v>6099667080</v>
      </c>
      <c r="B144884" s="1" t="s">
        <v>144690</v>
      </c>
      <c r="C144884">
        <v>2014</v>
      </c>
      <c r="D144884" t="b">
        <v>0</v>
      </c>
      <c r="E144884" s="1" t="s">
        <v>8</v>
      </c>
      <c r="F144884" s="1" t="s">
        <v>68</v>
      </c>
      <c r="G144884" s="1" t="s">
        <v>14</v>
      </c>
    </row>
    <row r="144885" spans="1:7" x14ac:dyDescent="0.3">
      <c r="A144885">
        <v>6099676240</v>
      </c>
      <c r="B144885" s="1" t="s">
        <v>144691</v>
      </c>
      <c r="C144885">
        <v>2014</v>
      </c>
      <c r="D144885" t="b">
        <v>0</v>
      </c>
      <c r="E144885" s="1" t="s">
        <v>12</v>
      </c>
      <c r="F144885" s="1" t="s">
        <v>68</v>
      </c>
      <c r="G144885" s="1" t="s">
        <v>10</v>
      </c>
    </row>
    <row r="144886" spans="1:7" x14ac:dyDescent="0.3">
      <c r="A144886">
        <v>6099684670</v>
      </c>
      <c r="B144886" s="1" t="s">
        <v>144692</v>
      </c>
      <c r="C144886">
        <v>2014</v>
      </c>
      <c r="D144886" t="b">
        <v>1</v>
      </c>
      <c r="E144886" s="1" t="s">
        <v>8</v>
      </c>
      <c r="F144886" s="1" t="s">
        <v>68</v>
      </c>
      <c r="G144886" s="1" t="s">
        <v>14</v>
      </c>
    </row>
    <row r="144887" spans="1:7" x14ac:dyDescent="0.3">
      <c r="A144887">
        <v>6099685740</v>
      </c>
      <c r="B144887" s="1" t="s">
        <v>144693</v>
      </c>
      <c r="C144887">
        <v>2014</v>
      </c>
      <c r="D144887" t="b">
        <v>0</v>
      </c>
      <c r="E144887" s="1" t="s">
        <v>8</v>
      </c>
      <c r="F144887" s="1" t="s">
        <v>68</v>
      </c>
      <c r="G144887" s="1" t="s">
        <v>14</v>
      </c>
    </row>
    <row r="144888" spans="1:7" x14ac:dyDescent="0.3">
      <c r="A144888">
        <v>6099697200</v>
      </c>
      <c r="B144888" s="1" t="s">
        <v>144694</v>
      </c>
      <c r="C144888">
        <v>2014</v>
      </c>
      <c r="D144888" t="b">
        <v>0</v>
      </c>
      <c r="E144888" s="1" t="s">
        <v>12</v>
      </c>
      <c r="F144888" s="1" t="s">
        <v>68</v>
      </c>
      <c r="G144888" s="1" t="s">
        <v>10</v>
      </c>
    </row>
    <row r="144889" spans="1:7" x14ac:dyDescent="0.3">
      <c r="A144889">
        <v>6099729390</v>
      </c>
      <c r="B144889" s="1" t="s">
        <v>144695</v>
      </c>
      <c r="C144889">
        <v>2014</v>
      </c>
      <c r="D144889" t="b">
        <v>0</v>
      </c>
      <c r="E144889" s="1" t="s">
        <v>8</v>
      </c>
      <c r="F144889" s="1" t="s">
        <v>68</v>
      </c>
      <c r="G144889" s="1" t="s">
        <v>10</v>
      </c>
    </row>
    <row r="144890" spans="1:7" x14ac:dyDescent="0.3">
      <c r="A144890">
        <v>6099731790</v>
      </c>
      <c r="B144890" s="1" t="s">
        <v>144696</v>
      </c>
      <c r="C144890">
        <v>2014</v>
      </c>
      <c r="D144890" t="b">
        <v>1</v>
      </c>
      <c r="E144890" s="1" t="s">
        <v>8</v>
      </c>
      <c r="F144890" s="1" t="s">
        <v>68</v>
      </c>
      <c r="G144890" s="1" t="s">
        <v>10</v>
      </c>
    </row>
    <row r="144891" spans="1:7" x14ac:dyDescent="0.3">
      <c r="A144891">
        <v>6099878420</v>
      </c>
      <c r="B144891" s="1" t="s">
        <v>144697</v>
      </c>
      <c r="C144891">
        <v>2014</v>
      </c>
      <c r="D144891" t="b">
        <v>1</v>
      </c>
      <c r="E144891" s="1" t="s">
        <v>8</v>
      </c>
      <c r="F144891" s="1" t="s">
        <v>9</v>
      </c>
      <c r="G144891" s="1" t="s">
        <v>16</v>
      </c>
    </row>
    <row r="144892" spans="1:7" x14ac:dyDescent="0.3">
      <c r="A144892">
        <v>6099891820</v>
      </c>
      <c r="B144892" s="1" t="s">
        <v>144698</v>
      </c>
      <c r="C144892">
        <v>2014</v>
      </c>
      <c r="D144892" t="b">
        <v>1</v>
      </c>
      <c r="E144892" s="1" t="s">
        <v>8</v>
      </c>
      <c r="F144892" s="1" t="s">
        <v>9</v>
      </c>
      <c r="G144892" s="1" t="s">
        <v>10</v>
      </c>
    </row>
    <row r="144893" spans="1:7" x14ac:dyDescent="0.3">
      <c r="A144893">
        <v>6099908750</v>
      </c>
      <c r="B144893" s="1" t="s">
        <v>144699</v>
      </c>
      <c r="C144893">
        <v>2014</v>
      </c>
      <c r="D144893" t="b">
        <v>0</v>
      </c>
      <c r="E144893" s="1" t="s">
        <v>8</v>
      </c>
      <c r="F144893" s="1" t="s">
        <v>9</v>
      </c>
      <c r="G144893" s="1" t="s">
        <v>16</v>
      </c>
    </row>
    <row r="144894" spans="1:7" x14ac:dyDescent="0.3">
      <c r="A144894">
        <v>6100067580</v>
      </c>
      <c r="B144894" s="1" t="s">
        <v>144700</v>
      </c>
      <c r="C144894">
        <v>2014</v>
      </c>
      <c r="D144894" t="b">
        <v>1</v>
      </c>
      <c r="E144894" s="1" t="s">
        <v>12</v>
      </c>
      <c r="F144894" s="1" t="s">
        <v>9</v>
      </c>
      <c r="G144894" s="1" t="s">
        <v>10</v>
      </c>
    </row>
    <row r="144895" spans="1:7" x14ac:dyDescent="0.3">
      <c r="A144895">
        <v>6100254970</v>
      </c>
      <c r="B144895" s="1" t="s">
        <v>144701</v>
      </c>
      <c r="C144895">
        <v>2014</v>
      </c>
      <c r="D144895" t="b">
        <v>1</v>
      </c>
      <c r="E144895" s="1" t="s">
        <v>12</v>
      </c>
      <c r="F144895" s="1" t="s">
        <v>9</v>
      </c>
      <c r="G144895" s="1" t="s">
        <v>10</v>
      </c>
    </row>
    <row r="144896" spans="1:7" x14ac:dyDescent="0.3">
      <c r="A144896">
        <v>6100369880</v>
      </c>
      <c r="B144896" s="1" t="s">
        <v>144702</v>
      </c>
      <c r="C144896">
        <v>2014</v>
      </c>
      <c r="D144896" t="b">
        <v>0</v>
      </c>
      <c r="E144896" s="1" t="s">
        <v>8</v>
      </c>
      <c r="F144896" s="1" t="s">
        <v>9</v>
      </c>
      <c r="G144896" s="1" t="s">
        <v>14</v>
      </c>
    </row>
    <row r="144897" spans="1:7" x14ac:dyDescent="0.3">
      <c r="A144897">
        <v>6100584900</v>
      </c>
      <c r="B144897" s="1" t="s">
        <v>144703</v>
      </c>
      <c r="C144897">
        <v>2014</v>
      </c>
      <c r="D144897" t="b">
        <v>1</v>
      </c>
      <c r="E144897" s="1" t="s">
        <v>8</v>
      </c>
      <c r="F144897" s="1" t="s">
        <v>9</v>
      </c>
      <c r="G144897" s="1" t="s">
        <v>10</v>
      </c>
    </row>
    <row r="144898" spans="1:7" x14ac:dyDescent="0.3">
      <c r="A144898">
        <v>6100610630</v>
      </c>
      <c r="B144898" s="1" t="s">
        <v>144704</v>
      </c>
      <c r="C144898">
        <v>2014</v>
      </c>
      <c r="D144898" t="b">
        <v>1</v>
      </c>
      <c r="E144898" s="1" t="s">
        <v>12</v>
      </c>
      <c r="F144898" s="1" t="s">
        <v>9</v>
      </c>
      <c r="G144898" s="1" t="s">
        <v>10</v>
      </c>
    </row>
    <row r="144899" spans="1:7" x14ac:dyDescent="0.3">
      <c r="A144899">
        <v>6100635380</v>
      </c>
      <c r="B144899" s="1" t="s">
        <v>144705</v>
      </c>
      <c r="C144899">
        <v>2014</v>
      </c>
      <c r="D144899" t="b">
        <v>1</v>
      </c>
      <c r="E144899" s="1" t="s">
        <v>8</v>
      </c>
      <c r="F144899" s="1" t="s">
        <v>9</v>
      </c>
      <c r="G144899" s="1" t="s">
        <v>10</v>
      </c>
    </row>
    <row r="144900" spans="1:7" x14ac:dyDescent="0.3">
      <c r="A144900">
        <v>6100793750</v>
      </c>
      <c r="B144900" s="1" t="s">
        <v>144706</v>
      </c>
      <c r="C144900">
        <v>2014</v>
      </c>
      <c r="D144900" t="b">
        <v>1</v>
      </c>
      <c r="E144900" s="1" t="s">
        <v>12</v>
      </c>
      <c r="F144900" s="1" t="s">
        <v>9</v>
      </c>
      <c r="G144900" s="1" t="s">
        <v>16</v>
      </c>
    </row>
    <row r="144901" spans="1:7" x14ac:dyDescent="0.3">
      <c r="A144901">
        <v>6100811500</v>
      </c>
      <c r="B144901" s="1" t="s">
        <v>144707</v>
      </c>
      <c r="C144901">
        <v>2014</v>
      </c>
      <c r="D144901" t="b">
        <v>1</v>
      </c>
      <c r="E144901" s="1" t="s">
        <v>12</v>
      </c>
      <c r="F144901" s="1" t="s">
        <v>9</v>
      </c>
      <c r="G144901" s="1" t="s">
        <v>16</v>
      </c>
    </row>
    <row r="144902" spans="1:7" x14ac:dyDescent="0.3">
      <c r="A144902">
        <v>6100898620</v>
      </c>
      <c r="B144902" s="1" t="s">
        <v>144708</v>
      </c>
      <c r="C144902">
        <v>2014</v>
      </c>
      <c r="D144902" t="b">
        <v>1</v>
      </c>
      <c r="E144902" s="1" t="s">
        <v>8</v>
      </c>
      <c r="F144902" s="1" t="s">
        <v>9</v>
      </c>
      <c r="G144902" s="1" t="s">
        <v>16</v>
      </c>
    </row>
    <row r="144903" spans="1:7" x14ac:dyDescent="0.3">
      <c r="A144903">
        <v>6101059710</v>
      </c>
      <c r="B144903" s="1" t="s">
        <v>144709</v>
      </c>
      <c r="C144903">
        <v>2014</v>
      </c>
      <c r="D144903" t="b">
        <v>1</v>
      </c>
      <c r="E144903" s="1" t="s">
        <v>8</v>
      </c>
      <c r="F144903" s="1" t="s">
        <v>9</v>
      </c>
      <c r="G144903" s="1" t="s">
        <v>16</v>
      </c>
    </row>
    <row r="144904" spans="1:7" x14ac:dyDescent="0.3">
      <c r="A144904">
        <v>6101063580</v>
      </c>
      <c r="B144904" s="1" t="s">
        <v>144710</v>
      </c>
      <c r="C144904">
        <v>2014</v>
      </c>
      <c r="D144904" t="b">
        <v>0</v>
      </c>
      <c r="E144904" s="1" t="s">
        <v>8</v>
      </c>
      <c r="F144904" s="1" t="s">
        <v>68</v>
      </c>
      <c r="G144904" s="1" t="s">
        <v>10</v>
      </c>
    </row>
    <row r="144905" spans="1:7" x14ac:dyDescent="0.3">
      <c r="A144905">
        <v>6101171030</v>
      </c>
      <c r="B144905" s="1" t="s">
        <v>144711</v>
      </c>
      <c r="C144905">
        <v>2014</v>
      </c>
      <c r="D144905" t="b">
        <v>1</v>
      </c>
      <c r="E144905" s="1" t="s">
        <v>12</v>
      </c>
      <c r="F144905" s="1" t="s">
        <v>9</v>
      </c>
      <c r="G144905" s="1" t="s">
        <v>10</v>
      </c>
    </row>
    <row r="144906" spans="1:7" x14ac:dyDescent="0.3">
      <c r="A144906">
        <v>6101184960</v>
      </c>
      <c r="B144906" s="1" t="s">
        <v>144712</v>
      </c>
      <c r="C144906">
        <v>2014</v>
      </c>
      <c r="D144906" t="b">
        <v>1</v>
      </c>
      <c r="E144906" s="1" t="s">
        <v>12</v>
      </c>
      <c r="F144906" s="1" t="s">
        <v>9</v>
      </c>
      <c r="G144906" s="1" t="s">
        <v>16</v>
      </c>
    </row>
    <row r="144907" spans="1:7" x14ac:dyDescent="0.3">
      <c r="A144907">
        <v>6101320270</v>
      </c>
      <c r="B144907" s="1" t="s">
        <v>144713</v>
      </c>
      <c r="C144907">
        <v>2014</v>
      </c>
      <c r="D144907" t="b">
        <v>1</v>
      </c>
      <c r="E144907" s="1" t="s">
        <v>12</v>
      </c>
      <c r="F144907" s="1" t="s">
        <v>9</v>
      </c>
      <c r="G144907" s="1" t="s">
        <v>10</v>
      </c>
    </row>
    <row r="144908" spans="1:7" x14ac:dyDescent="0.3">
      <c r="A144908">
        <v>6101497450</v>
      </c>
      <c r="B144908" s="1" t="s">
        <v>144714</v>
      </c>
      <c r="C144908">
        <v>2014</v>
      </c>
      <c r="D144908" t="b">
        <v>1</v>
      </c>
      <c r="E144908" s="1" t="s">
        <v>8</v>
      </c>
      <c r="F144908" s="1" t="s">
        <v>9</v>
      </c>
      <c r="G144908" s="1" t="s">
        <v>14</v>
      </c>
    </row>
    <row r="144909" spans="1:7" x14ac:dyDescent="0.3">
      <c r="A144909">
        <v>6101922560</v>
      </c>
      <c r="B144909" s="1" t="s">
        <v>144715</v>
      </c>
      <c r="C144909">
        <v>2014</v>
      </c>
      <c r="D144909" t="b">
        <v>1</v>
      </c>
      <c r="E144909" s="1" t="s">
        <v>8</v>
      </c>
      <c r="F144909" s="1" t="s">
        <v>9</v>
      </c>
      <c r="G144909" s="1" t="s">
        <v>10</v>
      </c>
    </row>
    <row r="144910" spans="1:7" x14ac:dyDescent="0.3">
      <c r="A144910">
        <v>6102006060</v>
      </c>
      <c r="B144910" s="1" t="s">
        <v>144716</v>
      </c>
      <c r="C144910">
        <v>2014</v>
      </c>
      <c r="D144910" t="b">
        <v>1</v>
      </c>
      <c r="E144910" s="1" t="s">
        <v>8</v>
      </c>
      <c r="F144910" s="1" t="s">
        <v>68</v>
      </c>
      <c r="G144910" s="1" t="s">
        <v>10</v>
      </c>
    </row>
    <row r="144911" spans="1:7" x14ac:dyDescent="0.3">
      <c r="A144911">
        <v>6102223000</v>
      </c>
      <c r="B144911" s="1" t="s">
        <v>144717</v>
      </c>
      <c r="C144911">
        <v>2014</v>
      </c>
      <c r="D144911" t="b">
        <v>1</v>
      </c>
      <c r="E144911" s="1" t="s">
        <v>8</v>
      </c>
      <c r="F144911" s="1" t="s">
        <v>9</v>
      </c>
      <c r="G144911" s="1" t="s">
        <v>10</v>
      </c>
    </row>
    <row r="144912" spans="1:7" x14ac:dyDescent="0.3">
      <c r="A144912">
        <v>6102273530</v>
      </c>
      <c r="B144912" s="1" t="s">
        <v>144718</v>
      </c>
      <c r="C144912">
        <v>2014</v>
      </c>
      <c r="D144912" t="b">
        <v>1</v>
      </c>
      <c r="E144912" s="1" t="s">
        <v>12</v>
      </c>
      <c r="F144912" s="1" t="s">
        <v>9</v>
      </c>
      <c r="G144912" s="1" t="s">
        <v>10</v>
      </c>
    </row>
    <row r="144913" spans="1:7" x14ac:dyDescent="0.3">
      <c r="A144913">
        <v>6102362860</v>
      </c>
      <c r="B144913" s="1" t="s">
        <v>144719</v>
      </c>
      <c r="C144913">
        <v>2014</v>
      </c>
      <c r="D144913" t="b">
        <v>1</v>
      </c>
      <c r="E144913" s="1" t="s">
        <v>12</v>
      </c>
      <c r="F144913" s="1" t="s">
        <v>9</v>
      </c>
      <c r="G144913" s="1" t="s">
        <v>16</v>
      </c>
    </row>
    <row r="144914" spans="1:7" x14ac:dyDescent="0.3">
      <c r="A144914">
        <v>6102371030</v>
      </c>
      <c r="B144914" s="1" t="s">
        <v>144720</v>
      </c>
      <c r="C144914">
        <v>2014</v>
      </c>
      <c r="D144914" t="b">
        <v>1</v>
      </c>
      <c r="E144914" s="1" t="s">
        <v>12</v>
      </c>
      <c r="F144914" s="1" t="s">
        <v>68</v>
      </c>
      <c r="G144914" s="1" t="s">
        <v>10</v>
      </c>
    </row>
    <row r="144915" spans="1:7" x14ac:dyDescent="0.3">
      <c r="A144915">
        <v>6102377850</v>
      </c>
      <c r="B144915" s="1" t="s">
        <v>144721</v>
      </c>
      <c r="C144915">
        <v>2014</v>
      </c>
      <c r="D144915" t="b">
        <v>1</v>
      </c>
      <c r="E144915" s="1" t="s">
        <v>12</v>
      </c>
      <c r="F144915" s="1" t="s">
        <v>68</v>
      </c>
      <c r="G144915" s="1" t="s">
        <v>14</v>
      </c>
    </row>
    <row r="144916" spans="1:7" x14ac:dyDescent="0.3">
      <c r="A144916">
        <v>6102391890</v>
      </c>
      <c r="B144916" s="1" t="s">
        <v>144722</v>
      </c>
      <c r="C144916">
        <v>2014</v>
      </c>
      <c r="D144916" t="b">
        <v>1</v>
      </c>
      <c r="E144916" s="1" t="s">
        <v>12</v>
      </c>
      <c r="F144916" s="1" t="s">
        <v>68</v>
      </c>
      <c r="G144916" s="1" t="s">
        <v>10</v>
      </c>
    </row>
    <row r="144917" spans="1:7" x14ac:dyDescent="0.3">
      <c r="A144917">
        <v>6102394270</v>
      </c>
      <c r="B144917" s="1" t="s">
        <v>144723</v>
      </c>
      <c r="C144917">
        <v>2014</v>
      </c>
      <c r="D144917" t="b">
        <v>1</v>
      </c>
      <c r="E144917" s="1" t="s">
        <v>12</v>
      </c>
      <c r="F144917" s="1" t="s">
        <v>9</v>
      </c>
      <c r="G144917" s="1" t="s">
        <v>10</v>
      </c>
    </row>
    <row r="144918" spans="1:7" x14ac:dyDescent="0.3">
      <c r="A144918">
        <v>6102403890</v>
      </c>
      <c r="B144918" s="1" t="s">
        <v>144724</v>
      </c>
      <c r="C144918">
        <v>2014</v>
      </c>
      <c r="D144918" t="b">
        <v>1</v>
      </c>
      <c r="E144918" s="1" t="s">
        <v>8</v>
      </c>
      <c r="F144918" s="1" t="s">
        <v>68</v>
      </c>
      <c r="G144918" s="1" t="s">
        <v>10</v>
      </c>
    </row>
    <row r="144919" spans="1:7" x14ac:dyDescent="0.3">
      <c r="A144919">
        <v>6102406150</v>
      </c>
      <c r="B144919" s="1" t="s">
        <v>144725</v>
      </c>
      <c r="C144919">
        <v>2014</v>
      </c>
      <c r="D144919" t="b">
        <v>1</v>
      </c>
      <c r="E144919" s="1" t="s">
        <v>8</v>
      </c>
      <c r="F144919" s="1" t="s">
        <v>68</v>
      </c>
      <c r="G144919" s="1" t="s">
        <v>10</v>
      </c>
    </row>
    <row r="144920" spans="1:7" x14ac:dyDescent="0.3">
      <c r="A144920">
        <v>6102409120</v>
      </c>
      <c r="B144920" s="1" t="s">
        <v>144726</v>
      </c>
      <c r="C144920">
        <v>2014</v>
      </c>
      <c r="D144920" t="b">
        <v>1</v>
      </c>
      <c r="E144920" s="1" t="s">
        <v>8</v>
      </c>
      <c r="F144920" s="1" t="s">
        <v>68</v>
      </c>
      <c r="G144920" s="1" t="s">
        <v>10</v>
      </c>
    </row>
    <row r="144921" spans="1:7" x14ac:dyDescent="0.3">
      <c r="A144921">
        <v>6102410470</v>
      </c>
      <c r="B144921" s="1" t="s">
        <v>144727</v>
      </c>
      <c r="C144921">
        <v>2014</v>
      </c>
      <c r="D144921" t="b">
        <v>1</v>
      </c>
      <c r="E144921" s="1" t="s">
        <v>8</v>
      </c>
      <c r="F144921" s="1" t="s">
        <v>68</v>
      </c>
      <c r="G144921" s="1" t="s">
        <v>10</v>
      </c>
    </row>
    <row r="144922" spans="1:7" x14ac:dyDescent="0.3">
      <c r="A144922">
        <v>6102472700</v>
      </c>
      <c r="B144922" s="1" t="s">
        <v>144728</v>
      </c>
      <c r="C144922">
        <v>2014</v>
      </c>
      <c r="D144922" t="b">
        <v>1</v>
      </c>
      <c r="E144922" s="1" t="s">
        <v>12</v>
      </c>
      <c r="F144922" s="1" t="s">
        <v>68</v>
      </c>
      <c r="G144922" s="1" t="s">
        <v>10</v>
      </c>
    </row>
    <row r="144923" spans="1:7" x14ac:dyDescent="0.3">
      <c r="A144923">
        <v>6102477230</v>
      </c>
      <c r="B144923" s="1" t="s">
        <v>144729</v>
      </c>
      <c r="C144923">
        <v>2014</v>
      </c>
      <c r="D144923" t="b">
        <v>1</v>
      </c>
      <c r="E144923" s="1" t="s">
        <v>12</v>
      </c>
      <c r="F144923" s="1" t="s">
        <v>68</v>
      </c>
      <c r="G144923" s="1" t="s">
        <v>16</v>
      </c>
    </row>
    <row r="144924" spans="1:7" x14ac:dyDescent="0.3">
      <c r="A144924">
        <v>6102568740</v>
      </c>
      <c r="B144924" s="1" t="s">
        <v>144730</v>
      </c>
      <c r="C144924">
        <v>2014</v>
      </c>
      <c r="D144924" t="b">
        <v>1</v>
      </c>
      <c r="E144924" s="1" t="s">
        <v>12</v>
      </c>
      <c r="F144924" s="1" t="s">
        <v>68</v>
      </c>
      <c r="G144924" s="1" t="s">
        <v>16</v>
      </c>
    </row>
    <row r="144925" spans="1:7" x14ac:dyDescent="0.3">
      <c r="A144925">
        <v>6102648590</v>
      </c>
      <c r="B144925" s="1" t="s">
        <v>144731</v>
      </c>
      <c r="C144925">
        <v>2014</v>
      </c>
      <c r="D144925" t="b">
        <v>1</v>
      </c>
      <c r="E144925" s="1" t="s">
        <v>8</v>
      </c>
      <c r="F144925" s="1" t="s">
        <v>9</v>
      </c>
      <c r="G144925" s="1" t="s">
        <v>14</v>
      </c>
    </row>
    <row r="144926" spans="1:7" x14ac:dyDescent="0.3">
      <c r="A144926">
        <v>6102743570</v>
      </c>
      <c r="B144926" s="1" t="s">
        <v>144732</v>
      </c>
      <c r="C144926">
        <v>2014</v>
      </c>
      <c r="D144926" t="b">
        <v>1</v>
      </c>
      <c r="E144926" s="1" t="s">
        <v>8</v>
      </c>
      <c r="F144926" s="1" t="s">
        <v>9</v>
      </c>
      <c r="G144926" s="1" t="s">
        <v>16</v>
      </c>
    </row>
    <row r="144927" spans="1:7" x14ac:dyDescent="0.3">
      <c r="A144927">
        <v>6102821460</v>
      </c>
      <c r="B144927" s="1" t="s">
        <v>144733</v>
      </c>
      <c r="C144927">
        <v>2014</v>
      </c>
      <c r="D144927" t="b">
        <v>1</v>
      </c>
      <c r="E144927" s="1" t="s">
        <v>12</v>
      </c>
      <c r="F144927" s="1" t="s">
        <v>68</v>
      </c>
      <c r="G144927" s="1" t="s">
        <v>14</v>
      </c>
    </row>
    <row r="144928" spans="1:7" x14ac:dyDescent="0.3">
      <c r="A144928">
        <v>6102972780</v>
      </c>
      <c r="B144928" s="1" t="s">
        <v>144734</v>
      </c>
      <c r="C144928">
        <v>2014</v>
      </c>
      <c r="D144928" t="b">
        <v>1</v>
      </c>
      <c r="E144928" s="1" t="s">
        <v>8</v>
      </c>
      <c r="F144928" s="1" t="s">
        <v>9</v>
      </c>
      <c r="G144928" s="1" t="s">
        <v>10</v>
      </c>
    </row>
    <row r="144929" spans="1:7" x14ac:dyDescent="0.3">
      <c r="A144929">
        <v>6102992620</v>
      </c>
      <c r="B144929" s="1" t="s">
        <v>144735</v>
      </c>
      <c r="C144929">
        <v>2014</v>
      </c>
      <c r="D144929" t="b">
        <v>0</v>
      </c>
      <c r="E144929" s="1" t="s">
        <v>8</v>
      </c>
      <c r="F144929" s="1" t="s">
        <v>68</v>
      </c>
      <c r="G144929" s="1" t="s">
        <v>10</v>
      </c>
    </row>
    <row r="144930" spans="1:7" x14ac:dyDescent="0.3">
      <c r="A144930">
        <v>6103029410</v>
      </c>
      <c r="B144930" s="1" t="s">
        <v>144736</v>
      </c>
      <c r="C144930">
        <v>2014</v>
      </c>
      <c r="D144930" t="b">
        <v>1</v>
      </c>
      <c r="E144930" s="1" t="s">
        <v>12</v>
      </c>
      <c r="F144930" s="1" t="s">
        <v>9</v>
      </c>
      <c r="G144930" s="1" t="s">
        <v>10</v>
      </c>
    </row>
    <row r="144931" spans="1:7" x14ac:dyDescent="0.3">
      <c r="A144931">
        <v>6103138550</v>
      </c>
      <c r="B144931" s="1" t="s">
        <v>144737</v>
      </c>
      <c r="C144931">
        <v>2014</v>
      </c>
      <c r="D144931" t="b">
        <v>1</v>
      </c>
      <c r="E144931" s="1" t="s">
        <v>8</v>
      </c>
      <c r="F144931" s="1" t="s">
        <v>9</v>
      </c>
      <c r="G144931" s="1" t="s">
        <v>16</v>
      </c>
    </row>
    <row r="144932" spans="1:7" x14ac:dyDescent="0.3">
      <c r="A144932">
        <v>6103257090</v>
      </c>
      <c r="B144932" s="1" t="s">
        <v>144738</v>
      </c>
      <c r="C144932">
        <v>2014</v>
      </c>
      <c r="D144932" t="b">
        <v>1</v>
      </c>
      <c r="E144932" s="1" t="s">
        <v>8</v>
      </c>
      <c r="F144932" s="1" t="s">
        <v>9</v>
      </c>
      <c r="G144932" s="1" t="s">
        <v>10</v>
      </c>
    </row>
    <row r="144933" spans="1:7" x14ac:dyDescent="0.3">
      <c r="A144933">
        <v>6103379270</v>
      </c>
      <c r="B144933" s="1" t="s">
        <v>144739</v>
      </c>
      <c r="C144933">
        <v>2014</v>
      </c>
      <c r="D144933" t="b">
        <v>1</v>
      </c>
      <c r="E144933" s="1" t="s">
        <v>12</v>
      </c>
      <c r="F144933" s="1" t="s">
        <v>68</v>
      </c>
      <c r="G144933" s="1" t="s">
        <v>14</v>
      </c>
    </row>
    <row r="144934" spans="1:7" x14ac:dyDescent="0.3">
      <c r="A144934">
        <v>6103388210</v>
      </c>
      <c r="B144934" s="1" t="s">
        <v>144740</v>
      </c>
      <c r="C144934">
        <v>2014</v>
      </c>
      <c r="D144934" t="b">
        <v>1</v>
      </c>
      <c r="E144934" s="1" t="s">
        <v>8</v>
      </c>
      <c r="F144934" s="1" t="s">
        <v>68</v>
      </c>
      <c r="G144934" s="1" t="s">
        <v>10</v>
      </c>
    </row>
    <row r="144935" spans="1:7" x14ac:dyDescent="0.3">
      <c r="A144935">
        <v>6103400830</v>
      </c>
      <c r="B144935" s="1" t="s">
        <v>144741</v>
      </c>
      <c r="C144935">
        <v>2014</v>
      </c>
      <c r="D144935" t="b">
        <v>1</v>
      </c>
      <c r="E144935" s="1" t="s">
        <v>12</v>
      </c>
      <c r="F144935" s="1" t="s">
        <v>68</v>
      </c>
      <c r="G144935" s="1" t="s">
        <v>10</v>
      </c>
    </row>
    <row r="144936" spans="1:7" x14ac:dyDescent="0.3">
      <c r="A144936">
        <v>6103420710</v>
      </c>
      <c r="B144936" s="1" t="s">
        <v>144742</v>
      </c>
      <c r="C144936">
        <v>2014</v>
      </c>
      <c r="D144936" t="b">
        <v>1</v>
      </c>
      <c r="E144936" s="1" t="s">
        <v>12</v>
      </c>
      <c r="F144936" s="1" t="s">
        <v>68</v>
      </c>
      <c r="G144936" s="1" t="s">
        <v>10</v>
      </c>
    </row>
    <row r="144937" spans="1:7" x14ac:dyDescent="0.3">
      <c r="A144937">
        <v>6103432810</v>
      </c>
      <c r="B144937" s="1" t="s">
        <v>144743</v>
      </c>
      <c r="C144937">
        <v>2014</v>
      </c>
      <c r="D144937" t="b">
        <v>1</v>
      </c>
      <c r="E144937" s="1" t="s">
        <v>12</v>
      </c>
      <c r="F144937" s="1" t="s">
        <v>9</v>
      </c>
      <c r="G144937" s="1" t="s">
        <v>14</v>
      </c>
    </row>
    <row r="144938" spans="1:7" x14ac:dyDescent="0.3">
      <c r="A144938">
        <v>6103444880</v>
      </c>
      <c r="B144938" s="1" t="s">
        <v>144744</v>
      </c>
      <c r="C144938">
        <v>2014</v>
      </c>
      <c r="D144938" t="b">
        <v>0</v>
      </c>
      <c r="E144938" s="1" t="s">
        <v>12</v>
      </c>
      <c r="F144938" s="1" t="s">
        <v>68</v>
      </c>
      <c r="G144938" s="1" t="s">
        <v>14</v>
      </c>
    </row>
    <row r="144939" spans="1:7" x14ac:dyDescent="0.3">
      <c r="A144939">
        <v>6103445700</v>
      </c>
      <c r="B144939" s="1" t="s">
        <v>144745</v>
      </c>
      <c r="C144939">
        <v>2014</v>
      </c>
      <c r="D144939" t="b">
        <v>1</v>
      </c>
      <c r="E144939" s="1" t="s">
        <v>12</v>
      </c>
      <c r="F144939" s="1" t="s">
        <v>9</v>
      </c>
      <c r="G144939" s="1" t="s">
        <v>10</v>
      </c>
    </row>
    <row r="144940" spans="1:7" x14ac:dyDescent="0.3">
      <c r="A144940">
        <v>6103458700</v>
      </c>
      <c r="B144940" s="1" t="s">
        <v>144746</v>
      </c>
      <c r="C144940">
        <v>2014</v>
      </c>
      <c r="D144940" t="b">
        <v>0</v>
      </c>
      <c r="E144940" s="1" t="s">
        <v>12</v>
      </c>
      <c r="F144940" s="1" t="s">
        <v>68</v>
      </c>
      <c r="G144940" s="1" t="s">
        <v>10</v>
      </c>
    </row>
    <row r="144941" spans="1:7" x14ac:dyDescent="0.3">
      <c r="A144941">
        <v>6103466660</v>
      </c>
      <c r="B144941" s="1" t="s">
        <v>144747</v>
      </c>
      <c r="C144941">
        <v>2014</v>
      </c>
      <c r="D144941" t="b">
        <v>0</v>
      </c>
      <c r="E144941" s="1" t="s">
        <v>12</v>
      </c>
      <c r="F144941" s="1" t="s">
        <v>68</v>
      </c>
      <c r="G144941" s="1" t="s">
        <v>10</v>
      </c>
    </row>
    <row r="144942" spans="1:7" x14ac:dyDescent="0.3">
      <c r="A144942">
        <v>6103473020</v>
      </c>
      <c r="B144942" s="1" t="s">
        <v>144748</v>
      </c>
      <c r="C144942">
        <v>2014</v>
      </c>
      <c r="D144942" t="b">
        <v>1</v>
      </c>
      <c r="E144942" s="1" t="s">
        <v>8</v>
      </c>
      <c r="F144942" s="1" t="s">
        <v>9</v>
      </c>
      <c r="G144942" s="1" t="s">
        <v>14</v>
      </c>
    </row>
    <row r="144943" spans="1:7" x14ac:dyDescent="0.3">
      <c r="A144943">
        <v>6103541910</v>
      </c>
      <c r="B144943" s="1" t="s">
        <v>144749</v>
      </c>
      <c r="C144943">
        <v>2014</v>
      </c>
      <c r="D144943" t="b">
        <v>1</v>
      </c>
      <c r="E144943" s="1" t="s">
        <v>12</v>
      </c>
      <c r="F144943" s="1" t="s">
        <v>9</v>
      </c>
      <c r="G144943" s="1" t="s">
        <v>10</v>
      </c>
    </row>
    <row r="144944" spans="1:7" x14ac:dyDescent="0.3">
      <c r="A144944">
        <v>6103677590</v>
      </c>
      <c r="B144944" s="1" t="s">
        <v>144750</v>
      </c>
      <c r="C144944">
        <v>2014</v>
      </c>
      <c r="D144944" t="b">
        <v>1</v>
      </c>
      <c r="E144944" s="1" t="s">
        <v>8</v>
      </c>
      <c r="F144944" s="1" t="s">
        <v>9</v>
      </c>
      <c r="G144944" s="1" t="s">
        <v>16</v>
      </c>
    </row>
    <row r="144945" spans="1:7" x14ac:dyDescent="0.3">
      <c r="A144945">
        <v>6103698580</v>
      </c>
      <c r="B144945" s="1" t="s">
        <v>144751</v>
      </c>
      <c r="C144945">
        <v>2014</v>
      </c>
      <c r="D144945" t="b">
        <v>1</v>
      </c>
      <c r="E144945" s="1" t="s">
        <v>8</v>
      </c>
      <c r="F144945" s="1" t="s">
        <v>9</v>
      </c>
      <c r="G144945" s="1" t="s">
        <v>10</v>
      </c>
    </row>
    <row r="144946" spans="1:7" x14ac:dyDescent="0.3">
      <c r="A144946">
        <v>6103728400</v>
      </c>
      <c r="B144946" s="1" t="s">
        <v>144752</v>
      </c>
      <c r="C144946">
        <v>2014</v>
      </c>
      <c r="D144946" t="b">
        <v>1</v>
      </c>
      <c r="E144946" s="1" t="s">
        <v>12</v>
      </c>
      <c r="F144946" s="1" t="s">
        <v>9</v>
      </c>
      <c r="G144946" s="1" t="s">
        <v>14</v>
      </c>
    </row>
    <row r="144947" spans="1:7" x14ac:dyDescent="0.3">
      <c r="A144947">
        <v>6103848660</v>
      </c>
      <c r="B144947" s="1" t="s">
        <v>144753</v>
      </c>
      <c r="C144947">
        <v>2014</v>
      </c>
      <c r="D144947" t="b">
        <v>0</v>
      </c>
      <c r="E144947" s="1" t="s">
        <v>12</v>
      </c>
      <c r="F144947" s="1" t="s">
        <v>9</v>
      </c>
      <c r="G144947" s="1" t="s">
        <v>10</v>
      </c>
    </row>
    <row r="144948" spans="1:7" x14ac:dyDescent="0.3">
      <c r="A144948">
        <v>6103871720</v>
      </c>
      <c r="B144948" s="1" t="s">
        <v>144754</v>
      </c>
      <c r="C144948">
        <v>2014</v>
      </c>
      <c r="D144948" t="b">
        <v>1</v>
      </c>
      <c r="E144948" s="1" t="s">
        <v>8</v>
      </c>
      <c r="F144948" s="1" t="s">
        <v>9</v>
      </c>
      <c r="G144948" s="1" t="s">
        <v>10</v>
      </c>
    </row>
    <row r="144949" spans="1:7" x14ac:dyDescent="0.3">
      <c r="A144949">
        <v>6103879550</v>
      </c>
      <c r="B144949" s="1" t="s">
        <v>144755</v>
      </c>
      <c r="C144949">
        <v>2014</v>
      </c>
      <c r="D144949" t="b">
        <v>1</v>
      </c>
      <c r="E144949" s="1" t="s">
        <v>8</v>
      </c>
      <c r="F144949" s="1" t="s">
        <v>68</v>
      </c>
      <c r="G144949" s="1" t="s">
        <v>14</v>
      </c>
    </row>
    <row r="144950" spans="1:7" x14ac:dyDescent="0.3">
      <c r="A144950">
        <v>6103883640</v>
      </c>
      <c r="B144950" s="1" t="s">
        <v>144756</v>
      </c>
      <c r="C144950">
        <v>2014</v>
      </c>
      <c r="D144950" t="b">
        <v>1</v>
      </c>
      <c r="E144950" s="1" t="s">
        <v>8</v>
      </c>
      <c r="F144950" s="1" t="s">
        <v>68</v>
      </c>
      <c r="G144950" s="1" t="s">
        <v>10</v>
      </c>
    </row>
    <row r="144951" spans="1:7" x14ac:dyDescent="0.3">
      <c r="A144951">
        <v>6103943750</v>
      </c>
      <c r="B144951" s="1" t="s">
        <v>144757</v>
      </c>
      <c r="C144951">
        <v>2014</v>
      </c>
      <c r="D144951" t="b">
        <v>1</v>
      </c>
      <c r="E144951" s="1" t="s">
        <v>8</v>
      </c>
      <c r="F144951" s="1" t="s">
        <v>68</v>
      </c>
      <c r="G144951" s="1" t="s">
        <v>10</v>
      </c>
    </row>
    <row r="144952" spans="1:7" x14ac:dyDescent="0.3">
      <c r="A144952">
        <v>6103950820</v>
      </c>
      <c r="B144952" s="1" t="s">
        <v>144758</v>
      </c>
      <c r="C144952">
        <v>2014</v>
      </c>
      <c r="D144952" t="b">
        <v>1</v>
      </c>
      <c r="E144952" s="1" t="s">
        <v>8</v>
      </c>
      <c r="F144952" s="1" t="s">
        <v>68</v>
      </c>
      <c r="G144952" s="1" t="s">
        <v>14</v>
      </c>
    </row>
    <row r="144953" spans="1:7" x14ac:dyDescent="0.3">
      <c r="A144953">
        <v>6103951620</v>
      </c>
      <c r="B144953" s="1" t="s">
        <v>144759</v>
      </c>
      <c r="C144953">
        <v>2014</v>
      </c>
      <c r="D144953" t="b">
        <v>1</v>
      </c>
      <c r="E144953" s="1" t="s">
        <v>12</v>
      </c>
      <c r="F144953" s="1" t="s">
        <v>9</v>
      </c>
      <c r="G144953" s="1" t="s">
        <v>10</v>
      </c>
    </row>
    <row r="144954" spans="1:7" x14ac:dyDescent="0.3">
      <c r="A144954">
        <v>6104035720</v>
      </c>
      <c r="B144954" s="1" t="s">
        <v>144760</v>
      </c>
      <c r="C144954">
        <v>2014</v>
      </c>
      <c r="D144954" t="b">
        <v>1</v>
      </c>
      <c r="E144954" s="1" t="s">
        <v>12</v>
      </c>
      <c r="F144954" s="1" t="s">
        <v>9</v>
      </c>
      <c r="G144954" s="1" t="s">
        <v>10</v>
      </c>
    </row>
    <row r="144955" spans="1:7" x14ac:dyDescent="0.3">
      <c r="A144955">
        <v>6104037680</v>
      </c>
      <c r="B144955" s="1" t="s">
        <v>144761</v>
      </c>
      <c r="C144955">
        <v>2014</v>
      </c>
      <c r="D144955" t="b">
        <v>1</v>
      </c>
      <c r="E144955" s="1" t="s">
        <v>12</v>
      </c>
      <c r="F144955" s="1" t="s">
        <v>9</v>
      </c>
      <c r="G144955" s="1" t="s">
        <v>10</v>
      </c>
    </row>
    <row r="144956" spans="1:7" x14ac:dyDescent="0.3">
      <c r="A144956">
        <v>6104038380</v>
      </c>
      <c r="B144956" s="1" t="s">
        <v>144762</v>
      </c>
      <c r="C144956">
        <v>2014</v>
      </c>
      <c r="D144956" t="b">
        <v>1</v>
      </c>
      <c r="E144956" s="1" t="s">
        <v>8</v>
      </c>
      <c r="F144956" s="1" t="s">
        <v>9</v>
      </c>
      <c r="G144956" s="1" t="s">
        <v>16</v>
      </c>
    </row>
    <row r="144957" spans="1:7" x14ac:dyDescent="0.3">
      <c r="A144957">
        <v>6104046750</v>
      </c>
      <c r="B144957" s="1" t="s">
        <v>144763</v>
      </c>
      <c r="C144957">
        <v>2014</v>
      </c>
      <c r="D144957" t="b">
        <v>0</v>
      </c>
      <c r="E144957" s="1" t="s">
        <v>12</v>
      </c>
      <c r="F144957" s="1" t="s">
        <v>9</v>
      </c>
      <c r="G144957" s="1" t="s">
        <v>10</v>
      </c>
    </row>
    <row r="144958" spans="1:7" x14ac:dyDescent="0.3">
      <c r="A144958">
        <v>6104129490</v>
      </c>
      <c r="B144958" s="1" t="s">
        <v>144764</v>
      </c>
      <c r="C144958">
        <v>2014</v>
      </c>
      <c r="D144958" t="b">
        <v>1</v>
      </c>
      <c r="E144958" s="1" t="s">
        <v>12</v>
      </c>
      <c r="F144958" s="1" t="s">
        <v>9</v>
      </c>
      <c r="G144958" s="1" t="s">
        <v>10</v>
      </c>
    </row>
    <row r="144959" spans="1:7" x14ac:dyDescent="0.3">
      <c r="A144959">
        <v>6104190000</v>
      </c>
      <c r="B144959" s="1" t="s">
        <v>144765</v>
      </c>
      <c r="C144959">
        <v>2014</v>
      </c>
      <c r="D144959" t="b">
        <v>1</v>
      </c>
      <c r="E144959" s="1" t="s">
        <v>8</v>
      </c>
      <c r="F144959" s="1" t="s">
        <v>68</v>
      </c>
      <c r="G144959" s="1" t="s">
        <v>10</v>
      </c>
    </row>
    <row r="144960" spans="1:7" x14ac:dyDescent="0.3">
      <c r="A144960">
        <v>6104294490</v>
      </c>
      <c r="B144960" s="1" t="s">
        <v>144766</v>
      </c>
      <c r="C144960">
        <v>2014</v>
      </c>
      <c r="D144960" t="b">
        <v>1</v>
      </c>
      <c r="E144960" s="1" t="s">
        <v>8</v>
      </c>
      <c r="F144960" s="1" t="s">
        <v>9</v>
      </c>
      <c r="G144960" s="1" t="s">
        <v>14</v>
      </c>
    </row>
    <row r="144961" spans="1:7" x14ac:dyDescent="0.3">
      <c r="A144961">
        <v>6104335420</v>
      </c>
      <c r="B144961" s="1" t="s">
        <v>144767</v>
      </c>
      <c r="C144961">
        <v>2014</v>
      </c>
      <c r="D144961" t="b">
        <v>1</v>
      </c>
      <c r="E144961" s="1" t="s">
        <v>8</v>
      </c>
      <c r="F144961" s="1" t="s">
        <v>9</v>
      </c>
      <c r="G144961" s="1" t="s">
        <v>14</v>
      </c>
    </row>
    <row r="144962" spans="1:7" x14ac:dyDescent="0.3">
      <c r="A144962">
        <v>6104471580</v>
      </c>
      <c r="B144962" s="1" t="s">
        <v>144768</v>
      </c>
      <c r="C144962">
        <v>2014</v>
      </c>
      <c r="D144962" t="b">
        <v>1</v>
      </c>
      <c r="E144962" s="1" t="s">
        <v>8</v>
      </c>
      <c r="F144962" s="1" t="s">
        <v>68</v>
      </c>
      <c r="G144962" s="1" t="s">
        <v>14</v>
      </c>
    </row>
    <row r="144963" spans="1:7" x14ac:dyDescent="0.3">
      <c r="A144963">
        <v>6104724200</v>
      </c>
      <c r="B144963" s="1" t="s">
        <v>144769</v>
      </c>
      <c r="C144963">
        <v>2014</v>
      </c>
      <c r="D144963" t="b">
        <v>1</v>
      </c>
      <c r="E144963" s="1" t="s">
        <v>12</v>
      </c>
      <c r="F144963" s="1" t="s">
        <v>9</v>
      </c>
      <c r="G144963" s="1" t="s">
        <v>10</v>
      </c>
    </row>
    <row r="144964" spans="1:7" x14ac:dyDescent="0.3">
      <c r="A144964">
        <v>6104807660</v>
      </c>
      <c r="B144964" s="1" t="s">
        <v>144770</v>
      </c>
      <c r="C144964">
        <v>2014</v>
      </c>
      <c r="D144964" t="b">
        <v>1</v>
      </c>
      <c r="E144964" s="1" t="s">
        <v>12</v>
      </c>
      <c r="F144964" s="1" t="s">
        <v>68</v>
      </c>
      <c r="G144964" s="1" t="s">
        <v>10</v>
      </c>
    </row>
    <row r="144965" spans="1:7" x14ac:dyDescent="0.3">
      <c r="A144965">
        <v>6104883330</v>
      </c>
      <c r="B144965" s="1" t="s">
        <v>144771</v>
      </c>
      <c r="C144965">
        <v>2014</v>
      </c>
      <c r="D144965" t="b">
        <v>1</v>
      </c>
      <c r="E144965" s="1" t="s">
        <v>8</v>
      </c>
      <c r="F144965" s="1" t="s">
        <v>9</v>
      </c>
      <c r="G144965" s="1" t="s">
        <v>14</v>
      </c>
    </row>
    <row r="144966" spans="1:7" x14ac:dyDescent="0.3">
      <c r="A144966">
        <v>6104925510</v>
      </c>
      <c r="B144966" s="1" t="s">
        <v>144772</v>
      </c>
      <c r="C144966">
        <v>2014</v>
      </c>
      <c r="D144966" t="b">
        <v>1</v>
      </c>
      <c r="E144966" s="1" t="s">
        <v>12</v>
      </c>
      <c r="F144966" s="1" t="s">
        <v>9</v>
      </c>
      <c r="G144966" s="1" t="s">
        <v>10</v>
      </c>
    </row>
    <row r="144967" spans="1:7" x14ac:dyDescent="0.3">
      <c r="A144967">
        <v>6104954560</v>
      </c>
      <c r="B144967" s="1" t="s">
        <v>144773</v>
      </c>
      <c r="C144967">
        <v>2014</v>
      </c>
      <c r="D144967" t="b">
        <v>1</v>
      </c>
      <c r="E144967" s="1" t="s">
        <v>12</v>
      </c>
      <c r="F144967" s="1" t="s">
        <v>9</v>
      </c>
      <c r="G144967" s="1" t="s">
        <v>16</v>
      </c>
    </row>
    <row r="144968" spans="1:7" x14ac:dyDescent="0.3">
      <c r="A144968">
        <v>6105047460</v>
      </c>
      <c r="B144968" s="1" t="s">
        <v>144774</v>
      </c>
      <c r="C144968">
        <v>2014</v>
      </c>
      <c r="D144968" t="b">
        <v>1</v>
      </c>
      <c r="E144968" s="1" t="s">
        <v>8</v>
      </c>
      <c r="F144968" s="1" t="s">
        <v>68</v>
      </c>
      <c r="G144968" s="1" t="s">
        <v>10</v>
      </c>
    </row>
    <row r="144969" spans="1:7" x14ac:dyDescent="0.3">
      <c r="A144969">
        <v>6105110060</v>
      </c>
      <c r="B144969" s="1" t="s">
        <v>144775</v>
      </c>
      <c r="C144969">
        <v>2014</v>
      </c>
      <c r="D144969" t="b">
        <v>1</v>
      </c>
      <c r="E144969" s="1" t="s">
        <v>8</v>
      </c>
      <c r="F144969" s="1" t="s">
        <v>68</v>
      </c>
      <c r="G144969" s="1" t="s">
        <v>10</v>
      </c>
    </row>
    <row r="144970" spans="1:7" x14ac:dyDescent="0.3">
      <c r="A144970">
        <v>6105181140</v>
      </c>
      <c r="B144970" s="1" t="s">
        <v>144776</v>
      </c>
      <c r="C144970">
        <v>2014</v>
      </c>
      <c r="D144970" t="b">
        <v>1</v>
      </c>
      <c r="E144970" s="1" t="s">
        <v>12</v>
      </c>
      <c r="F144970" s="1" t="s">
        <v>9</v>
      </c>
      <c r="G144970" s="1" t="s">
        <v>10</v>
      </c>
    </row>
    <row r="144971" spans="1:7" x14ac:dyDescent="0.3">
      <c r="A144971">
        <v>6105195380</v>
      </c>
      <c r="B144971" s="1" t="s">
        <v>144777</v>
      </c>
      <c r="C144971">
        <v>2014</v>
      </c>
      <c r="D144971" t="b">
        <v>1</v>
      </c>
      <c r="E144971" s="1" t="s">
        <v>12</v>
      </c>
      <c r="F144971" s="1" t="s">
        <v>9</v>
      </c>
      <c r="G144971" s="1" t="s">
        <v>10</v>
      </c>
    </row>
    <row r="144972" spans="1:7" x14ac:dyDescent="0.3">
      <c r="A144972">
        <v>6105221530</v>
      </c>
      <c r="B144972" s="1" t="s">
        <v>144778</v>
      </c>
      <c r="C144972">
        <v>2014</v>
      </c>
      <c r="D144972" t="b">
        <v>0</v>
      </c>
      <c r="E144972" s="1" t="s">
        <v>12</v>
      </c>
      <c r="F144972" s="1" t="s">
        <v>68</v>
      </c>
      <c r="G144972" s="1" t="s">
        <v>10</v>
      </c>
    </row>
    <row r="144973" spans="1:7" x14ac:dyDescent="0.3">
      <c r="A144973">
        <v>6105241270</v>
      </c>
      <c r="B144973" s="1" t="s">
        <v>144779</v>
      </c>
      <c r="C144973">
        <v>2014</v>
      </c>
      <c r="D144973" t="b">
        <v>1</v>
      </c>
      <c r="E144973" s="1" t="s">
        <v>12</v>
      </c>
      <c r="F144973" s="1" t="s">
        <v>68</v>
      </c>
      <c r="G144973" s="1" t="s">
        <v>10</v>
      </c>
    </row>
    <row r="144974" spans="1:7" x14ac:dyDescent="0.3">
      <c r="A144974">
        <v>6105349020</v>
      </c>
      <c r="B144974" s="1" t="s">
        <v>144780</v>
      </c>
      <c r="C144974">
        <v>2014</v>
      </c>
      <c r="D144974" t="b">
        <v>1</v>
      </c>
      <c r="E144974" s="1" t="s">
        <v>12</v>
      </c>
      <c r="F144974" s="1" t="s">
        <v>68</v>
      </c>
      <c r="G144974" s="1" t="s">
        <v>10</v>
      </c>
    </row>
    <row r="144975" spans="1:7" x14ac:dyDescent="0.3">
      <c r="A144975">
        <v>6105358650</v>
      </c>
      <c r="B144975" s="1" t="s">
        <v>144781</v>
      </c>
      <c r="C144975">
        <v>2014</v>
      </c>
      <c r="D144975" t="b">
        <v>1</v>
      </c>
      <c r="E144975" s="1" t="s">
        <v>8</v>
      </c>
      <c r="F144975" s="1" t="s">
        <v>9</v>
      </c>
      <c r="G144975" s="1" t="s">
        <v>10</v>
      </c>
    </row>
    <row r="144976" spans="1:7" x14ac:dyDescent="0.3">
      <c r="A144976">
        <v>6105398530</v>
      </c>
      <c r="B144976" s="1" t="s">
        <v>144782</v>
      </c>
      <c r="C144976">
        <v>2014</v>
      </c>
      <c r="D144976" t="b">
        <v>1</v>
      </c>
      <c r="E144976" s="1" t="s">
        <v>8</v>
      </c>
      <c r="F144976" s="1" t="s">
        <v>68</v>
      </c>
      <c r="G144976" s="1" t="s">
        <v>14</v>
      </c>
    </row>
    <row r="144977" spans="1:7" x14ac:dyDescent="0.3">
      <c r="A144977">
        <v>6105400210</v>
      </c>
      <c r="B144977" s="1" t="s">
        <v>144783</v>
      </c>
      <c r="C144977">
        <v>2014</v>
      </c>
      <c r="D144977" t="b">
        <v>1</v>
      </c>
      <c r="E144977" s="1" t="s">
        <v>12</v>
      </c>
      <c r="F144977" s="1" t="s">
        <v>9</v>
      </c>
      <c r="G144977" s="1" t="s">
        <v>10</v>
      </c>
    </row>
    <row r="144978" spans="1:7" x14ac:dyDescent="0.3">
      <c r="A144978">
        <v>6105401900</v>
      </c>
      <c r="B144978" s="1" t="s">
        <v>144784</v>
      </c>
      <c r="C144978">
        <v>2014</v>
      </c>
      <c r="D144978" t="b">
        <v>1</v>
      </c>
      <c r="E144978" s="1" t="s">
        <v>12</v>
      </c>
      <c r="F144978" s="1" t="s">
        <v>68</v>
      </c>
      <c r="G144978" s="1" t="s">
        <v>10</v>
      </c>
    </row>
    <row r="144979" spans="1:7" x14ac:dyDescent="0.3">
      <c r="A144979">
        <v>6105438660</v>
      </c>
      <c r="B144979" s="1" t="s">
        <v>144785</v>
      </c>
      <c r="C144979">
        <v>2014</v>
      </c>
      <c r="D144979" t="b">
        <v>1</v>
      </c>
      <c r="E144979" s="1" t="s">
        <v>12</v>
      </c>
      <c r="F144979" s="1" t="s">
        <v>68</v>
      </c>
      <c r="G144979" s="1" t="s">
        <v>10</v>
      </c>
    </row>
    <row r="144980" spans="1:7" x14ac:dyDescent="0.3">
      <c r="A144980">
        <v>6105545600</v>
      </c>
      <c r="B144980" s="1" t="s">
        <v>144786</v>
      </c>
      <c r="C144980">
        <v>2014</v>
      </c>
      <c r="D144980" t="b">
        <v>1</v>
      </c>
      <c r="E144980" s="1" t="s">
        <v>8</v>
      </c>
      <c r="F144980" s="1" t="s">
        <v>68</v>
      </c>
      <c r="G144980" s="1" t="s">
        <v>10</v>
      </c>
    </row>
    <row r="144981" spans="1:7" x14ac:dyDescent="0.3">
      <c r="A144981">
        <v>6105630420</v>
      </c>
      <c r="B144981" s="1" t="s">
        <v>144787</v>
      </c>
      <c r="C144981">
        <v>2014</v>
      </c>
      <c r="D144981" t="b">
        <v>1</v>
      </c>
      <c r="E144981" s="1" t="s">
        <v>12</v>
      </c>
      <c r="F144981" s="1" t="s">
        <v>9</v>
      </c>
      <c r="G144981" s="1" t="s">
        <v>10</v>
      </c>
    </row>
    <row r="144982" spans="1:7" x14ac:dyDescent="0.3">
      <c r="A144982">
        <v>6105644970</v>
      </c>
      <c r="B144982" s="1" t="s">
        <v>144788</v>
      </c>
      <c r="C144982">
        <v>2014</v>
      </c>
      <c r="D144982" t="b">
        <v>0</v>
      </c>
      <c r="E144982" s="1" t="s">
        <v>12</v>
      </c>
      <c r="F144982" s="1" t="s">
        <v>68</v>
      </c>
      <c r="G144982" s="1" t="s">
        <v>10</v>
      </c>
    </row>
    <row r="144983" spans="1:7" x14ac:dyDescent="0.3">
      <c r="A144983">
        <v>6105653460</v>
      </c>
      <c r="B144983" s="1" t="s">
        <v>144789</v>
      </c>
      <c r="C144983">
        <v>2014</v>
      </c>
      <c r="D144983" t="b">
        <v>1</v>
      </c>
      <c r="E144983" s="1" t="s">
        <v>8</v>
      </c>
      <c r="F144983" s="1" t="s">
        <v>68</v>
      </c>
      <c r="G144983" s="1" t="s">
        <v>14</v>
      </c>
    </row>
    <row r="144984" spans="1:7" x14ac:dyDescent="0.3">
      <c r="A144984">
        <v>6105656590</v>
      </c>
      <c r="B144984" s="1" t="s">
        <v>144790</v>
      </c>
      <c r="C144984">
        <v>2014</v>
      </c>
      <c r="D144984" t="b">
        <v>1</v>
      </c>
      <c r="E144984" s="1" t="s">
        <v>12</v>
      </c>
      <c r="F144984" s="1" t="s">
        <v>68</v>
      </c>
      <c r="G144984" s="1" t="s">
        <v>14</v>
      </c>
    </row>
    <row r="144985" spans="1:7" x14ac:dyDescent="0.3">
      <c r="A144985">
        <v>6105660170</v>
      </c>
      <c r="B144985" s="1" t="s">
        <v>144791</v>
      </c>
      <c r="C144985">
        <v>2014</v>
      </c>
      <c r="D144985" t="b">
        <v>1</v>
      </c>
      <c r="E144985" s="1" t="s">
        <v>12</v>
      </c>
      <c r="F144985" s="1" t="s">
        <v>9</v>
      </c>
      <c r="G144985" s="1" t="s">
        <v>14</v>
      </c>
    </row>
    <row r="144986" spans="1:7" x14ac:dyDescent="0.3">
      <c r="A144986">
        <v>6105684040</v>
      </c>
      <c r="B144986" s="1" t="s">
        <v>144792</v>
      </c>
      <c r="C144986">
        <v>2014</v>
      </c>
      <c r="D144986" t="b">
        <v>1</v>
      </c>
      <c r="E144986" s="1" t="s">
        <v>12</v>
      </c>
      <c r="F144986" s="1" t="s">
        <v>68</v>
      </c>
      <c r="G144986" s="1" t="s">
        <v>10</v>
      </c>
    </row>
    <row r="144987" spans="1:7" x14ac:dyDescent="0.3">
      <c r="A144987">
        <v>6105705920</v>
      </c>
      <c r="B144987" s="1" t="s">
        <v>144793</v>
      </c>
      <c r="C144987">
        <v>2014</v>
      </c>
      <c r="D144987" t="b">
        <v>1</v>
      </c>
      <c r="E144987" s="1" t="s">
        <v>8</v>
      </c>
      <c r="F144987" s="1" t="s">
        <v>68</v>
      </c>
      <c r="G144987" s="1" t="s">
        <v>16</v>
      </c>
    </row>
    <row r="144988" spans="1:7" x14ac:dyDescent="0.3">
      <c r="A144988">
        <v>6105772580</v>
      </c>
      <c r="B144988" s="1" t="s">
        <v>144794</v>
      </c>
      <c r="C144988">
        <v>2014</v>
      </c>
      <c r="D144988" t="b">
        <v>1</v>
      </c>
      <c r="E144988" s="1" t="s">
        <v>12</v>
      </c>
      <c r="F144988" s="1" t="s">
        <v>68</v>
      </c>
      <c r="G144988" s="1" t="s">
        <v>10</v>
      </c>
    </row>
    <row r="144989" spans="1:7" x14ac:dyDescent="0.3">
      <c r="A144989">
        <v>6105798460</v>
      </c>
      <c r="B144989" s="1" t="s">
        <v>144795</v>
      </c>
      <c r="C144989">
        <v>2014</v>
      </c>
      <c r="D144989" t="b">
        <v>1</v>
      </c>
      <c r="E144989" s="1" t="s">
        <v>8</v>
      </c>
      <c r="F144989" s="1" t="s">
        <v>68</v>
      </c>
      <c r="G144989" s="1" t="s">
        <v>10</v>
      </c>
    </row>
    <row r="144990" spans="1:7" x14ac:dyDescent="0.3">
      <c r="A144990">
        <v>6105801420</v>
      </c>
      <c r="B144990" s="1" t="s">
        <v>144796</v>
      </c>
      <c r="C144990">
        <v>2014</v>
      </c>
      <c r="D144990" t="b">
        <v>1</v>
      </c>
      <c r="E144990" s="1" t="s">
        <v>12</v>
      </c>
      <c r="F144990" s="1" t="s">
        <v>68</v>
      </c>
      <c r="G144990" s="1" t="s">
        <v>10</v>
      </c>
    </row>
    <row r="144991" spans="1:7" x14ac:dyDescent="0.3">
      <c r="A144991">
        <v>6105802010</v>
      </c>
      <c r="B144991" s="1" t="s">
        <v>144797</v>
      </c>
      <c r="C144991">
        <v>2014</v>
      </c>
      <c r="D144991" t="b">
        <v>0</v>
      </c>
      <c r="E144991" s="1" t="s">
        <v>8</v>
      </c>
      <c r="F144991" s="1" t="s">
        <v>68</v>
      </c>
      <c r="G144991" s="1" t="s">
        <v>10</v>
      </c>
    </row>
    <row r="144992" spans="1:7" x14ac:dyDescent="0.3">
      <c r="A144992">
        <v>6105812070</v>
      </c>
      <c r="B144992" s="1" t="s">
        <v>144798</v>
      </c>
      <c r="C144992">
        <v>2014</v>
      </c>
      <c r="D144992" t="b">
        <v>1</v>
      </c>
      <c r="E144992" s="1" t="s">
        <v>12</v>
      </c>
      <c r="F144992" s="1" t="s">
        <v>68</v>
      </c>
      <c r="G144992" s="1" t="s">
        <v>10</v>
      </c>
    </row>
    <row r="144993" spans="1:7" x14ac:dyDescent="0.3">
      <c r="A144993">
        <v>6105871810</v>
      </c>
      <c r="B144993" s="1" t="s">
        <v>144799</v>
      </c>
      <c r="C144993">
        <v>2014</v>
      </c>
      <c r="D144993" t="b">
        <v>1</v>
      </c>
      <c r="E144993" s="1" t="s">
        <v>8</v>
      </c>
      <c r="F144993" s="1" t="s">
        <v>9</v>
      </c>
      <c r="G144993" s="1" t="s">
        <v>10</v>
      </c>
    </row>
    <row r="144994" spans="1:7" x14ac:dyDescent="0.3">
      <c r="A144994">
        <v>6105890250</v>
      </c>
      <c r="B144994" s="1" t="s">
        <v>144800</v>
      </c>
      <c r="C144994">
        <v>2014</v>
      </c>
      <c r="D144994" t="b">
        <v>1</v>
      </c>
      <c r="E144994" s="1" t="s">
        <v>8</v>
      </c>
      <c r="F144994" s="1" t="s">
        <v>9</v>
      </c>
      <c r="G144994" s="1" t="s">
        <v>14</v>
      </c>
    </row>
    <row r="144995" spans="1:7" x14ac:dyDescent="0.3">
      <c r="A144995">
        <v>6105904220</v>
      </c>
      <c r="B144995" s="1" t="s">
        <v>144801</v>
      </c>
      <c r="C144995">
        <v>2014</v>
      </c>
      <c r="D144995" t="b">
        <v>0</v>
      </c>
      <c r="E144995" s="1" t="s">
        <v>8</v>
      </c>
      <c r="F144995" s="1" t="s">
        <v>68</v>
      </c>
      <c r="G144995" s="1" t="s">
        <v>16</v>
      </c>
    </row>
    <row r="144996" spans="1:7" x14ac:dyDescent="0.3">
      <c r="A144996">
        <v>6106108990</v>
      </c>
      <c r="B144996" s="1" t="s">
        <v>144802</v>
      </c>
      <c r="C144996">
        <v>2014</v>
      </c>
      <c r="D144996" t="b">
        <v>1</v>
      </c>
      <c r="E144996" s="1" t="s">
        <v>12</v>
      </c>
      <c r="F144996" s="1" t="s">
        <v>68</v>
      </c>
      <c r="G144996" s="1" t="s">
        <v>14</v>
      </c>
    </row>
    <row r="144997" spans="1:7" x14ac:dyDescent="0.3">
      <c r="A144997">
        <v>6106225910</v>
      </c>
      <c r="B144997" s="1" t="s">
        <v>144803</v>
      </c>
      <c r="C144997">
        <v>2014</v>
      </c>
      <c r="D144997" t="b">
        <v>1</v>
      </c>
      <c r="E144997" s="1" t="s">
        <v>12</v>
      </c>
      <c r="F144997" s="1" t="s">
        <v>9</v>
      </c>
      <c r="G144997" s="1" t="s">
        <v>10</v>
      </c>
    </row>
    <row r="144998" spans="1:7" x14ac:dyDescent="0.3">
      <c r="A144998">
        <v>6106250950</v>
      </c>
      <c r="B144998" s="1" t="s">
        <v>144804</v>
      </c>
      <c r="C144998">
        <v>2014</v>
      </c>
      <c r="D144998" t="b">
        <v>1</v>
      </c>
      <c r="E144998" s="1" t="s">
        <v>8</v>
      </c>
      <c r="F144998" s="1" t="s">
        <v>68</v>
      </c>
      <c r="G144998" s="1" t="s">
        <v>10</v>
      </c>
    </row>
    <row r="144999" spans="1:7" x14ac:dyDescent="0.3">
      <c r="A144999">
        <v>6106310010</v>
      </c>
      <c r="B144999" s="1" t="s">
        <v>144805</v>
      </c>
      <c r="C144999">
        <v>2014</v>
      </c>
      <c r="D144999" t="b">
        <v>1</v>
      </c>
      <c r="E144999" s="1" t="s">
        <v>8</v>
      </c>
      <c r="F144999" s="1" t="s">
        <v>68</v>
      </c>
      <c r="G144999" s="1" t="s">
        <v>10</v>
      </c>
    </row>
    <row r="145000" spans="1:7" x14ac:dyDescent="0.3">
      <c r="A145000">
        <v>6106358890</v>
      </c>
      <c r="B145000" s="1" t="s">
        <v>144806</v>
      </c>
      <c r="C145000">
        <v>2014</v>
      </c>
      <c r="D145000" t="b">
        <v>1</v>
      </c>
      <c r="E145000" s="1" t="s">
        <v>12</v>
      </c>
      <c r="F145000" s="1" t="s">
        <v>68</v>
      </c>
      <c r="G145000" s="1" t="s">
        <v>16</v>
      </c>
    </row>
    <row r="145001" spans="1:7" x14ac:dyDescent="0.3">
      <c r="A145001">
        <v>6106364980</v>
      </c>
      <c r="B145001" s="1" t="s">
        <v>144807</v>
      </c>
      <c r="C145001">
        <v>2014</v>
      </c>
      <c r="D145001" t="b">
        <v>1</v>
      </c>
      <c r="E145001" s="1" t="s">
        <v>12</v>
      </c>
      <c r="F145001" s="1" t="s">
        <v>9</v>
      </c>
      <c r="G145001" s="1" t="s">
        <v>10</v>
      </c>
    </row>
    <row r="145002" spans="1:7" x14ac:dyDescent="0.3">
      <c r="A145002">
        <v>6106369150</v>
      </c>
      <c r="B145002" s="1" t="s">
        <v>144808</v>
      </c>
      <c r="C145002">
        <v>2014</v>
      </c>
      <c r="D145002" t="b">
        <v>0</v>
      </c>
      <c r="E145002" s="1" t="s">
        <v>8</v>
      </c>
      <c r="F145002" s="1" t="s">
        <v>68</v>
      </c>
      <c r="G145002" s="1" t="s">
        <v>10</v>
      </c>
    </row>
    <row r="145003" spans="1:7" x14ac:dyDescent="0.3">
      <c r="A145003">
        <v>6106372980</v>
      </c>
      <c r="B145003" s="1" t="s">
        <v>144809</v>
      </c>
      <c r="C145003">
        <v>2014</v>
      </c>
      <c r="D145003" t="b">
        <v>0</v>
      </c>
      <c r="E145003" s="1" t="s">
        <v>8</v>
      </c>
      <c r="F145003" s="1" t="s">
        <v>68</v>
      </c>
      <c r="G145003" s="1" t="s">
        <v>16</v>
      </c>
    </row>
    <row r="145004" spans="1:7" x14ac:dyDescent="0.3">
      <c r="A145004">
        <v>6106495420</v>
      </c>
      <c r="B145004" s="1" t="s">
        <v>144810</v>
      </c>
      <c r="C145004">
        <v>2014</v>
      </c>
      <c r="D145004" t="b">
        <v>1</v>
      </c>
      <c r="E145004" s="1" t="s">
        <v>12</v>
      </c>
      <c r="F145004" s="1" t="s">
        <v>9</v>
      </c>
      <c r="G145004" s="1" t="s">
        <v>10</v>
      </c>
    </row>
    <row r="145005" spans="1:7" x14ac:dyDescent="0.3">
      <c r="A145005">
        <v>6106500460</v>
      </c>
      <c r="B145005" s="1" t="s">
        <v>144811</v>
      </c>
      <c r="C145005">
        <v>2014</v>
      </c>
      <c r="D145005" t="b">
        <v>1</v>
      </c>
      <c r="E145005" s="1" t="s">
        <v>8</v>
      </c>
      <c r="F145005" s="1" t="s">
        <v>9</v>
      </c>
      <c r="G145005" s="1" t="s">
        <v>14</v>
      </c>
    </row>
    <row r="145006" spans="1:7" x14ac:dyDescent="0.3">
      <c r="A145006">
        <v>6106525480</v>
      </c>
      <c r="B145006" s="1" t="s">
        <v>144812</v>
      </c>
      <c r="C145006">
        <v>2014</v>
      </c>
      <c r="D145006" t="b">
        <v>1</v>
      </c>
      <c r="E145006" s="1" t="s">
        <v>12</v>
      </c>
      <c r="F145006" s="1" t="s">
        <v>9</v>
      </c>
      <c r="G145006" s="1" t="s">
        <v>16</v>
      </c>
    </row>
    <row r="145007" spans="1:7" x14ac:dyDescent="0.3">
      <c r="A145007">
        <v>6106617260</v>
      </c>
      <c r="B145007" s="1" t="s">
        <v>144813</v>
      </c>
      <c r="C145007">
        <v>2014</v>
      </c>
      <c r="D145007" t="b">
        <v>1</v>
      </c>
      <c r="E145007" s="1" t="s">
        <v>12</v>
      </c>
      <c r="F145007" s="1" t="s">
        <v>9</v>
      </c>
      <c r="G145007" s="1" t="s">
        <v>10</v>
      </c>
    </row>
    <row r="145008" spans="1:7" x14ac:dyDescent="0.3">
      <c r="A145008">
        <v>6106703360</v>
      </c>
      <c r="B145008" s="1" t="s">
        <v>144814</v>
      </c>
      <c r="C145008">
        <v>2014</v>
      </c>
      <c r="D145008" t="b">
        <v>1</v>
      </c>
      <c r="E145008" s="1" t="s">
        <v>12</v>
      </c>
      <c r="F145008" s="1" t="s">
        <v>68</v>
      </c>
      <c r="G145008" s="1" t="s">
        <v>10</v>
      </c>
    </row>
    <row r="145009" spans="1:7" x14ac:dyDescent="0.3">
      <c r="A145009">
        <v>6106757570</v>
      </c>
      <c r="B145009" s="1" t="s">
        <v>144815</v>
      </c>
      <c r="C145009">
        <v>2014</v>
      </c>
      <c r="D145009" t="b">
        <v>1</v>
      </c>
      <c r="E145009" s="1" t="s">
        <v>12</v>
      </c>
      <c r="F145009" s="1" t="s">
        <v>9</v>
      </c>
      <c r="G145009" s="1" t="s">
        <v>10</v>
      </c>
    </row>
    <row r="145010" spans="1:7" x14ac:dyDescent="0.3">
      <c r="A145010">
        <v>6106802760</v>
      </c>
      <c r="B145010" s="1" t="s">
        <v>144816</v>
      </c>
      <c r="C145010">
        <v>2014</v>
      </c>
      <c r="D145010" t="b">
        <v>1</v>
      </c>
      <c r="E145010" s="1" t="s">
        <v>8</v>
      </c>
      <c r="F145010" s="1" t="s">
        <v>9</v>
      </c>
      <c r="G145010" s="1" t="s">
        <v>16</v>
      </c>
    </row>
    <row r="145011" spans="1:7" x14ac:dyDescent="0.3">
      <c r="A145011">
        <v>6106820500</v>
      </c>
      <c r="B145011" s="1" t="s">
        <v>144817</v>
      </c>
      <c r="C145011">
        <v>2014</v>
      </c>
      <c r="D145011" t="b">
        <v>1</v>
      </c>
      <c r="E145011" s="1" t="s">
        <v>12</v>
      </c>
      <c r="F145011" s="1" t="s">
        <v>68</v>
      </c>
      <c r="G145011" s="1" t="s">
        <v>10</v>
      </c>
    </row>
    <row r="145012" spans="1:7" x14ac:dyDescent="0.3">
      <c r="A145012">
        <v>6106821040</v>
      </c>
      <c r="B145012" s="1" t="s">
        <v>144818</v>
      </c>
      <c r="C145012">
        <v>2014</v>
      </c>
      <c r="D145012" t="b">
        <v>0</v>
      </c>
      <c r="E145012" s="1" t="s">
        <v>12</v>
      </c>
      <c r="F145012" s="1" t="s">
        <v>9</v>
      </c>
      <c r="G145012" s="1" t="s">
        <v>10</v>
      </c>
    </row>
    <row r="145013" spans="1:7" x14ac:dyDescent="0.3">
      <c r="A145013">
        <v>6106872540</v>
      </c>
      <c r="B145013" s="1" t="s">
        <v>144819</v>
      </c>
      <c r="C145013">
        <v>2014</v>
      </c>
      <c r="D145013" t="b">
        <v>0</v>
      </c>
      <c r="E145013" s="1" t="s">
        <v>8</v>
      </c>
      <c r="F145013" s="1" t="s">
        <v>9</v>
      </c>
      <c r="G145013" s="1" t="s">
        <v>10</v>
      </c>
    </row>
    <row r="145014" spans="1:7" x14ac:dyDescent="0.3">
      <c r="A145014">
        <v>6106876520</v>
      </c>
      <c r="B145014" s="1" t="s">
        <v>144820</v>
      </c>
      <c r="C145014">
        <v>2014</v>
      </c>
      <c r="D145014" t="b">
        <v>1</v>
      </c>
      <c r="E145014" s="1" t="s">
        <v>12</v>
      </c>
      <c r="F145014" s="1" t="s">
        <v>9</v>
      </c>
      <c r="G145014" s="1" t="s">
        <v>10</v>
      </c>
    </row>
    <row r="145015" spans="1:7" x14ac:dyDescent="0.3">
      <c r="A145015">
        <v>6106979500</v>
      </c>
      <c r="B145015" s="1" t="s">
        <v>144821</v>
      </c>
      <c r="C145015">
        <v>2014</v>
      </c>
      <c r="D145015" t="b">
        <v>1</v>
      </c>
      <c r="E145015" s="1" t="s">
        <v>8</v>
      </c>
      <c r="F145015" s="1" t="s">
        <v>9</v>
      </c>
      <c r="G145015" s="1" t="s">
        <v>16</v>
      </c>
    </row>
    <row r="145016" spans="1:7" x14ac:dyDescent="0.3">
      <c r="A145016">
        <v>6107049690</v>
      </c>
      <c r="B145016" s="1" t="s">
        <v>144822</v>
      </c>
      <c r="C145016">
        <v>2014</v>
      </c>
      <c r="D145016" t="b">
        <v>0</v>
      </c>
      <c r="E145016" s="1" t="s">
        <v>8</v>
      </c>
      <c r="F145016" s="1" t="s">
        <v>68</v>
      </c>
      <c r="G145016" s="1" t="s">
        <v>10</v>
      </c>
    </row>
    <row r="145017" spans="1:7" x14ac:dyDescent="0.3">
      <c r="A145017">
        <v>6107050500</v>
      </c>
      <c r="B145017" s="1" t="s">
        <v>144823</v>
      </c>
      <c r="C145017">
        <v>2014</v>
      </c>
      <c r="D145017" t="b">
        <v>0</v>
      </c>
      <c r="E145017" s="1" t="s">
        <v>8</v>
      </c>
      <c r="F145017" s="1" t="s">
        <v>68</v>
      </c>
      <c r="G145017" s="1" t="s">
        <v>10</v>
      </c>
    </row>
    <row r="145018" spans="1:7" x14ac:dyDescent="0.3">
      <c r="A145018">
        <v>6107091690</v>
      </c>
      <c r="B145018" s="1" t="s">
        <v>144824</v>
      </c>
      <c r="C145018">
        <v>2014</v>
      </c>
      <c r="D145018" t="b">
        <v>1</v>
      </c>
      <c r="E145018" s="1" t="s">
        <v>12</v>
      </c>
      <c r="F145018" s="1" t="s">
        <v>68</v>
      </c>
      <c r="G145018" s="1" t="s">
        <v>10</v>
      </c>
    </row>
    <row r="145019" spans="1:7" x14ac:dyDescent="0.3">
      <c r="A145019">
        <v>6107094040</v>
      </c>
      <c r="B145019" s="1" t="s">
        <v>144825</v>
      </c>
      <c r="C145019">
        <v>2014</v>
      </c>
      <c r="D145019" t="b">
        <v>1</v>
      </c>
      <c r="E145019" s="1" t="s">
        <v>12</v>
      </c>
      <c r="F145019" s="1" t="s">
        <v>9</v>
      </c>
      <c r="G145019" s="1" t="s">
        <v>10</v>
      </c>
    </row>
    <row r="145020" spans="1:7" x14ac:dyDescent="0.3">
      <c r="A145020">
        <v>6107472260</v>
      </c>
      <c r="B145020" s="1" t="s">
        <v>144826</v>
      </c>
      <c r="C145020">
        <v>2014</v>
      </c>
      <c r="D145020" t="b">
        <v>0</v>
      </c>
      <c r="E145020" s="1" t="s">
        <v>8</v>
      </c>
      <c r="F145020" s="1" t="s">
        <v>68</v>
      </c>
      <c r="G145020" s="1" t="s">
        <v>14</v>
      </c>
    </row>
    <row r="145021" spans="1:7" x14ac:dyDescent="0.3">
      <c r="A145021">
        <v>6107477140</v>
      </c>
      <c r="B145021" s="1" t="s">
        <v>144827</v>
      </c>
      <c r="C145021">
        <v>2014</v>
      </c>
      <c r="D145021" t="b">
        <v>1</v>
      </c>
      <c r="E145021" s="1" t="s">
        <v>12</v>
      </c>
      <c r="F145021" s="1" t="s">
        <v>9</v>
      </c>
      <c r="G145021" s="1" t="s">
        <v>16</v>
      </c>
    </row>
    <row r="145022" spans="1:7" x14ac:dyDescent="0.3">
      <c r="A145022">
        <v>6107510550</v>
      </c>
      <c r="B145022" s="1" t="s">
        <v>144828</v>
      </c>
      <c r="C145022">
        <v>2014</v>
      </c>
      <c r="D145022" t="b">
        <v>1</v>
      </c>
      <c r="E145022" s="1" t="s">
        <v>12</v>
      </c>
      <c r="F145022" s="1" t="s">
        <v>9</v>
      </c>
      <c r="G145022" s="1" t="s">
        <v>14</v>
      </c>
    </row>
    <row r="145023" spans="1:7" x14ac:dyDescent="0.3">
      <c r="A145023">
        <v>6107521210</v>
      </c>
      <c r="B145023" s="1" t="s">
        <v>144829</v>
      </c>
      <c r="C145023">
        <v>2014</v>
      </c>
      <c r="D145023" t="b">
        <v>1</v>
      </c>
      <c r="E145023" s="1" t="s">
        <v>12</v>
      </c>
      <c r="F145023" s="1" t="s">
        <v>9</v>
      </c>
      <c r="G145023" s="1" t="s">
        <v>10</v>
      </c>
    </row>
    <row r="145024" spans="1:7" x14ac:dyDescent="0.3">
      <c r="A145024">
        <v>6107556250</v>
      </c>
      <c r="B145024" s="1" t="s">
        <v>144830</v>
      </c>
      <c r="C145024">
        <v>2014</v>
      </c>
      <c r="D145024" t="b">
        <v>0</v>
      </c>
      <c r="E145024" s="1" t="s">
        <v>8</v>
      </c>
      <c r="F145024" s="1" t="s">
        <v>9</v>
      </c>
      <c r="G145024" s="1" t="s">
        <v>10</v>
      </c>
    </row>
    <row r="145025" spans="1:7" x14ac:dyDescent="0.3">
      <c r="A145025">
        <v>6107611660</v>
      </c>
      <c r="B145025" s="1" t="s">
        <v>144831</v>
      </c>
      <c r="C145025">
        <v>2014</v>
      </c>
      <c r="D145025" t="b">
        <v>1</v>
      </c>
      <c r="E145025" s="1" t="s">
        <v>8</v>
      </c>
      <c r="F145025" s="1" t="s">
        <v>9</v>
      </c>
      <c r="G145025" s="1" t="s">
        <v>14</v>
      </c>
    </row>
    <row r="145026" spans="1:7" x14ac:dyDescent="0.3">
      <c r="A145026">
        <v>6107684240</v>
      </c>
      <c r="B145026" s="1" t="s">
        <v>144832</v>
      </c>
      <c r="C145026">
        <v>2014</v>
      </c>
      <c r="D145026" t="b">
        <v>1</v>
      </c>
      <c r="E145026" s="1" t="s">
        <v>12</v>
      </c>
      <c r="F145026" s="1" t="s">
        <v>9</v>
      </c>
      <c r="G145026" s="1" t="s">
        <v>14</v>
      </c>
    </row>
    <row r="145027" spans="1:7" x14ac:dyDescent="0.3">
      <c r="A145027">
        <v>6107791600</v>
      </c>
      <c r="B145027" s="1" t="s">
        <v>144833</v>
      </c>
      <c r="C145027">
        <v>2014</v>
      </c>
      <c r="D145027" t="b">
        <v>1</v>
      </c>
      <c r="E145027" s="1" t="s">
        <v>8</v>
      </c>
      <c r="F145027" s="1" t="s">
        <v>9</v>
      </c>
      <c r="G145027" s="1" t="s">
        <v>10</v>
      </c>
    </row>
    <row r="145028" spans="1:7" x14ac:dyDescent="0.3">
      <c r="A145028">
        <v>6107800340</v>
      </c>
      <c r="B145028" s="1" t="s">
        <v>144834</v>
      </c>
      <c r="C145028">
        <v>2014</v>
      </c>
      <c r="D145028" t="b">
        <v>1</v>
      </c>
      <c r="E145028" s="1" t="s">
        <v>8</v>
      </c>
      <c r="F145028" s="1" t="s">
        <v>68</v>
      </c>
      <c r="G145028" s="1" t="s">
        <v>14</v>
      </c>
    </row>
    <row r="145029" spans="1:7" x14ac:dyDescent="0.3">
      <c r="A145029">
        <v>6107871560</v>
      </c>
      <c r="B145029" s="1" t="s">
        <v>144835</v>
      </c>
      <c r="C145029">
        <v>2014</v>
      </c>
      <c r="D145029" t="b">
        <v>1</v>
      </c>
      <c r="E145029" s="1" t="s">
        <v>12</v>
      </c>
      <c r="F145029" s="1" t="s">
        <v>68</v>
      </c>
      <c r="G145029" s="1" t="s">
        <v>10</v>
      </c>
    </row>
    <row r="145030" spans="1:7" x14ac:dyDescent="0.3">
      <c r="A145030">
        <v>6107975420</v>
      </c>
      <c r="B145030" s="1" t="s">
        <v>144836</v>
      </c>
      <c r="C145030">
        <v>2014</v>
      </c>
      <c r="D145030" t="b">
        <v>1</v>
      </c>
      <c r="E145030" s="1" t="s">
        <v>12</v>
      </c>
      <c r="F145030" s="1" t="s">
        <v>9</v>
      </c>
      <c r="G145030" s="1" t="s">
        <v>10</v>
      </c>
    </row>
    <row r="145031" spans="1:7" x14ac:dyDescent="0.3">
      <c r="A145031">
        <v>6108034700</v>
      </c>
      <c r="B145031" s="1" t="s">
        <v>144837</v>
      </c>
      <c r="C145031">
        <v>2014</v>
      </c>
      <c r="D145031" t="b">
        <v>1</v>
      </c>
      <c r="E145031" s="1" t="s">
        <v>12</v>
      </c>
      <c r="F145031" s="1" t="s">
        <v>9</v>
      </c>
      <c r="G145031" s="1" t="s">
        <v>10</v>
      </c>
    </row>
    <row r="145032" spans="1:7" x14ac:dyDescent="0.3">
      <c r="A145032">
        <v>6108073240</v>
      </c>
      <c r="B145032" s="1" t="s">
        <v>144838</v>
      </c>
      <c r="C145032">
        <v>2014</v>
      </c>
      <c r="D145032" t="b">
        <v>1</v>
      </c>
      <c r="E145032" s="1" t="s">
        <v>12</v>
      </c>
      <c r="F145032" s="1" t="s">
        <v>9</v>
      </c>
      <c r="G145032" s="1" t="s">
        <v>10</v>
      </c>
    </row>
    <row r="145033" spans="1:7" x14ac:dyDescent="0.3">
      <c r="A145033">
        <v>6108097200</v>
      </c>
      <c r="B145033" s="1" t="s">
        <v>144839</v>
      </c>
      <c r="C145033">
        <v>2014</v>
      </c>
      <c r="D145033" t="b">
        <v>1</v>
      </c>
      <c r="E145033" s="1" t="s">
        <v>8</v>
      </c>
      <c r="F145033" s="1" t="s">
        <v>68</v>
      </c>
      <c r="G145033" s="1" t="s">
        <v>10</v>
      </c>
    </row>
    <row r="145034" spans="1:7" x14ac:dyDescent="0.3">
      <c r="A145034">
        <v>6108203510</v>
      </c>
      <c r="B145034" s="1" t="s">
        <v>144840</v>
      </c>
      <c r="C145034">
        <v>2014</v>
      </c>
      <c r="D145034" t="b">
        <v>1</v>
      </c>
      <c r="E145034" s="1" t="s">
        <v>12</v>
      </c>
      <c r="F145034" s="1" t="s">
        <v>9</v>
      </c>
      <c r="G145034" s="1" t="s">
        <v>14</v>
      </c>
    </row>
    <row r="145035" spans="1:7" x14ac:dyDescent="0.3">
      <c r="A145035">
        <v>6108286780</v>
      </c>
      <c r="B145035" s="1" t="s">
        <v>144841</v>
      </c>
      <c r="C145035">
        <v>2014</v>
      </c>
      <c r="D145035" t="b">
        <v>1</v>
      </c>
      <c r="E145035" s="1" t="s">
        <v>12</v>
      </c>
      <c r="F145035" s="1" t="s">
        <v>9</v>
      </c>
      <c r="G145035" s="1" t="s">
        <v>16</v>
      </c>
    </row>
    <row r="145036" spans="1:7" x14ac:dyDescent="0.3">
      <c r="A145036">
        <v>6108451580</v>
      </c>
      <c r="B145036" s="1" t="s">
        <v>144842</v>
      </c>
      <c r="C145036">
        <v>2014</v>
      </c>
      <c r="D145036" t="b">
        <v>0</v>
      </c>
      <c r="E145036" s="1" t="s">
        <v>8</v>
      </c>
      <c r="F145036" s="1" t="s">
        <v>9</v>
      </c>
      <c r="G145036" s="1" t="s">
        <v>16</v>
      </c>
    </row>
    <row r="145037" spans="1:7" x14ac:dyDescent="0.3">
      <c r="A145037">
        <v>6108453280</v>
      </c>
      <c r="B145037" s="1" t="s">
        <v>144843</v>
      </c>
      <c r="C145037">
        <v>2014</v>
      </c>
      <c r="D145037" t="b">
        <v>0</v>
      </c>
      <c r="E145037" s="1" t="s">
        <v>12</v>
      </c>
      <c r="F145037" s="1" t="s">
        <v>68</v>
      </c>
      <c r="G145037" s="1" t="s">
        <v>14</v>
      </c>
    </row>
    <row r="145038" spans="1:7" x14ac:dyDescent="0.3">
      <c r="A145038">
        <v>6108592770</v>
      </c>
      <c r="B145038" s="1" t="s">
        <v>144844</v>
      </c>
      <c r="C145038">
        <v>2014</v>
      </c>
      <c r="D145038" t="b">
        <v>1</v>
      </c>
      <c r="E145038" s="1" t="s">
        <v>12</v>
      </c>
      <c r="F145038" s="1" t="s">
        <v>9</v>
      </c>
      <c r="G145038" s="1" t="s">
        <v>10</v>
      </c>
    </row>
    <row r="145039" spans="1:7" x14ac:dyDescent="0.3">
      <c r="A145039">
        <v>6108618050</v>
      </c>
      <c r="B145039" s="1" t="s">
        <v>144845</v>
      </c>
      <c r="C145039">
        <v>2014</v>
      </c>
      <c r="D145039" t="b">
        <v>1</v>
      </c>
      <c r="E145039" s="1" t="s">
        <v>12</v>
      </c>
      <c r="F145039" s="1" t="s">
        <v>9</v>
      </c>
      <c r="G145039" s="1" t="s">
        <v>16</v>
      </c>
    </row>
    <row r="145040" spans="1:7" x14ac:dyDescent="0.3">
      <c r="A145040">
        <v>6108641920</v>
      </c>
      <c r="B145040" s="1" t="s">
        <v>144846</v>
      </c>
      <c r="C145040">
        <v>2014</v>
      </c>
      <c r="D145040" t="b">
        <v>1</v>
      </c>
      <c r="E145040" s="1" t="s">
        <v>12</v>
      </c>
      <c r="F145040" s="1" t="s">
        <v>68</v>
      </c>
      <c r="G145040" s="1" t="s">
        <v>10</v>
      </c>
    </row>
    <row r="145041" spans="1:7" x14ac:dyDescent="0.3">
      <c r="A145041">
        <v>6108736520</v>
      </c>
      <c r="B145041" s="1" t="s">
        <v>144847</v>
      </c>
      <c r="C145041">
        <v>2014</v>
      </c>
      <c r="D145041" t="b">
        <v>1</v>
      </c>
      <c r="E145041" s="1" t="s">
        <v>8</v>
      </c>
      <c r="F145041" s="1" t="s">
        <v>68</v>
      </c>
      <c r="G145041" s="1" t="s">
        <v>10</v>
      </c>
    </row>
    <row r="145042" spans="1:7" x14ac:dyDescent="0.3">
      <c r="A145042">
        <v>6108751700</v>
      </c>
      <c r="B145042" s="1" t="s">
        <v>144848</v>
      </c>
      <c r="C145042">
        <v>2014</v>
      </c>
      <c r="D145042" t="b">
        <v>1</v>
      </c>
      <c r="E145042" s="1" t="s">
        <v>8</v>
      </c>
      <c r="F145042" s="1" t="s">
        <v>9</v>
      </c>
      <c r="G145042" s="1" t="s">
        <v>10</v>
      </c>
    </row>
    <row r="145043" spans="1:7" x14ac:dyDescent="0.3">
      <c r="A145043">
        <v>6108810680</v>
      </c>
      <c r="B145043" s="1" t="s">
        <v>144849</v>
      </c>
      <c r="C145043">
        <v>2014</v>
      </c>
      <c r="D145043" t="b">
        <v>1</v>
      </c>
      <c r="E145043" s="1" t="s">
        <v>12</v>
      </c>
      <c r="F145043" s="1" t="s">
        <v>9</v>
      </c>
      <c r="G145043" s="1" t="s">
        <v>16</v>
      </c>
    </row>
    <row r="145044" spans="1:7" x14ac:dyDescent="0.3">
      <c r="A145044">
        <v>6108825430</v>
      </c>
      <c r="B145044" s="1" t="s">
        <v>144850</v>
      </c>
      <c r="C145044">
        <v>2014</v>
      </c>
      <c r="D145044" t="b">
        <v>1</v>
      </c>
      <c r="E145044" s="1" t="s">
        <v>12</v>
      </c>
      <c r="F145044" s="1" t="s">
        <v>68</v>
      </c>
      <c r="G145044" s="1" t="s">
        <v>10</v>
      </c>
    </row>
    <row r="145045" spans="1:7" x14ac:dyDescent="0.3">
      <c r="A145045">
        <v>6108905180</v>
      </c>
      <c r="B145045" s="1" t="s">
        <v>144851</v>
      </c>
      <c r="C145045">
        <v>2014</v>
      </c>
      <c r="D145045" t="b">
        <v>1</v>
      </c>
      <c r="E145045" s="1" t="s">
        <v>12</v>
      </c>
      <c r="F145045" s="1" t="s">
        <v>9</v>
      </c>
      <c r="G145045" s="1" t="s">
        <v>10</v>
      </c>
    </row>
    <row r="145046" spans="1:7" x14ac:dyDescent="0.3">
      <c r="A145046">
        <v>6109105100</v>
      </c>
      <c r="B145046" s="1" t="s">
        <v>144852</v>
      </c>
      <c r="C145046">
        <v>2014</v>
      </c>
      <c r="D145046" t="b">
        <v>1</v>
      </c>
      <c r="E145046" s="1" t="s">
        <v>12</v>
      </c>
      <c r="F145046" s="1" t="s">
        <v>9</v>
      </c>
      <c r="G145046" s="1" t="s">
        <v>14</v>
      </c>
    </row>
    <row r="145047" spans="1:7" x14ac:dyDescent="0.3">
      <c r="A145047">
        <v>6109209360</v>
      </c>
      <c r="B145047" s="1" t="s">
        <v>144853</v>
      </c>
      <c r="C145047">
        <v>2014</v>
      </c>
      <c r="D145047" t="b">
        <v>1</v>
      </c>
      <c r="E145047" s="1" t="s">
        <v>12</v>
      </c>
      <c r="F145047" s="1" t="s">
        <v>9</v>
      </c>
      <c r="G145047" s="1" t="s">
        <v>14</v>
      </c>
    </row>
    <row r="145048" spans="1:7" x14ac:dyDescent="0.3">
      <c r="A145048">
        <v>6109265760</v>
      </c>
      <c r="B145048" s="1" t="s">
        <v>144854</v>
      </c>
      <c r="C145048">
        <v>2014</v>
      </c>
      <c r="D145048" t="b">
        <v>1</v>
      </c>
      <c r="E145048" s="1" t="s">
        <v>12</v>
      </c>
      <c r="F145048" s="1" t="s">
        <v>9</v>
      </c>
      <c r="G145048" s="1" t="s">
        <v>16</v>
      </c>
    </row>
    <row r="145049" spans="1:7" x14ac:dyDescent="0.3">
      <c r="A145049">
        <v>6109557250</v>
      </c>
      <c r="B145049" s="1" t="s">
        <v>144855</v>
      </c>
      <c r="C145049">
        <v>2014</v>
      </c>
      <c r="D145049" t="b">
        <v>1</v>
      </c>
      <c r="E145049" s="1" t="s">
        <v>12</v>
      </c>
      <c r="F145049" s="1" t="s">
        <v>9</v>
      </c>
      <c r="G145049" s="1" t="s">
        <v>10</v>
      </c>
    </row>
    <row r="145050" spans="1:7" x14ac:dyDescent="0.3">
      <c r="A145050">
        <v>6109676060</v>
      </c>
      <c r="B145050" s="1" t="s">
        <v>144856</v>
      </c>
      <c r="C145050">
        <v>2014</v>
      </c>
      <c r="D145050" t="b">
        <v>1</v>
      </c>
      <c r="E145050" s="1" t="s">
        <v>12</v>
      </c>
      <c r="F145050" s="1" t="s">
        <v>68</v>
      </c>
      <c r="G145050" s="1" t="s">
        <v>10</v>
      </c>
    </row>
    <row r="145051" spans="1:7" x14ac:dyDescent="0.3">
      <c r="A145051">
        <v>6109678630</v>
      </c>
      <c r="B145051" s="1" t="s">
        <v>144857</v>
      </c>
      <c r="C145051">
        <v>2014</v>
      </c>
      <c r="D145051" t="b">
        <v>1</v>
      </c>
      <c r="E145051" s="1" t="s">
        <v>12</v>
      </c>
      <c r="F145051" s="1" t="s">
        <v>68</v>
      </c>
      <c r="G145051" s="1" t="s">
        <v>10</v>
      </c>
    </row>
    <row r="145052" spans="1:7" x14ac:dyDescent="0.3">
      <c r="A145052">
        <v>6109789570</v>
      </c>
      <c r="B145052" s="1" t="s">
        <v>144858</v>
      </c>
      <c r="C145052">
        <v>2014</v>
      </c>
      <c r="D145052" t="b">
        <v>1</v>
      </c>
      <c r="E145052" s="1" t="s">
        <v>12</v>
      </c>
      <c r="F145052" s="1" t="s">
        <v>68</v>
      </c>
      <c r="G145052" s="1" t="s">
        <v>14</v>
      </c>
    </row>
    <row r="145053" spans="1:7" x14ac:dyDescent="0.3">
      <c r="A145053">
        <v>6109838300</v>
      </c>
      <c r="B145053" s="1" t="s">
        <v>144859</v>
      </c>
      <c r="C145053">
        <v>2014</v>
      </c>
      <c r="D145053" t="b">
        <v>1</v>
      </c>
      <c r="E145053" s="1" t="s">
        <v>12</v>
      </c>
      <c r="F145053" s="1" t="s">
        <v>68</v>
      </c>
      <c r="G145053" s="1" t="s">
        <v>10</v>
      </c>
    </row>
    <row r="145054" spans="1:7" x14ac:dyDescent="0.3">
      <c r="A145054">
        <v>6109854400</v>
      </c>
      <c r="B145054" s="1" t="s">
        <v>144860</v>
      </c>
      <c r="C145054">
        <v>2014</v>
      </c>
      <c r="D145054" t="b">
        <v>0</v>
      </c>
      <c r="E145054" s="1" t="s">
        <v>12</v>
      </c>
      <c r="F145054" s="1" t="s">
        <v>68</v>
      </c>
      <c r="G145054" s="1" t="s">
        <v>10</v>
      </c>
    </row>
    <row r="145055" spans="1:7" x14ac:dyDescent="0.3">
      <c r="A145055">
        <v>6109857110</v>
      </c>
      <c r="B145055" s="1" t="s">
        <v>144861</v>
      </c>
      <c r="C145055">
        <v>2014</v>
      </c>
      <c r="D145055" t="b">
        <v>0</v>
      </c>
      <c r="E145055" s="1" t="s">
        <v>12</v>
      </c>
      <c r="F145055" s="1" t="s">
        <v>68</v>
      </c>
      <c r="G145055" s="1" t="s">
        <v>10</v>
      </c>
    </row>
    <row r="145056" spans="1:7" x14ac:dyDescent="0.3">
      <c r="A145056">
        <v>6109971300</v>
      </c>
      <c r="B145056" s="1" t="s">
        <v>144862</v>
      </c>
      <c r="C145056">
        <v>2014</v>
      </c>
      <c r="D145056" t="b">
        <v>1</v>
      </c>
      <c r="E145056" s="1" t="s">
        <v>12</v>
      </c>
      <c r="F145056" s="1" t="s">
        <v>68</v>
      </c>
      <c r="G145056" s="1" t="s">
        <v>16</v>
      </c>
    </row>
    <row r="145057" spans="1:7" x14ac:dyDescent="0.3">
      <c r="A145057">
        <v>6109973260</v>
      </c>
      <c r="B145057" s="1" t="s">
        <v>144863</v>
      </c>
      <c r="C145057">
        <v>2014</v>
      </c>
      <c r="D145057" t="b">
        <v>1</v>
      </c>
      <c r="E145057" s="1" t="s">
        <v>12</v>
      </c>
      <c r="F145057" s="1" t="s">
        <v>68</v>
      </c>
      <c r="G145057" s="1" t="s">
        <v>10</v>
      </c>
    </row>
    <row r="145058" spans="1:7" x14ac:dyDescent="0.3">
      <c r="A145058">
        <v>6109975400</v>
      </c>
      <c r="B145058" s="1" t="s">
        <v>144864</v>
      </c>
      <c r="C145058">
        <v>2014</v>
      </c>
      <c r="D145058" t="b">
        <v>1</v>
      </c>
      <c r="E145058" s="1" t="s">
        <v>12</v>
      </c>
      <c r="F145058" s="1" t="s">
        <v>68</v>
      </c>
      <c r="G145058" s="1" t="s">
        <v>10</v>
      </c>
    </row>
    <row r="145059" spans="1:7" x14ac:dyDescent="0.3">
      <c r="A145059">
        <v>6109992790</v>
      </c>
      <c r="B145059" s="1" t="s">
        <v>144865</v>
      </c>
      <c r="C145059">
        <v>2014</v>
      </c>
      <c r="D145059" t="b">
        <v>1</v>
      </c>
      <c r="E145059" s="1" t="s">
        <v>12</v>
      </c>
      <c r="F145059" s="1" t="s">
        <v>9</v>
      </c>
      <c r="G145059" s="1" t="s">
        <v>14</v>
      </c>
    </row>
    <row r="145060" spans="1:7" x14ac:dyDescent="0.3">
      <c r="A145060">
        <v>6109996000</v>
      </c>
      <c r="B145060" s="1" t="s">
        <v>144866</v>
      </c>
      <c r="C145060">
        <v>2014</v>
      </c>
      <c r="D145060" t="b">
        <v>1</v>
      </c>
      <c r="E145060" s="1" t="s">
        <v>12</v>
      </c>
      <c r="F145060" s="1" t="s">
        <v>9</v>
      </c>
      <c r="G145060" s="1" t="s">
        <v>10</v>
      </c>
    </row>
    <row r="145061" spans="1:7" x14ac:dyDescent="0.3">
      <c r="A145061">
        <v>6109998340</v>
      </c>
      <c r="B145061" s="1" t="s">
        <v>144867</v>
      </c>
      <c r="C145061">
        <v>2014</v>
      </c>
      <c r="D145061" t="b">
        <v>1</v>
      </c>
      <c r="E145061" s="1" t="s">
        <v>8</v>
      </c>
      <c r="F145061" s="1" t="s">
        <v>9</v>
      </c>
      <c r="G145061" s="1" t="s">
        <v>10</v>
      </c>
    </row>
    <row r="145062" spans="1:7" x14ac:dyDescent="0.3">
      <c r="A145062">
        <v>6110045310</v>
      </c>
      <c r="B145062" s="1" t="s">
        <v>144868</v>
      </c>
      <c r="C145062">
        <v>2014</v>
      </c>
      <c r="D145062" t="b">
        <v>1</v>
      </c>
      <c r="E145062" s="1" t="s">
        <v>12</v>
      </c>
      <c r="F145062" s="1" t="s">
        <v>68</v>
      </c>
      <c r="G145062" s="1" t="s">
        <v>16</v>
      </c>
    </row>
    <row r="145063" spans="1:7" x14ac:dyDescent="0.3">
      <c r="A145063">
        <v>6110072180</v>
      </c>
      <c r="B145063" s="1" t="s">
        <v>144869</v>
      </c>
      <c r="C145063">
        <v>2014</v>
      </c>
      <c r="D145063" t="b">
        <v>1</v>
      </c>
      <c r="E145063" s="1" t="s">
        <v>12</v>
      </c>
      <c r="F145063" s="1" t="s">
        <v>9</v>
      </c>
      <c r="G145063" s="1" t="s">
        <v>14</v>
      </c>
    </row>
    <row r="145064" spans="1:7" x14ac:dyDescent="0.3">
      <c r="A145064">
        <v>6110176780</v>
      </c>
      <c r="B145064" s="1" t="s">
        <v>144870</v>
      </c>
      <c r="C145064">
        <v>2014</v>
      </c>
      <c r="D145064" t="b">
        <v>1</v>
      </c>
      <c r="E145064" s="1" t="s">
        <v>12</v>
      </c>
      <c r="F145064" s="1" t="s">
        <v>9</v>
      </c>
      <c r="G145064" s="1" t="s">
        <v>14</v>
      </c>
    </row>
    <row r="145065" spans="1:7" x14ac:dyDescent="0.3">
      <c r="A145065">
        <v>6110337820</v>
      </c>
      <c r="B145065" s="1" t="s">
        <v>144871</v>
      </c>
      <c r="C145065">
        <v>2014</v>
      </c>
      <c r="D145065" t="b">
        <v>1</v>
      </c>
      <c r="E145065" s="1" t="s">
        <v>12</v>
      </c>
      <c r="F145065" s="1" t="s">
        <v>9</v>
      </c>
      <c r="G145065" s="1" t="s">
        <v>14</v>
      </c>
    </row>
    <row r="145066" spans="1:7" x14ac:dyDescent="0.3">
      <c r="A145066">
        <v>6110400820</v>
      </c>
      <c r="B145066" s="1" t="s">
        <v>144872</v>
      </c>
      <c r="C145066">
        <v>2014</v>
      </c>
      <c r="D145066" t="b">
        <v>0</v>
      </c>
      <c r="E145066" s="1" t="s">
        <v>12</v>
      </c>
      <c r="F145066" s="1" t="s">
        <v>68</v>
      </c>
      <c r="G145066" s="1" t="s">
        <v>16</v>
      </c>
    </row>
    <row r="145067" spans="1:7" x14ac:dyDescent="0.3">
      <c r="A145067">
        <v>6110459560</v>
      </c>
      <c r="B145067" s="1" t="s">
        <v>144873</v>
      </c>
      <c r="C145067">
        <v>2014</v>
      </c>
      <c r="D145067" t="b">
        <v>0</v>
      </c>
      <c r="E145067" s="1" t="s">
        <v>8</v>
      </c>
      <c r="F145067" s="1" t="s">
        <v>68</v>
      </c>
      <c r="G145067" s="1" t="s">
        <v>14</v>
      </c>
    </row>
    <row r="145068" spans="1:7" x14ac:dyDescent="0.3">
      <c r="A145068">
        <v>6110739740</v>
      </c>
      <c r="B145068" s="1" t="s">
        <v>144874</v>
      </c>
      <c r="C145068">
        <v>2014</v>
      </c>
      <c r="D145068" t="b">
        <v>1</v>
      </c>
      <c r="E145068" s="1" t="s">
        <v>8</v>
      </c>
      <c r="F145068" s="1" t="s">
        <v>9</v>
      </c>
      <c r="G145068" s="1" t="s">
        <v>16</v>
      </c>
    </row>
    <row r="145069" spans="1:7" x14ac:dyDescent="0.3">
      <c r="A145069">
        <v>6110753000</v>
      </c>
      <c r="B145069" s="1" t="s">
        <v>144875</v>
      </c>
      <c r="C145069">
        <v>2014</v>
      </c>
      <c r="D145069" t="b">
        <v>0</v>
      </c>
      <c r="E145069" s="1" t="s">
        <v>8</v>
      </c>
      <c r="F145069" s="1" t="s">
        <v>68</v>
      </c>
      <c r="G145069" s="1" t="s">
        <v>10</v>
      </c>
    </row>
    <row r="145070" spans="1:7" x14ac:dyDescent="0.3">
      <c r="A145070">
        <v>6110782040</v>
      </c>
      <c r="B145070" s="1" t="s">
        <v>144876</v>
      </c>
      <c r="C145070">
        <v>2014</v>
      </c>
      <c r="D145070" t="b">
        <v>1</v>
      </c>
      <c r="E145070" s="1" t="s">
        <v>12</v>
      </c>
      <c r="F145070" s="1" t="s">
        <v>68</v>
      </c>
      <c r="G145070" s="1" t="s">
        <v>16</v>
      </c>
    </row>
    <row r="145071" spans="1:7" x14ac:dyDescent="0.3">
      <c r="A145071">
        <v>6110782860</v>
      </c>
      <c r="B145071" s="1" t="s">
        <v>144877</v>
      </c>
      <c r="C145071">
        <v>2014</v>
      </c>
      <c r="D145071" t="b">
        <v>1</v>
      </c>
      <c r="E145071" s="1" t="s">
        <v>12</v>
      </c>
      <c r="F145071" s="1" t="s">
        <v>68</v>
      </c>
      <c r="G145071" s="1" t="s">
        <v>14</v>
      </c>
    </row>
    <row r="145072" spans="1:7" x14ac:dyDescent="0.3">
      <c r="A145072">
        <v>6110824480</v>
      </c>
      <c r="B145072" s="1" t="s">
        <v>144878</v>
      </c>
      <c r="C145072">
        <v>2014</v>
      </c>
      <c r="D145072" t="b">
        <v>1</v>
      </c>
      <c r="E145072" s="1" t="s">
        <v>12</v>
      </c>
      <c r="F145072" s="1" t="s">
        <v>9</v>
      </c>
      <c r="G145072" s="1" t="s">
        <v>16</v>
      </c>
    </row>
    <row r="145073" spans="1:7" x14ac:dyDescent="0.3">
      <c r="A145073">
        <v>6110845630</v>
      </c>
      <c r="B145073" s="1" t="s">
        <v>144879</v>
      </c>
      <c r="C145073">
        <v>2014</v>
      </c>
      <c r="D145073" t="b">
        <v>1</v>
      </c>
      <c r="E145073" s="1" t="s">
        <v>12</v>
      </c>
      <c r="F145073" s="1" t="s">
        <v>68</v>
      </c>
      <c r="G145073" s="1" t="s">
        <v>10</v>
      </c>
    </row>
    <row r="145074" spans="1:7" x14ac:dyDescent="0.3">
      <c r="A145074">
        <v>6110854260</v>
      </c>
      <c r="B145074" s="1" t="s">
        <v>144880</v>
      </c>
      <c r="C145074">
        <v>2014</v>
      </c>
      <c r="D145074" t="b">
        <v>1</v>
      </c>
      <c r="E145074" s="1" t="s">
        <v>12</v>
      </c>
      <c r="F145074" s="1" t="s">
        <v>68</v>
      </c>
      <c r="G145074" s="1" t="s">
        <v>10</v>
      </c>
    </row>
    <row r="145075" spans="1:7" x14ac:dyDescent="0.3">
      <c r="A145075">
        <v>6110880180</v>
      </c>
      <c r="B145075" s="1" t="s">
        <v>144881</v>
      </c>
      <c r="C145075">
        <v>2014</v>
      </c>
      <c r="D145075" t="b">
        <v>1</v>
      </c>
      <c r="E145075" s="1" t="s">
        <v>8</v>
      </c>
      <c r="F145075" s="1" t="s">
        <v>68</v>
      </c>
      <c r="G145075" s="1" t="s">
        <v>10</v>
      </c>
    </row>
    <row r="145076" spans="1:7" x14ac:dyDescent="0.3">
      <c r="A145076">
        <v>6110970040</v>
      </c>
      <c r="B145076" s="1" t="s">
        <v>144882</v>
      </c>
      <c r="C145076">
        <v>2014</v>
      </c>
      <c r="D145076" t="b">
        <v>1</v>
      </c>
      <c r="E145076" s="1" t="s">
        <v>12</v>
      </c>
      <c r="F145076" s="1" t="s">
        <v>9</v>
      </c>
      <c r="G145076" s="1" t="s">
        <v>10</v>
      </c>
    </row>
    <row r="145077" spans="1:7" x14ac:dyDescent="0.3">
      <c r="A145077">
        <v>6111019110</v>
      </c>
      <c r="B145077" s="1" t="s">
        <v>144883</v>
      </c>
      <c r="C145077">
        <v>2014</v>
      </c>
      <c r="D145077" t="b">
        <v>0</v>
      </c>
      <c r="E145077" s="1" t="s">
        <v>8</v>
      </c>
      <c r="F145077" s="1" t="s">
        <v>9</v>
      </c>
      <c r="G145077" s="1" t="s">
        <v>14</v>
      </c>
    </row>
    <row r="145078" spans="1:7" x14ac:dyDescent="0.3">
      <c r="A145078">
        <v>6111064100</v>
      </c>
      <c r="B145078" s="1" t="s">
        <v>144884</v>
      </c>
      <c r="C145078">
        <v>2014</v>
      </c>
      <c r="D145078" t="b">
        <v>1</v>
      </c>
      <c r="E145078" s="1" t="s">
        <v>8</v>
      </c>
      <c r="F145078" s="1" t="s">
        <v>9</v>
      </c>
      <c r="G145078" s="1" t="s">
        <v>10</v>
      </c>
    </row>
    <row r="145079" spans="1:7" x14ac:dyDescent="0.3">
      <c r="A145079">
        <v>6111079220</v>
      </c>
      <c r="B145079" s="1" t="s">
        <v>144885</v>
      </c>
      <c r="C145079">
        <v>2014</v>
      </c>
      <c r="D145079" t="b">
        <v>1</v>
      </c>
      <c r="E145079" s="1" t="s">
        <v>12</v>
      </c>
      <c r="F145079" s="1" t="s">
        <v>9</v>
      </c>
      <c r="G145079" s="1" t="s">
        <v>16</v>
      </c>
    </row>
    <row r="145080" spans="1:7" x14ac:dyDescent="0.3">
      <c r="A145080">
        <v>6111145470</v>
      </c>
      <c r="B145080" s="1" t="s">
        <v>144886</v>
      </c>
      <c r="C145080">
        <v>2014</v>
      </c>
      <c r="D145080" t="b">
        <v>0</v>
      </c>
      <c r="E145080" s="1" t="s">
        <v>12</v>
      </c>
      <c r="F145080" s="1" t="s">
        <v>68</v>
      </c>
      <c r="G145080" s="1" t="s">
        <v>10</v>
      </c>
    </row>
    <row r="145081" spans="1:7" x14ac:dyDescent="0.3">
      <c r="A145081">
        <v>6111147180</v>
      </c>
      <c r="B145081" s="1" t="s">
        <v>144887</v>
      </c>
      <c r="C145081">
        <v>2014</v>
      </c>
      <c r="D145081" t="b">
        <v>0</v>
      </c>
      <c r="E145081" s="1" t="s">
        <v>12</v>
      </c>
      <c r="F145081" s="1" t="s">
        <v>68</v>
      </c>
      <c r="G145081" s="1" t="s">
        <v>14</v>
      </c>
    </row>
    <row r="145082" spans="1:7" x14ac:dyDescent="0.3">
      <c r="A145082">
        <v>6111152280</v>
      </c>
      <c r="B145082" s="1" t="s">
        <v>144888</v>
      </c>
      <c r="C145082">
        <v>2014</v>
      </c>
      <c r="D145082" t="b">
        <v>1</v>
      </c>
      <c r="E145082" s="1" t="s">
        <v>8</v>
      </c>
      <c r="F145082" s="1" t="s">
        <v>68</v>
      </c>
      <c r="G145082" s="1" t="s">
        <v>10</v>
      </c>
    </row>
    <row r="145083" spans="1:7" x14ac:dyDescent="0.3">
      <c r="A145083">
        <v>6111158610</v>
      </c>
      <c r="B145083" s="1" t="s">
        <v>144889</v>
      </c>
      <c r="C145083">
        <v>2014</v>
      </c>
      <c r="D145083" t="b">
        <v>1</v>
      </c>
      <c r="E145083" s="1" t="s">
        <v>12</v>
      </c>
      <c r="F145083" s="1" t="s">
        <v>9</v>
      </c>
      <c r="G145083" s="1" t="s">
        <v>16</v>
      </c>
    </row>
    <row r="145084" spans="1:7" x14ac:dyDescent="0.3">
      <c r="A145084">
        <v>6111161970</v>
      </c>
      <c r="B145084" s="1" t="s">
        <v>144890</v>
      </c>
      <c r="C145084">
        <v>2014</v>
      </c>
      <c r="D145084" t="b">
        <v>0</v>
      </c>
      <c r="E145084" s="1" t="s">
        <v>12</v>
      </c>
      <c r="F145084" s="1" t="s">
        <v>68</v>
      </c>
      <c r="G145084" s="1" t="s">
        <v>10</v>
      </c>
    </row>
    <row r="145085" spans="1:7" x14ac:dyDescent="0.3">
      <c r="A145085">
        <v>6111164570</v>
      </c>
      <c r="B145085" s="1" t="s">
        <v>144891</v>
      </c>
      <c r="C145085">
        <v>2014</v>
      </c>
      <c r="D145085" t="b">
        <v>1</v>
      </c>
      <c r="E145085" s="1" t="s">
        <v>8</v>
      </c>
      <c r="F145085" s="1" t="s">
        <v>9</v>
      </c>
      <c r="G145085" s="1" t="s">
        <v>16</v>
      </c>
    </row>
    <row r="145086" spans="1:7" x14ac:dyDescent="0.3">
      <c r="A145086">
        <v>6111225920</v>
      </c>
      <c r="B145086" s="1" t="s">
        <v>144892</v>
      </c>
      <c r="C145086">
        <v>2014</v>
      </c>
      <c r="D145086" t="b">
        <v>0</v>
      </c>
      <c r="E145086" s="1" t="s">
        <v>8</v>
      </c>
      <c r="F145086" s="1" t="s">
        <v>68</v>
      </c>
      <c r="G145086" s="1" t="s">
        <v>10</v>
      </c>
    </row>
    <row r="145087" spans="1:7" x14ac:dyDescent="0.3">
      <c r="A145087">
        <v>6111228790</v>
      </c>
      <c r="B145087" s="1" t="s">
        <v>144893</v>
      </c>
      <c r="C145087">
        <v>2014</v>
      </c>
      <c r="D145087" t="b">
        <v>0</v>
      </c>
      <c r="E145087" s="1" t="s">
        <v>12</v>
      </c>
      <c r="F145087" s="1" t="s">
        <v>68</v>
      </c>
      <c r="G145087" s="1" t="s">
        <v>16</v>
      </c>
    </row>
    <row r="145088" spans="1:7" x14ac:dyDescent="0.3">
      <c r="A145088">
        <v>6111236360</v>
      </c>
      <c r="B145088" s="1" t="s">
        <v>144894</v>
      </c>
      <c r="C145088">
        <v>2014</v>
      </c>
      <c r="D145088" t="b">
        <v>0</v>
      </c>
      <c r="E145088" s="1" t="s">
        <v>8</v>
      </c>
      <c r="F145088" s="1" t="s">
        <v>68</v>
      </c>
      <c r="G145088" s="1" t="s">
        <v>16</v>
      </c>
    </row>
    <row r="145089" spans="1:7" x14ac:dyDescent="0.3">
      <c r="A145089">
        <v>6111239220</v>
      </c>
      <c r="B145089" s="1" t="s">
        <v>144895</v>
      </c>
      <c r="C145089">
        <v>2014</v>
      </c>
      <c r="D145089" t="b">
        <v>0</v>
      </c>
      <c r="E145089" s="1" t="s">
        <v>8</v>
      </c>
      <c r="F145089" s="1" t="s">
        <v>68</v>
      </c>
      <c r="G145089" s="1" t="s">
        <v>10</v>
      </c>
    </row>
    <row r="145090" spans="1:7" x14ac:dyDescent="0.3">
      <c r="A145090">
        <v>6111254320</v>
      </c>
      <c r="B145090" s="1" t="s">
        <v>144896</v>
      </c>
      <c r="C145090">
        <v>2014</v>
      </c>
      <c r="D145090" t="b">
        <v>0</v>
      </c>
      <c r="E145090" s="1" t="s">
        <v>12</v>
      </c>
      <c r="F145090" s="1" t="s">
        <v>68</v>
      </c>
      <c r="G145090" s="1" t="s">
        <v>16</v>
      </c>
    </row>
    <row r="145091" spans="1:7" x14ac:dyDescent="0.3">
      <c r="A145091">
        <v>6111259340</v>
      </c>
      <c r="B145091" s="1" t="s">
        <v>144897</v>
      </c>
      <c r="C145091">
        <v>2014</v>
      </c>
      <c r="D145091" t="b">
        <v>0</v>
      </c>
      <c r="E145091" s="1" t="s">
        <v>8</v>
      </c>
      <c r="F145091" s="1" t="s">
        <v>68</v>
      </c>
      <c r="G145091" s="1" t="s">
        <v>10</v>
      </c>
    </row>
    <row r="145092" spans="1:7" x14ac:dyDescent="0.3">
      <c r="A145092">
        <v>6111264850</v>
      </c>
      <c r="B145092" s="1" t="s">
        <v>144898</v>
      </c>
      <c r="C145092">
        <v>2014</v>
      </c>
      <c r="D145092" t="b">
        <v>0</v>
      </c>
      <c r="E145092" s="1" t="s">
        <v>12</v>
      </c>
      <c r="F145092" s="1" t="s">
        <v>68</v>
      </c>
      <c r="G145092" s="1" t="s">
        <v>10</v>
      </c>
    </row>
    <row r="145093" spans="1:7" x14ac:dyDescent="0.3">
      <c r="A145093">
        <v>6111269450</v>
      </c>
      <c r="B145093" s="1" t="s">
        <v>144899</v>
      </c>
      <c r="C145093">
        <v>2014</v>
      </c>
      <c r="D145093" t="b">
        <v>0</v>
      </c>
      <c r="E145093" s="1" t="s">
        <v>12</v>
      </c>
      <c r="F145093" s="1" t="s">
        <v>68</v>
      </c>
      <c r="G145093" s="1" t="s">
        <v>10</v>
      </c>
    </row>
    <row r="145094" spans="1:7" x14ac:dyDescent="0.3">
      <c r="A145094">
        <v>6111283960</v>
      </c>
      <c r="B145094" s="1" t="s">
        <v>144900</v>
      </c>
      <c r="C145094">
        <v>2014</v>
      </c>
      <c r="D145094" t="b">
        <v>0</v>
      </c>
      <c r="E145094" s="1" t="s">
        <v>12</v>
      </c>
      <c r="F145094" s="1" t="s">
        <v>68</v>
      </c>
      <c r="G145094" s="1" t="s">
        <v>10</v>
      </c>
    </row>
    <row r="145095" spans="1:7" x14ac:dyDescent="0.3">
      <c r="A145095">
        <v>6111307340</v>
      </c>
      <c r="B145095" s="1" t="s">
        <v>144901</v>
      </c>
      <c r="C145095">
        <v>2014</v>
      </c>
      <c r="D145095" t="b">
        <v>1</v>
      </c>
      <c r="E145095" s="1" t="s">
        <v>8</v>
      </c>
      <c r="F145095" s="1" t="s">
        <v>9</v>
      </c>
      <c r="G145095" s="1" t="s">
        <v>10</v>
      </c>
    </row>
    <row r="145096" spans="1:7" x14ac:dyDescent="0.3">
      <c r="A145096">
        <v>6111342020</v>
      </c>
      <c r="B145096" s="1" t="s">
        <v>144902</v>
      </c>
      <c r="C145096">
        <v>2014</v>
      </c>
      <c r="D145096" t="b">
        <v>0</v>
      </c>
      <c r="E145096" s="1" t="s">
        <v>12</v>
      </c>
      <c r="F145096" s="1" t="s">
        <v>68</v>
      </c>
      <c r="G145096" s="1" t="s">
        <v>14</v>
      </c>
    </row>
    <row r="145097" spans="1:7" x14ac:dyDescent="0.3">
      <c r="A145097">
        <v>6111350940</v>
      </c>
      <c r="B145097" s="1" t="s">
        <v>144903</v>
      </c>
      <c r="C145097">
        <v>2014</v>
      </c>
      <c r="D145097" t="b">
        <v>1</v>
      </c>
      <c r="E145097" s="1" t="s">
        <v>12</v>
      </c>
      <c r="F145097" s="1" t="s">
        <v>9</v>
      </c>
      <c r="G145097" s="1" t="s">
        <v>16</v>
      </c>
    </row>
    <row r="145098" spans="1:7" x14ac:dyDescent="0.3">
      <c r="A145098">
        <v>6111362530</v>
      </c>
      <c r="B145098" s="1" t="s">
        <v>144904</v>
      </c>
      <c r="C145098">
        <v>2014</v>
      </c>
      <c r="D145098" t="b">
        <v>0</v>
      </c>
      <c r="E145098" s="1" t="s">
        <v>8</v>
      </c>
      <c r="F145098" s="1" t="s">
        <v>68</v>
      </c>
      <c r="G145098" s="1" t="s">
        <v>16</v>
      </c>
    </row>
    <row r="145099" spans="1:7" x14ac:dyDescent="0.3">
      <c r="A145099">
        <v>6111414810</v>
      </c>
      <c r="B145099" s="1" t="s">
        <v>144905</v>
      </c>
      <c r="C145099">
        <v>2014</v>
      </c>
      <c r="D145099" t="b">
        <v>0</v>
      </c>
      <c r="E145099" s="1" t="s">
        <v>8</v>
      </c>
      <c r="F145099" s="1" t="s">
        <v>68</v>
      </c>
      <c r="G145099" s="1" t="s">
        <v>10</v>
      </c>
    </row>
    <row r="145100" spans="1:7" x14ac:dyDescent="0.3">
      <c r="A145100">
        <v>6111419520</v>
      </c>
      <c r="B145100" s="1" t="s">
        <v>144906</v>
      </c>
      <c r="C145100">
        <v>2014</v>
      </c>
      <c r="D145100" t="b">
        <v>0</v>
      </c>
      <c r="E145100" s="1" t="s">
        <v>12</v>
      </c>
      <c r="F145100" s="1" t="s">
        <v>68</v>
      </c>
      <c r="G145100" s="1" t="s">
        <v>14</v>
      </c>
    </row>
    <row r="145101" spans="1:7" x14ac:dyDescent="0.3">
      <c r="A145101">
        <v>6111436070</v>
      </c>
      <c r="B145101" s="1" t="s">
        <v>144907</v>
      </c>
      <c r="C145101">
        <v>2014</v>
      </c>
      <c r="D145101" t="b">
        <v>0</v>
      </c>
      <c r="E145101" s="1" t="s">
        <v>12</v>
      </c>
      <c r="F145101" s="1" t="s">
        <v>68</v>
      </c>
      <c r="G145101" s="1" t="s">
        <v>10</v>
      </c>
    </row>
    <row r="145102" spans="1:7" x14ac:dyDescent="0.3">
      <c r="A145102">
        <v>6111438310</v>
      </c>
      <c r="B145102" s="1" t="s">
        <v>144908</v>
      </c>
      <c r="C145102">
        <v>2014</v>
      </c>
      <c r="D145102" t="b">
        <v>0</v>
      </c>
      <c r="E145102" s="1" t="s">
        <v>12</v>
      </c>
      <c r="F145102" s="1" t="s">
        <v>68</v>
      </c>
      <c r="G145102" s="1" t="s">
        <v>14</v>
      </c>
    </row>
    <row r="145103" spans="1:7" x14ac:dyDescent="0.3">
      <c r="A145103">
        <v>6111469920</v>
      </c>
      <c r="B145103" s="1" t="s">
        <v>144909</v>
      </c>
      <c r="C145103">
        <v>2014</v>
      </c>
      <c r="D145103" t="b">
        <v>0</v>
      </c>
      <c r="E145103" s="1" t="s">
        <v>12</v>
      </c>
      <c r="F145103" s="1" t="s">
        <v>68</v>
      </c>
      <c r="G145103" s="1" t="s">
        <v>14</v>
      </c>
    </row>
    <row r="145104" spans="1:7" x14ac:dyDescent="0.3">
      <c r="A145104">
        <v>6111477980</v>
      </c>
      <c r="B145104" s="1" t="s">
        <v>144910</v>
      </c>
      <c r="C145104">
        <v>2014</v>
      </c>
      <c r="D145104" t="b">
        <v>0</v>
      </c>
      <c r="E145104" s="1" t="s">
        <v>8</v>
      </c>
      <c r="F145104" s="1" t="s">
        <v>68</v>
      </c>
      <c r="G145104" s="1" t="s">
        <v>10</v>
      </c>
    </row>
    <row r="145105" spans="1:7" x14ac:dyDescent="0.3">
      <c r="A145105">
        <v>6111486980</v>
      </c>
      <c r="B145105" s="1" t="s">
        <v>144911</v>
      </c>
      <c r="C145105">
        <v>2014</v>
      </c>
      <c r="D145105" t="b">
        <v>0</v>
      </c>
      <c r="E145105" s="1" t="s">
        <v>12</v>
      </c>
      <c r="F145105" s="1" t="s">
        <v>68</v>
      </c>
      <c r="G145105" s="1" t="s">
        <v>10</v>
      </c>
    </row>
    <row r="145106" spans="1:7" x14ac:dyDescent="0.3">
      <c r="A145106">
        <v>6111490270</v>
      </c>
      <c r="B145106" s="1" t="s">
        <v>144912</v>
      </c>
      <c r="C145106">
        <v>2014</v>
      </c>
      <c r="D145106" t="b">
        <v>1</v>
      </c>
      <c r="E145106" s="1" t="s">
        <v>8</v>
      </c>
      <c r="F145106" s="1" t="s">
        <v>9</v>
      </c>
      <c r="G145106" s="1" t="s">
        <v>10</v>
      </c>
    </row>
    <row r="145107" spans="1:7" x14ac:dyDescent="0.3">
      <c r="A145107">
        <v>6111548130</v>
      </c>
      <c r="B145107" s="1" t="s">
        <v>144913</v>
      </c>
      <c r="C145107">
        <v>2014</v>
      </c>
      <c r="D145107" t="b">
        <v>1</v>
      </c>
      <c r="E145107" s="1" t="s">
        <v>8</v>
      </c>
      <c r="F145107" s="1" t="s">
        <v>68</v>
      </c>
      <c r="G145107" s="1" t="s">
        <v>16</v>
      </c>
    </row>
    <row r="145108" spans="1:7" x14ac:dyDescent="0.3">
      <c r="A145108">
        <v>6111616280</v>
      </c>
      <c r="B145108" s="1" t="s">
        <v>144914</v>
      </c>
      <c r="C145108">
        <v>2014</v>
      </c>
      <c r="D145108" t="b">
        <v>1</v>
      </c>
      <c r="E145108" s="1" t="s">
        <v>12</v>
      </c>
      <c r="F145108" s="1" t="s">
        <v>9</v>
      </c>
      <c r="G145108" s="1" t="s">
        <v>10</v>
      </c>
    </row>
    <row r="145109" spans="1:7" x14ac:dyDescent="0.3">
      <c r="A145109">
        <v>6111622800</v>
      </c>
      <c r="B145109" s="1" t="s">
        <v>144915</v>
      </c>
      <c r="C145109">
        <v>2014</v>
      </c>
      <c r="D145109" t="b">
        <v>1</v>
      </c>
      <c r="E145109" s="1" t="s">
        <v>8</v>
      </c>
      <c r="F145109" s="1" t="s">
        <v>9</v>
      </c>
      <c r="G145109" s="1" t="s">
        <v>10</v>
      </c>
    </row>
    <row r="145110" spans="1:7" x14ac:dyDescent="0.3">
      <c r="A145110">
        <v>6111640140</v>
      </c>
      <c r="B145110" s="1" t="s">
        <v>144916</v>
      </c>
      <c r="C145110">
        <v>2014</v>
      </c>
      <c r="D145110" t="b">
        <v>1</v>
      </c>
      <c r="E145110" s="1" t="s">
        <v>12</v>
      </c>
      <c r="F145110" s="1" t="s">
        <v>9</v>
      </c>
      <c r="G145110" s="1" t="s">
        <v>10</v>
      </c>
    </row>
    <row r="145111" spans="1:7" x14ac:dyDescent="0.3">
      <c r="A145111">
        <v>6111665750</v>
      </c>
      <c r="B145111" s="1" t="s">
        <v>144917</v>
      </c>
      <c r="C145111">
        <v>2014</v>
      </c>
      <c r="D145111" t="b">
        <v>1</v>
      </c>
      <c r="E145111" s="1" t="s">
        <v>12</v>
      </c>
      <c r="F145111" s="1" t="s">
        <v>9</v>
      </c>
      <c r="G145111" s="1" t="s">
        <v>10</v>
      </c>
    </row>
    <row r="145112" spans="1:7" x14ac:dyDescent="0.3">
      <c r="A145112">
        <v>6111696540</v>
      </c>
      <c r="B145112" s="1" t="s">
        <v>144918</v>
      </c>
      <c r="C145112">
        <v>2014</v>
      </c>
      <c r="D145112" t="b">
        <v>1</v>
      </c>
      <c r="E145112" s="1" t="s">
        <v>12</v>
      </c>
      <c r="F145112" s="1" t="s">
        <v>9</v>
      </c>
      <c r="G145112" s="1" t="s">
        <v>16</v>
      </c>
    </row>
    <row r="145113" spans="1:7" x14ac:dyDescent="0.3">
      <c r="A145113">
        <v>6111756800</v>
      </c>
      <c r="B145113" s="1" t="s">
        <v>144919</v>
      </c>
      <c r="C145113">
        <v>2014</v>
      </c>
      <c r="D145113" t="b">
        <v>1</v>
      </c>
      <c r="E145113" s="1" t="s">
        <v>8</v>
      </c>
      <c r="F145113" s="1" t="s">
        <v>9</v>
      </c>
      <c r="G145113" s="1" t="s">
        <v>16</v>
      </c>
    </row>
    <row r="145114" spans="1:7" x14ac:dyDescent="0.3">
      <c r="A145114">
        <v>6112078290</v>
      </c>
      <c r="B145114" s="1" t="s">
        <v>144920</v>
      </c>
      <c r="C145114">
        <v>2014</v>
      </c>
      <c r="D145114" t="b">
        <v>1</v>
      </c>
      <c r="E145114" s="1" t="s">
        <v>12</v>
      </c>
      <c r="F145114" s="1" t="s">
        <v>68</v>
      </c>
      <c r="G145114" s="1" t="s">
        <v>14</v>
      </c>
    </row>
    <row r="145115" spans="1:7" x14ac:dyDescent="0.3">
      <c r="A145115">
        <v>6112259110</v>
      </c>
      <c r="B145115" s="1" t="s">
        <v>144921</v>
      </c>
      <c r="C145115">
        <v>2014</v>
      </c>
      <c r="D145115" t="b">
        <v>1</v>
      </c>
      <c r="E145115" s="1" t="s">
        <v>12</v>
      </c>
      <c r="F145115" s="1" t="s">
        <v>68</v>
      </c>
      <c r="G145115" s="1" t="s">
        <v>10</v>
      </c>
    </row>
    <row r="145116" spans="1:7" x14ac:dyDescent="0.3">
      <c r="A145116">
        <v>6112266420</v>
      </c>
      <c r="B145116" s="1" t="s">
        <v>144922</v>
      </c>
      <c r="C145116">
        <v>2014</v>
      </c>
      <c r="D145116" t="b">
        <v>0</v>
      </c>
      <c r="E145116" s="1" t="s">
        <v>8</v>
      </c>
      <c r="F145116" s="1" t="s">
        <v>9</v>
      </c>
      <c r="G145116" s="1" t="s">
        <v>16</v>
      </c>
    </row>
    <row r="145117" spans="1:7" x14ac:dyDescent="0.3">
      <c r="A145117">
        <v>6112270330</v>
      </c>
      <c r="B145117" s="1" t="s">
        <v>144923</v>
      </c>
      <c r="C145117">
        <v>2014</v>
      </c>
      <c r="D145117" t="b">
        <v>0</v>
      </c>
      <c r="E145117" s="1" t="s">
        <v>8</v>
      </c>
      <c r="F145117" s="1" t="s">
        <v>9</v>
      </c>
      <c r="G145117" s="1" t="s">
        <v>10</v>
      </c>
    </row>
    <row r="145118" spans="1:7" x14ac:dyDescent="0.3">
      <c r="A145118">
        <v>6112341390</v>
      </c>
      <c r="B145118" s="1" t="s">
        <v>144924</v>
      </c>
      <c r="C145118">
        <v>2014</v>
      </c>
      <c r="D145118" t="b">
        <v>1</v>
      </c>
      <c r="E145118" s="1" t="s">
        <v>8</v>
      </c>
      <c r="F145118" s="1" t="s">
        <v>68</v>
      </c>
      <c r="G145118" s="1" t="s">
        <v>10</v>
      </c>
    </row>
    <row r="145119" spans="1:7" x14ac:dyDescent="0.3">
      <c r="A145119">
        <v>6112372470</v>
      </c>
      <c r="B145119" s="1" t="s">
        <v>144925</v>
      </c>
      <c r="C145119">
        <v>2014</v>
      </c>
      <c r="D145119" t="b">
        <v>1</v>
      </c>
      <c r="E145119" s="1" t="s">
        <v>8</v>
      </c>
      <c r="F145119" s="1" t="s">
        <v>9</v>
      </c>
      <c r="G145119" s="1" t="s">
        <v>10</v>
      </c>
    </row>
    <row r="145120" spans="1:7" x14ac:dyDescent="0.3">
      <c r="A145120">
        <v>6112433270</v>
      </c>
      <c r="B145120" s="1" t="s">
        <v>144926</v>
      </c>
      <c r="C145120">
        <v>2014</v>
      </c>
      <c r="D145120" t="b">
        <v>1</v>
      </c>
      <c r="E145120" s="1" t="s">
        <v>12</v>
      </c>
      <c r="F145120" s="1" t="s">
        <v>9</v>
      </c>
      <c r="G145120" s="1" t="s">
        <v>16</v>
      </c>
    </row>
    <row r="145121" spans="1:7" x14ac:dyDescent="0.3">
      <c r="A145121">
        <v>6112514620</v>
      </c>
      <c r="B145121" s="1" t="s">
        <v>144927</v>
      </c>
      <c r="C145121">
        <v>2014</v>
      </c>
      <c r="D145121" t="b">
        <v>1</v>
      </c>
      <c r="E145121" s="1" t="s">
        <v>12</v>
      </c>
      <c r="F145121" s="1" t="s">
        <v>9</v>
      </c>
      <c r="G145121" s="1" t="s">
        <v>10</v>
      </c>
    </row>
    <row r="145122" spans="1:7" x14ac:dyDescent="0.3">
      <c r="A145122">
        <v>6112543270</v>
      </c>
      <c r="B145122" s="1" t="s">
        <v>144928</v>
      </c>
      <c r="C145122">
        <v>2014</v>
      </c>
      <c r="D145122" t="b">
        <v>1</v>
      </c>
      <c r="E145122" s="1" t="s">
        <v>8</v>
      </c>
      <c r="F145122" s="1" t="s">
        <v>9</v>
      </c>
      <c r="G145122" s="1" t="s">
        <v>10</v>
      </c>
    </row>
    <row r="145123" spans="1:7" x14ac:dyDescent="0.3">
      <c r="A145123">
        <v>6112632760</v>
      </c>
      <c r="B145123" s="1" t="s">
        <v>144929</v>
      </c>
      <c r="C145123">
        <v>2014</v>
      </c>
      <c r="D145123" t="b">
        <v>1</v>
      </c>
      <c r="E145123" s="1" t="s">
        <v>8</v>
      </c>
      <c r="F145123" s="1" t="s">
        <v>68</v>
      </c>
      <c r="G145123" s="1" t="s">
        <v>10</v>
      </c>
    </row>
    <row r="145124" spans="1:7" x14ac:dyDescent="0.3">
      <c r="A145124">
        <v>6112701250</v>
      </c>
      <c r="B145124" s="1" t="s">
        <v>144930</v>
      </c>
      <c r="C145124">
        <v>2014</v>
      </c>
      <c r="D145124" t="b">
        <v>1</v>
      </c>
      <c r="E145124" s="1" t="s">
        <v>12</v>
      </c>
      <c r="F145124" s="1" t="s">
        <v>9</v>
      </c>
      <c r="G145124" s="1" t="s">
        <v>10</v>
      </c>
    </row>
    <row r="145125" spans="1:7" x14ac:dyDescent="0.3">
      <c r="A145125">
        <v>6112715120</v>
      </c>
      <c r="B145125" s="1" t="s">
        <v>144931</v>
      </c>
      <c r="C145125">
        <v>2014</v>
      </c>
      <c r="D145125" t="b">
        <v>1</v>
      </c>
      <c r="E145125" s="1" t="s">
        <v>12</v>
      </c>
      <c r="F145125" s="1" t="s">
        <v>68</v>
      </c>
      <c r="G145125" s="1" t="s">
        <v>10</v>
      </c>
    </row>
    <row r="145126" spans="1:7" x14ac:dyDescent="0.3">
      <c r="A145126">
        <v>6112718970</v>
      </c>
      <c r="B145126" s="1" t="s">
        <v>144932</v>
      </c>
      <c r="C145126">
        <v>2014</v>
      </c>
      <c r="D145126" t="b">
        <v>1</v>
      </c>
      <c r="E145126" s="1" t="s">
        <v>12</v>
      </c>
      <c r="F145126" s="1" t="s">
        <v>68</v>
      </c>
      <c r="G145126" s="1" t="s">
        <v>10</v>
      </c>
    </row>
    <row r="145127" spans="1:7" x14ac:dyDescent="0.3">
      <c r="A145127">
        <v>6112722520</v>
      </c>
      <c r="B145127" s="1" t="s">
        <v>144933</v>
      </c>
      <c r="C145127">
        <v>2014</v>
      </c>
      <c r="D145127" t="b">
        <v>1</v>
      </c>
      <c r="E145127" s="1" t="s">
        <v>12</v>
      </c>
      <c r="F145127" s="1" t="s">
        <v>68</v>
      </c>
      <c r="G145127" s="1" t="s">
        <v>10</v>
      </c>
    </row>
    <row r="145128" spans="1:7" x14ac:dyDescent="0.3">
      <c r="A145128">
        <v>6112794960</v>
      </c>
      <c r="B145128" s="1" t="s">
        <v>144934</v>
      </c>
      <c r="C145128">
        <v>2014</v>
      </c>
      <c r="D145128" t="b">
        <v>1</v>
      </c>
      <c r="E145128" s="1" t="s">
        <v>12</v>
      </c>
      <c r="F145128" s="1" t="s">
        <v>68</v>
      </c>
      <c r="G145128" s="1" t="s">
        <v>14</v>
      </c>
    </row>
    <row r="145129" spans="1:7" x14ac:dyDescent="0.3">
      <c r="A145129">
        <v>6112819220</v>
      </c>
      <c r="B145129" s="1" t="s">
        <v>144935</v>
      </c>
      <c r="C145129">
        <v>2014</v>
      </c>
      <c r="D145129" t="b">
        <v>1</v>
      </c>
      <c r="E145129" s="1" t="s">
        <v>8</v>
      </c>
      <c r="F145129" s="1" t="s">
        <v>68</v>
      </c>
      <c r="G145129" s="1" t="s">
        <v>10</v>
      </c>
    </row>
    <row r="145130" spans="1:7" x14ac:dyDescent="0.3">
      <c r="A145130">
        <v>6112821050</v>
      </c>
      <c r="B145130" s="1" t="s">
        <v>144936</v>
      </c>
      <c r="C145130">
        <v>2014</v>
      </c>
      <c r="D145130" t="b">
        <v>1</v>
      </c>
      <c r="E145130" s="1" t="s">
        <v>12</v>
      </c>
      <c r="F145130" s="1" t="s">
        <v>9</v>
      </c>
      <c r="G145130" s="1" t="s">
        <v>10</v>
      </c>
    </row>
    <row r="145131" spans="1:7" x14ac:dyDescent="0.3">
      <c r="A145131">
        <v>6112923850</v>
      </c>
      <c r="B145131" s="1" t="s">
        <v>144937</v>
      </c>
      <c r="C145131">
        <v>2014</v>
      </c>
      <c r="D145131" t="b">
        <v>1</v>
      </c>
      <c r="E145131" s="1" t="s">
        <v>12</v>
      </c>
      <c r="F145131" s="1" t="s">
        <v>9</v>
      </c>
      <c r="G145131" s="1" t="s">
        <v>10</v>
      </c>
    </row>
    <row r="145132" spans="1:7" x14ac:dyDescent="0.3">
      <c r="A145132">
        <v>6113201020</v>
      </c>
      <c r="B145132" s="1" t="s">
        <v>144938</v>
      </c>
      <c r="C145132">
        <v>2014</v>
      </c>
      <c r="D145132" t="b">
        <v>0</v>
      </c>
      <c r="E145132" s="1" t="s">
        <v>8</v>
      </c>
      <c r="F145132" s="1" t="s">
        <v>68</v>
      </c>
      <c r="G145132" s="1" t="s">
        <v>10</v>
      </c>
    </row>
    <row r="145133" spans="1:7" x14ac:dyDescent="0.3">
      <c r="A145133">
        <v>6113261610</v>
      </c>
      <c r="B145133" s="1" t="s">
        <v>144939</v>
      </c>
      <c r="C145133">
        <v>2014</v>
      </c>
      <c r="D145133" t="b">
        <v>0</v>
      </c>
      <c r="E145133" s="1" t="s">
        <v>8</v>
      </c>
      <c r="F145133" s="1" t="s">
        <v>68</v>
      </c>
      <c r="G145133" s="1" t="s">
        <v>16</v>
      </c>
    </row>
    <row r="145134" spans="1:7" x14ac:dyDescent="0.3">
      <c r="A145134">
        <v>6113266460</v>
      </c>
      <c r="B145134" s="1" t="s">
        <v>144940</v>
      </c>
      <c r="C145134">
        <v>2014</v>
      </c>
      <c r="D145134" t="b">
        <v>0</v>
      </c>
      <c r="E145134" s="1" t="s">
        <v>12</v>
      </c>
      <c r="F145134" s="1" t="s">
        <v>9</v>
      </c>
      <c r="G145134" s="1" t="s">
        <v>10</v>
      </c>
    </row>
    <row r="145135" spans="1:7" x14ac:dyDescent="0.3">
      <c r="A145135">
        <v>6113312380</v>
      </c>
      <c r="B145135" s="1" t="s">
        <v>144941</v>
      </c>
      <c r="C145135">
        <v>2014</v>
      </c>
      <c r="D145135" t="b">
        <v>0</v>
      </c>
      <c r="E145135" s="1" t="s">
        <v>8</v>
      </c>
      <c r="F145135" s="1" t="s">
        <v>9</v>
      </c>
      <c r="G145135" s="1" t="s">
        <v>10</v>
      </c>
    </row>
    <row r="145136" spans="1:7" x14ac:dyDescent="0.3">
      <c r="A145136">
        <v>6113327330</v>
      </c>
      <c r="B145136" s="1" t="s">
        <v>144942</v>
      </c>
      <c r="C145136">
        <v>2014</v>
      </c>
      <c r="D145136" t="b">
        <v>0</v>
      </c>
      <c r="E145136" s="1" t="s">
        <v>8</v>
      </c>
      <c r="F145136" s="1" t="s">
        <v>9</v>
      </c>
      <c r="G145136" s="1" t="s">
        <v>10</v>
      </c>
    </row>
    <row r="145137" spans="1:7" x14ac:dyDescent="0.3">
      <c r="A145137">
        <v>6113482920</v>
      </c>
      <c r="B145137" s="1" t="s">
        <v>144943</v>
      </c>
      <c r="C145137">
        <v>2014</v>
      </c>
      <c r="D145137" t="b">
        <v>0</v>
      </c>
      <c r="E145137" s="1" t="s">
        <v>12</v>
      </c>
      <c r="F145137" s="1" t="s">
        <v>68</v>
      </c>
      <c r="G145137" s="1" t="s">
        <v>10</v>
      </c>
    </row>
    <row r="145138" spans="1:7" x14ac:dyDescent="0.3">
      <c r="A145138">
        <v>6113518040</v>
      </c>
      <c r="B145138" s="1" t="s">
        <v>144944</v>
      </c>
      <c r="C145138">
        <v>2014</v>
      </c>
      <c r="D145138" t="b">
        <v>1</v>
      </c>
      <c r="E145138" s="1" t="s">
        <v>12</v>
      </c>
      <c r="F145138" s="1" t="s">
        <v>68</v>
      </c>
      <c r="G145138" s="1" t="s">
        <v>10</v>
      </c>
    </row>
    <row r="145139" spans="1:7" x14ac:dyDescent="0.3">
      <c r="A145139">
        <v>6113571470</v>
      </c>
      <c r="B145139" s="1" t="s">
        <v>144945</v>
      </c>
      <c r="C145139">
        <v>2014</v>
      </c>
      <c r="D145139" t="b">
        <v>1</v>
      </c>
      <c r="E145139" s="1" t="s">
        <v>12</v>
      </c>
      <c r="F145139" s="1" t="s">
        <v>68</v>
      </c>
      <c r="G145139" s="1" t="s">
        <v>10</v>
      </c>
    </row>
    <row r="145140" spans="1:7" x14ac:dyDescent="0.3">
      <c r="A145140">
        <v>6113592050</v>
      </c>
      <c r="B145140" s="1" t="s">
        <v>144946</v>
      </c>
      <c r="C145140">
        <v>2014</v>
      </c>
      <c r="D145140" t="b">
        <v>1</v>
      </c>
      <c r="E145140" s="1" t="s">
        <v>12</v>
      </c>
      <c r="F145140" s="1" t="s">
        <v>9</v>
      </c>
      <c r="G145140" s="1" t="s">
        <v>14</v>
      </c>
    </row>
    <row r="145141" spans="1:7" x14ac:dyDescent="0.3">
      <c r="A145141">
        <v>6113600960</v>
      </c>
      <c r="B145141" s="1" t="s">
        <v>144947</v>
      </c>
      <c r="C145141">
        <v>2014</v>
      </c>
      <c r="D145141" t="b">
        <v>1</v>
      </c>
      <c r="E145141" s="1" t="s">
        <v>12</v>
      </c>
      <c r="F145141" s="1" t="s">
        <v>68</v>
      </c>
      <c r="G145141" s="1" t="s">
        <v>10</v>
      </c>
    </row>
    <row r="145142" spans="1:7" x14ac:dyDescent="0.3">
      <c r="A145142">
        <v>6113638490</v>
      </c>
      <c r="B145142" s="1" t="s">
        <v>144948</v>
      </c>
      <c r="C145142">
        <v>2014</v>
      </c>
      <c r="D145142" t="b">
        <v>0</v>
      </c>
      <c r="E145142" s="1" t="s">
        <v>12</v>
      </c>
      <c r="F145142" s="1" t="s">
        <v>68</v>
      </c>
      <c r="G145142" s="1" t="s">
        <v>14</v>
      </c>
    </row>
    <row r="145143" spans="1:7" x14ac:dyDescent="0.3">
      <c r="A145143">
        <v>6113640850</v>
      </c>
      <c r="B145143" s="1" t="s">
        <v>144949</v>
      </c>
      <c r="C145143">
        <v>2014</v>
      </c>
      <c r="D145143" t="b">
        <v>0</v>
      </c>
      <c r="E145143" s="1" t="s">
        <v>8</v>
      </c>
      <c r="F145143" s="1" t="s">
        <v>9</v>
      </c>
      <c r="G145143" s="1" t="s">
        <v>16</v>
      </c>
    </row>
    <row r="145144" spans="1:7" x14ac:dyDescent="0.3">
      <c r="A145144">
        <v>6113709890</v>
      </c>
      <c r="B145144" s="1" t="s">
        <v>144950</v>
      </c>
      <c r="C145144">
        <v>2014</v>
      </c>
      <c r="D145144" t="b">
        <v>0</v>
      </c>
      <c r="E145144" s="1" t="s">
        <v>8</v>
      </c>
      <c r="F145144" s="1" t="s">
        <v>68</v>
      </c>
      <c r="G145144" s="1" t="s">
        <v>10</v>
      </c>
    </row>
    <row r="145145" spans="1:7" x14ac:dyDescent="0.3">
      <c r="A145145">
        <v>6113713650</v>
      </c>
      <c r="B145145" s="1" t="s">
        <v>144951</v>
      </c>
      <c r="C145145">
        <v>2014</v>
      </c>
      <c r="D145145" t="b">
        <v>0</v>
      </c>
      <c r="E145145" s="1" t="s">
        <v>8</v>
      </c>
      <c r="F145145" s="1" t="s">
        <v>68</v>
      </c>
      <c r="G145145" s="1" t="s">
        <v>10</v>
      </c>
    </row>
    <row r="145146" spans="1:7" x14ac:dyDescent="0.3">
      <c r="A145146">
        <v>6113729040</v>
      </c>
      <c r="B145146" s="1" t="s">
        <v>144952</v>
      </c>
      <c r="C145146">
        <v>2014</v>
      </c>
      <c r="D145146" t="b">
        <v>0</v>
      </c>
      <c r="E145146" s="1" t="s">
        <v>8</v>
      </c>
      <c r="F145146" s="1" t="s">
        <v>68</v>
      </c>
      <c r="G145146" s="1" t="s">
        <v>10</v>
      </c>
    </row>
    <row r="145147" spans="1:7" x14ac:dyDescent="0.3">
      <c r="A145147">
        <v>6113760600</v>
      </c>
      <c r="B145147" s="1" t="s">
        <v>144953</v>
      </c>
      <c r="C145147">
        <v>2014</v>
      </c>
      <c r="D145147" t="b">
        <v>1</v>
      </c>
      <c r="E145147" s="1" t="s">
        <v>12</v>
      </c>
      <c r="F145147" s="1" t="s">
        <v>68</v>
      </c>
      <c r="G145147" s="1" t="s">
        <v>14</v>
      </c>
    </row>
    <row r="145148" spans="1:7" x14ac:dyDescent="0.3">
      <c r="A145148">
        <v>6113761220</v>
      </c>
      <c r="B145148" s="1" t="s">
        <v>144954</v>
      </c>
      <c r="C145148">
        <v>2014</v>
      </c>
      <c r="D145148" t="b">
        <v>0</v>
      </c>
      <c r="E145148" s="1" t="s">
        <v>12</v>
      </c>
      <c r="F145148" s="1" t="s">
        <v>68</v>
      </c>
      <c r="G145148" s="1" t="s">
        <v>10</v>
      </c>
    </row>
    <row r="145149" spans="1:7" x14ac:dyDescent="0.3">
      <c r="A145149">
        <v>6113761930</v>
      </c>
      <c r="B145149" s="1" t="s">
        <v>144955</v>
      </c>
      <c r="C145149">
        <v>2014</v>
      </c>
      <c r="D145149" t="b">
        <v>0</v>
      </c>
      <c r="E145149" s="1" t="s">
        <v>12</v>
      </c>
      <c r="F145149" s="1" t="s">
        <v>68</v>
      </c>
      <c r="G145149" s="1" t="s">
        <v>10</v>
      </c>
    </row>
    <row r="145150" spans="1:7" x14ac:dyDescent="0.3">
      <c r="A145150">
        <v>6113762390</v>
      </c>
      <c r="B145150" s="1" t="s">
        <v>144956</v>
      </c>
      <c r="C145150">
        <v>2014</v>
      </c>
      <c r="D145150" t="b">
        <v>0</v>
      </c>
      <c r="E145150" s="1" t="s">
        <v>12</v>
      </c>
      <c r="F145150" s="1" t="s">
        <v>68</v>
      </c>
      <c r="G145150" s="1" t="s">
        <v>10</v>
      </c>
    </row>
    <row r="145151" spans="1:7" x14ac:dyDescent="0.3">
      <c r="A145151">
        <v>6113763050</v>
      </c>
      <c r="B145151" s="1" t="s">
        <v>144957</v>
      </c>
      <c r="C145151">
        <v>2014</v>
      </c>
      <c r="D145151" t="b">
        <v>0</v>
      </c>
      <c r="E145151" s="1" t="s">
        <v>12</v>
      </c>
      <c r="F145151" s="1" t="s">
        <v>68</v>
      </c>
      <c r="G145151" s="1" t="s">
        <v>10</v>
      </c>
    </row>
    <row r="145152" spans="1:7" x14ac:dyDescent="0.3">
      <c r="A145152">
        <v>6113926750</v>
      </c>
      <c r="B145152" s="1" t="s">
        <v>144958</v>
      </c>
      <c r="C145152">
        <v>2014</v>
      </c>
      <c r="D145152" t="b">
        <v>1</v>
      </c>
      <c r="E145152" s="1" t="s">
        <v>12</v>
      </c>
      <c r="F145152" s="1" t="s">
        <v>9</v>
      </c>
      <c r="G145152" s="1" t="s">
        <v>10</v>
      </c>
    </row>
    <row r="145153" spans="1:7" x14ac:dyDescent="0.3">
      <c r="A145153">
        <v>6114003390</v>
      </c>
      <c r="B145153" s="1" t="s">
        <v>144959</v>
      </c>
      <c r="C145153">
        <v>2014</v>
      </c>
      <c r="D145153" t="b">
        <v>0</v>
      </c>
      <c r="E145153" s="1" t="s">
        <v>12</v>
      </c>
      <c r="F145153" s="1" t="s">
        <v>68</v>
      </c>
      <c r="G145153" s="1" t="s">
        <v>10</v>
      </c>
    </row>
    <row r="145154" spans="1:7" x14ac:dyDescent="0.3">
      <c r="A145154">
        <v>6114004160</v>
      </c>
      <c r="B145154" s="1" t="s">
        <v>144960</v>
      </c>
      <c r="C145154">
        <v>2014</v>
      </c>
      <c r="D145154" t="b">
        <v>0</v>
      </c>
      <c r="E145154" s="1" t="s">
        <v>12</v>
      </c>
      <c r="F145154" s="1" t="s">
        <v>68</v>
      </c>
      <c r="G145154" s="1" t="s">
        <v>10</v>
      </c>
    </row>
    <row r="145155" spans="1:7" x14ac:dyDescent="0.3">
      <c r="A145155">
        <v>6114009340</v>
      </c>
      <c r="B145155" s="1" t="s">
        <v>144961</v>
      </c>
      <c r="C145155">
        <v>2014</v>
      </c>
      <c r="D145155" t="b">
        <v>0</v>
      </c>
      <c r="E145155" s="1" t="s">
        <v>12</v>
      </c>
      <c r="F145155" s="1" t="s">
        <v>68</v>
      </c>
      <c r="G145155" s="1" t="s">
        <v>14</v>
      </c>
    </row>
    <row r="145156" spans="1:7" x14ac:dyDescent="0.3">
      <c r="A145156">
        <v>6114037880</v>
      </c>
      <c r="B145156" s="1" t="s">
        <v>144962</v>
      </c>
      <c r="C145156">
        <v>2014</v>
      </c>
      <c r="D145156" t="b">
        <v>0</v>
      </c>
      <c r="E145156" s="1" t="s">
        <v>12</v>
      </c>
      <c r="F145156" s="1" t="s">
        <v>68</v>
      </c>
      <c r="G145156" s="1" t="s">
        <v>10</v>
      </c>
    </row>
    <row r="145157" spans="1:7" x14ac:dyDescent="0.3">
      <c r="A145157">
        <v>6114056140</v>
      </c>
      <c r="B145157" s="1" t="s">
        <v>144963</v>
      </c>
      <c r="C145157">
        <v>2014</v>
      </c>
      <c r="D145157" t="b">
        <v>0</v>
      </c>
      <c r="E145157" s="1" t="s">
        <v>12</v>
      </c>
      <c r="F145157" s="1" t="s">
        <v>68</v>
      </c>
      <c r="G145157" s="1" t="s">
        <v>10</v>
      </c>
    </row>
    <row r="145158" spans="1:7" x14ac:dyDescent="0.3">
      <c r="A145158">
        <v>6114070600</v>
      </c>
      <c r="B145158" s="1" t="s">
        <v>144964</v>
      </c>
      <c r="C145158">
        <v>2014</v>
      </c>
      <c r="D145158" t="b">
        <v>1</v>
      </c>
      <c r="E145158" s="1" t="s">
        <v>8</v>
      </c>
      <c r="F145158" s="1" t="s">
        <v>9</v>
      </c>
      <c r="G145158" s="1" t="s">
        <v>10</v>
      </c>
    </row>
    <row r="145159" spans="1:7" x14ac:dyDescent="0.3">
      <c r="A145159">
        <v>6114110020</v>
      </c>
      <c r="B145159" s="1" t="s">
        <v>144965</v>
      </c>
      <c r="C145159">
        <v>2014</v>
      </c>
      <c r="D145159" t="b">
        <v>1</v>
      </c>
      <c r="E145159" s="1" t="s">
        <v>12</v>
      </c>
      <c r="F145159" s="1" t="s">
        <v>9</v>
      </c>
      <c r="G145159" s="1" t="s">
        <v>14</v>
      </c>
    </row>
    <row r="145160" spans="1:7" x14ac:dyDescent="0.3">
      <c r="A145160">
        <v>6114272530</v>
      </c>
      <c r="B145160" s="1" t="s">
        <v>144966</v>
      </c>
      <c r="C145160">
        <v>2014</v>
      </c>
      <c r="D145160" t="b">
        <v>1</v>
      </c>
      <c r="E145160" s="1" t="s">
        <v>8</v>
      </c>
      <c r="F145160" s="1" t="s">
        <v>68</v>
      </c>
      <c r="G145160" s="1" t="s">
        <v>16</v>
      </c>
    </row>
    <row r="145161" spans="1:7" x14ac:dyDescent="0.3">
      <c r="A145161">
        <v>6114332900</v>
      </c>
      <c r="B145161" s="1" t="s">
        <v>144967</v>
      </c>
      <c r="C145161">
        <v>2014</v>
      </c>
      <c r="D145161" t="b">
        <v>0</v>
      </c>
      <c r="E145161" s="1" t="s">
        <v>12</v>
      </c>
      <c r="F145161" s="1" t="s">
        <v>9</v>
      </c>
      <c r="G145161" s="1" t="s">
        <v>10</v>
      </c>
    </row>
    <row r="145162" spans="1:7" x14ac:dyDescent="0.3">
      <c r="A145162">
        <v>6114356940</v>
      </c>
      <c r="B145162" s="1" t="s">
        <v>144968</v>
      </c>
      <c r="C145162">
        <v>2014</v>
      </c>
      <c r="D145162" t="b">
        <v>1</v>
      </c>
      <c r="E145162" s="1" t="s">
        <v>8</v>
      </c>
      <c r="F145162" s="1" t="s">
        <v>9</v>
      </c>
      <c r="G145162" s="1" t="s">
        <v>10</v>
      </c>
    </row>
    <row r="145163" spans="1:7" x14ac:dyDescent="0.3">
      <c r="A145163">
        <v>6114374250</v>
      </c>
      <c r="B145163" s="1" t="s">
        <v>144969</v>
      </c>
      <c r="C145163">
        <v>2014</v>
      </c>
      <c r="D145163" t="b">
        <v>1</v>
      </c>
      <c r="E145163" s="1" t="s">
        <v>8</v>
      </c>
      <c r="F145163" s="1" t="s">
        <v>9</v>
      </c>
      <c r="G145163" s="1" t="s">
        <v>10</v>
      </c>
    </row>
    <row r="145164" spans="1:7" x14ac:dyDescent="0.3">
      <c r="A145164">
        <v>6114388600</v>
      </c>
      <c r="B145164" s="1" t="s">
        <v>144970</v>
      </c>
      <c r="C145164">
        <v>2014</v>
      </c>
      <c r="D145164" t="b">
        <v>1</v>
      </c>
      <c r="E145164" s="1" t="s">
        <v>8</v>
      </c>
      <c r="F145164" s="1" t="s">
        <v>68</v>
      </c>
      <c r="G145164" s="1" t="s">
        <v>10</v>
      </c>
    </row>
    <row r="145165" spans="1:7" x14ac:dyDescent="0.3">
      <c r="A145165">
        <v>6114470120</v>
      </c>
      <c r="B145165" s="1" t="s">
        <v>144971</v>
      </c>
      <c r="C145165">
        <v>2014</v>
      </c>
      <c r="D145165" t="b">
        <v>0</v>
      </c>
      <c r="E145165" s="1" t="s">
        <v>8</v>
      </c>
      <c r="F145165" s="1" t="s">
        <v>9</v>
      </c>
      <c r="G145165" s="1" t="s">
        <v>14</v>
      </c>
    </row>
    <row r="145166" spans="1:7" x14ac:dyDescent="0.3">
      <c r="A145166">
        <v>6114483220</v>
      </c>
      <c r="B145166" s="1" t="s">
        <v>144972</v>
      </c>
      <c r="C145166">
        <v>2014</v>
      </c>
      <c r="D145166" t="b">
        <v>1</v>
      </c>
      <c r="E145166" s="1" t="s">
        <v>12</v>
      </c>
      <c r="F145166" s="1" t="s">
        <v>68</v>
      </c>
      <c r="G145166" s="1" t="s">
        <v>10</v>
      </c>
    </row>
    <row r="145167" spans="1:7" x14ac:dyDescent="0.3">
      <c r="A145167">
        <v>6114501600</v>
      </c>
      <c r="B145167" s="1" t="s">
        <v>144973</v>
      </c>
      <c r="C145167">
        <v>2014</v>
      </c>
      <c r="D145167" t="b">
        <v>0</v>
      </c>
      <c r="E145167" s="1" t="s">
        <v>12</v>
      </c>
      <c r="F145167" s="1" t="s">
        <v>68</v>
      </c>
      <c r="G145167" s="1" t="s">
        <v>14</v>
      </c>
    </row>
    <row r="145168" spans="1:7" x14ac:dyDescent="0.3">
      <c r="A145168">
        <v>6114545190</v>
      </c>
      <c r="B145168" s="1" t="s">
        <v>144974</v>
      </c>
      <c r="C145168">
        <v>2014</v>
      </c>
      <c r="D145168" t="b">
        <v>0</v>
      </c>
      <c r="E145168" s="1" t="s">
        <v>12</v>
      </c>
      <c r="F145168" s="1" t="s">
        <v>68</v>
      </c>
      <c r="G145168" s="1" t="s">
        <v>10</v>
      </c>
    </row>
    <row r="145169" spans="1:7" x14ac:dyDescent="0.3">
      <c r="A145169">
        <v>6114555410</v>
      </c>
      <c r="B145169" s="1" t="s">
        <v>144975</v>
      </c>
      <c r="C145169">
        <v>2014</v>
      </c>
      <c r="D145169" t="b">
        <v>1</v>
      </c>
      <c r="E145169" s="1" t="s">
        <v>12</v>
      </c>
      <c r="F145169" s="1" t="s">
        <v>68</v>
      </c>
      <c r="G145169" s="1" t="s">
        <v>10</v>
      </c>
    </row>
    <row r="145170" spans="1:7" x14ac:dyDescent="0.3">
      <c r="A145170">
        <v>6114588660</v>
      </c>
      <c r="B145170" s="1" t="s">
        <v>144976</v>
      </c>
      <c r="C145170">
        <v>2014</v>
      </c>
      <c r="D145170" t="b">
        <v>1</v>
      </c>
      <c r="E145170" s="1" t="s">
        <v>12</v>
      </c>
      <c r="F145170" s="1" t="s">
        <v>9</v>
      </c>
      <c r="G145170" s="1" t="s">
        <v>10</v>
      </c>
    </row>
    <row r="145171" spans="1:7" x14ac:dyDescent="0.3">
      <c r="A145171">
        <v>6114905650</v>
      </c>
      <c r="B145171" s="1" t="s">
        <v>144977</v>
      </c>
      <c r="C145171">
        <v>2014</v>
      </c>
      <c r="D145171" t="b">
        <v>1</v>
      </c>
      <c r="E145171" s="1" t="s">
        <v>12</v>
      </c>
      <c r="F145171" s="1" t="s">
        <v>9</v>
      </c>
      <c r="G145171" s="1" t="s">
        <v>10</v>
      </c>
    </row>
    <row r="145172" spans="1:7" x14ac:dyDescent="0.3">
      <c r="A145172">
        <v>6114977530</v>
      </c>
      <c r="B145172" s="1" t="s">
        <v>144978</v>
      </c>
      <c r="C145172">
        <v>2014</v>
      </c>
      <c r="D145172" t="b">
        <v>1</v>
      </c>
      <c r="E145172" s="1" t="s">
        <v>8</v>
      </c>
      <c r="F145172" s="1" t="s">
        <v>9</v>
      </c>
      <c r="G145172" s="1" t="s">
        <v>10</v>
      </c>
    </row>
    <row r="145173" spans="1:7" x14ac:dyDescent="0.3">
      <c r="A145173">
        <v>6115014870</v>
      </c>
      <c r="B145173" s="1" t="s">
        <v>144979</v>
      </c>
      <c r="C145173">
        <v>2014</v>
      </c>
      <c r="D145173" t="b">
        <v>1</v>
      </c>
      <c r="E145173" s="1" t="s">
        <v>8</v>
      </c>
      <c r="F145173" s="1" t="s">
        <v>68</v>
      </c>
      <c r="G145173" s="1" t="s">
        <v>10</v>
      </c>
    </row>
    <row r="145174" spans="1:7" x14ac:dyDescent="0.3">
      <c r="A145174">
        <v>6115036220</v>
      </c>
      <c r="B145174" s="1" t="s">
        <v>144980</v>
      </c>
      <c r="C145174">
        <v>2014</v>
      </c>
      <c r="D145174" t="b">
        <v>0</v>
      </c>
      <c r="E145174" s="1" t="s">
        <v>8</v>
      </c>
      <c r="F145174" s="1" t="s">
        <v>68</v>
      </c>
      <c r="G145174" s="1" t="s">
        <v>14</v>
      </c>
    </row>
    <row r="145175" spans="1:7" x14ac:dyDescent="0.3">
      <c r="A145175">
        <v>6115052910</v>
      </c>
      <c r="B145175" s="1" t="s">
        <v>144981</v>
      </c>
      <c r="C145175">
        <v>2014</v>
      </c>
      <c r="D145175" t="b">
        <v>1</v>
      </c>
      <c r="E145175" s="1" t="s">
        <v>8</v>
      </c>
      <c r="F145175" s="1" t="s">
        <v>9</v>
      </c>
      <c r="G145175" s="1" t="s">
        <v>10</v>
      </c>
    </row>
    <row r="145176" spans="1:7" x14ac:dyDescent="0.3">
      <c r="A145176">
        <v>6115078110</v>
      </c>
      <c r="B145176" s="1" t="s">
        <v>144982</v>
      </c>
      <c r="C145176">
        <v>2014</v>
      </c>
      <c r="D145176" t="b">
        <v>0</v>
      </c>
      <c r="E145176" s="1" t="s">
        <v>8</v>
      </c>
      <c r="F145176" s="1" t="s">
        <v>68</v>
      </c>
      <c r="G145176" s="1" t="s">
        <v>10</v>
      </c>
    </row>
    <row r="145177" spans="1:7" x14ac:dyDescent="0.3">
      <c r="A145177">
        <v>6115087140</v>
      </c>
      <c r="B145177" s="1" t="s">
        <v>144983</v>
      </c>
      <c r="C145177">
        <v>2014</v>
      </c>
      <c r="D145177" t="b">
        <v>1</v>
      </c>
      <c r="E145177" s="1" t="s">
        <v>8</v>
      </c>
      <c r="F145177" s="1" t="s">
        <v>9</v>
      </c>
      <c r="G145177" s="1" t="s">
        <v>10</v>
      </c>
    </row>
    <row r="145178" spans="1:7" x14ac:dyDescent="0.3">
      <c r="A145178">
        <v>6115141300</v>
      </c>
      <c r="B145178" s="1" t="s">
        <v>144984</v>
      </c>
      <c r="C145178">
        <v>2014</v>
      </c>
      <c r="D145178" t="b">
        <v>0</v>
      </c>
      <c r="E145178" s="1" t="s">
        <v>12</v>
      </c>
      <c r="F145178" s="1" t="s">
        <v>68</v>
      </c>
      <c r="G145178" s="1" t="s">
        <v>14</v>
      </c>
    </row>
    <row r="145179" spans="1:7" x14ac:dyDescent="0.3">
      <c r="A145179">
        <v>6115254530</v>
      </c>
      <c r="B145179" s="1" t="s">
        <v>144985</v>
      </c>
      <c r="C145179">
        <v>2014</v>
      </c>
      <c r="D145179" t="b">
        <v>1</v>
      </c>
      <c r="E145179" s="1" t="s">
        <v>12</v>
      </c>
      <c r="F145179" s="1" t="s">
        <v>9</v>
      </c>
      <c r="G145179" s="1" t="s">
        <v>16</v>
      </c>
    </row>
    <row r="145180" spans="1:7" x14ac:dyDescent="0.3">
      <c r="A145180">
        <v>6115334490</v>
      </c>
      <c r="B145180" s="1" t="s">
        <v>144986</v>
      </c>
      <c r="C145180">
        <v>2014</v>
      </c>
      <c r="D145180" t="b">
        <v>1</v>
      </c>
      <c r="E145180" s="1" t="s">
        <v>8</v>
      </c>
      <c r="F145180" s="1" t="s">
        <v>9</v>
      </c>
      <c r="G145180" s="1" t="s">
        <v>10</v>
      </c>
    </row>
    <row r="145181" spans="1:7" x14ac:dyDescent="0.3">
      <c r="A145181">
        <v>6115339530</v>
      </c>
      <c r="B145181" s="1" t="s">
        <v>144987</v>
      </c>
      <c r="C145181">
        <v>2014</v>
      </c>
      <c r="D145181" t="b">
        <v>1</v>
      </c>
      <c r="E145181" s="1" t="s">
        <v>8</v>
      </c>
      <c r="F145181" s="1" t="s">
        <v>9</v>
      </c>
      <c r="G145181" s="1" t="s">
        <v>14</v>
      </c>
    </row>
    <row r="145182" spans="1:7" x14ac:dyDescent="0.3">
      <c r="A145182">
        <v>6115363200</v>
      </c>
      <c r="B145182" s="1" t="s">
        <v>144988</v>
      </c>
      <c r="C145182">
        <v>2014</v>
      </c>
      <c r="D145182" t="b">
        <v>1</v>
      </c>
      <c r="E145182" s="1" t="s">
        <v>8</v>
      </c>
      <c r="F145182" s="1" t="s">
        <v>9</v>
      </c>
      <c r="G145182" s="1" t="s">
        <v>16</v>
      </c>
    </row>
    <row r="145183" spans="1:7" x14ac:dyDescent="0.3">
      <c r="A145183">
        <v>6115379860</v>
      </c>
      <c r="B145183" s="1" t="s">
        <v>144989</v>
      </c>
      <c r="C145183">
        <v>2014</v>
      </c>
      <c r="D145183" t="b">
        <v>1</v>
      </c>
      <c r="E145183" s="1" t="s">
        <v>12</v>
      </c>
      <c r="F145183" s="1" t="s">
        <v>68</v>
      </c>
      <c r="G145183" s="1" t="s">
        <v>16</v>
      </c>
    </row>
    <row r="145184" spans="1:7" x14ac:dyDescent="0.3">
      <c r="A145184">
        <v>6115386490</v>
      </c>
      <c r="B145184" s="1" t="s">
        <v>144990</v>
      </c>
      <c r="C145184">
        <v>2014</v>
      </c>
      <c r="D145184" t="b">
        <v>1</v>
      </c>
      <c r="E145184" s="1" t="s">
        <v>12</v>
      </c>
      <c r="F145184" s="1" t="s">
        <v>68</v>
      </c>
      <c r="G145184" s="1" t="s">
        <v>16</v>
      </c>
    </row>
    <row r="145185" spans="1:7" x14ac:dyDescent="0.3">
      <c r="A145185">
        <v>6115407870</v>
      </c>
      <c r="B145185" s="1" t="s">
        <v>144991</v>
      </c>
      <c r="C145185">
        <v>2014</v>
      </c>
      <c r="D145185" t="b">
        <v>1</v>
      </c>
      <c r="E145185" s="1" t="s">
        <v>12</v>
      </c>
      <c r="F145185" s="1" t="s">
        <v>68</v>
      </c>
      <c r="G145185" s="1" t="s">
        <v>14</v>
      </c>
    </row>
    <row r="145186" spans="1:7" x14ac:dyDescent="0.3">
      <c r="A145186">
        <v>6115523870</v>
      </c>
      <c r="B145186" s="1" t="s">
        <v>144992</v>
      </c>
      <c r="C145186">
        <v>2014</v>
      </c>
      <c r="D145186" t="b">
        <v>1</v>
      </c>
      <c r="E145186" s="1" t="s">
        <v>12</v>
      </c>
      <c r="F145186" s="1" t="s">
        <v>9</v>
      </c>
      <c r="G145186" s="1" t="s">
        <v>10</v>
      </c>
    </row>
    <row r="145187" spans="1:7" x14ac:dyDescent="0.3">
      <c r="A145187">
        <v>6115605880</v>
      </c>
      <c r="B145187" s="1" t="s">
        <v>144993</v>
      </c>
      <c r="C145187">
        <v>2014</v>
      </c>
      <c r="D145187" t="b">
        <v>1</v>
      </c>
      <c r="E145187" s="1" t="s">
        <v>8</v>
      </c>
      <c r="F145187" s="1" t="s">
        <v>68</v>
      </c>
      <c r="G145187" s="1" t="s">
        <v>14</v>
      </c>
    </row>
    <row r="145188" spans="1:7" x14ac:dyDescent="0.3">
      <c r="A145188">
        <v>6115607210</v>
      </c>
      <c r="B145188" s="1" t="s">
        <v>144994</v>
      </c>
      <c r="C145188">
        <v>2014</v>
      </c>
      <c r="D145188" t="b">
        <v>1</v>
      </c>
      <c r="E145188" s="1" t="s">
        <v>8</v>
      </c>
      <c r="F145188" s="1" t="s">
        <v>68</v>
      </c>
      <c r="G145188" s="1" t="s">
        <v>14</v>
      </c>
    </row>
    <row r="145189" spans="1:7" x14ac:dyDescent="0.3">
      <c r="A145189">
        <v>6115610860</v>
      </c>
      <c r="B145189" s="1" t="s">
        <v>144995</v>
      </c>
      <c r="C145189">
        <v>2014</v>
      </c>
      <c r="D145189" t="b">
        <v>1</v>
      </c>
      <c r="E145189" s="1" t="s">
        <v>8</v>
      </c>
      <c r="F145189" s="1" t="s">
        <v>68</v>
      </c>
      <c r="G145189" s="1" t="s">
        <v>14</v>
      </c>
    </row>
    <row r="145190" spans="1:7" x14ac:dyDescent="0.3">
      <c r="A145190">
        <v>6115616880</v>
      </c>
      <c r="B145190" s="1" t="s">
        <v>144996</v>
      </c>
      <c r="C145190">
        <v>2014</v>
      </c>
      <c r="D145190" t="b">
        <v>1</v>
      </c>
      <c r="E145190" s="1" t="s">
        <v>8</v>
      </c>
      <c r="F145190" s="1" t="s">
        <v>68</v>
      </c>
      <c r="G145190" s="1" t="s">
        <v>10</v>
      </c>
    </row>
    <row r="145191" spans="1:7" x14ac:dyDescent="0.3">
      <c r="A145191">
        <v>6115689910</v>
      </c>
      <c r="B145191" s="1" t="s">
        <v>144997</v>
      </c>
      <c r="C145191">
        <v>2014</v>
      </c>
      <c r="D145191" t="b">
        <v>1</v>
      </c>
      <c r="E145191" s="1" t="s">
        <v>12</v>
      </c>
      <c r="F145191" s="1" t="s">
        <v>68</v>
      </c>
      <c r="G145191" s="1" t="s">
        <v>10</v>
      </c>
    </row>
    <row r="145192" spans="1:7" x14ac:dyDescent="0.3">
      <c r="A145192">
        <v>6115833040</v>
      </c>
      <c r="B145192" s="1" t="s">
        <v>144998</v>
      </c>
      <c r="C145192">
        <v>2014</v>
      </c>
      <c r="D145192" t="b">
        <v>1</v>
      </c>
      <c r="E145192" s="1" t="s">
        <v>12</v>
      </c>
      <c r="F145192" s="1" t="s">
        <v>9</v>
      </c>
      <c r="G145192" s="1" t="s">
        <v>10</v>
      </c>
    </row>
    <row r="145193" spans="1:7" x14ac:dyDescent="0.3">
      <c r="A145193">
        <v>6115920530</v>
      </c>
      <c r="B145193" s="1" t="s">
        <v>144999</v>
      </c>
      <c r="C145193">
        <v>2014</v>
      </c>
      <c r="D145193" t="b">
        <v>1</v>
      </c>
      <c r="E145193" s="1" t="s">
        <v>12</v>
      </c>
      <c r="F145193" s="1" t="s">
        <v>9</v>
      </c>
      <c r="G145193" s="1" t="s">
        <v>10</v>
      </c>
    </row>
    <row r="145194" spans="1:7" x14ac:dyDescent="0.3">
      <c r="A145194">
        <v>6115947690</v>
      </c>
      <c r="B145194" s="1" t="s">
        <v>145000</v>
      </c>
      <c r="C145194">
        <v>2014</v>
      </c>
      <c r="D145194" t="b">
        <v>1</v>
      </c>
      <c r="E145194" s="1" t="s">
        <v>12</v>
      </c>
      <c r="F145194" s="1" t="s">
        <v>9</v>
      </c>
      <c r="G145194" s="1" t="s">
        <v>10</v>
      </c>
    </row>
    <row r="145195" spans="1:7" x14ac:dyDescent="0.3">
      <c r="A145195">
        <v>6115952670</v>
      </c>
      <c r="B145195" s="1" t="s">
        <v>145001</v>
      </c>
      <c r="C145195">
        <v>2014</v>
      </c>
      <c r="D145195" t="b">
        <v>1</v>
      </c>
      <c r="E145195" s="1" t="s">
        <v>12</v>
      </c>
      <c r="F145195" s="1" t="s">
        <v>9</v>
      </c>
      <c r="G145195" s="1" t="s">
        <v>14</v>
      </c>
    </row>
    <row r="145196" spans="1:7" x14ac:dyDescent="0.3">
      <c r="A145196">
        <v>6115964670</v>
      </c>
      <c r="B145196" s="1" t="s">
        <v>145002</v>
      </c>
      <c r="C145196">
        <v>2014</v>
      </c>
      <c r="D145196" t="b">
        <v>1</v>
      </c>
      <c r="E145196" s="1" t="s">
        <v>8</v>
      </c>
      <c r="F145196" s="1" t="s">
        <v>9</v>
      </c>
      <c r="G145196" s="1" t="s">
        <v>10</v>
      </c>
    </row>
    <row r="145197" spans="1:7" x14ac:dyDescent="0.3">
      <c r="A145197">
        <v>6116182330</v>
      </c>
      <c r="B145197" s="1" t="s">
        <v>145003</v>
      </c>
      <c r="C145197">
        <v>2014</v>
      </c>
      <c r="D145197" t="b">
        <v>1</v>
      </c>
      <c r="E145197" s="1" t="s">
        <v>8</v>
      </c>
      <c r="F145197" s="1" t="s">
        <v>9</v>
      </c>
      <c r="G145197" s="1" t="s">
        <v>14</v>
      </c>
    </row>
    <row r="145198" spans="1:7" x14ac:dyDescent="0.3">
      <c r="A145198">
        <v>6116423290</v>
      </c>
      <c r="B145198" s="1" t="s">
        <v>145004</v>
      </c>
      <c r="C145198">
        <v>2014</v>
      </c>
      <c r="D145198" t="b">
        <v>1</v>
      </c>
      <c r="E145198" s="1" t="s">
        <v>12</v>
      </c>
      <c r="F145198" s="1" t="s">
        <v>9</v>
      </c>
      <c r="G145198" s="1" t="s">
        <v>10</v>
      </c>
    </row>
    <row r="145199" spans="1:7" x14ac:dyDescent="0.3">
      <c r="A145199">
        <v>6116432300</v>
      </c>
      <c r="B145199" s="1" t="s">
        <v>145005</v>
      </c>
      <c r="C145199">
        <v>2014</v>
      </c>
      <c r="D145199" t="b">
        <v>0</v>
      </c>
      <c r="E145199" s="1" t="s">
        <v>12</v>
      </c>
      <c r="F145199" s="1" t="s">
        <v>68</v>
      </c>
      <c r="G145199" s="1" t="s">
        <v>10</v>
      </c>
    </row>
    <row r="145200" spans="1:7" x14ac:dyDescent="0.3">
      <c r="A145200">
        <v>6116506020</v>
      </c>
      <c r="B145200" s="1" t="s">
        <v>145006</v>
      </c>
      <c r="C145200">
        <v>2014</v>
      </c>
      <c r="D145200" t="b">
        <v>1</v>
      </c>
      <c r="E145200" s="1" t="s">
        <v>12</v>
      </c>
      <c r="F145200" s="1" t="s">
        <v>68</v>
      </c>
      <c r="G145200" s="1" t="s">
        <v>10</v>
      </c>
    </row>
    <row r="145201" spans="1:7" x14ac:dyDescent="0.3">
      <c r="A145201">
        <v>6116586360</v>
      </c>
      <c r="B145201" s="1" t="s">
        <v>145007</v>
      </c>
      <c r="C145201">
        <v>2014</v>
      </c>
      <c r="D145201" t="b">
        <v>1</v>
      </c>
      <c r="E145201" s="1" t="s">
        <v>8</v>
      </c>
      <c r="F145201" s="1" t="s">
        <v>68</v>
      </c>
      <c r="G145201" s="1" t="s">
        <v>10</v>
      </c>
    </row>
    <row r="145202" spans="1:7" x14ac:dyDescent="0.3">
      <c r="A145202">
        <v>6116628200</v>
      </c>
      <c r="B145202" s="1" t="s">
        <v>145008</v>
      </c>
      <c r="C145202">
        <v>2014</v>
      </c>
      <c r="D145202" t="b">
        <v>1</v>
      </c>
      <c r="E145202" s="1" t="s">
        <v>12</v>
      </c>
      <c r="F145202" s="1" t="s">
        <v>9</v>
      </c>
      <c r="G145202" s="1" t="s">
        <v>16</v>
      </c>
    </row>
    <row r="145203" spans="1:7" x14ac:dyDescent="0.3">
      <c r="A145203">
        <v>6116632100</v>
      </c>
      <c r="B145203" s="1" t="s">
        <v>145009</v>
      </c>
      <c r="C145203">
        <v>2014</v>
      </c>
      <c r="D145203" t="b">
        <v>1</v>
      </c>
      <c r="E145203" s="1" t="s">
        <v>12</v>
      </c>
      <c r="F145203" s="1" t="s">
        <v>68</v>
      </c>
      <c r="G145203" s="1" t="s">
        <v>10</v>
      </c>
    </row>
    <row r="145204" spans="1:7" x14ac:dyDescent="0.3">
      <c r="A145204">
        <v>6116638620</v>
      </c>
      <c r="B145204" s="1" t="s">
        <v>145010</v>
      </c>
      <c r="C145204">
        <v>2014</v>
      </c>
      <c r="D145204" t="b">
        <v>0</v>
      </c>
      <c r="E145204" s="1" t="s">
        <v>12</v>
      </c>
      <c r="F145204" s="1" t="s">
        <v>68</v>
      </c>
      <c r="G145204" s="1" t="s">
        <v>16</v>
      </c>
    </row>
    <row r="145205" spans="1:7" x14ac:dyDescent="0.3">
      <c r="A145205">
        <v>6116668130</v>
      </c>
      <c r="B145205" s="1" t="s">
        <v>145011</v>
      </c>
      <c r="C145205">
        <v>2014</v>
      </c>
      <c r="D145205" t="b">
        <v>1</v>
      </c>
      <c r="E145205" s="1" t="s">
        <v>12</v>
      </c>
      <c r="F145205" s="1" t="s">
        <v>68</v>
      </c>
      <c r="G145205" s="1" t="s">
        <v>10</v>
      </c>
    </row>
    <row r="145206" spans="1:7" x14ac:dyDescent="0.3">
      <c r="A145206">
        <v>6116670840</v>
      </c>
      <c r="B145206" s="1" t="s">
        <v>145012</v>
      </c>
      <c r="C145206">
        <v>2014</v>
      </c>
      <c r="D145206" t="b">
        <v>1</v>
      </c>
      <c r="E145206" s="1" t="s">
        <v>12</v>
      </c>
      <c r="F145206" s="1" t="s">
        <v>68</v>
      </c>
      <c r="G145206" s="1" t="s">
        <v>10</v>
      </c>
    </row>
    <row r="145207" spans="1:7" x14ac:dyDescent="0.3">
      <c r="A145207">
        <v>6116679690</v>
      </c>
      <c r="B145207" s="1" t="s">
        <v>145013</v>
      </c>
      <c r="C145207">
        <v>2014</v>
      </c>
      <c r="D145207" t="b">
        <v>1</v>
      </c>
      <c r="E145207" s="1" t="s">
        <v>12</v>
      </c>
      <c r="F145207" s="1" t="s">
        <v>68</v>
      </c>
      <c r="G145207" s="1" t="s">
        <v>10</v>
      </c>
    </row>
    <row r="145208" spans="1:7" x14ac:dyDescent="0.3">
      <c r="A145208">
        <v>6116681290</v>
      </c>
      <c r="B145208" s="1" t="s">
        <v>145014</v>
      </c>
      <c r="C145208">
        <v>2014</v>
      </c>
      <c r="D145208" t="b">
        <v>1</v>
      </c>
      <c r="E145208" s="1" t="s">
        <v>12</v>
      </c>
      <c r="F145208" s="1" t="s">
        <v>9</v>
      </c>
      <c r="G145208" s="1" t="s">
        <v>16</v>
      </c>
    </row>
    <row r="145209" spans="1:7" x14ac:dyDescent="0.3">
      <c r="A145209">
        <v>6116692290</v>
      </c>
      <c r="B145209" s="1" t="s">
        <v>145015</v>
      </c>
      <c r="C145209">
        <v>2014</v>
      </c>
      <c r="D145209" t="b">
        <v>0</v>
      </c>
      <c r="E145209" s="1" t="s">
        <v>12</v>
      </c>
      <c r="F145209" s="1" t="s">
        <v>68</v>
      </c>
      <c r="G145209" s="1" t="s">
        <v>10</v>
      </c>
    </row>
    <row r="145210" spans="1:7" x14ac:dyDescent="0.3">
      <c r="A145210">
        <v>6116701360</v>
      </c>
      <c r="B145210" s="1" t="s">
        <v>145016</v>
      </c>
      <c r="C145210">
        <v>2014</v>
      </c>
      <c r="D145210" t="b">
        <v>1</v>
      </c>
      <c r="E145210" s="1" t="s">
        <v>8</v>
      </c>
      <c r="F145210" s="1" t="s">
        <v>68</v>
      </c>
      <c r="G145210" s="1" t="s">
        <v>14</v>
      </c>
    </row>
    <row r="145211" spans="1:7" x14ac:dyDescent="0.3">
      <c r="A145211">
        <v>6116763070</v>
      </c>
      <c r="B145211" s="1" t="s">
        <v>145017</v>
      </c>
      <c r="C145211">
        <v>2014</v>
      </c>
      <c r="D145211" t="b">
        <v>1</v>
      </c>
      <c r="E145211" s="1" t="s">
        <v>12</v>
      </c>
      <c r="F145211" s="1" t="s">
        <v>68</v>
      </c>
      <c r="G145211" s="1" t="s">
        <v>10</v>
      </c>
    </row>
    <row r="145212" spans="1:7" x14ac:dyDescent="0.3">
      <c r="A145212">
        <v>6116767380</v>
      </c>
      <c r="B145212" s="1" t="s">
        <v>145018</v>
      </c>
      <c r="C145212">
        <v>2014</v>
      </c>
      <c r="D145212" t="b">
        <v>1</v>
      </c>
      <c r="E145212" s="1" t="s">
        <v>12</v>
      </c>
      <c r="F145212" s="1" t="s">
        <v>9</v>
      </c>
      <c r="G145212" s="1" t="s">
        <v>14</v>
      </c>
    </row>
    <row r="145213" spans="1:7" x14ac:dyDescent="0.3">
      <c r="A145213">
        <v>6116784700</v>
      </c>
      <c r="B145213" s="1" t="s">
        <v>145019</v>
      </c>
      <c r="C145213">
        <v>2014</v>
      </c>
      <c r="D145213" t="b">
        <v>0</v>
      </c>
      <c r="E145213" s="1" t="s">
        <v>12</v>
      </c>
      <c r="F145213" s="1" t="s">
        <v>68</v>
      </c>
      <c r="G145213" s="1" t="s">
        <v>10</v>
      </c>
    </row>
    <row r="145214" spans="1:7" x14ac:dyDescent="0.3">
      <c r="A145214">
        <v>6116791740</v>
      </c>
      <c r="B145214" s="1" t="s">
        <v>145020</v>
      </c>
      <c r="C145214">
        <v>2014</v>
      </c>
      <c r="D145214" t="b">
        <v>0</v>
      </c>
      <c r="E145214" s="1" t="s">
        <v>12</v>
      </c>
      <c r="F145214" s="1" t="s">
        <v>68</v>
      </c>
      <c r="G145214" s="1" t="s">
        <v>14</v>
      </c>
    </row>
    <row r="145215" spans="1:7" x14ac:dyDescent="0.3">
      <c r="A145215">
        <v>6116800030</v>
      </c>
      <c r="B145215" s="1" t="s">
        <v>145021</v>
      </c>
      <c r="C145215">
        <v>2014</v>
      </c>
      <c r="D145215" t="b">
        <v>0</v>
      </c>
      <c r="E145215" s="1" t="s">
        <v>8</v>
      </c>
      <c r="F145215" s="1" t="s">
        <v>68</v>
      </c>
      <c r="G145215" s="1" t="s">
        <v>10</v>
      </c>
    </row>
    <row r="145216" spans="1:7" x14ac:dyDescent="0.3">
      <c r="A145216">
        <v>6116800870</v>
      </c>
      <c r="B145216" s="1" t="s">
        <v>145022</v>
      </c>
      <c r="C145216">
        <v>2014</v>
      </c>
      <c r="D145216" t="b">
        <v>0</v>
      </c>
      <c r="E145216" s="1" t="s">
        <v>8</v>
      </c>
      <c r="F145216" s="1" t="s">
        <v>68</v>
      </c>
      <c r="G145216" s="1" t="s">
        <v>10</v>
      </c>
    </row>
    <row r="145217" spans="1:7" x14ac:dyDescent="0.3">
      <c r="A145217">
        <v>6116812410</v>
      </c>
      <c r="B145217" s="1" t="s">
        <v>145023</v>
      </c>
      <c r="C145217">
        <v>2014</v>
      </c>
      <c r="D145217" t="b">
        <v>0</v>
      </c>
      <c r="E145217" s="1" t="s">
        <v>12</v>
      </c>
      <c r="F145217" s="1" t="s">
        <v>68</v>
      </c>
      <c r="G145217" s="1" t="s">
        <v>16</v>
      </c>
    </row>
    <row r="145218" spans="1:7" x14ac:dyDescent="0.3">
      <c r="A145218">
        <v>6116826360</v>
      </c>
      <c r="B145218" s="1" t="s">
        <v>145024</v>
      </c>
      <c r="C145218">
        <v>2014</v>
      </c>
      <c r="D145218" t="b">
        <v>0</v>
      </c>
      <c r="E145218" s="1" t="s">
        <v>12</v>
      </c>
      <c r="F145218" s="1" t="s">
        <v>68</v>
      </c>
      <c r="G145218" s="1" t="s">
        <v>10</v>
      </c>
    </row>
    <row r="145219" spans="1:7" x14ac:dyDescent="0.3">
      <c r="A145219">
        <v>6116857840</v>
      </c>
      <c r="B145219" s="1" t="s">
        <v>145025</v>
      </c>
      <c r="C145219">
        <v>2014</v>
      </c>
      <c r="D145219" t="b">
        <v>0</v>
      </c>
      <c r="E145219" s="1" t="s">
        <v>12</v>
      </c>
      <c r="F145219" s="1" t="s">
        <v>68</v>
      </c>
      <c r="G145219" s="1" t="s">
        <v>10</v>
      </c>
    </row>
    <row r="145220" spans="1:7" x14ac:dyDescent="0.3">
      <c r="A145220">
        <v>6116869940</v>
      </c>
      <c r="B145220" s="1" t="s">
        <v>145026</v>
      </c>
      <c r="C145220">
        <v>2014</v>
      </c>
      <c r="D145220" t="b">
        <v>0</v>
      </c>
      <c r="E145220" s="1" t="s">
        <v>12</v>
      </c>
      <c r="F145220" s="1" t="s">
        <v>68</v>
      </c>
      <c r="G145220" s="1" t="s">
        <v>16</v>
      </c>
    </row>
    <row r="145221" spans="1:7" x14ac:dyDescent="0.3">
      <c r="A145221">
        <v>6116896970</v>
      </c>
      <c r="B145221" s="1" t="s">
        <v>145027</v>
      </c>
      <c r="C145221">
        <v>2014</v>
      </c>
      <c r="D145221" t="b">
        <v>1</v>
      </c>
      <c r="E145221" s="1" t="s">
        <v>12</v>
      </c>
      <c r="F145221" s="1" t="s">
        <v>9</v>
      </c>
      <c r="G145221" s="1" t="s">
        <v>10</v>
      </c>
    </row>
    <row r="145222" spans="1:7" x14ac:dyDescent="0.3">
      <c r="A145222">
        <v>6116931960</v>
      </c>
      <c r="B145222" s="1" t="s">
        <v>145028</v>
      </c>
      <c r="C145222">
        <v>2014</v>
      </c>
      <c r="D145222" t="b">
        <v>1</v>
      </c>
      <c r="E145222" s="1" t="s">
        <v>12</v>
      </c>
      <c r="F145222" s="1" t="s">
        <v>9</v>
      </c>
      <c r="G145222" s="1" t="s">
        <v>10</v>
      </c>
    </row>
    <row r="145223" spans="1:7" x14ac:dyDescent="0.3">
      <c r="A145223">
        <v>6116951090</v>
      </c>
      <c r="B145223" s="1" t="s">
        <v>145029</v>
      </c>
      <c r="C145223">
        <v>2014</v>
      </c>
      <c r="D145223" t="b">
        <v>1</v>
      </c>
      <c r="E145223" s="1" t="s">
        <v>12</v>
      </c>
      <c r="F145223" s="1" t="s">
        <v>68</v>
      </c>
      <c r="G145223" s="1" t="s">
        <v>16</v>
      </c>
    </row>
    <row r="145224" spans="1:7" x14ac:dyDescent="0.3">
      <c r="A145224">
        <v>6116975940</v>
      </c>
      <c r="B145224" s="1" t="s">
        <v>145030</v>
      </c>
      <c r="C145224">
        <v>2014</v>
      </c>
      <c r="D145224" t="b">
        <v>1</v>
      </c>
      <c r="E145224" s="1" t="s">
        <v>12</v>
      </c>
      <c r="F145224" s="1" t="s">
        <v>9</v>
      </c>
      <c r="G145224" s="1" t="s">
        <v>10</v>
      </c>
    </row>
    <row r="145225" spans="1:7" x14ac:dyDescent="0.3">
      <c r="A145225">
        <v>6117070290</v>
      </c>
      <c r="B145225" s="1" t="s">
        <v>145031</v>
      </c>
      <c r="C145225">
        <v>2014</v>
      </c>
      <c r="D145225" t="b">
        <v>1</v>
      </c>
      <c r="E145225" s="1" t="s">
        <v>12</v>
      </c>
      <c r="F145225" s="1" t="s">
        <v>9</v>
      </c>
      <c r="G145225" s="1" t="s">
        <v>10</v>
      </c>
    </row>
    <row r="145226" spans="1:7" x14ac:dyDescent="0.3">
      <c r="A145226">
        <v>6117083000</v>
      </c>
      <c r="B145226" s="1" t="s">
        <v>145032</v>
      </c>
      <c r="C145226">
        <v>2014</v>
      </c>
      <c r="D145226" t="b">
        <v>1</v>
      </c>
      <c r="E145226" s="1" t="s">
        <v>12</v>
      </c>
      <c r="F145226" s="1" t="s">
        <v>68</v>
      </c>
      <c r="G145226" s="1" t="s">
        <v>16</v>
      </c>
    </row>
    <row r="145227" spans="1:7" x14ac:dyDescent="0.3">
      <c r="A145227">
        <v>6117139870</v>
      </c>
      <c r="B145227" s="1" t="s">
        <v>145033</v>
      </c>
      <c r="C145227">
        <v>2014</v>
      </c>
      <c r="D145227" t="b">
        <v>1</v>
      </c>
      <c r="E145227" s="1" t="s">
        <v>12</v>
      </c>
      <c r="F145227" s="1" t="s">
        <v>68</v>
      </c>
      <c r="G145227" s="1" t="s">
        <v>10</v>
      </c>
    </row>
    <row r="145228" spans="1:7" x14ac:dyDescent="0.3">
      <c r="A145228">
        <v>6117174190</v>
      </c>
      <c r="B145228" s="1" t="s">
        <v>145034</v>
      </c>
      <c r="C145228">
        <v>2014</v>
      </c>
      <c r="D145228" t="b">
        <v>1</v>
      </c>
      <c r="E145228" s="1" t="s">
        <v>12</v>
      </c>
      <c r="F145228" s="1" t="s">
        <v>9</v>
      </c>
      <c r="G145228" s="1" t="s">
        <v>16</v>
      </c>
    </row>
    <row r="145229" spans="1:7" x14ac:dyDescent="0.3">
      <c r="A145229">
        <v>6117179290</v>
      </c>
      <c r="B145229" s="1" t="s">
        <v>145035</v>
      </c>
      <c r="C145229">
        <v>2014</v>
      </c>
      <c r="D145229" t="b">
        <v>1</v>
      </c>
      <c r="E145229" s="1" t="s">
        <v>12</v>
      </c>
      <c r="F145229" s="1" t="s">
        <v>9</v>
      </c>
      <c r="G145229" s="1" t="s">
        <v>10</v>
      </c>
    </row>
    <row r="145230" spans="1:7" x14ac:dyDescent="0.3">
      <c r="A145230">
        <v>6117185280</v>
      </c>
      <c r="B145230" s="1" t="s">
        <v>145036</v>
      </c>
      <c r="C145230">
        <v>2014</v>
      </c>
      <c r="D145230" t="b">
        <v>1</v>
      </c>
      <c r="E145230" s="1" t="s">
        <v>12</v>
      </c>
      <c r="F145230" s="1" t="s">
        <v>68</v>
      </c>
      <c r="G145230" s="1" t="s">
        <v>10</v>
      </c>
    </row>
    <row r="145231" spans="1:7" x14ac:dyDescent="0.3">
      <c r="A145231">
        <v>6117268600</v>
      </c>
      <c r="B145231" s="1" t="s">
        <v>145037</v>
      </c>
      <c r="C145231">
        <v>2014</v>
      </c>
      <c r="D145231" t="b">
        <v>1</v>
      </c>
      <c r="E145231" s="1" t="s">
        <v>12</v>
      </c>
      <c r="F145231" s="1" t="s">
        <v>68</v>
      </c>
      <c r="G145231" s="1" t="s">
        <v>10</v>
      </c>
    </row>
    <row r="145232" spans="1:7" x14ac:dyDescent="0.3">
      <c r="A145232">
        <v>6117274080</v>
      </c>
      <c r="B145232" s="1" t="s">
        <v>145038</v>
      </c>
      <c r="C145232">
        <v>2014</v>
      </c>
      <c r="D145232" t="b">
        <v>1</v>
      </c>
      <c r="E145232" s="1" t="s">
        <v>8</v>
      </c>
      <c r="F145232" s="1" t="s">
        <v>68</v>
      </c>
      <c r="G145232" s="1" t="s">
        <v>10</v>
      </c>
    </row>
    <row r="145233" spans="1:7" x14ac:dyDescent="0.3">
      <c r="A145233">
        <v>6117322300</v>
      </c>
      <c r="B145233" s="1" t="s">
        <v>145039</v>
      </c>
      <c r="C145233">
        <v>2014</v>
      </c>
      <c r="D145233" t="b">
        <v>1</v>
      </c>
      <c r="E145233" s="1" t="s">
        <v>12</v>
      </c>
      <c r="F145233" s="1" t="s">
        <v>9</v>
      </c>
      <c r="G145233" s="1" t="s">
        <v>10</v>
      </c>
    </row>
    <row r="145234" spans="1:7" x14ac:dyDescent="0.3">
      <c r="A145234">
        <v>6117365000</v>
      </c>
      <c r="B145234" s="1" t="s">
        <v>145040</v>
      </c>
      <c r="C145234">
        <v>2014</v>
      </c>
      <c r="D145234" t="b">
        <v>1</v>
      </c>
      <c r="E145234" s="1" t="s">
        <v>12</v>
      </c>
      <c r="F145234" s="1" t="s">
        <v>68</v>
      </c>
      <c r="G145234" s="1" t="s">
        <v>10</v>
      </c>
    </row>
    <row r="145235" spans="1:7" x14ac:dyDescent="0.3">
      <c r="A145235">
        <v>6117376940</v>
      </c>
      <c r="B145235" s="1" t="s">
        <v>145041</v>
      </c>
      <c r="C145235">
        <v>2014</v>
      </c>
      <c r="D145235" t="b">
        <v>1</v>
      </c>
      <c r="E145235" s="1" t="s">
        <v>8</v>
      </c>
      <c r="F145235" s="1" t="s">
        <v>68</v>
      </c>
      <c r="G145235" s="1" t="s">
        <v>14</v>
      </c>
    </row>
    <row r="145236" spans="1:7" x14ac:dyDescent="0.3">
      <c r="A145236">
        <v>6117378590</v>
      </c>
      <c r="B145236" s="1" t="s">
        <v>145042</v>
      </c>
      <c r="C145236">
        <v>2014</v>
      </c>
      <c r="D145236" t="b">
        <v>1</v>
      </c>
      <c r="E145236" s="1" t="s">
        <v>12</v>
      </c>
      <c r="F145236" s="1" t="s">
        <v>68</v>
      </c>
      <c r="G145236" s="1" t="s">
        <v>14</v>
      </c>
    </row>
    <row r="145237" spans="1:7" x14ac:dyDescent="0.3">
      <c r="A145237">
        <v>6117444800</v>
      </c>
      <c r="B145237" s="1" t="s">
        <v>145043</v>
      </c>
      <c r="C145237">
        <v>2014</v>
      </c>
      <c r="D145237" t="b">
        <v>1</v>
      </c>
      <c r="E145237" s="1" t="s">
        <v>12</v>
      </c>
      <c r="F145237" s="1" t="s">
        <v>68</v>
      </c>
      <c r="G145237" s="1" t="s">
        <v>10</v>
      </c>
    </row>
    <row r="145238" spans="1:7" x14ac:dyDescent="0.3">
      <c r="A145238">
        <v>6117520040</v>
      </c>
      <c r="B145238" s="1" t="s">
        <v>145044</v>
      </c>
      <c r="C145238">
        <v>2014</v>
      </c>
      <c r="D145238" t="b">
        <v>0</v>
      </c>
      <c r="E145238" s="1" t="s">
        <v>12</v>
      </c>
      <c r="F145238" s="1" t="s">
        <v>68</v>
      </c>
      <c r="G145238" s="1" t="s">
        <v>10</v>
      </c>
    </row>
    <row r="145239" spans="1:7" x14ac:dyDescent="0.3">
      <c r="A145239">
        <v>6117522400</v>
      </c>
      <c r="B145239" s="1" t="s">
        <v>145045</v>
      </c>
      <c r="C145239">
        <v>2014</v>
      </c>
      <c r="D145239" t="b">
        <v>0</v>
      </c>
      <c r="E145239" s="1" t="s">
        <v>12</v>
      </c>
      <c r="F145239" s="1" t="s">
        <v>68</v>
      </c>
      <c r="G145239" s="1" t="s">
        <v>10</v>
      </c>
    </row>
    <row r="145240" spans="1:7" x14ac:dyDescent="0.3">
      <c r="A145240">
        <v>6117526750</v>
      </c>
      <c r="B145240" s="1" t="s">
        <v>145046</v>
      </c>
      <c r="C145240">
        <v>2014</v>
      </c>
      <c r="D145240" t="b">
        <v>0</v>
      </c>
      <c r="E145240" s="1" t="s">
        <v>12</v>
      </c>
      <c r="F145240" s="1" t="s">
        <v>68</v>
      </c>
      <c r="G145240" s="1" t="s">
        <v>14</v>
      </c>
    </row>
    <row r="145241" spans="1:7" x14ac:dyDescent="0.3">
      <c r="A145241">
        <v>6117558600</v>
      </c>
      <c r="B145241" s="1" t="s">
        <v>145047</v>
      </c>
      <c r="C145241">
        <v>2014</v>
      </c>
      <c r="D145241" t="b">
        <v>1</v>
      </c>
      <c r="E145241" s="1" t="s">
        <v>12</v>
      </c>
      <c r="F145241" s="1" t="s">
        <v>68</v>
      </c>
      <c r="G145241" s="1" t="s">
        <v>10</v>
      </c>
    </row>
    <row r="145242" spans="1:7" x14ac:dyDescent="0.3">
      <c r="A145242">
        <v>6117589360</v>
      </c>
      <c r="B145242" s="1" t="s">
        <v>145048</v>
      </c>
      <c r="C145242">
        <v>2014</v>
      </c>
      <c r="D145242" t="b">
        <v>0</v>
      </c>
      <c r="E145242" s="1" t="s">
        <v>8</v>
      </c>
      <c r="F145242" s="1" t="s">
        <v>68</v>
      </c>
      <c r="G145242" s="1" t="s">
        <v>10</v>
      </c>
    </row>
    <row r="145243" spans="1:7" x14ac:dyDescent="0.3">
      <c r="A145243">
        <v>6117590060</v>
      </c>
      <c r="B145243" s="1" t="s">
        <v>145049</v>
      </c>
      <c r="C145243">
        <v>2014</v>
      </c>
      <c r="D145243" t="b">
        <v>0</v>
      </c>
      <c r="E145243" s="1" t="s">
        <v>8</v>
      </c>
      <c r="F145243" s="1" t="s">
        <v>68</v>
      </c>
      <c r="G145243" s="1" t="s">
        <v>10</v>
      </c>
    </row>
    <row r="145244" spans="1:7" x14ac:dyDescent="0.3">
      <c r="A145244">
        <v>6117598250</v>
      </c>
      <c r="B145244" s="1" t="s">
        <v>145050</v>
      </c>
      <c r="C145244">
        <v>2014</v>
      </c>
      <c r="D145244" t="b">
        <v>1</v>
      </c>
      <c r="E145244" s="1" t="s">
        <v>12</v>
      </c>
      <c r="F145244" s="1" t="s">
        <v>9</v>
      </c>
      <c r="G145244" s="1" t="s">
        <v>10</v>
      </c>
    </row>
    <row r="145245" spans="1:7" x14ac:dyDescent="0.3">
      <c r="A145245">
        <v>6117602480</v>
      </c>
      <c r="B145245" s="1" t="s">
        <v>145051</v>
      </c>
      <c r="C145245">
        <v>2014</v>
      </c>
      <c r="D145245" t="b">
        <v>0</v>
      </c>
      <c r="E145245" s="1" t="s">
        <v>8</v>
      </c>
      <c r="F145245" s="1" t="s">
        <v>68</v>
      </c>
      <c r="G145245" s="1" t="s">
        <v>10</v>
      </c>
    </row>
    <row r="145246" spans="1:7" x14ac:dyDescent="0.3">
      <c r="A145246">
        <v>6117604350</v>
      </c>
      <c r="B145246" s="1" t="s">
        <v>145052</v>
      </c>
      <c r="C145246">
        <v>2014</v>
      </c>
      <c r="D145246" t="b">
        <v>1</v>
      </c>
      <c r="E145246" s="1" t="s">
        <v>12</v>
      </c>
      <c r="F145246" s="1" t="s">
        <v>9</v>
      </c>
      <c r="G145246" s="1" t="s">
        <v>16</v>
      </c>
    </row>
    <row r="145247" spans="1:7" x14ac:dyDescent="0.3">
      <c r="A145247">
        <v>6117606050</v>
      </c>
      <c r="B145247" s="1" t="s">
        <v>145053</v>
      </c>
      <c r="C145247">
        <v>2014</v>
      </c>
      <c r="D145247" t="b">
        <v>1</v>
      </c>
      <c r="E145247" s="1" t="s">
        <v>12</v>
      </c>
      <c r="F145247" s="1" t="s">
        <v>68</v>
      </c>
      <c r="G145247" s="1" t="s">
        <v>16</v>
      </c>
    </row>
    <row r="145248" spans="1:7" x14ac:dyDescent="0.3">
      <c r="A145248">
        <v>6117610480</v>
      </c>
      <c r="B145248" s="1" t="s">
        <v>145054</v>
      </c>
      <c r="C145248">
        <v>2014</v>
      </c>
      <c r="D145248" t="b">
        <v>1</v>
      </c>
      <c r="E145248" s="1" t="s">
        <v>12</v>
      </c>
      <c r="F145248" s="1" t="s">
        <v>68</v>
      </c>
      <c r="G145248" s="1" t="s">
        <v>10</v>
      </c>
    </row>
    <row r="145249" spans="1:7" x14ac:dyDescent="0.3">
      <c r="A145249">
        <v>6117611870</v>
      </c>
      <c r="B145249" s="1" t="s">
        <v>145055</v>
      </c>
      <c r="C145249">
        <v>2014</v>
      </c>
      <c r="D145249" t="b">
        <v>0</v>
      </c>
      <c r="E145249" s="1" t="s">
        <v>8</v>
      </c>
      <c r="F145249" s="1" t="s">
        <v>68</v>
      </c>
      <c r="G145249" s="1" t="s">
        <v>10</v>
      </c>
    </row>
    <row r="145250" spans="1:7" x14ac:dyDescent="0.3">
      <c r="A145250">
        <v>6117624780</v>
      </c>
      <c r="B145250" s="1" t="s">
        <v>145056</v>
      </c>
      <c r="C145250">
        <v>2014</v>
      </c>
      <c r="D145250" t="b">
        <v>1</v>
      </c>
      <c r="E145250" s="1" t="s">
        <v>12</v>
      </c>
      <c r="F145250" s="1" t="s">
        <v>68</v>
      </c>
      <c r="G145250" s="1" t="s">
        <v>10</v>
      </c>
    </row>
    <row r="145251" spans="1:7" x14ac:dyDescent="0.3">
      <c r="A145251">
        <v>6117765110</v>
      </c>
      <c r="B145251" s="1" t="s">
        <v>145057</v>
      </c>
      <c r="C145251">
        <v>2014</v>
      </c>
      <c r="D145251" t="b">
        <v>0</v>
      </c>
      <c r="E145251" s="1" t="s">
        <v>12</v>
      </c>
      <c r="F145251" s="1" t="s">
        <v>9</v>
      </c>
      <c r="G145251" s="1" t="s">
        <v>10</v>
      </c>
    </row>
    <row r="145252" spans="1:7" x14ac:dyDescent="0.3">
      <c r="A145252">
        <v>6117864620</v>
      </c>
      <c r="B145252" s="1" t="s">
        <v>145058</v>
      </c>
      <c r="C145252">
        <v>2014</v>
      </c>
      <c r="D145252" t="b">
        <v>1</v>
      </c>
      <c r="E145252" s="1" t="s">
        <v>12</v>
      </c>
      <c r="F145252" s="1" t="s">
        <v>68</v>
      </c>
      <c r="G145252" s="1" t="s">
        <v>14</v>
      </c>
    </row>
    <row r="145253" spans="1:7" x14ac:dyDescent="0.3">
      <c r="A145253">
        <v>6118023010</v>
      </c>
      <c r="B145253" s="1" t="s">
        <v>145059</v>
      </c>
      <c r="C145253">
        <v>2014</v>
      </c>
      <c r="D145253" t="b">
        <v>1</v>
      </c>
      <c r="E145253" s="1" t="s">
        <v>12</v>
      </c>
      <c r="F145253" s="1" t="s">
        <v>68</v>
      </c>
      <c r="G145253" s="1" t="s">
        <v>10</v>
      </c>
    </row>
    <row r="145254" spans="1:7" x14ac:dyDescent="0.3">
      <c r="A145254">
        <v>6118026340</v>
      </c>
      <c r="B145254" s="1" t="s">
        <v>145060</v>
      </c>
      <c r="C145254">
        <v>2014</v>
      </c>
      <c r="D145254" t="b">
        <v>1</v>
      </c>
      <c r="E145254" s="1" t="s">
        <v>8</v>
      </c>
      <c r="F145254" s="1" t="s">
        <v>68</v>
      </c>
      <c r="G145254" s="1" t="s">
        <v>10</v>
      </c>
    </row>
    <row r="145255" spans="1:7" x14ac:dyDescent="0.3">
      <c r="A145255">
        <v>6118029730</v>
      </c>
      <c r="B145255" s="1" t="s">
        <v>145061</v>
      </c>
      <c r="C145255">
        <v>2014</v>
      </c>
      <c r="D145255" t="b">
        <v>1</v>
      </c>
      <c r="E145255" s="1" t="s">
        <v>8</v>
      </c>
      <c r="F145255" s="1" t="s">
        <v>68</v>
      </c>
      <c r="G145255" s="1" t="s">
        <v>10</v>
      </c>
    </row>
    <row r="145256" spans="1:7" x14ac:dyDescent="0.3">
      <c r="A145256">
        <v>6118080160</v>
      </c>
      <c r="B145256" s="1" t="s">
        <v>145062</v>
      </c>
      <c r="C145256">
        <v>2014</v>
      </c>
      <c r="D145256" t="b">
        <v>1</v>
      </c>
      <c r="E145256" s="1" t="s">
        <v>8</v>
      </c>
      <c r="F145256" s="1" t="s">
        <v>68</v>
      </c>
      <c r="G145256" s="1" t="s">
        <v>10</v>
      </c>
    </row>
    <row r="145257" spans="1:7" x14ac:dyDescent="0.3">
      <c r="A145257">
        <v>6118183880</v>
      </c>
      <c r="B145257" s="1" t="s">
        <v>145063</v>
      </c>
      <c r="C145257">
        <v>2014</v>
      </c>
      <c r="D145257" t="b">
        <v>1</v>
      </c>
      <c r="E145257" s="1" t="s">
        <v>8</v>
      </c>
      <c r="F145257" s="1" t="s">
        <v>9</v>
      </c>
      <c r="G145257" s="1" t="s">
        <v>16</v>
      </c>
    </row>
    <row r="145258" spans="1:7" x14ac:dyDescent="0.3">
      <c r="A145258">
        <v>6118203320</v>
      </c>
      <c r="B145258" s="1" t="s">
        <v>145064</v>
      </c>
      <c r="C145258">
        <v>2014</v>
      </c>
      <c r="D145258" t="b">
        <v>1</v>
      </c>
      <c r="E145258" s="1" t="s">
        <v>12</v>
      </c>
      <c r="F145258" s="1" t="s">
        <v>9</v>
      </c>
      <c r="G145258" s="1" t="s">
        <v>10</v>
      </c>
    </row>
    <row r="145259" spans="1:7" x14ac:dyDescent="0.3">
      <c r="A145259">
        <v>6118213530</v>
      </c>
      <c r="B145259" s="1" t="s">
        <v>145065</v>
      </c>
      <c r="C145259">
        <v>2014</v>
      </c>
      <c r="D145259" t="b">
        <v>1</v>
      </c>
      <c r="E145259" s="1" t="s">
        <v>12</v>
      </c>
      <c r="F145259" s="1" t="s">
        <v>9</v>
      </c>
      <c r="G145259" s="1" t="s">
        <v>14</v>
      </c>
    </row>
    <row r="145260" spans="1:7" x14ac:dyDescent="0.3">
      <c r="A145260">
        <v>6118353910</v>
      </c>
      <c r="B145260" s="1" t="s">
        <v>145066</v>
      </c>
      <c r="C145260">
        <v>2014</v>
      </c>
      <c r="D145260" t="b">
        <v>1</v>
      </c>
      <c r="E145260" s="1" t="s">
        <v>12</v>
      </c>
      <c r="F145260" s="1" t="s">
        <v>9</v>
      </c>
      <c r="G145260" s="1" t="s">
        <v>16</v>
      </c>
    </row>
    <row r="145261" spans="1:7" x14ac:dyDescent="0.3">
      <c r="A145261">
        <v>6118360650</v>
      </c>
      <c r="B145261" s="1" t="s">
        <v>145067</v>
      </c>
      <c r="C145261">
        <v>2014</v>
      </c>
      <c r="D145261" t="b">
        <v>1</v>
      </c>
      <c r="E145261" s="1" t="s">
        <v>12</v>
      </c>
      <c r="F145261" s="1" t="s">
        <v>68</v>
      </c>
      <c r="G145261" s="1" t="s">
        <v>10</v>
      </c>
    </row>
    <row r="145262" spans="1:7" x14ac:dyDescent="0.3">
      <c r="A145262">
        <v>6118386490</v>
      </c>
      <c r="B145262" s="1" t="s">
        <v>145068</v>
      </c>
      <c r="C145262">
        <v>2014</v>
      </c>
      <c r="D145262" t="b">
        <v>1</v>
      </c>
      <c r="E145262" s="1" t="s">
        <v>12</v>
      </c>
      <c r="F145262" s="1" t="s">
        <v>68</v>
      </c>
      <c r="G145262" s="1" t="s">
        <v>10</v>
      </c>
    </row>
    <row r="145263" spans="1:7" x14ac:dyDescent="0.3">
      <c r="A145263">
        <v>6118436200</v>
      </c>
      <c r="B145263" s="1" t="s">
        <v>145069</v>
      </c>
      <c r="C145263">
        <v>2014</v>
      </c>
      <c r="D145263" t="b">
        <v>1</v>
      </c>
      <c r="E145263" s="1" t="s">
        <v>8</v>
      </c>
      <c r="F145263" s="1" t="s">
        <v>9</v>
      </c>
      <c r="G145263" s="1" t="s">
        <v>10</v>
      </c>
    </row>
    <row r="145264" spans="1:7" x14ac:dyDescent="0.3">
      <c r="A145264">
        <v>6118486090</v>
      </c>
      <c r="B145264" s="1" t="s">
        <v>145070</v>
      </c>
      <c r="C145264">
        <v>2014</v>
      </c>
      <c r="D145264" t="b">
        <v>1</v>
      </c>
      <c r="E145264" s="1" t="s">
        <v>12</v>
      </c>
      <c r="F145264" s="1" t="s">
        <v>68</v>
      </c>
      <c r="G145264" s="1" t="s">
        <v>10</v>
      </c>
    </row>
    <row r="145265" spans="1:7" x14ac:dyDescent="0.3">
      <c r="A145265">
        <v>6118568070</v>
      </c>
      <c r="B145265" s="1" t="s">
        <v>145071</v>
      </c>
      <c r="C145265">
        <v>2014</v>
      </c>
      <c r="D145265" t="b">
        <v>1</v>
      </c>
      <c r="E145265" s="1" t="s">
        <v>8</v>
      </c>
      <c r="F145265" s="1" t="s">
        <v>9</v>
      </c>
      <c r="G145265" s="1" t="s">
        <v>10</v>
      </c>
    </row>
    <row r="145266" spans="1:7" x14ac:dyDescent="0.3">
      <c r="A145266">
        <v>6118595240</v>
      </c>
      <c r="B145266" s="1" t="s">
        <v>145072</v>
      </c>
      <c r="C145266">
        <v>2014</v>
      </c>
      <c r="D145266" t="b">
        <v>1</v>
      </c>
      <c r="E145266" s="1" t="s">
        <v>12</v>
      </c>
      <c r="F145266" s="1" t="s">
        <v>9</v>
      </c>
      <c r="G145266" s="1" t="s">
        <v>10</v>
      </c>
    </row>
    <row r="145267" spans="1:7" x14ac:dyDescent="0.3">
      <c r="A145267">
        <v>6118609780</v>
      </c>
      <c r="B145267" s="1" t="s">
        <v>145073</v>
      </c>
      <c r="C145267">
        <v>2014</v>
      </c>
      <c r="D145267" t="b">
        <v>1</v>
      </c>
      <c r="E145267" s="1" t="s">
        <v>12</v>
      </c>
      <c r="F145267" s="1" t="s">
        <v>68</v>
      </c>
      <c r="G145267" s="1" t="s">
        <v>10</v>
      </c>
    </row>
    <row r="145268" spans="1:7" x14ac:dyDescent="0.3">
      <c r="A145268">
        <v>6118619840</v>
      </c>
      <c r="B145268" s="1" t="s">
        <v>145074</v>
      </c>
      <c r="C145268">
        <v>2014</v>
      </c>
      <c r="D145268" t="b">
        <v>1</v>
      </c>
      <c r="E145268" s="1" t="s">
        <v>12</v>
      </c>
      <c r="F145268" s="1" t="s">
        <v>68</v>
      </c>
      <c r="G145268" s="1" t="s">
        <v>10</v>
      </c>
    </row>
    <row r="145269" spans="1:7" x14ac:dyDescent="0.3">
      <c r="A145269">
        <v>6118627620</v>
      </c>
      <c r="B145269" s="1" t="s">
        <v>145075</v>
      </c>
      <c r="C145269">
        <v>2014</v>
      </c>
      <c r="D145269" t="b">
        <v>1</v>
      </c>
      <c r="E145269" s="1" t="s">
        <v>8</v>
      </c>
      <c r="F145269" s="1" t="s">
        <v>68</v>
      </c>
      <c r="G145269" s="1" t="s">
        <v>10</v>
      </c>
    </row>
    <row r="145270" spans="1:7" x14ac:dyDescent="0.3">
      <c r="A145270">
        <v>6118673320</v>
      </c>
      <c r="B145270" s="1" t="s">
        <v>145076</v>
      </c>
      <c r="C145270">
        <v>2014</v>
      </c>
      <c r="D145270" t="b">
        <v>1</v>
      </c>
      <c r="E145270" s="1" t="s">
        <v>12</v>
      </c>
      <c r="F145270" s="1" t="s">
        <v>68</v>
      </c>
      <c r="G145270" s="1" t="s">
        <v>16</v>
      </c>
    </row>
    <row r="145271" spans="1:7" x14ac:dyDescent="0.3">
      <c r="A145271">
        <v>6118674190</v>
      </c>
      <c r="B145271" s="1" t="s">
        <v>145077</v>
      </c>
      <c r="C145271">
        <v>2014</v>
      </c>
      <c r="D145271" t="b">
        <v>1</v>
      </c>
      <c r="E145271" s="1" t="s">
        <v>8</v>
      </c>
      <c r="F145271" s="1" t="s">
        <v>9</v>
      </c>
      <c r="G145271" s="1" t="s">
        <v>10</v>
      </c>
    </row>
    <row r="145272" spans="1:7" x14ac:dyDescent="0.3">
      <c r="A145272">
        <v>6118677880</v>
      </c>
      <c r="B145272" s="1" t="s">
        <v>145078</v>
      </c>
      <c r="C145272">
        <v>2014</v>
      </c>
      <c r="D145272" t="b">
        <v>1</v>
      </c>
      <c r="E145272" s="1" t="s">
        <v>8</v>
      </c>
      <c r="F145272" s="1" t="s">
        <v>68</v>
      </c>
      <c r="G145272" s="1" t="s">
        <v>14</v>
      </c>
    </row>
    <row r="145273" spans="1:7" x14ac:dyDescent="0.3">
      <c r="A145273">
        <v>6118694400</v>
      </c>
      <c r="B145273" s="1" t="s">
        <v>145079</v>
      </c>
      <c r="C145273">
        <v>2014</v>
      </c>
      <c r="D145273" t="b">
        <v>1</v>
      </c>
      <c r="E145273" s="1" t="s">
        <v>8</v>
      </c>
      <c r="F145273" s="1" t="s">
        <v>9</v>
      </c>
      <c r="G145273" s="1" t="s">
        <v>10</v>
      </c>
    </row>
    <row r="145274" spans="1:7" x14ac:dyDescent="0.3">
      <c r="A145274">
        <v>6118696380</v>
      </c>
      <c r="B145274" s="1" t="s">
        <v>145080</v>
      </c>
      <c r="C145274">
        <v>2014</v>
      </c>
      <c r="D145274" t="b">
        <v>0</v>
      </c>
      <c r="E145274" s="1" t="s">
        <v>8</v>
      </c>
      <c r="F145274" s="1" t="s">
        <v>68</v>
      </c>
      <c r="G145274" s="1" t="s">
        <v>10</v>
      </c>
    </row>
    <row r="145275" spans="1:7" x14ac:dyDescent="0.3">
      <c r="A145275">
        <v>6118716360</v>
      </c>
      <c r="B145275" s="1" t="s">
        <v>145081</v>
      </c>
      <c r="C145275">
        <v>2014</v>
      </c>
      <c r="D145275" t="b">
        <v>1</v>
      </c>
      <c r="E145275" s="1" t="s">
        <v>8</v>
      </c>
      <c r="F145275" s="1" t="s">
        <v>68</v>
      </c>
      <c r="G145275" s="1" t="s">
        <v>10</v>
      </c>
    </row>
    <row r="145276" spans="1:7" x14ac:dyDescent="0.3">
      <c r="A145276">
        <v>6118739940</v>
      </c>
      <c r="B145276" s="1" t="s">
        <v>145082</v>
      </c>
      <c r="C145276">
        <v>2014</v>
      </c>
      <c r="D145276" t="b">
        <v>1</v>
      </c>
      <c r="E145276" s="1" t="s">
        <v>12</v>
      </c>
      <c r="F145276" s="1" t="s">
        <v>68</v>
      </c>
      <c r="G145276" s="1" t="s">
        <v>16</v>
      </c>
    </row>
    <row r="145277" spans="1:7" x14ac:dyDescent="0.3">
      <c r="A145277">
        <v>6118746980</v>
      </c>
      <c r="B145277" s="1" t="s">
        <v>145083</v>
      </c>
      <c r="C145277">
        <v>2014</v>
      </c>
      <c r="D145277" t="b">
        <v>1</v>
      </c>
      <c r="E145277" s="1" t="s">
        <v>12</v>
      </c>
      <c r="F145277" s="1" t="s">
        <v>68</v>
      </c>
      <c r="G145277" s="1" t="s">
        <v>10</v>
      </c>
    </row>
    <row r="145278" spans="1:7" x14ac:dyDescent="0.3">
      <c r="A145278">
        <v>6118778890</v>
      </c>
      <c r="B145278" s="1" t="s">
        <v>145084</v>
      </c>
      <c r="C145278">
        <v>2014</v>
      </c>
      <c r="D145278" t="b">
        <v>1</v>
      </c>
      <c r="E145278" s="1" t="s">
        <v>12</v>
      </c>
      <c r="F145278" s="1" t="s">
        <v>68</v>
      </c>
      <c r="G145278" s="1" t="s">
        <v>14</v>
      </c>
    </row>
    <row r="145279" spans="1:7" x14ac:dyDescent="0.3">
      <c r="A145279">
        <v>6118815190</v>
      </c>
      <c r="B145279" s="1" t="s">
        <v>145085</v>
      </c>
      <c r="C145279">
        <v>2014</v>
      </c>
      <c r="D145279" t="b">
        <v>1</v>
      </c>
      <c r="E145279" s="1" t="s">
        <v>12</v>
      </c>
      <c r="F145279" s="1" t="s">
        <v>68</v>
      </c>
      <c r="G145279" s="1" t="s">
        <v>10</v>
      </c>
    </row>
    <row r="145280" spans="1:7" x14ac:dyDescent="0.3">
      <c r="A145280">
        <v>6118816450</v>
      </c>
      <c r="B145280" s="1" t="s">
        <v>145086</v>
      </c>
      <c r="C145280">
        <v>2014</v>
      </c>
      <c r="D145280" t="b">
        <v>1</v>
      </c>
      <c r="E145280" s="1" t="s">
        <v>12</v>
      </c>
      <c r="F145280" s="1" t="s">
        <v>68</v>
      </c>
      <c r="G145280" s="1" t="s">
        <v>10</v>
      </c>
    </row>
    <row r="145281" spans="1:7" x14ac:dyDescent="0.3">
      <c r="A145281">
        <v>6118819490</v>
      </c>
      <c r="B145281" s="1" t="s">
        <v>145087</v>
      </c>
      <c r="C145281">
        <v>2014</v>
      </c>
      <c r="D145281" t="b">
        <v>1</v>
      </c>
      <c r="E145281" s="1" t="s">
        <v>12</v>
      </c>
      <c r="F145281" s="1" t="s">
        <v>68</v>
      </c>
      <c r="G145281" s="1" t="s">
        <v>10</v>
      </c>
    </row>
    <row r="145282" spans="1:7" x14ac:dyDescent="0.3">
      <c r="A145282">
        <v>6118822270</v>
      </c>
      <c r="B145282" s="1" t="s">
        <v>145088</v>
      </c>
      <c r="C145282">
        <v>2014</v>
      </c>
      <c r="D145282" t="b">
        <v>1</v>
      </c>
      <c r="E145282" s="1" t="s">
        <v>12</v>
      </c>
      <c r="F145282" s="1" t="s">
        <v>68</v>
      </c>
      <c r="G145282" s="1" t="s">
        <v>14</v>
      </c>
    </row>
    <row r="145283" spans="1:7" x14ac:dyDescent="0.3">
      <c r="A145283">
        <v>6118825380</v>
      </c>
      <c r="B145283" s="1" t="s">
        <v>145089</v>
      </c>
      <c r="C145283">
        <v>2014</v>
      </c>
      <c r="D145283" t="b">
        <v>1</v>
      </c>
      <c r="E145283" s="1" t="s">
        <v>8</v>
      </c>
      <c r="F145283" s="1" t="s">
        <v>68</v>
      </c>
      <c r="G145283" s="1" t="s">
        <v>16</v>
      </c>
    </row>
    <row r="145284" spans="1:7" x14ac:dyDescent="0.3">
      <c r="A145284">
        <v>6118826030</v>
      </c>
      <c r="B145284" s="1" t="s">
        <v>145090</v>
      </c>
      <c r="C145284">
        <v>2014</v>
      </c>
      <c r="D145284" t="b">
        <v>1</v>
      </c>
      <c r="E145284" s="1" t="s">
        <v>8</v>
      </c>
      <c r="F145284" s="1" t="s">
        <v>68</v>
      </c>
      <c r="G145284" s="1" t="s">
        <v>16</v>
      </c>
    </row>
    <row r="145285" spans="1:7" x14ac:dyDescent="0.3">
      <c r="A145285">
        <v>6118917980</v>
      </c>
      <c r="B145285" s="1" t="s">
        <v>145091</v>
      </c>
      <c r="C145285">
        <v>2014</v>
      </c>
      <c r="D145285" t="b">
        <v>1</v>
      </c>
      <c r="E145285" s="1" t="s">
        <v>8</v>
      </c>
      <c r="F145285" s="1" t="s">
        <v>68</v>
      </c>
      <c r="G145285" s="1" t="s">
        <v>14</v>
      </c>
    </row>
    <row r="145286" spans="1:7" x14ac:dyDescent="0.3">
      <c r="A145286">
        <v>6118920520</v>
      </c>
      <c r="B145286" s="1" t="s">
        <v>145092</v>
      </c>
      <c r="C145286">
        <v>2014</v>
      </c>
      <c r="D145286" t="b">
        <v>0</v>
      </c>
      <c r="E145286" s="1" t="s">
        <v>8</v>
      </c>
      <c r="F145286" s="1" t="s">
        <v>68</v>
      </c>
      <c r="G145286" s="1" t="s">
        <v>10</v>
      </c>
    </row>
    <row r="145287" spans="1:7" x14ac:dyDescent="0.3">
      <c r="A145287">
        <v>6118924990</v>
      </c>
      <c r="B145287" s="1" t="s">
        <v>145093</v>
      </c>
      <c r="C145287">
        <v>2014</v>
      </c>
      <c r="D145287" t="b">
        <v>0</v>
      </c>
      <c r="E145287" s="1" t="s">
        <v>12</v>
      </c>
      <c r="F145287" s="1" t="s">
        <v>68</v>
      </c>
      <c r="G145287" s="1" t="s">
        <v>16</v>
      </c>
    </row>
    <row r="145288" spans="1:7" x14ac:dyDescent="0.3">
      <c r="A145288">
        <v>6118930390</v>
      </c>
      <c r="B145288" s="1" t="s">
        <v>145094</v>
      </c>
      <c r="C145288">
        <v>2014</v>
      </c>
      <c r="D145288" t="b">
        <v>0</v>
      </c>
      <c r="E145288" s="1" t="s">
        <v>12</v>
      </c>
      <c r="F145288" s="1" t="s">
        <v>68</v>
      </c>
      <c r="G145288" s="1" t="s">
        <v>10</v>
      </c>
    </row>
    <row r="145289" spans="1:7" x14ac:dyDescent="0.3">
      <c r="A145289">
        <v>6118932600</v>
      </c>
      <c r="B145289" s="1" t="s">
        <v>145095</v>
      </c>
      <c r="C145289">
        <v>2014</v>
      </c>
      <c r="D145289" t="b">
        <v>0</v>
      </c>
      <c r="E145289" s="1" t="s">
        <v>12</v>
      </c>
      <c r="F145289" s="1" t="s">
        <v>68</v>
      </c>
      <c r="G145289" s="1" t="s">
        <v>10</v>
      </c>
    </row>
    <row r="145290" spans="1:7" x14ac:dyDescent="0.3">
      <c r="A145290">
        <v>6118940990</v>
      </c>
      <c r="B145290" s="1" t="s">
        <v>145096</v>
      </c>
      <c r="C145290">
        <v>2014</v>
      </c>
      <c r="D145290" t="b">
        <v>0</v>
      </c>
      <c r="E145290" s="1" t="s">
        <v>12</v>
      </c>
      <c r="F145290" s="1" t="s">
        <v>68</v>
      </c>
      <c r="G145290" s="1" t="s">
        <v>10</v>
      </c>
    </row>
    <row r="145291" spans="1:7" x14ac:dyDescent="0.3">
      <c r="A145291">
        <v>6118961080</v>
      </c>
      <c r="B145291" s="1" t="s">
        <v>145097</v>
      </c>
      <c r="C145291">
        <v>2014</v>
      </c>
      <c r="D145291" t="b">
        <v>0</v>
      </c>
      <c r="E145291" s="1" t="s">
        <v>12</v>
      </c>
      <c r="F145291" s="1" t="s">
        <v>68</v>
      </c>
      <c r="G145291" s="1" t="s">
        <v>16</v>
      </c>
    </row>
    <row r="145292" spans="1:7" x14ac:dyDescent="0.3">
      <c r="A145292">
        <v>6118995130</v>
      </c>
      <c r="B145292" s="1" t="s">
        <v>145098</v>
      </c>
      <c r="C145292">
        <v>2014</v>
      </c>
      <c r="D145292" t="b">
        <v>1</v>
      </c>
      <c r="E145292" s="1" t="s">
        <v>12</v>
      </c>
      <c r="F145292" s="1" t="s">
        <v>9</v>
      </c>
      <c r="G145292" s="1" t="s">
        <v>10</v>
      </c>
    </row>
    <row r="145293" spans="1:7" x14ac:dyDescent="0.3">
      <c r="A145293">
        <v>6119007540</v>
      </c>
      <c r="B145293" s="1" t="s">
        <v>145099</v>
      </c>
      <c r="C145293">
        <v>2014</v>
      </c>
      <c r="D145293" t="b">
        <v>1</v>
      </c>
      <c r="E145293" s="1" t="s">
        <v>12</v>
      </c>
      <c r="F145293" s="1" t="s">
        <v>9</v>
      </c>
      <c r="G145293" s="1" t="s">
        <v>14</v>
      </c>
    </row>
    <row r="145294" spans="1:7" x14ac:dyDescent="0.3">
      <c r="A145294">
        <v>6119033830</v>
      </c>
      <c r="B145294" s="1" t="s">
        <v>145100</v>
      </c>
      <c r="C145294">
        <v>2014</v>
      </c>
      <c r="D145294" t="b">
        <v>1</v>
      </c>
      <c r="E145294" s="1" t="s">
        <v>12</v>
      </c>
      <c r="F145294" s="1" t="s">
        <v>68</v>
      </c>
      <c r="G145294" s="1" t="s">
        <v>10</v>
      </c>
    </row>
    <row r="145295" spans="1:7" x14ac:dyDescent="0.3">
      <c r="A145295">
        <v>6119034070</v>
      </c>
      <c r="B145295" s="1" t="s">
        <v>145101</v>
      </c>
      <c r="C145295">
        <v>2014</v>
      </c>
      <c r="D145295" t="b">
        <v>1</v>
      </c>
      <c r="E145295" s="1" t="s">
        <v>12</v>
      </c>
      <c r="F145295" s="1" t="s">
        <v>68</v>
      </c>
      <c r="G145295" s="1" t="s">
        <v>10</v>
      </c>
    </row>
    <row r="145296" spans="1:7" x14ac:dyDescent="0.3">
      <c r="A145296">
        <v>6119043080</v>
      </c>
      <c r="B145296" s="1" t="s">
        <v>145102</v>
      </c>
      <c r="C145296">
        <v>2014</v>
      </c>
      <c r="D145296" t="b">
        <v>1</v>
      </c>
      <c r="E145296" s="1" t="s">
        <v>8</v>
      </c>
      <c r="F145296" s="1" t="s">
        <v>9</v>
      </c>
      <c r="G145296" s="1" t="s">
        <v>10</v>
      </c>
    </row>
    <row r="145297" spans="1:7" x14ac:dyDescent="0.3">
      <c r="A145297">
        <v>6119084490</v>
      </c>
      <c r="B145297" s="1" t="s">
        <v>145103</v>
      </c>
      <c r="C145297">
        <v>2014</v>
      </c>
      <c r="D145297" t="b">
        <v>1</v>
      </c>
      <c r="E145297" s="1" t="s">
        <v>12</v>
      </c>
      <c r="F145297" s="1" t="s">
        <v>9</v>
      </c>
      <c r="G145297" s="1" t="s">
        <v>10</v>
      </c>
    </row>
    <row r="145298" spans="1:7" x14ac:dyDescent="0.3">
      <c r="A145298">
        <v>6119142420</v>
      </c>
      <c r="B145298" s="1" t="s">
        <v>145104</v>
      </c>
      <c r="C145298">
        <v>2014</v>
      </c>
      <c r="D145298" t="b">
        <v>1</v>
      </c>
      <c r="E145298" s="1" t="s">
        <v>8</v>
      </c>
      <c r="F145298" s="1" t="s">
        <v>68</v>
      </c>
      <c r="G145298" s="1" t="s">
        <v>10</v>
      </c>
    </row>
    <row r="145299" spans="1:7" x14ac:dyDescent="0.3">
      <c r="A145299">
        <v>6119204850</v>
      </c>
      <c r="B145299" s="1" t="s">
        <v>145105</v>
      </c>
      <c r="C145299">
        <v>2014</v>
      </c>
      <c r="D145299" t="b">
        <v>1</v>
      </c>
      <c r="E145299" s="1" t="s">
        <v>8</v>
      </c>
      <c r="F145299" s="1" t="s">
        <v>68</v>
      </c>
      <c r="G145299" s="1" t="s">
        <v>10</v>
      </c>
    </row>
    <row r="145300" spans="1:7" x14ac:dyDescent="0.3">
      <c r="A145300">
        <v>6119303870</v>
      </c>
      <c r="B145300" s="1" t="s">
        <v>145106</v>
      </c>
      <c r="C145300">
        <v>2014</v>
      </c>
      <c r="D145300" t="b">
        <v>1</v>
      </c>
      <c r="E145300" s="1" t="s">
        <v>8</v>
      </c>
      <c r="F145300" s="1" t="s">
        <v>9</v>
      </c>
      <c r="G145300" s="1" t="s">
        <v>16</v>
      </c>
    </row>
    <row r="145301" spans="1:7" x14ac:dyDescent="0.3">
      <c r="A145301">
        <v>6119347720</v>
      </c>
      <c r="B145301" s="1" t="s">
        <v>145107</v>
      </c>
      <c r="C145301">
        <v>2014</v>
      </c>
      <c r="D145301" t="b">
        <v>1</v>
      </c>
      <c r="E145301" s="1" t="s">
        <v>8</v>
      </c>
      <c r="F145301" s="1" t="s">
        <v>9</v>
      </c>
      <c r="G145301" s="1" t="s">
        <v>16</v>
      </c>
    </row>
    <row r="145302" spans="1:7" x14ac:dyDescent="0.3">
      <c r="A145302">
        <v>6119379650</v>
      </c>
      <c r="B145302" s="1" t="s">
        <v>145108</v>
      </c>
      <c r="C145302">
        <v>2014</v>
      </c>
      <c r="D145302" t="b">
        <v>1</v>
      </c>
      <c r="E145302" s="1" t="s">
        <v>12</v>
      </c>
      <c r="F145302" s="1" t="s">
        <v>9</v>
      </c>
      <c r="G145302" s="1" t="s">
        <v>14</v>
      </c>
    </row>
    <row r="145303" spans="1:7" x14ac:dyDescent="0.3">
      <c r="A145303">
        <v>6119387120</v>
      </c>
      <c r="B145303" s="1" t="s">
        <v>145109</v>
      </c>
      <c r="C145303">
        <v>2014</v>
      </c>
      <c r="D145303" t="b">
        <v>1</v>
      </c>
      <c r="E145303" s="1" t="s">
        <v>8</v>
      </c>
      <c r="F145303" s="1" t="s">
        <v>68</v>
      </c>
      <c r="G145303" s="1" t="s">
        <v>14</v>
      </c>
    </row>
    <row r="145304" spans="1:7" x14ac:dyDescent="0.3">
      <c r="A145304">
        <v>6119388510</v>
      </c>
      <c r="B145304" s="1" t="s">
        <v>145110</v>
      </c>
      <c r="C145304">
        <v>2014</v>
      </c>
      <c r="D145304" t="b">
        <v>1</v>
      </c>
      <c r="E145304" s="1" t="s">
        <v>8</v>
      </c>
      <c r="F145304" s="1" t="s">
        <v>68</v>
      </c>
      <c r="G145304" s="1" t="s">
        <v>10</v>
      </c>
    </row>
    <row r="145305" spans="1:7" x14ac:dyDescent="0.3">
      <c r="A145305">
        <v>6119413020</v>
      </c>
      <c r="B145305" s="1" t="s">
        <v>145111</v>
      </c>
      <c r="C145305">
        <v>2014</v>
      </c>
      <c r="D145305" t="b">
        <v>1</v>
      </c>
      <c r="E145305" s="1" t="s">
        <v>8</v>
      </c>
      <c r="F145305" s="1" t="s">
        <v>68</v>
      </c>
      <c r="G145305" s="1" t="s">
        <v>16</v>
      </c>
    </row>
    <row r="145306" spans="1:7" x14ac:dyDescent="0.3">
      <c r="A145306">
        <v>6119477080</v>
      </c>
      <c r="B145306" s="1" t="s">
        <v>145112</v>
      </c>
      <c r="C145306">
        <v>2014</v>
      </c>
      <c r="D145306" t="b">
        <v>1</v>
      </c>
      <c r="E145306" s="1" t="s">
        <v>8</v>
      </c>
      <c r="F145306" s="1" t="s">
        <v>68</v>
      </c>
      <c r="G145306" s="1" t="s">
        <v>14</v>
      </c>
    </row>
    <row r="145307" spans="1:7" x14ac:dyDescent="0.3">
      <c r="A145307">
        <v>6119478300</v>
      </c>
      <c r="B145307" s="1" t="s">
        <v>145113</v>
      </c>
      <c r="C145307">
        <v>2014</v>
      </c>
      <c r="D145307" t="b">
        <v>1</v>
      </c>
      <c r="E145307" s="1" t="s">
        <v>8</v>
      </c>
      <c r="F145307" s="1" t="s">
        <v>9</v>
      </c>
      <c r="G145307" s="1" t="s">
        <v>10</v>
      </c>
    </row>
    <row r="145308" spans="1:7" x14ac:dyDescent="0.3">
      <c r="A145308">
        <v>6119532520</v>
      </c>
      <c r="B145308" s="1" t="s">
        <v>145114</v>
      </c>
      <c r="C145308">
        <v>2014</v>
      </c>
      <c r="D145308" t="b">
        <v>1</v>
      </c>
      <c r="E145308" s="1" t="s">
        <v>8</v>
      </c>
      <c r="F145308" s="1" t="s">
        <v>68</v>
      </c>
      <c r="G145308" s="1" t="s">
        <v>14</v>
      </c>
    </row>
    <row r="145309" spans="1:7" x14ac:dyDescent="0.3">
      <c r="A145309">
        <v>6119536450</v>
      </c>
      <c r="B145309" s="1" t="s">
        <v>145115</v>
      </c>
      <c r="C145309">
        <v>2014</v>
      </c>
      <c r="D145309" t="b">
        <v>0</v>
      </c>
      <c r="E145309" s="1" t="s">
        <v>12</v>
      </c>
      <c r="F145309" s="1" t="s">
        <v>68</v>
      </c>
      <c r="G145309" s="1" t="s">
        <v>10</v>
      </c>
    </row>
    <row r="145310" spans="1:7" x14ac:dyDescent="0.3">
      <c r="A145310">
        <v>6119546310</v>
      </c>
      <c r="B145310" s="1" t="s">
        <v>145116</v>
      </c>
      <c r="C145310">
        <v>2014</v>
      </c>
      <c r="D145310" t="b">
        <v>1</v>
      </c>
      <c r="E145310" s="1" t="s">
        <v>12</v>
      </c>
      <c r="F145310" s="1" t="s">
        <v>68</v>
      </c>
      <c r="G145310" s="1" t="s">
        <v>14</v>
      </c>
    </row>
    <row r="145311" spans="1:7" x14ac:dyDescent="0.3">
      <c r="A145311">
        <v>6119561050</v>
      </c>
      <c r="B145311" s="1" t="s">
        <v>145117</v>
      </c>
      <c r="C145311">
        <v>2014</v>
      </c>
      <c r="D145311" t="b">
        <v>1</v>
      </c>
      <c r="E145311" s="1" t="s">
        <v>8</v>
      </c>
      <c r="F145311" s="1" t="s">
        <v>68</v>
      </c>
      <c r="G145311" s="1" t="s">
        <v>16</v>
      </c>
    </row>
    <row r="145312" spans="1:7" x14ac:dyDescent="0.3">
      <c r="A145312">
        <v>6119569370</v>
      </c>
      <c r="B145312" s="1" t="s">
        <v>145118</v>
      </c>
      <c r="C145312">
        <v>2014</v>
      </c>
      <c r="D145312" t="b">
        <v>1</v>
      </c>
      <c r="E145312" s="1" t="s">
        <v>12</v>
      </c>
      <c r="F145312" s="1" t="s">
        <v>68</v>
      </c>
      <c r="G145312" s="1" t="s">
        <v>14</v>
      </c>
    </row>
    <row r="145313" spans="1:7" x14ac:dyDescent="0.3">
      <c r="A145313">
        <v>6119569690</v>
      </c>
      <c r="B145313" s="1" t="s">
        <v>145119</v>
      </c>
      <c r="C145313">
        <v>2014</v>
      </c>
      <c r="D145313" t="b">
        <v>1</v>
      </c>
      <c r="E145313" s="1" t="s">
        <v>12</v>
      </c>
      <c r="F145313" s="1" t="s">
        <v>68</v>
      </c>
      <c r="G145313" s="1" t="s">
        <v>16</v>
      </c>
    </row>
    <row r="145314" spans="1:7" x14ac:dyDescent="0.3">
      <c r="A145314">
        <v>6119570930</v>
      </c>
      <c r="B145314" s="1" t="s">
        <v>145120</v>
      </c>
      <c r="C145314">
        <v>2014</v>
      </c>
      <c r="D145314" t="b">
        <v>1</v>
      </c>
      <c r="E145314" s="1" t="s">
        <v>12</v>
      </c>
      <c r="F145314" s="1" t="s">
        <v>68</v>
      </c>
      <c r="G145314" s="1" t="s">
        <v>10</v>
      </c>
    </row>
    <row r="145315" spans="1:7" x14ac:dyDescent="0.3">
      <c r="A145315">
        <v>6119576460</v>
      </c>
      <c r="B145315" s="1" t="s">
        <v>145121</v>
      </c>
      <c r="C145315">
        <v>2014</v>
      </c>
      <c r="D145315" t="b">
        <v>1</v>
      </c>
      <c r="E145315" s="1" t="s">
        <v>12</v>
      </c>
      <c r="F145315" s="1" t="s">
        <v>68</v>
      </c>
      <c r="G145315" s="1" t="s">
        <v>14</v>
      </c>
    </row>
    <row r="145316" spans="1:7" x14ac:dyDescent="0.3">
      <c r="A145316">
        <v>6119592140</v>
      </c>
      <c r="B145316" s="1" t="s">
        <v>145122</v>
      </c>
      <c r="C145316">
        <v>2014</v>
      </c>
      <c r="D145316" t="b">
        <v>1</v>
      </c>
      <c r="E145316" s="1" t="s">
        <v>12</v>
      </c>
      <c r="F145316" s="1" t="s">
        <v>9</v>
      </c>
      <c r="G145316" s="1" t="s">
        <v>14</v>
      </c>
    </row>
    <row r="145317" spans="1:7" x14ac:dyDescent="0.3">
      <c r="A145317">
        <v>6119598860</v>
      </c>
      <c r="B145317" s="1" t="s">
        <v>145123</v>
      </c>
      <c r="C145317">
        <v>2014</v>
      </c>
      <c r="D145317" t="b">
        <v>1</v>
      </c>
      <c r="E145317" s="1" t="s">
        <v>8</v>
      </c>
      <c r="F145317" s="1" t="s">
        <v>68</v>
      </c>
      <c r="G145317" s="1" t="s">
        <v>10</v>
      </c>
    </row>
    <row r="145318" spans="1:7" x14ac:dyDescent="0.3">
      <c r="A145318">
        <v>6119646590</v>
      </c>
      <c r="B145318" s="1" t="s">
        <v>145124</v>
      </c>
      <c r="C145318">
        <v>2014</v>
      </c>
      <c r="D145318" t="b">
        <v>0</v>
      </c>
      <c r="E145318" s="1" t="s">
        <v>8</v>
      </c>
      <c r="F145318" s="1" t="s">
        <v>68</v>
      </c>
      <c r="G145318" s="1" t="s">
        <v>16</v>
      </c>
    </row>
    <row r="145319" spans="1:7" x14ac:dyDescent="0.3">
      <c r="A145319">
        <v>6119650930</v>
      </c>
      <c r="B145319" s="1" t="s">
        <v>145125</v>
      </c>
      <c r="C145319">
        <v>2014</v>
      </c>
      <c r="D145319" t="b">
        <v>0</v>
      </c>
      <c r="E145319" s="1" t="s">
        <v>8</v>
      </c>
      <c r="F145319" s="1" t="s">
        <v>68</v>
      </c>
      <c r="G145319" s="1" t="s">
        <v>10</v>
      </c>
    </row>
    <row r="145320" spans="1:7" x14ac:dyDescent="0.3">
      <c r="A145320">
        <v>6119676230</v>
      </c>
      <c r="B145320" s="1" t="s">
        <v>145126</v>
      </c>
      <c r="C145320">
        <v>2014</v>
      </c>
      <c r="D145320" t="b">
        <v>1</v>
      </c>
      <c r="E145320" s="1" t="s">
        <v>8</v>
      </c>
      <c r="F145320" s="1" t="s">
        <v>68</v>
      </c>
      <c r="G145320" s="1" t="s">
        <v>14</v>
      </c>
    </row>
    <row r="145321" spans="1:7" x14ac:dyDescent="0.3">
      <c r="A145321">
        <v>6119684530</v>
      </c>
      <c r="B145321" s="1" t="s">
        <v>145127</v>
      </c>
      <c r="C145321">
        <v>2014</v>
      </c>
      <c r="D145321" t="b">
        <v>1</v>
      </c>
      <c r="E145321" s="1" t="s">
        <v>12</v>
      </c>
      <c r="F145321" s="1" t="s">
        <v>68</v>
      </c>
      <c r="G145321" s="1" t="s">
        <v>14</v>
      </c>
    </row>
    <row r="145322" spans="1:7" x14ac:dyDescent="0.3">
      <c r="A145322">
        <v>6119688950</v>
      </c>
      <c r="B145322" s="1" t="s">
        <v>145128</v>
      </c>
      <c r="C145322">
        <v>2014</v>
      </c>
      <c r="D145322" t="b">
        <v>1</v>
      </c>
      <c r="E145322" s="1" t="s">
        <v>12</v>
      </c>
      <c r="F145322" s="1" t="s">
        <v>68</v>
      </c>
      <c r="G145322" s="1" t="s">
        <v>14</v>
      </c>
    </row>
    <row r="145323" spans="1:7" x14ac:dyDescent="0.3">
      <c r="A145323">
        <v>6119705920</v>
      </c>
      <c r="B145323" s="1" t="s">
        <v>145129</v>
      </c>
      <c r="C145323">
        <v>2014</v>
      </c>
      <c r="D145323" t="b">
        <v>1</v>
      </c>
      <c r="E145323" s="1" t="s">
        <v>8</v>
      </c>
      <c r="F145323" s="1" t="s">
        <v>9</v>
      </c>
      <c r="G145323" s="1" t="s">
        <v>16</v>
      </c>
    </row>
    <row r="145324" spans="1:7" x14ac:dyDescent="0.3">
      <c r="A145324">
        <v>6119795660</v>
      </c>
      <c r="B145324" s="1" t="s">
        <v>145130</v>
      </c>
      <c r="C145324">
        <v>2014</v>
      </c>
      <c r="D145324" t="b">
        <v>0</v>
      </c>
      <c r="E145324" s="1" t="s">
        <v>12</v>
      </c>
      <c r="F145324" s="1" t="s">
        <v>68</v>
      </c>
      <c r="G145324" s="1" t="s">
        <v>10</v>
      </c>
    </row>
    <row r="145325" spans="1:7" x14ac:dyDescent="0.3">
      <c r="A145325">
        <v>6119830310</v>
      </c>
      <c r="B145325" s="1" t="s">
        <v>145131</v>
      </c>
      <c r="C145325">
        <v>2014</v>
      </c>
      <c r="D145325" t="b">
        <v>1</v>
      </c>
      <c r="E145325" s="1" t="s">
        <v>12</v>
      </c>
      <c r="F145325" s="1" t="s">
        <v>9</v>
      </c>
      <c r="G145325" s="1" t="s">
        <v>10</v>
      </c>
    </row>
    <row r="145326" spans="1:7" x14ac:dyDescent="0.3">
      <c r="A145326">
        <v>6119841260</v>
      </c>
      <c r="B145326" s="1" t="s">
        <v>145132</v>
      </c>
      <c r="C145326">
        <v>2014</v>
      </c>
      <c r="D145326" t="b">
        <v>1</v>
      </c>
      <c r="E145326" s="1" t="s">
        <v>12</v>
      </c>
      <c r="F145326" s="1" t="s">
        <v>68</v>
      </c>
      <c r="G145326" s="1" t="s">
        <v>10</v>
      </c>
    </row>
    <row r="145327" spans="1:7" x14ac:dyDescent="0.3">
      <c r="A145327">
        <v>6119879790</v>
      </c>
      <c r="B145327" s="1" t="s">
        <v>145133</v>
      </c>
      <c r="C145327">
        <v>2014</v>
      </c>
      <c r="D145327" t="b">
        <v>1</v>
      </c>
      <c r="E145327" s="1" t="s">
        <v>8</v>
      </c>
      <c r="F145327" s="1" t="s">
        <v>9</v>
      </c>
      <c r="G145327" s="1" t="s">
        <v>10</v>
      </c>
    </row>
    <row r="145328" spans="1:7" x14ac:dyDescent="0.3">
      <c r="A145328">
        <v>6119889530</v>
      </c>
      <c r="B145328" s="1" t="s">
        <v>145134</v>
      </c>
      <c r="C145328">
        <v>2014</v>
      </c>
      <c r="D145328" t="b">
        <v>1</v>
      </c>
      <c r="E145328" s="1" t="s">
        <v>8</v>
      </c>
      <c r="F145328" s="1" t="s">
        <v>68</v>
      </c>
      <c r="G145328" s="1" t="s">
        <v>14</v>
      </c>
    </row>
    <row r="145329" spans="1:7" x14ac:dyDescent="0.3">
      <c r="A145329">
        <v>6119940660</v>
      </c>
      <c r="B145329" s="1" t="s">
        <v>145135</v>
      </c>
      <c r="C145329">
        <v>2014</v>
      </c>
      <c r="D145329" t="b">
        <v>1</v>
      </c>
      <c r="E145329" s="1" t="s">
        <v>12</v>
      </c>
      <c r="F145329" s="1" t="s">
        <v>68</v>
      </c>
      <c r="G145329" s="1" t="s">
        <v>10</v>
      </c>
    </row>
    <row r="145330" spans="1:7" x14ac:dyDescent="0.3">
      <c r="A145330">
        <v>6119959410</v>
      </c>
      <c r="B145330" s="1" t="s">
        <v>145136</v>
      </c>
      <c r="C145330">
        <v>2014</v>
      </c>
      <c r="D145330" t="b">
        <v>1</v>
      </c>
      <c r="E145330" s="1" t="s">
        <v>8</v>
      </c>
      <c r="F145330" s="1" t="s">
        <v>68</v>
      </c>
      <c r="G145330" s="1" t="s">
        <v>14</v>
      </c>
    </row>
    <row r="145331" spans="1:7" x14ac:dyDescent="0.3">
      <c r="A145331">
        <v>6120017570</v>
      </c>
      <c r="B145331" s="1" t="s">
        <v>145137</v>
      </c>
      <c r="C145331">
        <v>2014</v>
      </c>
      <c r="D145331" t="b">
        <v>1</v>
      </c>
      <c r="E145331" s="1" t="s">
        <v>8</v>
      </c>
      <c r="F145331" s="1" t="s">
        <v>68</v>
      </c>
      <c r="G145331" s="1" t="s">
        <v>16</v>
      </c>
    </row>
    <row r="145332" spans="1:7" x14ac:dyDescent="0.3">
      <c r="A145332">
        <v>6120029140</v>
      </c>
      <c r="B145332" s="1" t="s">
        <v>145138</v>
      </c>
      <c r="C145332">
        <v>2014</v>
      </c>
      <c r="D145332" t="b">
        <v>1</v>
      </c>
      <c r="E145332" s="1" t="s">
        <v>8</v>
      </c>
      <c r="F145332" s="1" t="s">
        <v>68</v>
      </c>
      <c r="G145332" s="1" t="s">
        <v>14</v>
      </c>
    </row>
    <row r="145333" spans="1:7" x14ac:dyDescent="0.3">
      <c r="A145333">
        <v>6120097200</v>
      </c>
      <c r="B145333" s="1" t="s">
        <v>145139</v>
      </c>
      <c r="C145333">
        <v>2014</v>
      </c>
      <c r="D145333" t="b">
        <v>1</v>
      </c>
      <c r="E145333" s="1" t="s">
        <v>12</v>
      </c>
      <c r="F145333" s="1" t="s">
        <v>68</v>
      </c>
      <c r="G145333" s="1" t="s">
        <v>10</v>
      </c>
    </row>
    <row r="145334" spans="1:7" x14ac:dyDescent="0.3">
      <c r="A145334">
        <v>6120212650</v>
      </c>
      <c r="B145334" s="1" t="s">
        <v>145140</v>
      </c>
      <c r="C145334">
        <v>2014</v>
      </c>
      <c r="D145334" t="b">
        <v>1</v>
      </c>
      <c r="E145334" s="1" t="s">
        <v>8</v>
      </c>
      <c r="F145334" s="1" t="s">
        <v>9</v>
      </c>
      <c r="G145334" s="1" t="s">
        <v>10</v>
      </c>
    </row>
    <row r="145335" spans="1:7" x14ac:dyDescent="0.3">
      <c r="A145335">
        <v>6120224530</v>
      </c>
      <c r="B145335" s="1" t="s">
        <v>145141</v>
      </c>
      <c r="C145335">
        <v>2014</v>
      </c>
      <c r="D145335" t="b">
        <v>1</v>
      </c>
      <c r="E145335" s="1" t="s">
        <v>12</v>
      </c>
      <c r="F145335" s="1" t="s">
        <v>9</v>
      </c>
      <c r="G145335" s="1" t="s">
        <v>14</v>
      </c>
    </row>
    <row r="145336" spans="1:7" x14ac:dyDescent="0.3">
      <c r="A145336">
        <v>6120345770</v>
      </c>
      <c r="B145336" s="1" t="s">
        <v>145142</v>
      </c>
      <c r="C145336">
        <v>2014</v>
      </c>
      <c r="D145336" t="b">
        <v>1</v>
      </c>
      <c r="E145336" s="1" t="s">
        <v>12</v>
      </c>
      <c r="F145336" s="1" t="s">
        <v>9</v>
      </c>
      <c r="G145336" s="1" t="s">
        <v>16</v>
      </c>
    </row>
    <row r="145337" spans="1:7" x14ac:dyDescent="0.3">
      <c r="A145337">
        <v>6120354870</v>
      </c>
      <c r="B145337" s="1" t="s">
        <v>145143</v>
      </c>
      <c r="C145337">
        <v>2014</v>
      </c>
      <c r="D145337" t="b">
        <v>1</v>
      </c>
      <c r="E145337" s="1" t="s">
        <v>12</v>
      </c>
      <c r="F145337" s="1" t="s">
        <v>9</v>
      </c>
      <c r="G145337" s="1" t="s">
        <v>16</v>
      </c>
    </row>
    <row r="145338" spans="1:7" x14ac:dyDescent="0.3">
      <c r="A145338">
        <v>6120393830</v>
      </c>
      <c r="B145338" s="1" t="s">
        <v>145144</v>
      </c>
      <c r="C145338">
        <v>2014</v>
      </c>
      <c r="D145338" t="b">
        <v>0</v>
      </c>
      <c r="E145338" s="1" t="s">
        <v>8</v>
      </c>
      <c r="F145338" s="1" t="s">
        <v>9</v>
      </c>
      <c r="G145338" s="1" t="s">
        <v>10</v>
      </c>
    </row>
    <row r="145339" spans="1:7" x14ac:dyDescent="0.3">
      <c r="A145339">
        <v>6120448480</v>
      </c>
      <c r="B145339" s="1" t="s">
        <v>145145</v>
      </c>
      <c r="C145339">
        <v>2014</v>
      </c>
      <c r="D145339" t="b">
        <v>0</v>
      </c>
      <c r="E145339" s="1" t="s">
        <v>8</v>
      </c>
      <c r="F145339" s="1" t="s">
        <v>9</v>
      </c>
      <c r="G145339" s="1" t="s">
        <v>10</v>
      </c>
    </row>
    <row r="145340" spans="1:7" x14ac:dyDescent="0.3">
      <c r="A145340">
        <v>6120513690</v>
      </c>
      <c r="B145340" s="1" t="s">
        <v>145146</v>
      </c>
      <c r="C145340">
        <v>2014</v>
      </c>
      <c r="D145340" t="b">
        <v>1</v>
      </c>
      <c r="E145340" s="1" t="s">
        <v>8</v>
      </c>
      <c r="F145340" s="1" t="s">
        <v>68</v>
      </c>
      <c r="G145340" s="1" t="s">
        <v>10</v>
      </c>
    </row>
    <row r="145341" spans="1:7" x14ac:dyDescent="0.3">
      <c r="A145341">
        <v>6120525250</v>
      </c>
      <c r="B145341" s="1" t="s">
        <v>145147</v>
      </c>
      <c r="C145341">
        <v>2014</v>
      </c>
      <c r="D145341" t="b">
        <v>1</v>
      </c>
      <c r="E145341" s="1" t="s">
        <v>8</v>
      </c>
      <c r="F145341" s="1" t="s">
        <v>68</v>
      </c>
      <c r="G145341" s="1" t="s">
        <v>14</v>
      </c>
    </row>
    <row r="145342" spans="1:7" x14ac:dyDescent="0.3">
      <c r="A145342">
        <v>6120530490</v>
      </c>
      <c r="B145342" s="1" t="s">
        <v>145148</v>
      </c>
      <c r="C145342">
        <v>2014</v>
      </c>
      <c r="D145342" t="b">
        <v>1</v>
      </c>
      <c r="E145342" s="1" t="s">
        <v>8</v>
      </c>
      <c r="F145342" s="1" t="s">
        <v>9</v>
      </c>
      <c r="G145342" s="1" t="s">
        <v>14</v>
      </c>
    </row>
    <row r="145343" spans="1:7" x14ac:dyDescent="0.3">
      <c r="A145343">
        <v>6120602790</v>
      </c>
      <c r="B145343" s="1" t="s">
        <v>145149</v>
      </c>
      <c r="C145343">
        <v>2014</v>
      </c>
      <c r="D145343" t="b">
        <v>1</v>
      </c>
      <c r="E145343" s="1" t="s">
        <v>8</v>
      </c>
      <c r="F145343" s="1" t="s">
        <v>9</v>
      </c>
      <c r="G145343" s="1" t="s">
        <v>16</v>
      </c>
    </row>
    <row r="145344" spans="1:7" x14ac:dyDescent="0.3">
      <c r="A145344">
        <v>6120738860</v>
      </c>
      <c r="B145344" s="1" t="s">
        <v>145150</v>
      </c>
      <c r="C145344">
        <v>2014</v>
      </c>
      <c r="D145344" t="b">
        <v>1</v>
      </c>
      <c r="E145344" s="1" t="s">
        <v>12</v>
      </c>
      <c r="F145344" s="1" t="s">
        <v>9</v>
      </c>
      <c r="G145344" s="1" t="s">
        <v>10</v>
      </c>
    </row>
    <row r="145345" spans="1:7" x14ac:dyDescent="0.3">
      <c r="A145345">
        <v>6120909350</v>
      </c>
      <c r="B145345" s="1" t="s">
        <v>145151</v>
      </c>
      <c r="C145345">
        <v>2014</v>
      </c>
      <c r="D145345" t="b">
        <v>1</v>
      </c>
      <c r="E145345" s="1" t="s">
        <v>12</v>
      </c>
      <c r="F145345" s="1" t="s">
        <v>68</v>
      </c>
      <c r="G145345" s="1" t="s">
        <v>10</v>
      </c>
    </row>
    <row r="145346" spans="1:7" x14ac:dyDescent="0.3">
      <c r="A145346">
        <v>6120966580</v>
      </c>
      <c r="B145346" s="1" t="s">
        <v>145152</v>
      </c>
      <c r="C145346">
        <v>2014</v>
      </c>
      <c r="D145346" t="b">
        <v>0</v>
      </c>
      <c r="E145346" s="1" t="s">
        <v>8</v>
      </c>
      <c r="F145346" s="1" t="s">
        <v>9</v>
      </c>
      <c r="G145346" s="1" t="s">
        <v>10</v>
      </c>
    </row>
    <row r="145347" spans="1:7" x14ac:dyDescent="0.3">
      <c r="A145347">
        <v>6121023250</v>
      </c>
      <c r="B145347" s="1" t="s">
        <v>145153</v>
      </c>
      <c r="C145347">
        <v>2014</v>
      </c>
      <c r="D145347" t="b">
        <v>1</v>
      </c>
      <c r="E145347" s="1" t="s">
        <v>8</v>
      </c>
      <c r="F145347" s="1" t="s">
        <v>9</v>
      </c>
      <c r="G145347" s="1" t="s">
        <v>16</v>
      </c>
    </row>
    <row r="145348" spans="1:7" x14ac:dyDescent="0.3">
      <c r="A145348">
        <v>6121088410</v>
      </c>
      <c r="B145348" s="1" t="s">
        <v>145154</v>
      </c>
      <c r="C145348">
        <v>2014</v>
      </c>
      <c r="D145348" t="b">
        <v>1</v>
      </c>
      <c r="E145348" s="1" t="s">
        <v>12</v>
      </c>
      <c r="F145348" s="1" t="s">
        <v>68</v>
      </c>
      <c r="G145348" s="1" t="s">
        <v>10</v>
      </c>
    </row>
    <row r="145349" spans="1:7" x14ac:dyDescent="0.3">
      <c r="A145349">
        <v>6121147620</v>
      </c>
      <c r="B145349" s="1" t="s">
        <v>145155</v>
      </c>
      <c r="C145349">
        <v>2014</v>
      </c>
      <c r="D145349" t="b">
        <v>1</v>
      </c>
      <c r="E145349" s="1" t="s">
        <v>12</v>
      </c>
      <c r="F145349" s="1" t="s">
        <v>68</v>
      </c>
      <c r="G145349" s="1" t="s">
        <v>10</v>
      </c>
    </row>
    <row r="145350" spans="1:7" x14ac:dyDescent="0.3">
      <c r="A145350">
        <v>6121157340</v>
      </c>
      <c r="B145350" s="1" t="s">
        <v>145156</v>
      </c>
      <c r="C145350">
        <v>2014</v>
      </c>
      <c r="D145350" t="b">
        <v>1</v>
      </c>
      <c r="E145350" s="1" t="s">
        <v>8</v>
      </c>
      <c r="F145350" s="1" t="s">
        <v>9</v>
      </c>
      <c r="G145350" s="1" t="s">
        <v>10</v>
      </c>
    </row>
    <row r="145351" spans="1:7" x14ac:dyDescent="0.3">
      <c r="A145351">
        <v>6121237750</v>
      </c>
      <c r="B145351" s="1" t="s">
        <v>145157</v>
      </c>
      <c r="C145351">
        <v>2014</v>
      </c>
      <c r="D145351" t="b">
        <v>1</v>
      </c>
      <c r="E145351" s="1" t="s">
        <v>12</v>
      </c>
      <c r="F145351" s="1" t="s">
        <v>9</v>
      </c>
      <c r="G145351" s="1" t="s">
        <v>10</v>
      </c>
    </row>
    <row r="145352" spans="1:7" x14ac:dyDescent="0.3">
      <c r="A145352">
        <v>6121258460</v>
      </c>
      <c r="B145352" s="1" t="s">
        <v>145158</v>
      </c>
      <c r="C145352">
        <v>2014</v>
      </c>
      <c r="D145352" t="b">
        <v>0</v>
      </c>
      <c r="E145352" s="1" t="s">
        <v>8</v>
      </c>
      <c r="F145352" s="1" t="s">
        <v>68</v>
      </c>
      <c r="G145352" s="1" t="s">
        <v>14</v>
      </c>
    </row>
    <row r="145353" spans="1:7" x14ac:dyDescent="0.3">
      <c r="A145353">
        <v>6121579260</v>
      </c>
      <c r="B145353" s="1" t="s">
        <v>145159</v>
      </c>
      <c r="C145353">
        <v>2014</v>
      </c>
      <c r="D145353" t="b">
        <v>1</v>
      </c>
      <c r="E145353" s="1" t="s">
        <v>12</v>
      </c>
      <c r="F145353" s="1" t="s">
        <v>68</v>
      </c>
      <c r="G145353" s="1" t="s">
        <v>14</v>
      </c>
    </row>
    <row r="145354" spans="1:7" x14ac:dyDescent="0.3">
      <c r="A145354">
        <v>6121581200</v>
      </c>
      <c r="B145354" s="1" t="s">
        <v>145160</v>
      </c>
      <c r="C145354">
        <v>2014</v>
      </c>
      <c r="D145354" t="b">
        <v>1</v>
      </c>
      <c r="E145354" s="1" t="s">
        <v>12</v>
      </c>
      <c r="F145354" s="1" t="s">
        <v>68</v>
      </c>
      <c r="G145354" s="1" t="s">
        <v>10</v>
      </c>
    </row>
    <row r="145355" spans="1:7" x14ac:dyDescent="0.3">
      <c r="A145355">
        <v>6121595590</v>
      </c>
      <c r="B145355" s="1" t="s">
        <v>145161</v>
      </c>
      <c r="C145355">
        <v>2014</v>
      </c>
      <c r="D145355" t="b">
        <v>1</v>
      </c>
      <c r="E145355" s="1" t="s">
        <v>12</v>
      </c>
      <c r="F145355" s="1" t="s">
        <v>68</v>
      </c>
      <c r="G145355" s="1" t="s">
        <v>10</v>
      </c>
    </row>
    <row r="145356" spans="1:7" x14ac:dyDescent="0.3">
      <c r="A145356">
        <v>6121604970</v>
      </c>
      <c r="B145356" s="1" t="s">
        <v>145162</v>
      </c>
      <c r="C145356">
        <v>2014</v>
      </c>
      <c r="D145356" t="b">
        <v>1</v>
      </c>
      <c r="E145356" s="1" t="s">
        <v>12</v>
      </c>
      <c r="F145356" s="1" t="s">
        <v>68</v>
      </c>
      <c r="G145356" s="1" t="s">
        <v>10</v>
      </c>
    </row>
    <row r="145357" spans="1:7" x14ac:dyDescent="0.3">
      <c r="A145357">
        <v>6121622020</v>
      </c>
      <c r="B145357" s="1" t="s">
        <v>145163</v>
      </c>
      <c r="C145357">
        <v>2014</v>
      </c>
      <c r="D145357" t="b">
        <v>1</v>
      </c>
      <c r="E145357" s="1" t="s">
        <v>12</v>
      </c>
      <c r="F145357" s="1" t="s">
        <v>68</v>
      </c>
      <c r="G145357" s="1" t="s">
        <v>10</v>
      </c>
    </row>
    <row r="145358" spans="1:7" x14ac:dyDescent="0.3">
      <c r="A145358">
        <v>6121765050</v>
      </c>
      <c r="B145358" s="1" t="s">
        <v>145164</v>
      </c>
      <c r="C145358">
        <v>2014</v>
      </c>
      <c r="D145358" t="b">
        <v>0</v>
      </c>
      <c r="E145358" s="1" t="s">
        <v>8</v>
      </c>
      <c r="F145358" s="1" t="s">
        <v>68</v>
      </c>
      <c r="G145358" s="1" t="s">
        <v>16</v>
      </c>
    </row>
    <row r="145359" spans="1:7" x14ac:dyDescent="0.3">
      <c r="A145359">
        <v>6121855490</v>
      </c>
      <c r="B145359" s="1" t="s">
        <v>145165</v>
      </c>
      <c r="C145359">
        <v>2014</v>
      </c>
      <c r="D145359" t="b">
        <v>1</v>
      </c>
      <c r="E145359" s="1" t="s">
        <v>12</v>
      </c>
      <c r="F145359" s="1" t="s">
        <v>68</v>
      </c>
      <c r="G145359" s="1" t="s">
        <v>10</v>
      </c>
    </row>
    <row r="145360" spans="1:7" x14ac:dyDescent="0.3">
      <c r="A145360">
        <v>6121855900</v>
      </c>
      <c r="B145360" s="1" t="s">
        <v>145166</v>
      </c>
      <c r="C145360">
        <v>2014</v>
      </c>
      <c r="D145360" t="b">
        <v>1</v>
      </c>
      <c r="E145360" s="1" t="s">
        <v>12</v>
      </c>
      <c r="F145360" s="1" t="s">
        <v>9</v>
      </c>
      <c r="G145360" s="1" t="s">
        <v>10</v>
      </c>
    </row>
    <row r="145361" spans="1:7" x14ac:dyDescent="0.3">
      <c r="A145361">
        <v>6121891890</v>
      </c>
      <c r="B145361" s="1" t="s">
        <v>145167</v>
      </c>
      <c r="C145361">
        <v>2014</v>
      </c>
      <c r="D145361" t="b">
        <v>1</v>
      </c>
      <c r="E145361" s="1" t="s">
        <v>8</v>
      </c>
      <c r="F145361" s="1" t="s">
        <v>68</v>
      </c>
      <c r="G145361" s="1" t="s">
        <v>10</v>
      </c>
    </row>
    <row r="145362" spans="1:7" x14ac:dyDescent="0.3">
      <c r="A145362">
        <v>6121941940</v>
      </c>
      <c r="B145362" s="1" t="s">
        <v>145168</v>
      </c>
      <c r="C145362">
        <v>2014</v>
      </c>
      <c r="D145362" t="b">
        <v>1</v>
      </c>
      <c r="E145362" s="1" t="s">
        <v>12</v>
      </c>
      <c r="F145362" s="1" t="s">
        <v>68</v>
      </c>
      <c r="G145362" s="1" t="s">
        <v>14</v>
      </c>
    </row>
    <row r="145363" spans="1:7" x14ac:dyDescent="0.3">
      <c r="A145363">
        <v>6121942960</v>
      </c>
      <c r="B145363" s="1" t="s">
        <v>145169</v>
      </c>
      <c r="C145363">
        <v>2014</v>
      </c>
      <c r="D145363" t="b">
        <v>1</v>
      </c>
      <c r="E145363" s="1" t="s">
        <v>12</v>
      </c>
      <c r="F145363" s="1" t="s">
        <v>68</v>
      </c>
      <c r="G145363" s="1" t="s">
        <v>10</v>
      </c>
    </row>
    <row r="145364" spans="1:7" x14ac:dyDescent="0.3">
      <c r="A145364">
        <v>6121943380</v>
      </c>
      <c r="B145364" s="1" t="s">
        <v>145170</v>
      </c>
      <c r="C145364">
        <v>2014</v>
      </c>
      <c r="D145364" t="b">
        <v>1</v>
      </c>
      <c r="E145364" s="1" t="s">
        <v>12</v>
      </c>
      <c r="F145364" s="1" t="s">
        <v>68</v>
      </c>
      <c r="G145364" s="1" t="s">
        <v>16</v>
      </c>
    </row>
    <row r="145365" spans="1:7" x14ac:dyDescent="0.3">
      <c r="A145365">
        <v>6121978290</v>
      </c>
      <c r="B145365" s="1" t="s">
        <v>145171</v>
      </c>
      <c r="C145365">
        <v>2014</v>
      </c>
      <c r="D145365" t="b">
        <v>1</v>
      </c>
      <c r="E145365" s="1" t="s">
        <v>12</v>
      </c>
      <c r="F145365" s="1" t="s">
        <v>68</v>
      </c>
      <c r="G145365" s="1" t="s">
        <v>10</v>
      </c>
    </row>
    <row r="145366" spans="1:7" x14ac:dyDescent="0.3">
      <c r="A145366">
        <v>6122032520</v>
      </c>
      <c r="B145366" s="1" t="s">
        <v>145172</v>
      </c>
      <c r="C145366">
        <v>2014</v>
      </c>
      <c r="D145366" t="b">
        <v>1</v>
      </c>
      <c r="E145366" s="1" t="s">
        <v>12</v>
      </c>
      <c r="F145366" s="1" t="s">
        <v>9</v>
      </c>
      <c r="G145366" s="1" t="s">
        <v>10</v>
      </c>
    </row>
    <row r="145367" spans="1:7" x14ac:dyDescent="0.3">
      <c r="A145367">
        <v>6122040080</v>
      </c>
      <c r="B145367" s="1" t="s">
        <v>145173</v>
      </c>
      <c r="C145367">
        <v>2014</v>
      </c>
      <c r="D145367" t="b">
        <v>0</v>
      </c>
      <c r="E145367" s="1" t="s">
        <v>8</v>
      </c>
      <c r="F145367" s="1" t="s">
        <v>68</v>
      </c>
      <c r="G145367" s="1" t="s">
        <v>10</v>
      </c>
    </row>
    <row r="145368" spans="1:7" x14ac:dyDescent="0.3">
      <c r="A145368">
        <v>6122056000</v>
      </c>
      <c r="B145368" s="1" t="s">
        <v>145174</v>
      </c>
      <c r="C145368">
        <v>2014</v>
      </c>
      <c r="D145368" t="b">
        <v>1</v>
      </c>
      <c r="E145368" s="1" t="s">
        <v>12</v>
      </c>
      <c r="F145368" s="1" t="s">
        <v>68</v>
      </c>
      <c r="G145368" s="1" t="s">
        <v>16</v>
      </c>
    </row>
    <row r="145369" spans="1:7" x14ac:dyDescent="0.3">
      <c r="A145369">
        <v>6122056900</v>
      </c>
      <c r="B145369" s="1" t="s">
        <v>145175</v>
      </c>
      <c r="C145369">
        <v>2014</v>
      </c>
      <c r="D145369" t="b">
        <v>1</v>
      </c>
      <c r="E145369" s="1" t="s">
        <v>8</v>
      </c>
      <c r="F145369" s="1" t="s">
        <v>68</v>
      </c>
      <c r="G145369" s="1" t="s">
        <v>14</v>
      </c>
    </row>
    <row r="145370" spans="1:7" x14ac:dyDescent="0.3">
      <c r="A145370">
        <v>6122071170</v>
      </c>
      <c r="B145370" s="1" t="s">
        <v>145176</v>
      </c>
      <c r="C145370">
        <v>2014</v>
      </c>
      <c r="D145370" t="b">
        <v>0</v>
      </c>
      <c r="E145370" s="1" t="s">
        <v>8</v>
      </c>
      <c r="F145370" s="1" t="s">
        <v>68</v>
      </c>
      <c r="G145370" s="1" t="s">
        <v>10</v>
      </c>
    </row>
    <row r="145371" spans="1:7" x14ac:dyDescent="0.3">
      <c r="A145371">
        <v>6122098270</v>
      </c>
      <c r="B145371" s="1" t="s">
        <v>145177</v>
      </c>
      <c r="C145371">
        <v>2014</v>
      </c>
      <c r="D145371" t="b">
        <v>0</v>
      </c>
      <c r="E145371" s="1" t="s">
        <v>12</v>
      </c>
      <c r="F145371" s="1" t="s">
        <v>9</v>
      </c>
      <c r="G145371" s="1" t="s">
        <v>16</v>
      </c>
    </row>
    <row r="145372" spans="1:7" x14ac:dyDescent="0.3">
      <c r="A145372">
        <v>6122106050</v>
      </c>
      <c r="B145372" s="1" t="s">
        <v>145178</v>
      </c>
      <c r="C145372">
        <v>2014</v>
      </c>
      <c r="D145372" t="b">
        <v>0</v>
      </c>
      <c r="E145372" s="1" t="s">
        <v>12</v>
      </c>
      <c r="F145372" s="1" t="s">
        <v>68</v>
      </c>
      <c r="G145372" s="1" t="s">
        <v>10</v>
      </c>
    </row>
    <row r="145373" spans="1:7" x14ac:dyDescent="0.3">
      <c r="A145373">
        <v>6122112840</v>
      </c>
      <c r="B145373" s="1" t="s">
        <v>145179</v>
      </c>
      <c r="C145373">
        <v>2014</v>
      </c>
      <c r="D145373" t="b">
        <v>0</v>
      </c>
      <c r="E145373" s="1" t="s">
        <v>8</v>
      </c>
      <c r="F145373" s="1" t="s">
        <v>68</v>
      </c>
      <c r="G145373" s="1" t="s">
        <v>16</v>
      </c>
    </row>
    <row r="145374" spans="1:7" x14ac:dyDescent="0.3">
      <c r="A145374">
        <v>6122115010</v>
      </c>
      <c r="B145374" s="1" t="s">
        <v>145180</v>
      </c>
      <c r="C145374">
        <v>2014</v>
      </c>
      <c r="D145374" t="b">
        <v>0</v>
      </c>
      <c r="E145374" s="1" t="s">
        <v>12</v>
      </c>
      <c r="F145374" s="1" t="s">
        <v>68</v>
      </c>
      <c r="G145374" s="1" t="s">
        <v>14</v>
      </c>
    </row>
    <row r="145375" spans="1:7" x14ac:dyDescent="0.3">
      <c r="A145375">
        <v>6122122300</v>
      </c>
      <c r="B145375" s="1" t="s">
        <v>145181</v>
      </c>
      <c r="C145375">
        <v>2014</v>
      </c>
      <c r="D145375" t="b">
        <v>0</v>
      </c>
      <c r="E145375" s="1" t="s">
        <v>12</v>
      </c>
      <c r="F145375" s="1" t="s">
        <v>68</v>
      </c>
      <c r="G145375" s="1" t="s">
        <v>10</v>
      </c>
    </row>
    <row r="145376" spans="1:7" x14ac:dyDescent="0.3">
      <c r="A145376">
        <v>6122136840</v>
      </c>
      <c r="B145376" s="1" t="s">
        <v>145182</v>
      </c>
      <c r="C145376">
        <v>2014</v>
      </c>
      <c r="D145376" t="b">
        <v>1</v>
      </c>
      <c r="E145376" s="1" t="s">
        <v>8</v>
      </c>
      <c r="F145376" s="1" t="s">
        <v>9</v>
      </c>
      <c r="G145376" s="1" t="s">
        <v>16</v>
      </c>
    </row>
    <row r="145377" spans="1:7" x14ac:dyDescent="0.3">
      <c r="A145377">
        <v>6122269900</v>
      </c>
      <c r="B145377" s="1" t="s">
        <v>145183</v>
      </c>
      <c r="C145377">
        <v>2014</v>
      </c>
      <c r="D145377" t="b">
        <v>1</v>
      </c>
      <c r="E145377" s="1" t="s">
        <v>12</v>
      </c>
      <c r="F145377" s="1" t="s">
        <v>9</v>
      </c>
      <c r="G145377" s="1" t="s">
        <v>10</v>
      </c>
    </row>
    <row r="145378" spans="1:7" x14ac:dyDescent="0.3">
      <c r="A145378">
        <v>6122271200</v>
      </c>
      <c r="B145378" s="1" t="s">
        <v>145184</v>
      </c>
      <c r="C145378">
        <v>2014</v>
      </c>
      <c r="D145378" t="b">
        <v>0</v>
      </c>
      <c r="E145378" s="1" t="s">
        <v>8</v>
      </c>
      <c r="F145378" s="1" t="s">
        <v>68</v>
      </c>
      <c r="G145378" s="1" t="s">
        <v>10</v>
      </c>
    </row>
    <row r="145379" spans="1:7" x14ac:dyDescent="0.3">
      <c r="A145379">
        <v>6122315910</v>
      </c>
      <c r="B145379" s="1" t="s">
        <v>145185</v>
      </c>
      <c r="C145379">
        <v>2014</v>
      </c>
      <c r="D145379" t="b">
        <v>1</v>
      </c>
      <c r="E145379" s="1" t="s">
        <v>12</v>
      </c>
      <c r="F145379" s="1" t="s">
        <v>9</v>
      </c>
      <c r="G145379" s="1" t="s">
        <v>10</v>
      </c>
    </row>
    <row r="145380" spans="1:7" x14ac:dyDescent="0.3">
      <c r="A145380">
        <v>6122325120</v>
      </c>
      <c r="B145380" s="1" t="s">
        <v>145186</v>
      </c>
      <c r="C145380">
        <v>2014</v>
      </c>
      <c r="D145380" t="b">
        <v>1</v>
      </c>
      <c r="E145380" s="1" t="s">
        <v>8</v>
      </c>
      <c r="F145380" s="1" t="s">
        <v>9</v>
      </c>
      <c r="G145380" s="1" t="s">
        <v>14</v>
      </c>
    </row>
    <row r="145381" spans="1:7" x14ac:dyDescent="0.3">
      <c r="A145381">
        <v>6122335870</v>
      </c>
      <c r="B145381" s="1" t="s">
        <v>145187</v>
      </c>
      <c r="C145381">
        <v>2014</v>
      </c>
      <c r="D145381" t="b">
        <v>1</v>
      </c>
      <c r="E145381" s="1" t="s">
        <v>8</v>
      </c>
      <c r="F145381" s="1" t="s">
        <v>68</v>
      </c>
      <c r="G145381" s="1" t="s">
        <v>14</v>
      </c>
    </row>
    <row r="145382" spans="1:7" x14ac:dyDescent="0.3">
      <c r="A145382">
        <v>6122364970</v>
      </c>
      <c r="B145382" s="1" t="s">
        <v>145188</v>
      </c>
      <c r="C145382">
        <v>2014</v>
      </c>
      <c r="D145382" t="b">
        <v>1</v>
      </c>
      <c r="E145382" s="1" t="s">
        <v>8</v>
      </c>
      <c r="F145382" s="1" t="s">
        <v>68</v>
      </c>
      <c r="G145382" s="1" t="s">
        <v>16</v>
      </c>
    </row>
    <row r="145383" spans="1:7" x14ac:dyDescent="0.3">
      <c r="A145383">
        <v>6122378350</v>
      </c>
      <c r="B145383" s="1" t="s">
        <v>145189</v>
      </c>
      <c r="C145383">
        <v>2014</v>
      </c>
      <c r="D145383" t="b">
        <v>1</v>
      </c>
      <c r="E145383" s="1" t="s">
        <v>8</v>
      </c>
      <c r="F145383" s="1" t="s">
        <v>68</v>
      </c>
      <c r="G145383" s="1" t="s">
        <v>14</v>
      </c>
    </row>
    <row r="145384" spans="1:7" x14ac:dyDescent="0.3">
      <c r="A145384">
        <v>6122428380</v>
      </c>
      <c r="B145384" s="1" t="s">
        <v>145190</v>
      </c>
      <c r="C145384">
        <v>2014</v>
      </c>
      <c r="D145384" t="b">
        <v>0</v>
      </c>
      <c r="E145384" s="1" t="s">
        <v>12</v>
      </c>
      <c r="F145384" s="1" t="s">
        <v>9</v>
      </c>
      <c r="G145384" s="1" t="s">
        <v>10</v>
      </c>
    </row>
    <row r="145385" spans="1:7" x14ac:dyDescent="0.3">
      <c r="A145385">
        <v>6122450060</v>
      </c>
      <c r="B145385" s="1" t="s">
        <v>145191</v>
      </c>
      <c r="C145385">
        <v>2014</v>
      </c>
      <c r="D145385" t="b">
        <v>0</v>
      </c>
      <c r="E145385" s="1" t="s">
        <v>12</v>
      </c>
      <c r="F145385" s="1" t="s">
        <v>68</v>
      </c>
      <c r="G145385" s="1" t="s">
        <v>14</v>
      </c>
    </row>
    <row r="145386" spans="1:7" x14ac:dyDescent="0.3">
      <c r="A145386">
        <v>6122566290</v>
      </c>
      <c r="B145386" s="1" t="s">
        <v>145192</v>
      </c>
      <c r="C145386">
        <v>2014</v>
      </c>
      <c r="D145386" t="b">
        <v>0</v>
      </c>
      <c r="E145386" s="1" t="s">
        <v>8</v>
      </c>
      <c r="F145386" s="1" t="s">
        <v>68</v>
      </c>
      <c r="G145386" s="1" t="s">
        <v>16</v>
      </c>
    </row>
    <row r="145387" spans="1:7" x14ac:dyDescent="0.3">
      <c r="A145387">
        <v>6122672100</v>
      </c>
      <c r="B145387" s="1" t="s">
        <v>145193</v>
      </c>
      <c r="C145387">
        <v>2014</v>
      </c>
      <c r="D145387" t="b">
        <v>1</v>
      </c>
      <c r="E145387" s="1" t="s">
        <v>12</v>
      </c>
      <c r="F145387" s="1" t="s">
        <v>9</v>
      </c>
      <c r="G145387" s="1" t="s">
        <v>14</v>
      </c>
    </row>
    <row r="145388" spans="1:7" x14ac:dyDescent="0.3">
      <c r="A145388">
        <v>6122682810</v>
      </c>
      <c r="B145388" s="1" t="s">
        <v>145194</v>
      </c>
      <c r="C145388">
        <v>2014</v>
      </c>
      <c r="D145388" t="b">
        <v>0</v>
      </c>
      <c r="E145388" s="1" t="s">
        <v>12</v>
      </c>
      <c r="F145388" s="1" t="s">
        <v>68</v>
      </c>
      <c r="G145388" s="1" t="s">
        <v>16</v>
      </c>
    </row>
    <row r="145389" spans="1:7" x14ac:dyDescent="0.3">
      <c r="A145389">
        <v>6122850110</v>
      </c>
      <c r="B145389" s="1" t="s">
        <v>145195</v>
      </c>
      <c r="C145389">
        <v>2014</v>
      </c>
      <c r="D145389" t="b">
        <v>1</v>
      </c>
      <c r="E145389" s="1" t="s">
        <v>8</v>
      </c>
      <c r="F145389" s="1" t="s">
        <v>9</v>
      </c>
      <c r="G145389" s="1" t="s">
        <v>14</v>
      </c>
    </row>
    <row r="145390" spans="1:7" x14ac:dyDescent="0.3">
      <c r="A145390">
        <v>6122940190</v>
      </c>
      <c r="B145390" s="1" t="s">
        <v>145196</v>
      </c>
      <c r="C145390">
        <v>2014</v>
      </c>
      <c r="D145390" t="b">
        <v>1</v>
      </c>
      <c r="E145390" s="1" t="s">
        <v>12</v>
      </c>
      <c r="F145390" s="1" t="s">
        <v>9</v>
      </c>
      <c r="G145390" s="1" t="s">
        <v>10</v>
      </c>
    </row>
    <row r="145391" spans="1:7" x14ac:dyDescent="0.3">
      <c r="A145391">
        <v>6123024640</v>
      </c>
      <c r="B145391" s="1" t="s">
        <v>145197</v>
      </c>
      <c r="C145391">
        <v>2014</v>
      </c>
      <c r="D145391" t="b">
        <v>1</v>
      </c>
      <c r="E145391" s="1" t="s">
        <v>12</v>
      </c>
      <c r="F145391" s="1" t="s">
        <v>9</v>
      </c>
      <c r="G145391" s="1" t="s">
        <v>10</v>
      </c>
    </row>
    <row r="145392" spans="1:7" x14ac:dyDescent="0.3">
      <c r="A145392">
        <v>6123056440</v>
      </c>
      <c r="B145392" s="1" t="s">
        <v>145198</v>
      </c>
      <c r="C145392">
        <v>2014</v>
      </c>
      <c r="D145392" t="b">
        <v>1</v>
      </c>
      <c r="E145392" s="1" t="s">
        <v>12</v>
      </c>
      <c r="F145392" s="1" t="s">
        <v>9</v>
      </c>
      <c r="G145392" s="1" t="s">
        <v>10</v>
      </c>
    </row>
    <row r="145393" spans="1:7" x14ac:dyDescent="0.3">
      <c r="A145393">
        <v>6123080500</v>
      </c>
      <c r="B145393" s="1" t="s">
        <v>145199</v>
      </c>
      <c r="C145393">
        <v>2014</v>
      </c>
      <c r="D145393" t="b">
        <v>1</v>
      </c>
      <c r="E145393" s="1" t="s">
        <v>12</v>
      </c>
      <c r="F145393" s="1" t="s">
        <v>9</v>
      </c>
      <c r="G145393" s="1" t="s">
        <v>10</v>
      </c>
    </row>
    <row r="145394" spans="1:7" x14ac:dyDescent="0.3">
      <c r="A145394">
        <v>6123116250</v>
      </c>
      <c r="B145394" s="1" t="s">
        <v>145200</v>
      </c>
      <c r="C145394">
        <v>2014</v>
      </c>
      <c r="D145394" t="b">
        <v>1</v>
      </c>
      <c r="E145394" s="1" t="s">
        <v>8</v>
      </c>
      <c r="F145394" s="1" t="s">
        <v>68</v>
      </c>
      <c r="G145394" s="1" t="s">
        <v>16</v>
      </c>
    </row>
    <row r="145395" spans="1:7" x14ac:dyDescent="0.3">
      <c r="A145395">
        <v>6123119240</v>
      </c>
      <c r="B145395" s="1" t="s">
        <v>145201</v>
      </c>
      <c r="C145395">
        <v>2014</v>
      </c>
      <c r="D145395" t="b">
        <v>1</v>
      </c>
      <c r="E145395" s="1" t="s">
        <v>12</v>
      </c>
      <c r="F145395" s="1" t="s">
        <v>9</v>
      </c>
      <c r="G145395" s="1" t="s">
        <v>10</v>
      </c>
    </row>
    <row r="145396" spans="1:7" x14ac:dyDescent="0.3">
      <c r="A145396">
        <v>6123119570</v>
      </c>
      <c r="B145396" s="1" t="s">
        <v>145202</v>
      </c>
      <c r="C145396">
        <v>2014</v>
      </c>
      <c r="D145396" t="b">
        <v>1</v>
      </c>
      <c r="E145396" s="1" t="s">
        <v>12</v>
      </c>
      <c r="F145396" s="1" t="s">
        <v>9</v>
      </c>
      <c r="G145396" s="1" t="s">
        <v>10</v>
      </c>
    </row>
    <row r="145397" spans="1:7" x14ac:dyDescent="0.3">
      <c r="A145397">
        <v>6123123190</v>
      </c>
      <c r="B145397" s="1" t="s">
        <v>145203</v>
      </c>
      <c r="C145397">
        <v>2014</v>
      </c>
      <c r="D145397" t="b">
        <v>1</v>
      </c>
      <c r="E145397" s="1" t="s">
        <v>8</v>
      </c>
      <c r="F145397" s="1" t="s">
        <v>68</v>
      </c>
      <c r="G145397" s="1" t="s">
        <v>16</v>
      </c>
    </row>
    <row r="145398" spans="1:7" x14ac:dyDescent="0.3">
      <c r="A145398">
        <v>6123125280</v>
      </c>
      <c r="B145398" s="1" t="s">
        <v>145204</v>
      </c>
      <c r="C145398">
        <v>2014</v>
      </c>
      <c r="D145398" t="b">
        <v>0</v>
      </c>
      <c r="E145398" s="1" t="s">
        <v>8</v>
      </c>
      <c r="F145398" s="1" t="s">
        <v>68</v>
      </c>
      <c r="G145398" s="1" t="s">
        <v>16</v>
      </c>
    </row>
    <row r="145399" spans="1:7" x14ac:dyDescent="0.3">
      <c r="A145399">
        <v>6123128280</v>
      </c>
      <c r="B145399" s="1" t="s">
        <v>145205</v>
      </c>
      <c r="C145399">
        <v>2014</v>
      </c>
      <c r="D145399" t="b">
        <v>1</v>
      </c>
      <c r="E145399" s="1" t="s">
        <v>12</v>
      </c>
      <c r="F145399" s="1" t="s">
        <v>9</v>
      </c>
      <c r="G145399" s="1" t="s">
        <v>10</v>
      </c>
    </row>
    <row r="145400" spans="1:7" x14ac:dyDescent="0.3">
      <c r="A145400">
        <v>6123162060</v>
      </c>
      <c r="B145400" s="1" t="s">
        <v>145206</v>
      </c>
      <c r="C145400">
        <v>2014</v>
      </c>
      <c r="D145400" t="b">
        <v>1</v>
      </c>
      <c r="E145400" s="1" t="s">
        <v>8</v>
      </c>
      <c r="F145400" s="1" t="s">
        <v>68</v>
      </c>
      <c r="G145400" s="1" t="s">
        <v>10</v>
      </c>
    </row>
    <row r="145401" spans="1:7" x14ac:dyDescent="0.3">
      <c r="A145401">
        <v>6123280860</v>
      </c>
      <c r="B145401" s="1" t="s">
        <v>145207</v>
      </c>
      <c r="C145401">
        <v>2014</v>
      </c>
      <c r="D145401" t="b">
        <v>1</v>
      </c>
      <c r="E145401" s="1" t="s">
        <v>12</v>
      </c>
      <c r="F145401" s="1" t="s">
        <v>68</v>
      </c>
      <c r="G145401" s="1" t="s">
        <v>10</v>
      </c>
    </row>
    <row r="145402" spans="1:7" x14ac:dyDescent="0.3">
      <c r="A145402">
        <v>6123425030</v>
      </c>
      <c r="B145402" s="1" t="s">
        <v>145208</v>
      </c>
      <c r="C145402">
        <v>2014</v>
      </c>
      <c r="D145402" t="b">
        <v>0</v>
      </c>
      <c r="E145402" s="1" t="s">
        <v>12</v>
      </c>
      <c r="F145402" s="1" t="s">
        <v>68</v>
      </c>
      <c r="G145402" s="1" t="s">
        <v>16</v>
      </c>
    </row>
    <row r="145403" spans="1:7" x14ac:dyDescent="0.3">
      <c r="A145403">
        <v>6123456270</v>
      </c>
      <c r="B145403" s="1" t="s">
        <v>145209</v>
      </c>
      <c r="C145403">
        <v>2014</v>
      </c>
      <c r="D145403" t="b">
        <v>1</v>
      </c>
      <c r="E145403" s="1" t="s">
        <v>8</v>
      </c>
      <c r="F145403" s="1" t="s">
        <v>68</v>
      </c>
      <c r="G145403" s="1" t="s">
        <v>10</v>
      </c>
    </row>
    <row r="145404" spans="1:7" x14ac:dyDescent="0.3">
      <c r="A145404">
        <v>6123464190</v>
      </c>
      <c r="B145404" s="1" t="s">
        <v>145210</v>
      </c>
      <c r="C145404">
        <v>2014</v>
      </c>
      <c r="D145404" t="b">
        <v>1</v>
      </c>
      <c r="E145404" s="1" t="s">
        <v>8</v>
      </c>
      <c r="F145404" s="1" t="s">
        <v>68</v>
      </c>
      <c r="G145404" s="1" t="s">
        <v>16</v>
      </c>
    </row>
    <row r="145405" spans="1:7" x14ac:dyDescent="0.3">
      <c r="A145405">
        <v>6123469540</v>
      </c>
      <c r="B145405" s="1" t="s">
        <v>145211</v>
      </c>
      <c r="C145405">
        <v>2014</v>
      </c>
      <c r="D145405" t="b">
        <v>1</v>
      </c>
      <c r="E145405" s="1" t="s">
        <v>8</v>
      </c>
      <c r="F145405" s="1" t="s">
        <v>68</v>
      </c>
      <c r="G145405" s="1" t="s">
        <v>10</v>
      </c>
    </row>
    <row r="145406" spans="1:7" x14ac:dyDescent="0.3">
      <c r="A145406">
        <v>6123472830</v>
      </c>
      <c r="B145406" s="1" t="s">
        <v>145212</v>
      </c>
      <c r="C145406">
        <v>2014</v>
      </c>
      <c r="D145406" t="b">
        <v>1</v>
      </c>
      <c r="E145406" s="1" t="s">
        <v>8</v>
      </c>
      <c r="F145406" s="1" t="s">
        <v>68</v>
      </c>
      <c r="G145406" s="1" t="s">
        <v>10</v>
      </c>
    </row>
    <row r="145407" spans="1:7" x14ac:dyDescent="0.3">
      <c r="A145407">
        <v>6123478730</v>
      </c>
      <c r="B145407" s="1" t="s">
        <v>145213</v>
      </c>
      <c r="C145407">
        <v>2014</v>
      </c>
      <c r="D145407" t="b">
        <v>1</v>
      </c>
      <c r="E145407" s="1" t="s">
        <v>8</v>
      </c>
      <c r="F145407" s="1" t="s">
        <v>68</v>
      </c>
      <c r="G145407" s="1" t="s">
        <v>10</v>
      </c>
    </row>
    <row r="145408" spans="1:7" x14ac:dyDescent="0.3">
      <c r="A145408">
        <v>6123642220</v>
      </c>
      <c r="B145408" s="1" t="s">
        <v>145214</v>
      </c>
      <c r="C145408">
        <v>2014</v>
      </c>
      <c r="D145408" t="b">
        <v>1</v>
      </c>
      <c r="E145408" s="1" t="s">
        <v>12</v>
      </c>
      <c r="F145408" s="1" t="s">
        <v>9</v>
      </c>
      <c r="G145408" s="1" t="s">
        <v>10</v>
      </c>
    </row>
    <row r="145409" spans="1:7" x14ac:dyDescent="0.3">
      <c r="A145409">
        <v>6123700320</v>
      </c>
      <c r="B145409" s="1" t="s">
        <v>145215</v>
      </c>
      <c r="C145409">
        <v>2014</v>
      </c>
      <c r="D145409" t="b">
        <v>1</v>
      </c>
      <c r="E145409" s="1" t="s">
        <v>12</v>
      </c>
      <c r="F145409" s="1" t="s">
        <v>9</v>
      </c>
      <c r="G145409" s="1" t="s">
        <v>16</v>
      </c>
    </row>
    <row r="145410" spans="1:7" x14ac:dyDescent="0.3">
      <c r="A145410">
        <v>6123807890</v>
      </c>
      <c r="B145410" s="1" t="s">
        <v>145216</v>
      </c>
      <c r="C145410">
        <v>2014</v>
      </c>
      <c r="D145410" t="b">
        <v>1</v>
      </c>
      <c r="E145410" s="1" t="s">
        <v>8</v>
      </c>
      <c r="F145410" s="1" t="s">
        <v>9</v>
      </c>
      <c r="G145410" s="1" t="s">
        <v>14</v>
      </c>
    </row>
    <row r="145411" spans="1:7" x14ac:dyDescent="0.3">
      <c r="A145411">
        <v>6123857570</v>
      </c>
      <c r="B145411" s="1" t="s">
        <v>145217</v>
      </c>
      <c r="C145411">
        <v>2014</v>
      </c>
      <c r="D145411" t="b">
        <v>1</v>
      </c>
      <c r="E145411" s="1" t="s">
        <v>12</v>
      </c>
      <c r="F145411" s="1" t="s">
        <v>9</v>
      </c>
      <c r="G145411" s="1" t="s">
        <v>14</v>
      </c>
    </row>
    <row r="145412" spans="1:7" x14ac:dyDescent="0.3">
      <c r="A145412">
        <v>6123883560</v>
      </c>
      <c r="B145412" s="1" t="s">
        <v>145218</v>
      </c>
      <c r="C145412">
        <v>2014</v>
      </c>
      <c r="D145412" t="b">
        <v>1</v>
      </c>
      <c r="E145412" s="1" t="s">
        <v>12</v>
      </c>
      <c r="F145412" s="1" t="s">
        <v>68</v>
      </c>
      <c r="G145412" s="1" t="s">
        <v>10</v>
      </c>
    </row>
    <row r="145413" spans="1:7" x14ac:dyDescent="0.3">
      <c r="A145413">
        <v>6123890650</v>
      </c>
      <c r="B145413" s="1" t="s">
        <v>145219</v>
      </c>
      <c r="C145413">
        <v>2014</v>
      </c>
      <c r="D145413" t="b">
        <v>1</v>
      </c>
      <c r="E145413" s="1" t="s">
        <v>12</v>
      </c>
      <c r="F145413" s="1" t="s">
        <v>68</v>
      </c>
      <c r="G145413" s="1" t="s">
        <v>10</v>
      </c>
    </row>
    <row r="145414" spans="1:7" x14ac:dyDescent="0.3">
      <c r="A145414">
        <v>6123892890</v>
      </c>
      <c r="B145414" s="1" t="s">
        <v>145220</v>
      </c>
      <c r="C145414">
        <v>2014</v>
      </c>
      <c r="D145414" t="b">
        <v>1</v>
      </c>
      <c r="E145414" s="1" t="s">
        <v>12</v>
      </c>
      <c r="F145414" s="1" t="s">
        <v>68</v>
      </c>
      <c r="G145414" s="1" t="s">
        <v>16</v>
      </c>
    </row>
    <row r="145415" spans="1:7" x14ac:dyDescent="0.3">
      <c r="A145415">
        <v>6123901320</v>
      </c>
      <c r="B145415" s="1" t="s">
        <v>145221</v>
      </c>
      <c r="C145415">
        <v>2014</v>
      </c>
      <c r="D145415" t="b">
        <v>1</v>
      </c>
      <c r="E145415" s="1" t="s">
        <v>12</v>
      </c>
      <c r="F145415" s="1" t="s">
        <v>68</v>
      </c>
      <c r="G145415" s="1" t="s">
        <v>10</v>
      </c>
    </row>
    <row r="145416" spans="1:7" x14ac:dyDescent="0.3">
      <c r="A145416">
        <v>6123908420</v>
      </c>
      <c r="B145416" s="1" t="s">
        <v>145222</v>
      </c>
      <c r="C145416">
        <v>2014</v>
      </c>
      <c r="D145416" t="b">
        <v>1</v>
      </c>
      <c r="E145416" s="1" t="s">
        <v>12</v>
      </c>
      <c r="F145416" s="1" t="s">
        <v>9</v>
      </c>
      <c r="G145416" s="1" t="s">
        <v>16</v>
      </c>
    </row>
    <row r="145417" spans="1:7" x14ac:dyDescent="0.3">
      <c r="A145417">
        <v>6123916380</v>
      </c>
      <c r="B145417" s="1" t="s">
        <v>145223</v>
      </c>
      <c r="C145417">
        <v>2014</v>
      </c>
      <c r="D145417" t="b">
        <v>1</v>
      </c>
      <c r="E145417" s="1" t="s">
        <v>12</v>
      </c>
      <c r="F145417" s="1" t="s">
        <v>9</v>
      </c>
      <c r="G145417" s="1" t="s">
        <v>10</v>
      </c>
    </row>
    <row r="145418" spans="1:7" x14ac:dyDescent="0.3">
      <c r="A145418">
        <v>6123918700</v>
      </c>
      <c r="B145418" s="1" t="s">
        <v>145224</v>
      </c>
      <c r="C145418">
        <v>2014</v>
      </c>
      <c r="D145418" t="b">
        <v>1</v>
      </c>
      <c r="E145418" s="1" t="s">
        <v>12</v>
      </c>
      <c r="F145418" s="1" t="s">
        <v>68</v>
      </c>
      <c r="G145418" s="1" t="s">
        <v>10</v>
      </c>
    </row>
    <row r="145419" spans="1:7" x14ac:dyDescent="0.3">
      <c r="A145419">
        <v>6123954560</v>
      </c>
      <c r="B145419" s="1" t="s">
        <v>145225</v>
      </c>
      <c r="C145419">
        <v>2014</v>
      </c>
      <c r="D145419" t="b">
        <v>1</v>
      </c>
      <c r="E145419" s="1" t="s">
        <v>12</v>
      </c>
      <c r="F145419" s="1" t="s">
        <v>68</v>
      </c>
      <c r="G145419" s="1" t="s">
        <v>14</v>
      </c>
    </row>
    <row r="145420" spans="1:7" x14ac:dyDescent="0.3">
      <c r="A145420">
        <v>6123962380</v>
      </c>
      <c r="B145420" s="1" t="s">
        <v>145226</v>
      </c>
      <c r="C145420">
        <v>2014</v>
      </c>
      <c r="D145420" t="b">
        <v>1</v>
      </c>
      <c r="E145420" s="1" t="s">
        <v>12</v>
      </c>
      <c r="F145420" s="1" t="s">
        <v>68</v>
      </c>
      <c r="G145420" s="1" t="s">
        <v>10</v>
      </c>
    </row>
    <row r="145421" spans="1:7" x14ac:dyDescent="0.3">
      <c r="A145421">
        <v>6123974960</v>
      </c>
      <c r="B145421" s="1" t="s">
        <v>145227</v>
      </c>
      <c r="C145421">
        <v>2014</v>
      </c>
      <c r="D145421" t="b">
        <v>1</v>
      </c>
      <c r="E145421" s="1" t="s">
        <v>12</v>
      </c>
      <c r="F145421" s="1" t="s">
        <v>68</v>
      </c>
      <c r="G145421" s="1" t="s">
        <v>10</v>
      </c>
    </row>
    <row r="145422" spans="1:7" x14ac:dyDescent="0.3">
      <c r="A145422">
        <v>6124032740</v>
      </c>
      <c r="B145422" s="1" t="s">
        <v>145228</v>
      </c>
      <c r="C145422">
        <v>2014</v>
      </c>
      <c r="D145422" t="b">
        <v>1</v>
      </c>
      <c r="E145422" s="1" t="s">
        <v>12</v>
      </c>
      <c r="F145422" s="1" t="s">
        <v>9</v>
      </c>
      <c r="G145422" s="1" t="s">
        <v>10</v>
      </c>
    </row>
    <row r="145423" spans="1:7" x14ac:dyDescent="0.3">
      <c r="A145423">
        <v>6124042250</v>
      </c>
      <c r="B145423" s="1" t="s">
        <v>145229</v>
      </c>
      <c r="C145423">
        <v>2014</v>
      </c>
      <c r="D145423" t="b">
        <v>1</v>
      </c>
      <c r="E145423" s="1" t="s">
        <v>12</v>
      </c>
      <c r="F145423" s="1" t="s">
        <v>9</v>
      </c>
      <c r="G145423" s="1" t="s">
        <v>10</v>
      </c>
    </row>
    <row r="145424" spans="1:7" x14ac:dyDescent="0.3">
      <c r="A145424">
        <v>6124049370</v>
      </c>
      <c r="B145424" s="1" t="s">
        <v>145230</v>
      </c>
      <c r="C145424">
        <v>2014</v>
      </c>
      <c r="D145424" t="b">
        <v>1</v>
      </c>
      <c r="E145424" s="1" t="s">
        <v>12</v>
      </c>
      <c r="F145424" s="1" t="s">
        <v>68</v>
      </c>
      <c r="G145424" s="1" t="s">
        <v>16</v>
      </c>
    </row>
    <row r="145425" spans="1:7" x14ac:dyDescent="0.3">
      <c r="A145425">
        <v>6124052250</v>
      </c>
      <c r="B145425" s="1" t="s">
        <v>145231</v>
      </c>
      <c r="C145425">
        <v>2014</v>
      </c>
      <c r="D145425" t="b">
        <v>0</v>
      </c>
      <c r="E145425" s="1" t="s">
        <v>12</v>
      </c>
      <c r="F145425" s="1" t="s">
        <v>68</v>
      </c>
      <c r="G145425" s="1" t="s">
        <v>16</v>
      </c>
    </row>
    <row r="145426" spans="1:7" x14ac:dyDescent="0.3">
      <c r="A145426">
        <v>6124055510</v>
      </c>
      <c r="B145426" s="1" t="s">
        <v>145232</v>
      </c>
      <c r="C145426">
        <v>2014</v>
      </c>
      <c r="D145426" t="b">
        <v>1</v>
      </c>
      <c r="E145426" s="1" t="s">
        <v>12</v>
      </c>
      <c r="F145426" s="1" t="s">
        <v>68</v>
      </c>
      <c r="G145426" s="1" t="s">
        <v>14</v>
      </c>
    </row>
    <row r="145427" spans="1:7" x14ac:dyDescent="0.3">
      <c r="A145427">
        <v>6124070140</v>
      </c>
      <c r="B145427" s="1" t="s">
        <v>145233</v>
      </c>
      <c r="C145427">
        <v>2014</v>
      </c>
      <c r="D145427" t="b">
        <v>1</v>
      </c>
      <c r="E145427" s="1" t="s">
        <v>12</v>
      </c>
      <c r="F145427" s="1" t="s">
        <v>68</v>
      </c>
      <c r="G145427" s="1" t="s">
        <v>10</v>
      </c>
    </row>
    <row r="145428" spans="1:7" x14ac:dyDescent="0.3">
      <c r="A145428">
        <v>6124079500</v>
      </c>
      <c r="B145428" s="1" t="s">
        <v>145234</v>
      </c>
      <c r="C145428">
        <v>2014</v>
      </c>
      <c r="D145428" t="b">
        <v>1</v>
      </c>
      <c r="E145428" s="1" t="s">
        <v>12</v>
      </c>
      <c r="F145428" s="1" t="s">
        <v>68</v>
      </c>
      <c r="G145428" s="1" t="s">
        <v>16</v>
      </c>
    </row>
    <row r="145429" spans="1:7" x14ac:dyDescent="0.3">
      <c r="A145429">
        <v>6124092750</v>
      </c>
      <c r="B145429" s="1" t="s">
        <v>145235</v>
      </c>
      <c r="C145429">
        <v>2014</v>
      </c>
      <c r="D145429" t="b">
        <v>1</v>
      </c>
      <c r="E145429" s="1" t="s">
        <v>12</v>
      </c>
      <c r="F145429" s="1" t="s">
        <v>68</v>
      </c>
      <c r="G145429" s="1" t="s">
        <v>16</v>
      </c>
    </row>
    <row r="145430" spans="1:7" x14ac:dyDescent="0.3">
      <c r="A145430">
        <v>6124176050</v>
      </c>
      <c r="B145430" s="1" t="s">
        <v>145236</v>
      </c>
      <c r="C145430">
        <v>2014</v>
      </c>
      <c r="D145430" t="b">
        <v>0</v>
      </c>
      <c r="E145430" s="1" t="s">
        <v>12</v>
      </c>
      <c r="F145430" s="1" t="s">
        <v>9</v>
      </c>
      <c r="G145430" s="1" t="s">
        <v>10</v>
      </c>
    </row>
    <row r="145431" spans="1:7" x14ac:dyDescent="0.3">
      <c r="A145431">
        <v>6124189230</v>
      </c>
      <c r="B145431" s="1" t="s">
        <v>145237</v>
      </c>
      <c r="C145431">
        <v>2014</v>
      </c>
      <c r="D145431" t="b">
        <v>0</v>
      </c>
      <c r="E145431" s="1" t="s">
        <v>8</v>
      </c>
      <c r="F145431" s="1" t="s">
        <v>68</v>
      </c>
      <c r="G145431" s="1" t="s">
        <v>16</v>
      </c>
    </row>
    <row r="145432" spans="1:7" x14ac:dyDescent="0.3">
      <c r="A145432">
        <v>6124265800</v>
      </c>
      <c r="B145432" s="1" t="s">
        <v>145238</v>
      </c>
      <c r="C145432">
        <v>2014</v>
      </c>
      <c r="D145432" t="b">
        <v>1</v>
      </c>
      <c r="E145432" s="1" t="s">
        <v>12</v>
      </c>
      <c r="F145432" s="1" t="s">
        <v>9</v>
      </c>
      <c r="G145432" s="1" t="s">
        <v>10</v>
      </c>
    </row>
    <row r="145433" spans="1:7" x14ac:dyDescent="0.3">
      <c r="A145433">
        <v>6124354470</v>
      </c>
      <c r="B145433" s="1" t="s">
        <v>145239</v>
      </c>
      <c r="C145433">
        <v>2014</v>
      </c>
      <c r="D145433" t="b">
        <v>1</v>
      </c>
      <c r="E145433" s="1" t="s">
        <v>12</v>
      </c>
      <c r="F145433" s="1" t="s">
        <v>9</v>
      </c>
      <c r="G145433" s="1" t="s">
        <v>10</v>
      </c>
    </row>
    <row r="145434" spans="1:7" x14ac:dyDescent="0.3">
      <c r="A145434">
        <v>6124373330</v>
      </c>
      <c r="B145434" s="1" t="s">
        <v>145240</v>
      </c>
      <c r="C145434">
        <v>2014</v>
      </c>
      <c r="D145434" t="b">
        <v>1</v>
      </c>
      <c r="E145434" s="1" t="s">
        <v>8</v>
      </c>
      <c r="F145434" s="1" t="s">
        <v>9</v>
      </c>
      <c r="G145434" s="1" t="s">
        <v>10</v>
      </c>
    </row>
    <row r="145435" spans="1:7" x14ac:dyDescent="0.3">
      <c r="A145435">
        <v>6124401550</v>
      </c>
      <c r="B145435" s="1" t="s">
        <v>145241</v>
      </c>
      <c r="C145435">
        <v>2014</v>
      </c>
      <c r="D145435" t="b">
        <v>1</v>
      </c>
      <c r="E145435" s="1" t="s">
        <v>8</v>
      </c>
      <c r="F145435" s="1" t="s">
        <v>9</v>
      </c>
      <c r="G145435" s="1" t="s">
        <v>10</v>
      </c>
    </row>
    <row r="145436" spans="1:7" x14ac:dyDescent="0.3">
      <c r="A145436">
        <v>6124466310</v>
      </c>
      <c r="B145436" s="1" t="s">
        <v>145242</v>
      </c>
      <c r="C145436">
        <v>2014</v>
      </c>
      <c r="D145436" t="b">
        <v>1</v>
      </c>
      <c r="E145436" s="1" t="s">
        <v>8</v>
      </c>
      <c r="F145436" s="1" t="s">
        <v>9</v>
      </c>
      <c r="G145436" s="1" t="s">
        <v>10</v>
      </c>
    </row>
    <row r="145437" spans="1:7" x14ac:dyDescent="0.3">
      <c r="A145437">
        <v>6124471820</v>
      </c>
      <c r="B145437" s="1" t="s">
        <v>145243</v>
      </c>
      <c r="C145437">
        <v>2014</v>
      </c>
      <c r="D145437" t="b">
        <v>1</v>
      </c>
      <c r="E145437" s="1" t="s">
        <v>12</v>
      </c>
      <c r="F145437" s="1" t="s">
        <v>9</v>
      </c>
      <c r="G145437" s="1" t="s">
        <v>10</v>
      </c>
    </row>
    <row r="145438" spans="1:7" x14ac:dyDescent="0.3">
      <c r="A145438">
        <v>6124496360</v>
      </c>
      <c r="B145438" s="1" t="s">
        <v>145244</v>
      </c>
      <c r="C145438">
        <v>2014</v>
      </c>
      <c r="D145438" t="b">
        <v>1</v>
      </c>
      <c r="E145438" s="1" t="s">
        <v>12</v>
      </c>
      <c r="F145438" s="1" t="s">
        <v>9</v>
      </c>
      <c r="G145438" s="1" t="s">
        <v>14</v>
      </c>
    </row>
    <row r="145439" spans="1:7" x14ac:dyDescent="0.3">
      <c r="A145439">
        <v>6124560410</v>
      </c>
      <c r="B145439" s="1" t="s">
        <v>145245</v>
      </c>
      <c r="C145439">
        <v>2014</v>
      </c>
      <c r="D145439" t="b">
        <v>1</v>
      </c>
      <c r="E145439" s="1" t="s">
        <v>8</v>
      </c>
      <c r="F145439" s="1" t="s">
        <v>68</v>
      </c>
      <c r="G145439" s="1" t="s">
        <v>10</v>
      </c>
    </row>
    <row r="145440" spans="1:7" x14ac:dyDescent="0.3">
      <c r="A145440">
        <v>6124745430</v>
      </c>
      <c r="B145440" s="1" t="s">
        <v>145246</v>
      </c>
      <c r="C145440">
        <v>2014</v>
      </c>
      <c r="D145440" t="b">
        <v>1</v>
      </c>
      <c r="E145440" s="1" t="s">
        <v>12</v>
      </c>
      <c r="F145440" s="1" t="s">
        <v>9</v>
      </c>
      <c r="G145440" s="1" t="s">
        <v>16</v>
      </c>
    </row>
    <row r="145441" spans="1:7" x14ac:dyDescent="0.3">
      <c r="A145441">
        <v>6124800570</v>
      </c>
      <c r="B145441" s="1" t="s">
        <v>145247</v>
      </c>
      <c r="C145441">
        <v>2014</v>
      </c>
      <c r="D145441" t="b">
        <v>1</v>
      </c>
      <c r="E145441" s="1" t="s">
        <v>8</v>
      </c>
      <c r="F145441" s="1" t="s">
        <v>9</v>
      </c>
      <c r="G145441" s="1" t="s">
        <v>14</v>
      </c>
    </row>
    <row r="145442" spans="1:7" x14ac:dyDescent="0.3">
      <c r="A145442">
        <v>6124858780</v>
      </c>
      <c r="B145442" s="1" t="s">
        <v>145248</v>
      </c>
      <c r="C145442">
        <v>2014</v>
      </c>
      <c r="D145442" t="b">
        <v>1</v>
      </c>
      <c r="E145442" s="1" t="s">
        <v>12</v>
      </c>
      <c r="F145442" s="1" t="s">
        <v>68</v>
      </c>
      <c r="G145442" s="1" t="s">
        <v>10</v>
      </c>
    </row>
    <row r="145443" spans="1:7" x14ac:dyDescent="0.3">
      <c r="A145443">
        <v>6124868540</v>
      </c>
      <c r="B145443" s="1" t="s">
        <v>145249</v>
      </c>
      <c r="C145443">
        <v>2014</v>
      </c>
      <c r="D145443" t="b">
        <v>1</v>
      </c>
      <c r="E145443" s="1" t="s">
        <v>12</v>
      </c>
      <c r="F145443" s="1" t="s">
        <v>68</v>
      </c>
      <c r="G145443" s="1" t="s">
        <v>14</v>
      </c>
    </row>
    <row r="145444" spans="1:7" x14ac:dyDescent="0.3">
      <c r="A145444">
        <v>6124891090</v>
      </c>
      <c r="B145444" s="1" t="s">
        <v>145250</v>
      </c>
      <c r="C145444">
        <v>2014</v>
      </c>
      <c r="D145444" t="b">
        <v>1</v>
      </c>
      <c r="E145444" s="1" t="s">
        <v>12</v>
      </c>
      <c r="F145444" s="1" t="s">
        <v>9</v>
      </c>
      <c r="G145444" s="1" t="s">
        <v>16</v>
      </c>
    </row>
    <row r="145445" spans="1:7" x14ac:dyDescent="0.3">
      <c r="A145445">
        <v>6124937790</v>
      </c>
      <c r="B145445" s="1" t="s">
        <v>145251</v>
      </c>
      <c r="C145445">
        <v>2014</v>
      </c>
      <c r="D145445" t="b">
        <v>0</v>
      </c>
      <c r="E145445" s="1" t="s">
        <v>12</v>
      </c>
      <c r="F145445" s="1" t="s">
        <v>68</v>
      </c>
      <c r="G145445" s="1" t="s">
        <v>16</v>
      </c>
    </row>
    <row r="145446" spans="1:7" x14ac:dyDescent="0.3">
      <c r="A145446">
        <v>6124949340</v>
      </c>
      <c r="B145446" s="1" t="s">
        <v>145252</v>
      </c>
      <c r="C145446">
        <v>2014</v>
      </c>
      <c r="D145446" t="b">
        <v>0</v>
      </c>
      <c r="E145446" s="1" t="s">
        <v>12</v>
      </c>
      <c r="F145446" s="1" t="s">
        <v>68</v>
      </c>
      <c r="G145446" s="1" t="s">
        <v>10</v>
      </c>
    </row>
    <row r="145447" spans="1:7" x14ac:dyDescent="0.3">
      <c r="A145447">
        <v>6125130470</v>
      </c>
      <c r="B145447" s="1" t="s">
        <v>145253</v>
      </c>
      <c r="C145447">
        <v>2014</v>
      </c>
      <c r="D145447" t="b">
        <v>1</v>
      </c>
      <c r="E145447" s="1" t="s">
        <v>12</v>
      </c>
      <c r="F145447" s="1" t="s">
        <v>9</v>
      </c>
      <c r="G145447" s="1" t="s">
        <v>10</v>
      </c>
    </row>
    <row r="145448" spans="1:7" x14ac:dyDescent="0.3">
      <c r="A145448">
        <v>6125204140</v>
      </c>
      <c r="B145448" s="1" t="s">
        <v>145254</v>
      </c>
      <c r="C145448">
        <v>2014</v>
      </c>
      <c r="D145448" t="b">
        <v>1</v>
      </c>
      <c r="E145448" s="1" t="s">
        <v>8</v>
      </c>
      <c r="F145448" s="1" t="s">
        <v>9</v>
      </c>
      <c r="G145448" s="1" t="s">
        <v>14</v>
      </c>
    </row>
    <row r="145449" spans="1:7" x14ac:dyDescent="0.3">
      <c r="A145449">
        <v>6125218830</v>
      </c>
      <c r="B145449" s="1" t="s">
        <v>145255</v>
      </c>
      <c r="C145449">
        <v>2014</v>
      </c>
      <c r="D145449" t="b">
        <v>0</v>
      </c>
      <c r="E145449" s="1" t="s">
        <v>12</v>
      </c>
      <c r="F145449" s="1" t="s">
        <v>9</v>
      </c>
      <c r="G145449" s="1" t="s">
        <v>10</v>
      </c>
    </row>
    <row r="145450" spans="1:7" x14ac:dyDescent="0.3">
      <c r="A145450">
        <v>6125411370</v>
      </c>
      <c r="B145450" s="1" t="s">
        <v>145256</v>
      </c>
      <c r="C145450">
        <v>2014</v>
      </c>
      <c r="D145450" t="b">
        <v>1</v>
      </c>
      <c r="E145450" s="1" t="s">
        <v>12</v>
      </c>
      <c r="F145450" s="1" t="s">
        <v>9</v>
      </c>
      <c r="G145450" s="1" t="s">
        <v>10</v>
      </c>
    </row>
    <row r="145451" spans="1:7" x14ac:dyDescent="0.3">
      <c r="A145451">
        <v>6125416890</v>
      </c>
      <c r="B145451" s="1" t="s">
        <v>145257</v>
      </c>
      <c r="C145451">
        <v>2014</v>
      </c>
      <c r="D145451" t="b">
        <v>1</v>
      </c>
      <c r="E145451" s="1" t="s">
        <v>8</v>
      </c>
      <c r="F145451" s="1" t="s">
        <v>9</v>
      </c>
      <c r="G145451" s="1" t="s">
        <v>16</v>
      </c>
    </row>
    <row r="145452" spans="1:7" x14ac:dyDescent="0.3">
      <c r="A145452">
        <v>6125483800</v>
      </c>
      <c r="B145452" s="1" t="s">
        <v>145258</v>
      </c>
      <c r="C145452">
        <v>2014</v>
      </c>
      <c r="D145452" t="b">
        <v>0</v>
      </c>
      <c r="E145452" s="1" t="s">
        <v>12</v>
      </c>
      <c r="F145452" s="1" t="s">
        <v>68</v>
      </c>
      <c r="G145452" s="1" t="s">
        <v>10</v>
      </c>
    </row>
    <row r="145453" spans="1:7" x14ac:dyDescent="0.3">
      <c r="A145453">
        <v>6125504090</v>
      </c>
      <c r="B145453" s="1" t="s">
        <v>145259</v>
      </c>
      <c r="C145453">
        <v>2014</v>
      </c>
      <c r="D145453" t="b">
        <v>1</v>
      </c>
      <c r="E145453" s="1" t="s">
        <v>8</v>
      </c>
      <c r="F145453" s="1" t="s">
        <v>68</v>
      </c>
      <c r="G145453" s="1" t="s">
        <v>10</v>
      </c>
    </row>
    <row r="145454" spans="1:7" x14ac:dyDescent="0.3">
      <c r="A145454">
        <v>6125645800</v>
      </c>
      <c r="B145454" s="1" t="s">
        <v>145260</v>
      </c>
      <c r="C145454">
        <v>2014</v>
      </c>
      <c r="D145454" t="b">
        <v>1</v>
      </c>
      <c r="E145454" s="1" t="s">
        <v>12</v>
      </c>
      <c r="F145454" s="1" t="s">
        <v>9</v>
      </c>
      <c r="G145454" s="1" t="s">
        <v>14</v>
      </c>
    </row>
    <row r="145455" spans="1:7" x14ac:dyDescent="0.3">
      <c r="A145455">
        <v>6125863740</v>
      </c>
      <c r="B145455" s="1" t="s">
        <v>145261</v>
      </c>
      <c r="C145455">
        <v>2014</v>
      </c>
      <c r="D145455" t="b">
        <v>1</v>
      </c>
      <c r="E145455" s="1" t="s">
        <v>8</v>
      </c>
      <c r="F145455" s="1" t="s">
        <v>9</v>
      </c>
      <c r="G145455" s="1" t="s">
        <v>14</v>
      </c>
    </row>
    <row r="145456" spans="1:7" x14ac:dyDescent="0.3">
      <c r="A145456">
        <v>6125984400</v>
      </c>
      <c r="B145456" s="1" t="s">
        <v>145262</v>
      </c>
      <c r="C145456">
        <v>2014</v>
      </c>
      <c r="D145456" t="b">
        <v>1</v>
      </c>
      <c r="E145456" s="1" t="s">
        <v>12</v>
      </c>
      <c r="F145456" s="1" t="s">
        <v>68</v>
      </c>
      <c r="G145456" s="1" t="s">
        <v>16</v>
      </c>
    </row>
    <row r="145457" spans="1:7" x14ac:dyDescent="0.3">
      <c r="A145457">
        <v>6125987370</v>
      </c>
      <c r="B145457" s="1" t="s">
        <v>145263</v>
      </c>
      <c r="C145457">
        <v>2014</v>
      </c>
      <c r="D145457" t="b">
        <v>1</v>
      </c>
      <c r="E145457" s="1" t="s">
        <v>12</v>
      </c>
      <c r="F145457" s="1" t="s">
        <v>68</v>
      </c>
      <c r="G145457" s="1" t="s">
        <v>14</v>
      </c>
    </row>
    <row r="145458" spans="1:7" x14ac:dyDescent="0.3">
      <c r="A145458">
        <v>6126021560</v>
      </c>
      <c r="B145458" s="1" t="s">
        <v>145264</v>
      </c>
      <c r="C145458">
        <v>2014</v>
      </c>
      <c r="D145458" t="b">
        <v>1</v>
      </c>
      <c r="E145458" s="1" t="s">
        <v>8</v>
      </c>
      <c r="F145458" s="1" t="s">
        <v>9</v>
      </c>
      <c r="G145458" s="1" t="s">
        <v>16</v>
      </c>
    </row>
    <row r="145459" spans="1:7" x14ac:dyDescent="0.3">
      <c r="A145459">
        <v>6126072510</v>
      </c>
      <c r="B145459" s="1" t="s">
        <v>145265</v>
      </c>
      <c r="C145459">
        <v>2014</v>
      </c>
      <c r="D145459" t="b">
        <v>1</v>
      </c>
      <c r="E145459" s="1" t="s">
        <v>12</v>
      </c>
      <c r="F145459" s="1" t="s">
        <v>68</v>
      </c>
      <c r="G145459" s="1" t="s">
        <v>10</v>
      </c>
    </row>
    <row r="145460" spans="1:7" x14ac:dyDescent="0.3">
      <c r="A145460">
        <v>6126094180</v>
      </c>
      <c r="B145460" s="1" t="s">
        <v>145266</v>
      </c>
      <c r="C145460">
        <v>2014</v>
      </c>
      <c r="D145460" t="b">
        <v>1</v>
      </c>
      <c r="E145460" s="1" t="s">
        <v>12</v>
      </c>
      <c r="F145460" s="1" t="s">
        <v>68</v>
      </c>
      <c r="G145460" s="1" t="s">
        <v>14</v>
      </c>
    </row>
    <row r="145461" spans="1:7" x14ac:dyDescent="0.3">
      <c r="A145461">
        <v>6126095570</v>
      </c>
      <c r="B145461" s="1" t="s">
        <v>145267</v>
      </c>
      <c r="C145461">
        <v>2014</v>
      </c>
      <c r="D145461" t="b">
        <v>1</v>
      </c>
      <c r="E145461" s="1" t="s">
        <v>12</v>
      </c>
      <c r="F145461" s="1" t="s">
        <v>9</v>
      </c>
      <c r="G145461" s="1" t="s">
        <v>10</v>
      </c>
    </row>
    <row r="145462" spans="1:7" x14ac:dyDescent="0.3">
      <c r="A145462">
        <v>6126136520</v>
      </c>
      <c r="B145462" s="1" t="s">
        <v>145268</v>
      </c>
      <c r="C145462">
        <v>2014</v>
      </c>
      <c r="D145462" t="b">
        <v>1</v>
      </c>
      <c r="E145462" s="1" t="s">
        <v>8</v>
      </c>
      <c r="F145462" s="1" t="s">
        <v>9</v>
      </c>
      <c r="G145462" s="1" t="s">
        <v>16</v>
      </c>
    </row>
    <row r="145463" spans="1:7" x14ac:dyDescent="0.3">
      <c r="A145463">
        <v>6126152470</v>
      </c>
      <c r="B145463" s="1" t="s">
        <v>145269</v>
      </c>
      <c r="C145463">
        <v>2014</v>
      </c>
      <c r="D145463" t="b">
        <v>1</v>
      </c>
      <c r="E145463" s="1" t="s">
        <v>12</v>
      </c>
      <c r="F145463" s="1" t="s">
        <v>9</v>
      </c>
      <c r="G145463" s="1" t="s">
        <v>14</v>
      </c>
    </row>
    <row r="145464" spans="1:7" x14ac:dyDescent="0.3">
      <c r="A145464">
        <v>6126153440</v>
      </c>
      <c r="B145464" s="1" t="s">
        <v>145270</v>
      </c>
      <c r="C145464">
        <v>2014</v>
      </c>
      <c r="D145464" t="b">
        <v>1</v>
      </c>
      <c r="E145464" s="1" t="s">
        <v>8</v>
      </c>
      <c r="F145464" s="1" t="s">
        <v>68</v>
      </c>
      <c r="G145464" s="1" t="s">
        <v>16</v>
      </c>
    </row>
    <row r="145465" spans="1:7" x14ac:dyDescent="0.3">
      <c r="A145465">
        <v>6126234590</v>
      </c>
      <c r="B145465" s="1" t="s">
        <v>145271</v>
      </c>
      <c r="C145465">
        <v>2014</v>
      </c>
      <c r="D145465" t="b">
        <v>0</v>
      </c>
      <c r="E145465" s="1" t="s">
        <v>12</v>
      </c>
      <c r="F145465" s="1" t="s">
        <v>68</v>
      </c>
      <c r="G145465" s="1" t="s">
        <v>10</v>
      </c>
    </row>
    <row r="145466" spans="1:7" x14ac:dyDescent="0.3">
      <c r="A145466">
        <v>6126305040</v>
      </c>
      <c r="B145466" s="1" t="s">
        <v>145272</v>
      </c>
      <c r="C145466">
        <v>2014</v>
      </c>
      <c r="D145466" t="b">
        <v>0</v>
      </c>
      <c r="E145466" s="1" t="s">
        <v>12</v>
      </c>
      <c r="F145466" s="1" t="s">
        <v>68</v>
      </c>
      <c r="G145466" s="1" t="s">
        <v>10</v>
      </c>
    </row>
    <row r="145467" spans="1:7" x14ac:dyDescent="0.3">
      <c r="A145467">
        <v>6126320620</v>
      </c>
      <c r="B145467" s="1" t="s">
        <v>145273</v>
      </c>
      <c r="C145467">
        <v>2014</v>
      </c>
      <c r="D145467" t="b">
        <v>0</v>
      </c>
      <c r="E145467" s="1" t="s">
        <v>12</v>
      </c>
      <c r="F145467" s="1" t="s">
        <v>68</v>
      </c>
      <c r="G145467" s="1" t="s">
        <v>10</v>
      </c>
    </row>
    <row r="145468" spans="1:7" x14ac:dyDescent="0.3">
      <c r="A145468">
        <v>6126327990</v>
      </c>
      <c r="B145468" s="1" t="s">
        <v>145274</v>
      </c>
      <c r="C145468">
        <v>2014</v>
      </c>
      <c r="D145468" t="b">
        <v>0</v>
      </c>
      <c r="E145468" s="1" t="s">
        <v>12</v>
      </c>
      <c r="F145468" s="1" t="s">
        <v>68</v>
      </c>
      <c r="G145468" s="1" t="s">
        <v>10</v>
      </c>
    </row>
    <row r="145469" spans="1:7" x14ac:dyDescent="0.3">
      <c r="A145469">
        <v>6126440150</v>
      </c>
      <c r="B145469" s="1" t="s">
        <v>145275</v>
      </c>
      <c r="C145469">
        <v>2014</v>
      </c>
      <c r="D145469" t="b">
        <v>1</v>
      </c>
      <c r="E145469" s="1" t="s">
        <v>8</v>
      </c>
      <c r="F145469" s="1" t="s">
        <v>68</v>
      </c>
      <c r="G145469" s="1" t="s">
        <v>14</v>
      </c>
    </row>
    <row r="145470" spans="1:7" x14ac:dyDescent="0.3">
      <c r="A145470">
        <v>6126451990</v>
      </c>
      <c r="B145470" s="1" t="s">
        <v>145276</v>
      </c>
      <c r="C145470">
        <v>2014</v>
      </c>
      <c r="D145470" t="b">
        <v>0</v>
      </c>
      <c r="E145470" s="1" t="s">
        <v>8</v>
      </c>
      <c r="F145470" s="1" t="s">
        <v>68</v>
      </c>
      <c r="G145470" s="1" t="s">
        <v>10</v>
      </c>
    </row>
    <row r="145471" spans="1:7" x14ac:dyDescent="0.3">
      <c r="A145471">
        <v>6126455880</v>
      </c>
      <c r="B145471" s="1" t="s">
        <v>145277</v>
      </c>
      <c r="C145471">
        <v>2014</v>
      </c>
      <c r="D145471" t="b">
        <v>0</v>
      </c>
      <c r="E145471" s="1" t="s">
        <v>8</v>
      </c>
      <c r="F145471" s="1" t="s">
        <v>68</v>
      </c>
      <c r="G145471" s="1" t="s">
        <v>10</v>
      </c>
    </row>
    <row r="145472" spans="1:7" x14ac:dyDescent="0.3">
      <c r="A145472">
        <v>6126485160</v>
      </c>
      <c r="B145472" s="1" t="s">
        <v>145278</v>
      </c>
      <c r="C145472">
        <v>2014</v>
      </c>
      <c r="D145472" t="b">
        <v>1</v>
      </c>
      <c r="E145472" s="1" t="s">
        <v>8</v>
      </c>
      <c r="F145472" s="1" t="s">
        <v>68</v>
      </c>
      <c r="G145472" s="1" t="s">
        <v>10</v>
      </c>
    </row>
    <row r="145473" spans="1:7" x14ac:dyDescent="0.3">
      <c r="A145473">
        <v>6126504070</v>
      </c>
      <c r="B145473" s="1" t="s">
        <v>145279</v>
      </c>
      <c r="C145473">
        <v>2014</v>
      </c>
      <c r="D145473" t="b">
        <v>1</v>
      </c>
      <c r="E145473" s="1" t="s">
        <v>12</v>
      </c>
      <c r="F145473" s="1" t="s">
        <v>9</v>
      </c>
      <c r="G145473" s="1" t="s">
        <v>10</v>
      </c>
    </row>
    <row r="145474" spans="1:7" x14ac:dyDescent="0.3">
      <c r="A145474">
        <v>6126510450</v>
      </c>
      <c r="B145474" s="1" t="s">
        <v>145280</v>
      </c>
      <c r="C145474">
        <v>2014</v>
      </c>
      <c r="D145474" t="b">
        <v>1</v>
      </c>
      <c r="E145474" s="1" t="s">
        <v>8</v>
      </c>
      <c r="F145474" s="1" t="s">
        <v>9</v>
      </c>
      <c r="G145474" s="1" t="s">
        <v>16</v>
      </c>
    </row>
    <row r="145475" spans="1:7" x14ac:dyDescent="0.3">
      <c r="A145475">
        <v>6126565250</v>
      </c>
      <c r="B145475" s="1" t="s">
        <v>145281</v>
      </c>
      <c r="C145475">
        <v>2014</v>
      </c>
      <c r="D145475" t="b">
        <v>0</v>
      </c>
      <c r="E145475" s="1" t="s">
        <v>12</v>
      </c>
      <c r="F145475" s="1" t="s">
        <v>68</v>
      </c>
      <c r="G145475" s="1" t="s">
        <v>10</v>
      </c>
    </row>
    <row r="145476" spans="1:7" x14ac:dyDescent="0.3">
      <c r="A145476">
        <v>6126702150</v>
      </c>
      <c r="B145476" s="1" t="s">
        <v>145282</v>
      </c>
      <c r="C145476">
        <v>2014</v>
      </c>
      <c r="D145476" t="b">
        <v>1</v>
      </c>
      <c r="E145476" s="1" t="s">
        <v>12</v>
      </c>
      <c r="F145476" s="1" t="s">
        <v>9</v>
      </c>
      <c r="G145476" s="1" t="s">
        <v>10</v>
      </c>
    </row>
    <row r="145477" spans="1:7" x14ac:dyDescent="0.3">
      <c r="A145477">
        <v>6126759160</v>
      </c>
      <c r="B145477" s="1" t="s">
        <v>145283</v>
      </c>
      <c r="C145477">
        <v>2014</v>
      </c>
      <c r="D145477" t="b">
        <v>0</v>
      </c>
      <c r="E145477" s="1" t="s">
        <v>8</v>
      </c>
      <c r="F145477" s="1" t="s">
        <v>9</v>
      </c>
      <c r="G145477" s="1" t="s">
        <v>10</v>
      </c>
    </row>
    <row r="145478" spans="1:7" x14ac:dyDescent="0.3">
      <c r="A145478">
        <v>6126765040</v>
      </c>
      <c r="B145478" s="1" t="s">
        <v>145284</v>
      </c>
      <c r="C145478">
        <v>2014</v>
      </c>
      <c r="D145478" t="b">
        <v>0</v>
      </c>
      <c r="E145478" s="1" t="s">
        <v>8</v>
      </c>
      <c r="F145478" s="1" t="s">
        <v>9</v>
      </c>
      <c r="G145478" s="1" t="s">
        <v>10</v>
      </c>
    </row>
    <row r="145479" spans="1:7" x14ac:dyDescent="0.3">
      <c r="A145479">
        <v>6126765160</v>
      </c>
      <c r="B145479" s="1" t="s">
        <v>145285</v>
      </c>
      <c r="C145479">
        <v>2014</v>
      </c>
      <c r="D145479" t="b">
        <v>1</v>
      </c>
      <c r="E145479" s="1" t="s">
        <v>12</v>
      </c>
      <c r="F145479" s="1" t="s">
        <v>9</v>
      </c>
      <c r="G145479" s="1" t="s">
        <v>10</v>
      </c>
    </row>
    <row r="145480" spans="1:7" x14ac:dyDescent="0.3">
      <c r="A145480">
        <v>6126770170</v>
      </c>
      <c r="B145480" s="1" t="s">
        <v>145286</v>
      </c>
      <c r="C145480">
        <v>2014</v>
      </c>
      <c r="D145480" t="b">
        <v>1</v>
      </c>
      <c r="E145480" s="1" t="s">
        <v>8</v>
      </c>
      <c r="F145480" s="1" t="s">
        <v>68</v>
      </c>
      <c r="G145480" s="1" t="s">
        <v>16</v>
      </c>
    </row>
    <row r="145481" spans="1:7" x14ac:dyDescent="0.3">
      <c r="A145481">
        <v>6126770320</v>
      </c>
      <c r="B145481" s="1" t="s">
        <v>145287</v>
      </c>
      <c r="C145481">
        <v>2014</v>
      </c>
      <c r="D145481" t="b">
        <v>1</v>
      </c>
      <c r="E145481" s="1" t="s">
        <v>8</v>
      </c>
      <c r="F145481" s="1" t="s">
        <v>9</v>
      </c>
      <c r="G145481" s="1" t="s">
        <v>10</v>
      </c>
    </row>
    <row r="145482" spans="1:7" x14ac:dyDescent="0.3">
      <c r="A145482">
        <v>6126838890</v>
      </c>
      <c r="B145482" s="1" t="s">
        <v>145288</v>
      </c>
      <c r="C145482">
        <v>2014</v>
      </c>
      <c r="D145482" t="b">
        <v>1</v>
      </c>
      <c r="E145482" s="1" t="s">
        <v>12</v>
      </c>
      <c r="F145482" s="1" t="s">
        <v>68</v>
      </c>
      <c r="G145482" s="1" t="s">
        <v>14</v>
      </c>
    </row>
    <row r="145483" spans="1:7" x14ac:dyDescent="0.3">
      <c r="A145483">
        <v>6126848310</v>
      </c>
      <c r="B145483" s="1" t="s">
        <v>145289</v>
      </c>
      <c r="C145483">
        <v>2014</v>
      </c>
      <c r="D145483" t="b">
        <v>1</v>
      </c>
      <c r="E145483" s="1" t="s">
        <v>12</v>
      </c>
      <c r="F145483" s="1" t="s">
        <v>68</v>
      </c>
      <c r="G145483" s="1" t="s">
        <v>10</v>
      </c>
    </row>
    <row r="145484" spans="1:7" x14ac:dyDescent="0.3">
      <c r="A145484">
        <v>6126870180</v>
      </c>
      <c r="B145484" s="1" t="s">
        <v>145290</v>
      </c>
      <c r="C145484">
        <v>2014</v>
      </c>
      <c r="D145484" t="b">
        <v>1</v>
      </c>
      <c r="E145484" s="1" t="s">
        <v>12</v>
      </c>
      <c r="F145484" s="1" t="s">
        <v>68</v>
      </c>
      <c r="G145484" s="1" t="s">
        <v>14</v>
      </c>
    </row>
    <row r="145485" spans="1:7" x14ac:dyDescent="0.3">
      <c r="A145485">
        <v>6126888920</v>
      </c>
      <c r="B145485" s="1" t="s">
        <v>145291</v>
      </c>
      <c r="C145485">
        <v>2014</v>
      </c>
      <c r="D145485" t="b">
        <v>1</v>
      </c>
      <c r="E145485" s="1" t="s">
        <v>8</v>
      </c>
      <c r="F145485" s="1" t="s">
        <v>9</v>
      </c>
      <c r="G145485" s="1" t="s">
        <v>10</v>
      </c>
    </row>
    <row r="145486" spans="1:7" x14ac:dyDescent="0.3">
      <c r="A145486">
        <v>6126915170</v>
      </c>
      <c r="B145486" s="1" t="s">
        <v>145292</v>
      </c>
      <c r="C145486">
        <v>2014</v>
      </c>
      <c r="D145486" t="b">
        <v>1</v>
      </c>
      <c r="E145486" s="1" t="s">
        <v>12</v>
      </c>
      <c r="F145486" s="1" t="s">
        <v>9</v>
      </c>
      <c r="G145486" s="1" t="s">
        <v>10</v>
      </c>
    </row>
    <row r="145487" spans="1:7" x14ac:dyDescent="0.3">
      <c r="A145487">
        <v>6126972910</v>
      </c>
      <c r="B145487" s="1" t="s">
        <v>145293</v>
      </c>
      <c r="C145487">
        <v>2014</v>
      </c>
      <c r="D145487" t="b">
        <v>0</v>
      </c>
      <c r="E145487" s="1" t="s">
        <v>8</v>
      </c>
      <c r="F145487" s="1" t="s">
        <v>68</v>
      </c>
      <c r="G145487" s="1" t="s">
        <v>14</v>
      </c>
    </row>
    <row r="145488" spans="1:7" x14ac:dyDescent="0.3">
      <c r="A145488">
        <v>6127086180</v>
      </c>
      <c r="B145488" s="1" t="s">
        <v>145294</v>
      </c>
      <c r="C145488">
        <v>2014</v>
      </c>
      <c r="D145488" t="b">
        <v>1</v>
      </c>
      <c r="E145488" s="1" t="s">
        <v>12</v>
      </c>
      <c r="F145488" s="1" t="s">
        <v>9</v>
      </c>
      <c r="G145488" s="1" t="s">
        <v>16</v>
      </c>
    </row>
    <row r="145489" spans="1:7" x14ac:dyDescent="0.3">
      <c r="A145489">
        <v>6127207080</v>
      </c>
      <c r="B145489" s="1" t="s">
        <v>145295</v>
      </c>
      <c r="C145489">
        <v>2014</v>
      </c>
      <c r="D145489" t="b">
        <v>0</v>
      </c>
      <c r="E145489" s="1" t="s">
        <v>8</v>
      </c>
      <c r="F145489" s="1" t="s">
        <v>68</v>
      </c>
      <c r="G145489" s="1" t="s">
        <v>10</v>
      </c>
    </row>
    <row r="145490" spans="1:7" x14ac:dyDescent="0.3">
      <c r="A145490">
        <v>6127221870</v>
      </c>
      <c r="B145490" s="1" t="s">
        <v>145296</v>
      </c>
      <c r="C145490">
        <v>2014</v>
      </c>
      <c r="D145490" t="b">
        <v>0</v>
      </c>
      <c r="E145490" s="1" t="s">
        <v>8</v>
      </c>
      <c r="F145490" s="1" t="s">
        <v>68</v>
      </c>
      <c r="G145490" s="1" t="s">
        <v>10</v>
      </c>
    </row>
    <row r="145491" spans="1:7" x14ac:dyDescent="0.3">
      <c r="A145491">
        <v>6127223820</v>
      </c>
      <c r="B145491" s="1" t="s">
        <v>145297</v>
      </c>
      <c r="C145491">
        <v>2014</v>
      </c>
      <c r="D145491" t="b">
        <v>0</v>
      </c>
      <c r="E145491" s="1" t="s">
        <v>8</v>
      </c>
      <c r="F145491" s="1" t="s">
        <v>68</v>
      </c>
      <c r="G145491" s="1" t="s">
        <v>10</v>
      </c>
    </row>
    <row r="145492" spans="1:7" x14ac:dyDescent="0.3">
      <c r="A145492">
        <v>6127234400</v>
      </c>
      <c r="B145492" s="1" t="s">
        <v>145298</v>
      </c>
      <c r="C145492">
        <v>2014</v>
      </c>
      <c r="D145492" t="b">
        <v>1</v>
      </c>
      <c r="E145492" s="1" t="s">
        <v>8</v>
      </c>
      <c r="F145492" s="1" t="s">
        <v>9</v>
      </c>
      <c r="G145492" s="1" t="s">
        <v>16</v>
      </c>
    </row>
    <row r="145493" spans="1:7" x14ac:dyDescent="0.3">
      <c r="A145493">
        <v>6127272420</v>
      </c>
      <c r="B145493" s="1" t="s">
        <v>145299</v>
      </c>
      <c r="C145493">
        <v>2014</v>
      </c>
      <c r="D145493" t="b">
        <v>1</v>
      </c>
      <c r="E145493" s="1" t="s">
        <v>12</v>
      </c>
      <c r="F145493" s="1" t="s">
        <v>9</v>
      </c>
      <c r="G145493" s="1" t="s">
        <v>10</v>
      </c>
    </row>
    <row r="145494" spans="1:7" x14ac:dyDescent="0.3">
      <c r="A145494">
        <v>6127283090</v>
      </c>
      <c r="B145494" s="1" t="s">
        <v>145300</v>
      </c>
      <c r="C145494">
        <v>2014</v>
      </c>
      <c r="D145494" t="b">
        <v>1</v>
      </c>
      <c r="E145494" s="1" t="s">
        <v>12</v>
      </c>
      <c r="F145494" s="1" t="s">
        <v>68</v>
      </c>
      <c r="G145494" s="1" t="s">
        <v>16</v>
      </c>
    </row>
    <row r="145495" spans="1:7" x14ac:dyDescent="0.3">
      <c r="A145495">
        <v>6127309110</v>
      </c>
      <c r="B145495" s="1" t="s">
        <v>145301</v>
      </c>
      <c r="C145495">
        <v>2014</v>
      </c>
      <c r="D145495" t="b">
        <v>0</v>
      </c>
      <c r="E145495" s="1" t="s">
        <v>12</v>
      </c>
      <c r="F145495" s="1" t="s">
        <v>68</v>
      </c>
      <c r="G145495" s="1" t="s">
        <v>16</v>
      </c>
    </row>
    <row r="145496" spans="1:7" x14ac:dyDescent="0.3">
      <c r="A145496">
        <v>6127325580</v>
      </c>
      <c r="B145496" s="1" t="s">
        <v>145302</v>
      </c>
      <c r="C145496">
        <v>2014</v>
      </c>
      <c r="D145496" t="b">
        <v>1</v>
      </c>
      <c r="E145496" s="1" t="s">
        <v>12</v>
      </c>
      <c r="F145496" s="1" t="s">
        <v>9</v>
      </c>
      <c r="G145496" s="1" t="s">
        <v>10</v>
      </c>
    </row>
    <row r="145497" spans="1:7" x14ac:dyDescent="0.3">
      <c r="A145497">
        <v>6127368960</v>
      </c>
      <c r="B145497" s="1" t="s">
        <v>145303</v>
      </c>
      <c r="C145497">
        <v>2014</v>
      </c>
      <c r="D145497" t="b">
        <v>1</v>
      </c>
      <c r="E145497" s="1" t="s">
        <v>8</v>
      </c>
      <c r="F145497" s="1" t="s">
        <v>68</v>
      </c>
      <c r="G145497" s="1" t="s">
        <v>10</v>
      </c>
    </row>
    <row r="145498" spans="1:7" x14ac:dyDescent="0.3">
      <c r="A145498">
        <v>6127371520</v>
      </c>
      <c r="B145498" s="1" t="s">
        <v>145304</v>
      </c>
      <c r="C145498">
        <v>2014</v>
      </c>
      <c r="D145498" t="b">
        <v>1</v>
      </c>
      <c r="E145498" s="1" t="s">
        <v>8</v>
      </c>
      <c r="F145498" s="1" t="s">
        <v>68</v>
      </c>
      <c r="G145498" s="1" t="s">
        <v>16</v>
      </c>
    </row>
    <row r="145499" spans="1:7" x14ac:dyDescent="0.3">
      <c r="A145499">
        <v>6127393530</v>
      </c>
      <c r="B145499" s="1" t="s">
        <v>145305</v>
      </c>
      <c r="C145499">
        <v>2014</v>
      </c>
      <c r="D145499" t="b">
        <v>0</v>
      </c>
      <c r="E145499" s="1" t="s">
        <v>12</v>
      </c>
      <c r="F145499" s="1" t="s">
        <v>68</v>
      </c>
      <c r="G145499" s="1" t="s">
        <v>10</v>
      </c>
    </row>
    <row r="145500" spans="1:7" x14ac:dyDescent="0.3">
      <c r="A145500">
        <v>6127419820</v>
      </c>
      <c r="B145500" s="1" t="s">
        <v>145306</v>
      </c>
      <c r="C145500">
        <v>2014</v>
      </c>
      <c r="D145500" t="b">
        <v>0</v>
      </c>
      <c r="E145500" s="1" t="s">
        <v>12</v>
      </c>
      <c r="F145500" s="1" t="s">
        <v>68</v>
      </c>
      <c r="G145500" s="1" t="s">
        <v>10</v>
      </c>
    </row>
    <row r="145501" spans="1:7" x14ac:dyDescent="0.3">
      <c r="A145501">
        <v>6127441030</v>
      </c>
      <c r="B145501" s="1" t="s">
        <v>145307</v>
      </c>
      <c r="C145501">
        <v>2014</v>
      </c>
      <c r="D145501" t="b">
        <v>1</v>
      </c>
      <c r="E145501" s="1" t="s">
        <v>8</v>
      </c>
      <c r="F145501" s="1" t="s">
        <v>68</v>
      </c>
      <c r="G145501" s="1" t="s">
        <v>10</v>
      </c>
    </row>
    <row r="145502" spans="1:7" x14ac:dyDescent="0.3">
      <c r="A145502">
        <v>6127491870</v>
      </c>
      <c r="B145502" s="1" t="s">
        <v>145308</v>
      </c>
      <c r="C145502">
        <v>2014</v>
      </c>
      <c r="D145502" t="b">
        <v>1</v>
      </c>
      <c r="E145502" s="1" t="s">
        <v>8</v>
      </c>
      <c r="F145502" s="1" t="s">
        <v>9</v>
      </c>
      <c r="G145502" s="1" t="s">
        <v>10</v>
      </c>
    </row>
    <row r="145503" spans="1:7" x14ac:dyDescent="0.3">
      <c r="A145503">
        <v>6127531240</v>
      </c>
      <c r="B145503" s="1" t="s">
        <v>145309</v>
      </c>
      <c r="C145503">
        <v>2014</v>
      </c>
      <c r="D145503" t="b">
        <v>1</v>
      </c>
      <c r="E145503" s="1" t="s">
        <v>8</v>
      </c>
      <c r="F145503" s="1" t="s">
        <v>9</v>
      </c>
      <c r="G145503" s="1" t="s">
        <v>10</v>
      </c>
    </row>
    <row r="145504" spans="1:7" x14ac:dyDescent="0.3">
      <c r="A145504">
        <v>6127548020</v>
      </c>
      <c r="B145504" s="1" t="s">
        <v>145310</v>
      </c>
      <c r="C145504">
        <v>2014</v>
      </c>
      <c r="D145504" t="b">
        <v>0</v>
      </c>
      <c r="E145504" s="1" t="s">
        <v>12</v>
      </c>
      <c r="F145504" s="1" t="s">
        <v>9</v>
      </c>
      <c r="G145504" s="1" t="s">
        <v>16</v>
      </c>
    </row>
    <row r="145505" spans="1:7" x14ac:dyDescent="0.3">
      <c r="A145505">
        <v>6127709950</v>
      </c>
      <c r="B145505" s="1" t="s">
        <v>145311</v>
      </c>
      <c r="C145505">
        <v>2014</v>
      </c>
      <c r="D145505" t="b">
        <v>1</v>
      </c>
      <c r="E145505" s="1" t="s">
        <v>12</v>
      </c>
      <c r="F145505" s="1" t="s">
        <v>9</v>
      </c>
      <c r="G145505" s="1" t="s">
        <v>16</v>
      </c>
    </row>
    <row r="145506" spans="1:7" x14ac:dyDescent="0.3">
      <c r="A145506">
        <v>6127726340</v>
      </c>
      <c r="B145506" s="1" t="s">
        <v>145312</v>
      </c>
      <c r="C145506">
        <v>2014</v>
      </c>
      <c r="D145506" t="b">
        <v>1</v>
      </c>
      <c r="E145506" s="1" t="s">
        <v>8</v>
      </c>
      <c r="F145506" s="1" t="s">
        <v>9</v>
      </c>
      <c r="G145506" s="1" t="s">
        <v>10</v>
      </c>
    </row>
    <row r="145507" spans="1:7" x14ac:dyDescent="0.3">
      <c r="A145507">
        <v>6127784900</v>
      </c>
      <c r="B145507" s="1" t="s">
        <v>145313</v>
      </c>
      <c r="C145507">
        <v>2014</v>
      </c>
      <c r="D145507" t="b">
        <v>1</v>
      </c>
      <c r="E145507" s="1" t="s">
        <v>12</v>
      </c>
      <c r="F145507" s="1" t="s">
        <v>9</v>
      </c>
      <c r="G145507" s="1" t="s">
        <v>16</v>
      </c>
    </row>
    <row r="145508" spans="1:7" x14ac:dyDescent="0.3">
      <c r="A145508">
        <v>6127859150</v>
      </c>
      <c r="B145508" s="1" t="s">
        <v>145314</v>
      </c>
      <c r="C145508">
        <v>2014</v>
      </c>
      <c r="D145508" t="b">
        <v>1</v>
      </c>
      <c r="E145508" s="1" t="s">
        <v>12</v>
      </c>
      <c r="F145508" s="1" t="s">
        <v>9</v>
      </c>
      <c r="G145508" s="1" t="s">
        <v>16</v>
      </c>
    </row>
    <row r="145509" spans="1:7" x14ac:dyDescent="0.3">
      <c r="A145509">
        <v>6127899980</v>
      </c>
      <c r="B145509" s="1" t="s">
        <v>145315</v>
      </c>
      <c r="C145509">
        <v>2014</v>
      </c>
      <c r="D145509" t="b">
        <v>1</v>
      </c>
      <c r="E145509" s="1" t="s">
        <v>12</v>
      </c>
      <c r="F145509" s="1" t="s">
        <v>9</v>
      </c>
      <c r="G145509" s="1" t="s">
        <v>14</v>
      </c>
    </row>
    <row r="145510" spans="1:7" x14ac:dyDescent="0.3">
      <c r="A145510">
        <v>6127906100</v>
      </c>
      <c r="B145510" s="1" t="s">
        <v>145316</v>
      </c>
      <c r="C145510">
        <v>2014</v>
      </c>
      <c r="D145510" t="b">
        <v>1</v>
      </c>
      <c r="E145510" s="1" t="s">
        <v>8</v>
      </c>
      <c r="F145510" s="1" t="s">
        <v>9</v>
      </c>
      <c r="G145510" s="1" t="s">
        <v>10</v>
      </c>
    </row>
    <row r="145511" spans="1:7" x14ac:dyDescent="0.3">
      <c r="A145511">
        <v>6127954790</v>
      </c>
      <c r="B145511" s="1" t="s">
        <v>145317</v>
      </c>
      <c r="C145511">
        <v>2014</v>
      </c>
      <c r="D145511" t="b">
        <v>1</v>
      </c>
      <c r="E145511" s="1" t="s">
        <v>12</v>
      </c>
      <c r="F145511" s="1" t="s">
        <v>68</v>
      </c>
      <c r="G145511" s="1" t="s">
        <v>14</v>
      </c>
    </row>
    <row r="145512" spans="1:7" x14ac:dyDescent="0.3">
      <c r="A145512">
        <v>6127969130</v>
      </c>
      <c r="B145512" s="1" t="s">
        <v>145318</v>
      </c>
      <c r="C145512">
        <v>2014</v>
      </c>
      <c r="D145512" t="b">
        <v>1</v>
      </c>
      <c r="E145512" s="1" t="s">
        <v>12</v>
      </c>
      <c r="F145512" s="1" t="s">
        <v>68</v>
      </c>
      <c r="G145512" s="1" t="s">
        <v>10</v>
      </c>
    </row>
    <row r="145513" spans="1:7" x14ac:dyDescent="0.3">
      <c r="A145513">
        <v>6127986180</v>
      </c>
      <c r="B145513" s="1" t="s">
        <v>145319</v>
      </c>
      <c r="C145513">
        <v>2014</v>
      </c>
      <c r="D145513" t="b">
        <v>1</v>
      </c>
      <c r="E145513" s="1" t="s">
        <v>8</v>
      </c>
      <c r="F145513" s="1" t="s">
        <v>68</v>
      </c>
      <c r="G145513" s="1" t="s">
        <v>10</v>
      </c>
    </row>
    <row r="145514" spans="1:7" x14ac:dyDescent="0.3">
      <c r="A145514">
        <v>6127990770</v>
      </c>
      <c r="B145514" s="1" t="s">
        <v>145320</v>
      </c>
      <c r="C145514">
        <v>2014</v>
      </c>
      <c r="D145514" t="b">
        <v>1</v>
      </c>
      <c r="E145514" s="1" t="s">
        <v>12</v>
      </c>
      <c r="F145514" s="1" t="s">
        <v>9</v>
      </c>
      <c r="G145514" s="1" t="s">
        <v>10</v>
      </c>
    </row>
    <row r="145515" spans="1:7" x14ac:dyDescent="0.3">
      <c r="A145515">
        <v>6128002570</v>
      </c>
      <c r="B145515" s="1" t="s">
        <v>145321</v>
      </c>
      <c r="C145515">
        <v>2014</v>
      </c>
      <c r="D145515" t="b">
        <v>1</v>
      </c>
      <c r="E145515" s="1" t="s">
        <v>12</v>
      </c>
      <c r="F145515" s="1" t="s">
        <v>9</v>
      </c>
      <c r="G145515" s="1" t="s">
        <v>10</v>
      </c>
    </row>
    <row r="145516" spans="1:7" x14ac:dyDescent="0.3">
      <c r="A145516">
        <v>6128030260</v>
      </c>
      <c r="B145516" s="1" t="s">
        <v>145322</v>
      </c>
      <c r="C145516">
        <v>2014</v>
      </c>
      <c r="D145516" t="b">
        <v>1</v>
      </c>
      <c r="E145516" s="1" t="s">
        <v>12</v>
      </c>
      <c r="F145516" s="1" t="s">
        <v>9</v>
      </c>
      <c r="G145516" s="1" t="s">
        <v>14</v>
      </c>
    </row>
    <row r="145517" spans="1:7" x14ac:dyDescent="0.3">
      <c r="A145517">
        <v>6128079820</v>
      </c>
      <c r="B145517" s="1" t="s">
        <v>145323</v>
      </c>
      <c r="C145517">
        <v>2014</v>
      </c>
      <c r="D145517" t="b">
        <v>1</v>
      </c>
      <c r="E145517" s="1" t="s">
        <v>8</v>
      </c>
      <c r="F145517" s="1" t="s">
        <v>9</v>
      </c>
      <c r="G145517" s="1" t="s">
        <v>10</v>
      </c>
    </row>
    <row r="145518" spans="1:7" x14ac:dyDescent="0.3">
      <c r="A145518">
        <v>6128080620</v>
      </c>
      <c r="B145518" s="1" t="s">
        <v>145324</v>
      </c>
      <c r="C145518">
        <v>2014</v>
      </c>
      <c r="D145518" t="b">
        <v>1</v>
      </c>
      <c r="E145518" s="1" t="s">
        <v>12</v>
      </c>
      <c r="F145518" s="1" t="s">
        <v>9</v>
      </c>
      <c r="G145518" s="1" t="s">
        <v>16</v>
      </c>
    </row>
    <row r="145519" spans="1:7" x14ac:dyDescent="0.3">
      <c r="A145519">
        <v>6128101670</v>
      </c>
      <c r="B145519" s="1" t="s">
        <v>145325</v>
      </c>
      <c r="C145519">
        <v>2014</v>
      </c>
      <c r="D145519" t="b">
        <v>0</v>
      </c>
      <c r="E145519" s="1" t="s">
        <v>8</v>
      </c>
      <c r="F145519" s="1" t="s">
        <v>68</v>
      </c>
      <c r="G145519" s="1" t="s">
        <v>10</v>
      </c>
    </row>
    <row r="145520" spans="1:7" x14ac:dyDescent="0.3">
      <c r="A145520">
        <v>6128106970</v>
      </c>
      <c r="B145520" s="1" t="s">
        <v>145326</v>
      </c>
      <c r="C145520">
        <v>2014</v>
      </c>
      <c r="D145520" t="b">
        <v>1</v>
      </c>
      <c r="E145520" s="1" t="s">
        <v>12</v>
      </c>
      <c r="F145520" s="1" t="s">
        <v>68</v>
      </c>
      <c r="G145520" s="1" t="s">
        <v>10</v>
      </c>
    </row>
    <row r="145521" spans="1:7" x14ac:dyDescent="0.3">
      <c r="A145521">
        <v>6128184150</v>
      </c>
      <c r="B145521" s="1" t="s">
        <v>145327</v>
      </c>
      <c r="C145521">
        <v>2014</v>
      </c>
      <c r="D145521" t="b">
        <v>1</v>
      </c>
      <c r="E145521" s="1" t="s">
        <v>12</v>
      </c>
      <c r="F145521" s="1" t="s">
        <v>9</v>
      </c>
      <c r="G145521" s="1" t="s">
        <v>14</v>
      </c>
    </row>
    <row r="145522" spans="1:7" x14ac:dyDescent="0.3">
      <c r="A145522">
        <v>6128201630</v>
      </c>
      <c r="B145522" s="1" t="s">
        <v>145328</v>
      </c>
      <c r="C145522">
        <v>2014</v>
      </c>
      <c r="D145522" t="b">
        <v>1</v>
      </c>
      <c r="E145522" s="1" t="s">
        <v>8</v>
      </c>
      <c r="F145522" s="1" t="s">
        <v>9</v>
      </c>
      <c r="G145522" s="1" t="s">
        <v>10</v>
      </c>
    </row>
    <row r="145523" spans="1:7" x14ac:dyDescent="0.3">
      <c r="A145523">
        <v>6128234060</v>
      </c>
      <c r="B145523" s="1" t="s">
        <v>145329</v>
      </c>
      <c r="C145523">
        <v>2014</v>
      </c>
      <c r="D145523" t="b">
        <v>1</v>
      </c>
      <c r="E145523" s="1" t="s">
        <v>12</v>
      </c>
      <c r="F145523" s="1" t="s">
        <v>68</v>
      </c>
      <c r="G145523" s="1" t="s">
        <v>16</v>
      </c>
    </row>
    <row r="145524" spans="1:7" x14ac:dyDescent="0.3">
      <c r="A145524">
        <v>6128236170</v>
      </c>
      <c r="B145524" s="1" t="s">
        <v>145330</v>
      </c>
      <c r="C145524">
        <v>2014</v>
      </c>
      <c r="D145524" t="b">
        <v>1</v>
      </c>
      <c r="E145524" s="1" t="s">
        <v>8</v>
      </c>
      <c r="F145524" s="1" t="s">
        <v>68</v>
      </c>
      <c r="G145524" s="1" t="s">
        <v>10</v>
      </c>
    </row>
    <row r="145525" spans="1:7" x14ac:dyDescent="0.3">
      <c r="A145525">
        <v>6128238040</v>
      </c>
      <c r="B145525" s="1" t="s">
        <v>145331</v>
      </c>
      <c r="C145525">
        <v>2014</v>
      </c>
      <c r="D145525" t="b">
        <v>1</v>
      </c>
      <c r="E145525" s="1" t="s">
        <v>8</v>
      </c>
      <c r="F145525" s="1" t="s">
        <v>9</v>
      </c>
      <c r="G145525" s="1" t="s">
        <v>16</v>
      </c>
    </row>
    <row r="145526" spans="1:7" x14ac:dyDescent="0.3">
      <c r="A145526">
        <v>6128267780</v>
      </c>
      <c r="B145526" s="1" t="s">
        <v>145332</v>
      </c>
      <c r="C145526">
        <v>2014</v>
      </c>
      <c r="D145526" t="b">
        <v>1</v>
      </c>
      <c r="E145526" s="1" t="s">
        <v>8</v>
      </c>
      <c r="F145526" s="1" t="s">
        <v>68</v>
      </c>
      <c r="G145526" s="1" t="s">
        <v>16</v>
      </c>
    </row>
    <row r="145527" spans="1:7" x14ac:dyDescent="0.3">
      <c r="A145527">
        <v>6128359220</v>
      </c>
      <c r="B145527" s="1" t="s">
        <v>145333</v>
      </c>
      <c r="C145527">
        <v>2014</v>
      </c>
      <c r="D145527" t="b">
        <v>1</v>
      </c>
      <c r="E145527" s="1" t="s">
        <v>12</v>
      </c>
      <c r="F145527" s="1" t="s">
        <v>68</v>
      </c>
      <c r="G145527" s="1" t="s">
        <v>16</v>
      </c>
    </row>
    <row r="145528" spans="1:7" x14ac:dyDescent="0.3">
      <c r="A145528">
        <v>6128427980</v>
      </c>
      <c r="B145528" s="1" t="s">
        <v>145334</v>
      </c>
      <c r="C145528">
        <v>2014</v>
      </c>
      <c r="D145528" t="b">
        <v>1</v>
      </c>
      <c r="E145528" s="1" t="s">
        <v>8</v>
      </c>
      <c r="F145528" s="1" t="s">
        <v>9</v>
      </c>
      <c r="G145528" s="1" t="s">
        <v>16</v>
      </c>
    </row>
    <row r="145529" spans="1:7" x14ac:dyDescent="0.3">
      <c r="A145529">
        <v>6128474390</v>
      </c>
      <c r="B145529" s="1" t="s">
        <v>145335</v>
      </c>
      <c r="C145529">
        <v>2014</v>
      </c>
      <c r="D145529" t="b">
        <v>1</v>
      </c>
      <c r="E145529" s="1" t="s">
        <v>8</v>
      </c>
      <c r="F145529" s="1" t="s">
        <v>9</v>
      </c>
      <c r="G145529" s="1" t="s">
        <v>14</v>
      </c>
    </row>
    <row r="145530" spans="1:7" x14ac:dyDescent="0.3">
      <c r="A145530">
        <v>6128535800</v>
      </c>
      <c r="B145530" s="1" t="s">
        <v>145336</v>
      </c>
      <c r="C145530">
        <v>2014</v>
      </c>
      <c r="D145530" t="b">
        <v>1</v>
      </c>
      <c r="E145530" s="1" t="s">
        <v>12</v>
      </c>
      <c r="F145530" s="1" t="s">
        <v>9</v>
      </c>
      <c r="G145530" s="1" t="s">
        <v>10</v>
      </c>
    </row>
    <row r="145531" spans="1:7" x14ac:dyDescent="0.3">
      <c r="A145531">
        <v>6128604380</v>
      </c>
      <c r="B145531" s="1" t="s">
        <v>145337</v>
      </c>
      <c r="C145531">
        <v>2014</v>
      </c>
      <c r="D145531" t="b">
        <v>1</v>
      </c>
      <c r="E145531" s="1" t="s">
        <v>12</v>
      </c>
      <c r="F145531" s="1" t="s">
        <v>68</v>
      </c>
      <c r="G145531" s="1" t="s">
        <v>10</v>
      </c>
    </row>
    <row r="145532" spans="1:7" x14ac:dyDescent="0.3">
      <c r="A145532">
        <v>6128683340</v>
      </c>
      <c r="B145532" s="1" t="s">
        <v>145338</v>
      </c>
      <c r="C145532">
        <v>2014</v>
      </c>
      <c r="D145532" t="b">
        <v>1</v>
      </c>
      <c r="E145532" s="1" t="s">
        <v>12</v>
      </c>
      <c r="F145532" s="1" t="s">
        <v>9</v>
      </c>
      <c r="G145532" s="1" t="s">
        <v>14</v>
      </c>
    </row>
    <row r="145533" spans="1:7" x14ac:dyDescent="0.3">
      <c r="A145533">
        <v>6128764980</v>
      </c>
      <c r="B145533" s="1" t="s">
        <v>145339</v>
      </c>
      <c r="C145533">
        <v>2014</v>
      </c>
      <c r="D145533" t="b">
        <v>1</v>
      </c>
      <c r="E145533" s="1" t="s">
        <v>12</v>
      </c>
      <c r="F145533" s="1" t="s">
        <v>9</v>
      </c>
      <c r="G145533" s="1" t="s">
        <v>10</v>
      </c>
    </row>
    <row r="145534" spans="1:7" x14ac:dyDescent="0.3">
      <c r="A145534">
        <v>6128773220</v>
      </c>
      <c r="B145534" s="1" t="s">
        <v>145340</v>
      </c>
      <c r="C145534">
        <v>2014</v>
      </c>
      <c r="D145534" t="b">
        <v>1</v>
      </c>
      <c r="E145534" s="1" t="s">
        <v>8</v>
      </c>
      <c r="F145534" s="1" t="s">
        <v>68</v>
      </c>
      <c r="G145534" s="1" t="s">
        <v>10</v>
      </c>
    </row>
    <row r="145535" spans="1:7" x14ac:dyDescent="0.3">
      <c r="A145535">
        <v>6128777890</v>
      </c>
      <c r="B145535" s="1" t="s">
        <v>145341</v>
      </c>
      <c r="C145535">
        <v>2014</v>
      </c>
      <c r="D145535" t="b">
        <v>1</v>
      </c>
      <c r="E145535" s="1" t="s">
        <v>8</v>
      </c>
      <c r="F145535" s="1" t="s">
        <v>68</v>
      </c>
      <c r="G145535" s="1" t="s">
        <v>10</v>
      </c>
    </row>
    <row r="145536" spans="1:7" x14ac:dyDescent="0.3">
      <c r="A145536">
        <v>6128858230</v>
      </c>
      <c r="B145536" s="1" t="s">
        <v>145342</v>
      </c>
      <c r="C145536">
        <v>2014</v>
      </c>
      <c r="D145536" t="b">
        <v>1</v>
      </c>
      <c r="E145536" s="1" t="s">
        <v>8</v>
      </c>
      <c r="F145536" s="1" t="s">
        <v>9</v>
      </c>
      <c r="G145536" s="1" t="s">
        <v>10</v>
      </c>
    </row>
    <row r="145537" spans="1:7" x14ac:dyDescent="0.3">
      <c r="A145537">
        <v>6129045300</v>
      </c>
      <c r="B145537" s="1" t="s">
        <v>145343</v>
      </c>
      <c r="C145537">
        <v>2014</v>
      </c>
      <c r="D145537" t="b">
        <v>1</v>
      </c>
      <c r="E145537" s="1" t="s">
        <v>12</v>
      </c>
      <c r="F145537" s="1" t="s">
        <v>9</v>
      </c>
      <c r="G145537" s="1" t="s">
        <v>14</v>
      </c>
    </row>
    <row r="145538" spans="1:7" x14ac:dyDescent="0.3">
      <c r="A145538">
        <v>6129078060</v>
      </c>
      <c r="B145538" s="1" t="s">
        <v>145344</v>
      </c>
      <c r="C145538">
        <v>2014</v>
      </c>
      <c r="D145538" t="b">
        <v>1</v>
      </c>
      <c r="E145538" s="1" t="s">
        <v>8</v>
      </c>
      <c r="F145538" s="1" t="s">
        <v>9</v>
      </c>
      <c r="G145538" s="1" t="s">
        <v>14</v>
      </c>
    </row>
    <row r="145539" spans="1:7" x14ac:dyDescent="0.3">
      <c r="A145539">
        <v>6129110460</v>
      </c>
      <c r="B145539" s="1" t="s">
        <v>145345</v>
      </c>
      <c r="C145539">
        <v>2014</v>
      </c>
      <c r="D145539" t="b">
        <v>1</v>
      </c>
      <c r="E145539" s="1" t="s">
        <v>12</v>
      </c>
      <c r="F145539" s="1" t="s">
        <v>9</v>
      </c>
      <c r="G145539" s="1" t="s">
        <v>14</v>
      </c>
    </row>
    <row r="145540" spans="1:7" x14ac:dyDescent="0.3">
      <c r="A145540">
        <v>6129113870</v>
      </c>
      <c r="B145540" s="1" t="s">
        <v>145346</v>
      </c>
      <c r="C145540">
        <v>2014</v>
      </c>
      <c r="D145540" t="b">
        <v>1</v>
      </c>
      <c r="E145540" s="1" t="s">
        <v>8</v>
      </c>
      <c r="F145540" s="1" t="s">
        <v>9</v>
      </c>
      <c r="G145540" s="1" t="s">
        <v>10</v>
      </c>
    </row>
    <row r="145541" spans="1:7" x14ac:dyDescent="0.3">
      <c r="A145541">
        <v>6129147010</v>
      </c>
      <c r="B145541" s="1" t="s">
        <v>145347</v>
      </c>
      <c r="C145541">
        <v>2014</v>
      </c>
      <c r="D145541" t="b">
        <v>0</v>
      </c>
      <c r="E145541" s="1" t="s">
        <v>12</v>
      </c>
      <c r="F145541" s="1" t="s">
        <v>9</v>
      </c>
      <c r="G145541" s="1" t="s">
        <v>10</v>
      </c>
    </row>
    <row r="145542" spans="1:7" x14ac:dyDescent="0.3">
      <c r="A145542">
        <v>6129187830</v>
      </c>
      <c r="B145542" s="1" t="s">
        <v>145348</v>
      </c>
      <c r="C145542">
        <v>2014</v>
      </c>
      <c r="D145542" t="b">
        <v>1</v>
      </c>
      <c r="E145542" s="1" t="s">
        <v>12</v>
      </c>
      <c r="F145542" s="1" t="s">
        <v>68</v>
      </c>
      <c r="G145542" s="1" t="s">
        <v>10</v>
      </c>
    </row>
    <row r="145543" spans="1:7" x14ac:dyDescent="0.3">
      <c r="A145543">
        <v>6129211100</v>
      </c>
      <c r="B145543" s="1" t="s">
        <v>145349</v>
      </c>
      <c r="C145543">
        <v>2014</v>
      </c>
      <c r="D145543" t="b">
        <v>1</v>
      </c>
      <c r="E145543" s="1" t="s">
        <v>12</v>
      </c>
      <c r="F145543" s="1" t="s">
        <v>68</v>
      </c>
      <c r="G145543" s="1" t="s">
        <v>10</v>
      </c>
    </row>
    <row r="145544" spans="1:7" x14ac:dyDescent="0.3">
      <c r="A145544">
        <v>6129212280</v>
      </c>
      <c r="B145544" s="1" t="s">
        <v>145350</v>
      </c>
      <c r="C145544">
        <v>2014</v>
      </c>
      <c r="D145544" t="b">
        <v>1</v>
      </c>
      <c r="E145544" s="1" t="s">
        <v>12</v>
      </c>
      <c r="F145544" s="1" t="s">
        <v>68</v>
      </c>
      <c r="G145544" s="1" t="s">
        <v>10</v>
      </c>
    </row>
    <row r="145545" spans="1:7" x14ac:dyDescent="0.3">
      <c r="A145545">
        <v>6129234090</v>
      </c>
      <c r="B145545" s="1" t="s">
        <v>145351</v>
      </c>
      <c r="C145545">
        <v>2014</v>
      </c>
      <c r="D145545" t="b">
        <v>1</v>
      </c>
      <c r="E145545" s="1" t="s">
        <v>12</v>
      </c>
      <c r="F145545" s="1" t="s">
        <v>68</v>
      </c>
      <c r="G145545" s="1" t="s">
        <v>10</v>
      </c>
    </row>
    <row r="145546" spans="1:7" x14ac:dyDescent="0.3">
      <c r="A145546">
        <v>6129251420</v>
      </c>
      <c r="B145546" s="1" t="s">
        <v>145352</v>
      </c>
      <c r="C145546">
        <v>2014</v>
      </c>
      <c r="D145546" t="b">
        <v>1</v>
      </c>
      <c r="E145546" s="1" t="s">
        <v>8</v>
      </c>
      <c r="F145546" s="1" t="s">
        <v>68</v>
      </c>
      <c r="G145546" s="1" t="s">
        <v>10</v>
      </c>
    </row>
    <row r="145547" spans="1:7" x14ac:dyDescent="0.3">
      <c r="A145547">
        <v>6129363420</v>
      </c>
      <c r="B145547" s="1" t="s">
        <v>145353</v>
      </c>
      <c r="C145547">
        <v>2014</v>
      </c>
      <c r="D145547" t="b">
        <v>1</v>
      </c>
      <c r="E145547" s="1" t="s">
        <v>12</v>
      </c>
      <c r="F145547" s="1" t="s">
        <v>68</v>
      </c>
      <c r="G145547" s="1" t="s">
        <v>14</v>
      </c>
    </row>
    <row r="145548" spans="1:7" x14ac:dyDescent="0.3">
      <c r="A145548">
        <v>6129368350</v>
      </c>
      <c r="B145548" s="1" t="s">
        <v>145354</v>
      </c>
      <c r="C145548">
        <v>2014</v>
      </c>
      <c r="D145548" t="b">
        <v>1</v>
      </c>
      <c r="E145548" s="1" t="s">
        <v>12</v>
      </c>
      <c r="F145548" s="1" t="s">
        <v>9</v>
      </c>
      <c r="G145548" s="1" t="s">
        <v>10</v>
      </c>
    </row>
    <row r="145549" spans="1:7" x14ac:dyDescent="0.3">
      <c r="A145549">
        <v>6129424750</v>
      </c>
      <c r="B145549" s="1" t="s">
        <v>145355</v>
      </c>
      <c r="C145549">
        <v>2014</v>
      </c>
      <c r="D145549" t="b">
        <v>1</v>
      </c>
      <c r="E145549" s="1" t="s">
        <v>12</v>
      </c>
      <c r="F145549" s="1" t="s">
        <v>9</v>
      </c>
      <c r="G145549" s="1" t="s">
        <v>10</v>
      </c>
    </row>
    <row r="145550" spans="1:7" x14ac:dyDescent="0.3">
      <c r="A145550">
        <v>6129468300</v>
      </c>
      <c r="B145550" s="1" t="s">
        <v>145356</v>
      </c>
      <c r="C145550">
        <v>2014</v>
      </c>
      <c r="D145550" t="b">
        <v>1</v>
      </c>
      <c r="E145550" s="1" t="s">
        <v>12</v>
      </c>
      <c r="F145550" s="1" t="s">
        <v>9</v>
      </c>
      <c r="G145550" s="1" t="s">
        <v>14</v>
      </c>
    </row>
    <row r="145551" spans="1:7" x14ac:dyDescent="0.3">
      <c r="A145551">
        <v>6129496480</v>
      </c>
      <c r="B145551" s="1" t="s">
        <v>145357</v>
      </c>
      <c r="C145551">
        <v>2014</v>
      </c>
      <c r="D145551" t="b">
        <v>1</v>
      </c>
      <c r="E145551" s="1" t="s">
        <v>8</v>
      </c>
      <c r="F145551" s="1" t="s">
        <v>68</v>
      </c>
      <c r="G145551" s="1" t="s">
        <v>10</v>
      </c>
    </row>
    <row r="145552" spans="1:7" x14ac:dyDescent="0.3">
      <c r="A145552">
        <v>6129545790</v>
      </c>
      <c r="B145552" s="1" t="s">
        <v>145358</v>
      </c>
      <c r="C145552">
        <v>2014</v>
      </c>
      <c r="D145552" t="b">
        <v>1</v>
      </c>
      <c r="E145552" s="1" t="s">
        <v>12</v>
      </c>
      <c r="F145552" s="1" t="s">
        <v>9</v>
      </c>
      <c r="G145552" s="1" t="s">
        <v>10</v>
      </c>
    </row>
    <row r="145553" spans="1:7" x14ac:dyDescent="0.3">
      <c r="A145553">
        <v>6129557290</v>
      </c>
      <c r="B145553" s="1" t="s">
        <v>145359</v>
      </c>
      <c r="C145553">
        <v>2014</v>
      </c>
      <c r="D145553" t="b">
        <v>1</v>
      </c>
      <c r="E145553" s="1" t="s">
        <v>8</v>
      </c>
      <c r="F145553" s="1" t="s">
        <v>9</v>
      </c>
      <c r="G145553" s="1" t="s">
        <v>10</v>
      </c>
    </row>
    <row r="145554" spans="1:7" x14ac:dyDescent="0.3">
      <c r="A145554">
        <v>6129580070</v>
      </c>
      <c r="B145554" s="1" t="s">
        <v>145360</v>
      </c>
      <c r="C145554">
        <v>2014</v>
      </c>
      <c r="D145554" t="b">
        <v>1</v>
      </c>
      <c r="E145554" s="1" t="s">
        <v>8</v>
      </c>
      <c r="F145554" s="1" t="s">
        <v>9</v>
      </c>
      <c r="G145554" s="1" t="s">
        <v>10</v>
      </c>
    </row>
    <row r="145555" spans="1:7" x14ac:dyDescent="0.3">
      <c r="A145555">
        <v>6129628880</v>
      </c>
      <c r="B145555" s="1" t="s">
        <v>145361</v>
      </c>
      <c r="C145555">
        <v>2014</v>
      </c>
      <c r="D145555" t="b">
        <v>1</v>
      </c>
      <c r="E145555" s="1" t="s">
        <v>8</v>
      </c>
      <c r="F145555" s="1" t="s">
        <v>9</v>
      </c>
      <c r="G145555" s="1" t="s">
        <v>10</v>
      </c>
    </row>
    <row r="145556" spans="1:7" x14ac:dyDescent="0.3">
      <c r="A145556">
        <v>6129644790</v>
      </c>
      <c r="B145556" s="1" t="s">
        <v>145362</v>
      </c>
      <c r="C145556">
        <v>2014</v>
      </c>
      <c r="D145556" t="b">
        <v>0</v>
      </c>
      <c r="E145556" s="1" t="s">
        <v>8</v>
      </c>
      <c r="F145556" s="1" t="s">
        <v>9</v>
      </c>
      <c r="G145556" s="1" t="s">
        <v>10</v>
      </c>
    </row>
    <row r="145557" spans="1:7" x14ac:dyDescent="0.3">
      <c r="A145557">
        <v>6129779780</v>
      </c>
      <c r="B145557" s="1" t="s">
        <v>145363</v>
      </c>
      <c r="C145557">
        <v>2014</v>
      </c>
      <c r="D145557" t="b">
        <v>0</v>
      </c>
      <c r="E145557" s="1" t="s">
        <v>12</v>
      </c>
      <c r="F145557" s="1" t="s">
        <v>68</v>
      </c>
      <c r="G145557" s="1" t="s">
        <v>10</v>
      </c>
    </row>
    <row r="145558" spans="1:7" x14ac:dyDescent="0.3">
      <c r="A145558">
        <v>6129781600</v>
      </c>
      <c r="B145558" s="1" t="s">
        <v>145364</v>
      </c>
      <c r="C145558">
        <v>2014</v>
      </c>
      <c r="D145558" t="b">
        <v>0</v>
      </c>
      <c r="E145558" s="1" t="s">
        <v>12</v>
      </c>
      <c r="F145558" s="1" t="s">
        <v>68</v>
      </c>
      <c r="G145558" s="1" t="s">
        <v>10</v>
      </c>
    </row>
    <row r="145559" spans="1:7" x14ac:dyDescent="0.3">
      <c r="A145559">
        <v>6129874040</v>
      </c>
      <c r="B145559" s="1" t="s">
        <v>145365</v>
      </c>
      <c r="C145559">
        <v>2014</v>
      </c>
      <c r="D145559" t="b">
        <v>1</v>
      </c>
      <c r="E145559" s="1" t="s">
        <v>8</v>
      </c>
      <c r="F145559" s="1" t="s">
        <v>9</v>
      </c>
      <c r="G145559" s="1" t="s">
        <v>14</v>
      </c>
    </row>
    <row r="145560" spans="1:7" x14ac:dyDescent="0.3">
      <c r="A145560">
        <v>6129883670</v>
      </c>
      <c r="B145560" s="1" t="s">
        <v>145366</v>
      </c>
      <c r="C145560">
        <v>2014</v>
      </c>
      <c r="D145560" t="b">
        <v>1</v>
      </c>
      <c r="E145560" s="1" t="s">
        <v>12</v>
      </c>
      <c r="F145560" s="1" t="s">
        <v>68</v>
      </c>
      <c r="G145560" s="1" t="s">
        <v>16</v>
      </c>
    </row>
    <row r="145561" spans="1:7" x14ac:dyDescent="0.3">
      <c r="A145561">
        <v>6130021690</v>
      </c>
      <c r="B145561" s="1" t="s">
        <v>145367</v>
      </c>
      <c r="C145561">
        <v>2014</v>
      </c>
      <c r="D145561" t="b">
        <v>1</v>
      </c>
      <c r="E145561" s="1" t="s">
        <v>12</v>
      </c>
      <c r="F145561" s="1" t="s">
        <v>9</v>
      </c>
      <c r="G145561" s="1" t="s">
        <v>10</v>
      </c>
    </row>
    <row r="145562" spans="1:7" x14ac:dyDescent="0.3">
      <c r="A145562">
        <v>6130128770</v>
      </c>
      <c r="B145562" s="1" t="s">
        <v>145368</v>
      </c>
      <c r="C145562">
        <v>2014</v>
      </c>
      <c r="D145562" t="b">
        <v>1</v>
      </c>
      <c r="E145562" s="1" t="s">
        <v>8</v>
      </c>
      <c r="F145562" s="1" t="s">
        <v>9</v>
      </c>
      <c r="G145562" s="1" t="s">
        <v>16</v>
      </c>
    </row>
    <row r="145563" spans="1:7" x14ac:dyDescent="0.3">
      <c r="A145563">
        <v>6130217430</v>
      </c>
      <c r="B145563" s="1" t="s">
        <v>145369</v>
      </c>
      <c r="C145563">
        <v>2014</v>
      </c>
      <c r="D145563" t="b">
        <v>1</v>
      </c>
      <c r="E145563" s="1" t="s">
        <v>8</v>
      </c>
      <c r="F145563" s="1" t="s">
        <v>9</v>
      </c>
      <c r="G145563" s="1" t="s">
        <v>10</v>
      </c>
    </row>
    <row r="145564" spans="1:7" x14ac:dyDescent="0.3">
      <c r="A145564">
        <v>6130238580</v>
      </c>
      <c r="B145564" s="1" t="s">
        <v>145370</v>
      </c>
      <c r="C145564">
        <v>2014</v>
      </c>
      <c r="D145564" t="b">
        <v>0</v>
      </c>
      <c r="E145564" s="1" t="s">
        <v>8</v>
      </c>
      <c r="F145564" s="1" t="s">
        <v>68</v>
      </c>
      <c r="G145564" s="1" t="s">
        <v>14</v>
      </c>
    </row>
    <row r="145565" spans="1:7" x14ac:dyDescent="0.3">
      <c r="A145565">
        <v>6130338790</v>
      </c>
      <c r="B145565" s="1" t="s">
        <v>145371</v>
      </c>
      <c r="C145565">
        <v>2014</v>
      </c>
      <c r="D145565" t="b">
        <v>1</v>
      </c>
      <c r="E145565" s="1" t="s">
        <v>12</v>
      </c>
      <c r="F145565" s="1" t="s">
        <v>68</v>
      </c>
      <c r="G145565" s="1" t="s">
        <v>10</v>
      </c>
    </row>
    <row r="145566" spans="1:7" x14ac:dyDescent="0.3">
      <c r="A145566">
        <v>6130454430</v>
      </c>
      <c r="B145566" s="1" t="s">
        <v>145372</v>
      </c>
      <c r="C145566">
        <v>2014</v>
      </c>
      <c r="D145566" t="b">
        <v>0</v>
      </c>
      <c r="E145566" s="1" t="s">
        <v>8</v>
      </c>
      <c r="F145566" s="1" t="s">
        <v>68</v>
      </c>
      <c r="G145566" s="1" t="s">
        <v>10</v>
      </c>
    </row>
    <row r="145567" spans="1:7" x14ac:dyDescent="0.3">
      <c r="A145567">
        <v>6130545480</v>
      </c>
      <c r="B145567" s="1" t="s">
        <v>145373</v>
      </c>
      <c r="C145567">
        <v>2014</v>
      </c>
      <c r="D145567" t="b">
        <v>1</v>
      </c>
      <c r="E145567" s="1" t="s">
        <v>12</v>
      </c>
      <c r="F145567" s="1" t="s">
        <v>9</v>
      </c>
      <c r="G145567" s="1" t="s">
        <v>10</v>
      </c>
    </row>
    <row r="145568" spans="1:7" x14ac:dyDescent="0.3">
      <c r="A145568">
        <v>6130649580</v>
      </c>
      <c r="B145568" s="1" t="s">
        <v>145374</v>
      </c>
      <c r="C145568">
        <v>2014</v>
      </c>
      <c r="D145568" t="b">
        <v>0</v>
      </c>
      <c r="E145568" s="1" t="s">
        <v>12</v>
      </c>
      <c r="F145568" s="1" t="s">
        <v>68</v>
      </c>
      <c r="G145568" s="1" t="s">
        <v>10</v>
      </c>
    </row>
    <row r="145569" spans="1:7" x14ac:dyDescent="0.3">
      <c r="A145569">
        <v>6130650160</v>
      </c>
      <c r="B145569" s="1" t="s">
        <v>145375</v>
      </c>
      <c r="C145569">
        <v>2014</v>
      </c>
      <c r="D145569" t="b">
        <v>0</v>
      </c>
      <c r="E145569" s="1" t="s">
        <v>12</v>
      </c>
      <c r="F145569" s="1" t="s">
        <v>68</v>
      </c>
      <c r="G145569" s="1" t="s">
        <v>10</v>
      </c>
    </row>
    <row r="145570" spans="1:7" x14ac:dyDescent="0.3">
      <c r="A145570">
        <v>6130701600</v>
      </c>
      <c r="B145570" s="1" t="s">
        <v>145376</v>
      </c>
      <c r="C145570">
        <v>2014</v>
      </c>
      <c r="D145570" t="b">
        <v>1</v>
      </c>
      <c r="E145570" s="1" t="s">
        <v>8</v>
      </c>
      <c r="F145570" s="1" t="s">
        <v>9</v>
      </c>
      <c r="G145570" s="1" t="s">
        <v>14</v>
      </c>
    </row>
    <row r="145571" spans="1:7" x14ac:dyDescent="0.3">
      <c r="A145571">
        <v>6130880250</v>
      </c>
      <c r="B145571" s="1" t="s">
        <v>145377</v>
      </c>
      <c r="C145571">
        <v>2014</v>
      </c>
      <c r="D145571" t="b">
        <v>0</v>
      </c>
      <c r="E145571" s="1" t="s">
        <v>8</v>
      </c>
      <c r="F145571" s="1" t="s">
        <v>68</v>
      </c>
      <c r="G145571" s="1" t="s">
        <v>16</v>
      </c>
    </row>
    <row r="145572" spans="1:7" x14ac:dyDescent="0.3">
      <c r="A145572">
        <v>6130884860</v>
      </c>
      <c r="B145572" s="1" t="s">
        <v>145378</v>
      </c>
      <c r="C145572">
        <v>2014</v>
      </c>
      <c r="D145572" t="b">
        <v>1</v>
      </c>
      <c r="E145572" s="1" t="s">
        <v>12</v>
      </c>
      <c r="F145572" s="1" t="s">
        <v>68</v>
      </c>
      <c r="G145572" s="1" t="s">
        <v>10</v>
      </c>
    </row>
    <row r="145573" spans="1:7" x14ac:dyDescent="0.3">
      <c r="A145573">
        <v>6130948680</v>
      </c>
      <c r="B145573" s="1" t="s">
        <v>145379</v>
      </c>
      <c r="C145573">
        <v>2014</v>
      </c>
      <c r="D145573" t="b">
        <v>1</v>
      </c>
      <c r="E145573" s="1" t="s">
        <v>12</v>
      </c>
      <c r="F145573" s="1" t="s">
        <v>9</v>
      </c>
      <c r="G145573" s="1" t="s">
        <v>16</v>
      </c>
    </row>
    <row r="145574" spans="1:7" x14ac:dyDescent="0.3">
      <c r="A145574">
        <v>6130953270</v>
      </c>
      <c r="B145574" s="1" t="s">
        <v>145380</v>
      </c>
      <c r="C145574">
        <v>2014</v>
      </c>
      <c r="D145574" t="b">
        <v>1</v>
      </c>
      <c r="E145574" s="1" t="s">
        <v>12</v>
      </c>
      <c r="F145574" s="1" t="s">
        <v>68</v>
      </c>
      <c r="G145574" s="1" t="s">
        <v>10</v>
      </c>
    </row>
    <row r="145575" spans="1:7" x14ac:dyDescent="0.3">
      <c r="A145575">
        <v>6131002240</v>
      </c>
      <c r="B145575" s="1" t="s">
        <v>145381</v>
      </c>
      <c r="C145575">
        <v>2014</v>
      </c>
      <c r="D145575" t="b">
        <v>1</v>
      </c>
      <c r="E145575" s="1" t="s">
        <v>12</v>
      </c>
      <c r="F145575" s="1" t="s">
        <v>68</v>
      </c>
      <c r="G145575" s="1" t="s">
        <v>16</v>
      </c>
    </row>
    <row r="145576" spans="1:7" x14ac:dyDescent="0.3">
      <c r="A145576">
        <v>6131030670</v>
      </c>
      <c r="B145576" s="1" t="s">
        <v>145382</v>
      </c>
      <c r="C145576">
        <v>2014</v>
      </c>
      <c r="D145576" t="b">
        <v>1</v>
      </c>
      <c r="E145576" s="1" t="s">
        <v>12</v>
      </c>
      <c r="F145576" s="1" t="s">
        <v>68</v>
      </c>
      <c r="G145576" s="1" t="s">
        <v>10</v>
      </c>
    </row>
    <row r="145577" spans="1:7" x14ac:dyDescent="0.3">
      <c r="A145577">
        <v>6131106220</v>
      </c>
      <c r="B145577" s="1" t="s">
        <v>145383</v>
      </c>
      <c r="C145577">
        <v>2014</v>
      </c>
      <c r="D145577" t="b">
        <v>1</v>
      </c>
      <c r="E145577" s="1" t="s">
        <v>8</v>
      </c>
      <c r="F145577" s="1" t="s">
        <v>9</v>
      </c>
      <c r="G145577" s="1" t="s">
        <v>10</v>
      </c>
    </row>
    <row r="145578" spans="1:7" x14ac:dyDescent="0.3">
      <c r="A145578">
        <v>6131128500</v>
      </c>
      <c r="B145578" s="1" t="s">
        <v>145384</v>
      </c>
      <c r="C145578">
        <v>2014</v>
      </c>
      <c r="D145578" t="b">
        <v>1</v>
      </c>
      <c r="E145578" s="1" t="s">
        <v>12</v>
      </c>
      <c r="F145578" s="1" t="s">
        <v>9</v>
      </c>
      <c r="G145578" s="1" t="s">
        <v>10</v>
      </c>
    </row>
    <row r="145579" spans="1:7" x14ac:dyDescent="0.3">
      <c r="A145579">
        <v>6131185490</v>
      </c>
      <c r="B145579" s="1" t="s">
        <v>145385</v>
      </c>
      <c r="C145579">
        <v>2014</v>
      </c>
      <c r="D145579" t="b">
        <v>1</v>
      </c>
      <c r="E145579" s="1" t="s">
        <v>12</v>
      </c>
      <c r="F145579" s="1" t="s">
        <v>9</v>
      </c>
      <c r="G145579" s="1" t="s">
        <v>16</v>
      </c>
    </row>
    <row r="145580" spans="1:7" x14ac:dyDescent="0.3">
      <c r="A145580">
        <v>6131206440</v>
      </c>
      <c r="B145580" s="1" t="s">
        <v>145386</v>
      </c>
      <c r="C145580">
        <v>2014</v>
      </c>
      <c r="D145580" t="b">
        <v>1</v>
      </c>
      <c r="E145580" s="1" t="s">
        <v>12</v>
      </c>
      <c r="F145580" s="1" t="s">
        <v>9</v>
      </c>
      <c r="G145580" s="1" t="s">
        <v>16</v>
      </c>
    </row>
    <row r="145581" spans="1:7" x14ac:dyDescent="0.3">
      <c r="A145581">
        <v>6131271290</v>
      </c>
      <c r="B145581" s="1" t="s">
        <v>145387</v>
      </c>
      <c r="C145581">
        <v>2014</v>
      </c>
      <c r="D145581" t="b">
        <v>1</v>
      </c>
      <c r="E145581" s="1" t="s">
        <v>12</v>
      </c>
      <c r="F145581" s="1" t="s">
        <v>9</v>
      </c>
      <c r="G145581" s="1" t="s">
        <v>10</v>
      </c>
    </row>
    <row r="145582" spans="1:7" x14ac:dyDescent="0.3">
      <c r="A145582">
        <v>6131279640</v>
      </c>
      <c r="B145582" s="1" t="s">
        <v>145388</v>
      </c>
      <c r="C145582">
        <v>2014</v>
      </c>
      <c r="D145582" t="b">
        <v>1</v>
      </c>
      <c r="E145582" s="1" t="s">
        <v>12</v>
      </c>
      <c r="F145582" s="1" t="s">
        <v>9</v>
      </c>
      <c r="G145582" s="1" t="s">
        <v>10</v>
      </c>
    </row>
    <row r="145583" spans="1:7" x14ac:dyDescent="0.3">
      <c r="A145583">
        <v>6131360310</v>
      </c>
      <c r="B145583" s="1" t="s">
        <v>145389</v>
      </c>
      <c r="C145583">
        <v>2014</v>
      </c>
      <c r="D145583" t="b">
        <v>1</v>
      </c>
      <c r="E145583" s="1" t="s">
        <v>12</v>
      </c>
      <c r="F145583" s="1" t="s">
        <v>9</v>
      </c>
      <c r="G145583" s="1" t="s">
        <v>10</v>
      </c>
    </row>
    <row r="145584" spans="1:7" x14ac:dyDescent="0.3">
      <c r="A145584">
        <v>6131430120</v>
      </c>
      <c r="B145584" s="1" t="s">
        <v>145390</v>
      </c>
      <c r="C145584">
        <v>2014</v>
      </c>
      <c r="D145584" t="b">
        <v>1</v>
      </c>
      <c r="E145584" s="1" t="s">
        <v>12</v>
      </c>
      <c r="F145584" s="1" t="s">
        <v>68</v>
      </c>
      <c r="G145584" s="1" t="s">
        <v>16</v>
      </c>
    </row>
    <row r="145585" spans="1:7" x14ac:dyDescent="0.3">
      <c r="A145585">
        <v>6131479600</v>
      </c>
      <c r="B145585" s="1" t="s">
        <v>145391</v>
      </c>
      <c r="C145585">
        <v>2014</v>
      </c>
      <c r="D145585" t="b">
        <v>1</v>
      </c>
      <c r="E145585" s="1" t="s">
        <v>12</v>
      </c>
      <c r="F145585" s="1" t="s">
        <v>68</v>
      </c>
      <c r="G145585" s="1" t="s">
        <v>10</v>
      </c>
    </row>
    <row r="145586" spans="1:7" x14ac:dyDescent="0.3">
      <c r="A145586">
        <v>6131510410</v>
      </c>
      <c r="B145586" s="1" t="s">
        <v>145392</v>
      </c>
      <c r="C145586">
        <v>2014</v>
      </c>
      <c r="D145586" t="b">
        <v>1</v>
      </c>
      <c r="E145586" s="1" t="s">
        <v>12</v>
      </c>
      <c r="F145586" s="1" t="s">
        <v>68</v>
      </c>
      <c r="G145586" s="1" t="s">
        <v>10</v>
      </c>
    </row>
    <row r="145587" spans="1:7" x14ac:dyDescent="0.3">
      <c r="A145587">
        <v>6131533750</v>
      </c>
      <c r="B145587" s="1" t="s">
        <v>145393</v>
      </c>
      <c r="C145587">
        <v>2014</v>
      </c>
      <c r="D145587" t="b">
        <v>1</v>
      </c>
      <c r="E145587" s="1" t="s">
        <v>12</v>
      </c>
      <c r="F145587" s="1" t="s">
        <v>9</v>
      </c>
      <c r="G145587" s="1" t="s">
        <v>14</v>
      </c>
    </row>
    <row r="145588" spans="1:7" x14ac:dyDescent="0.3">
      <c r="A145588">
        <v>6131539630</v>
      </c>
      <c r="B145588" s="1" t="s">
        <v>145394</v>
      </c>
      <c r="C145588">
        <v>2014</v>
      </c>
      <c r="D145588" t="b">
        <v>1</v>
      </c>
      <c r="E145588" s="1" t="s">
        <v>12</v>
      </c>
      <c r="F145588" s="1" t="s">
        <v>68</v>
      </c>
      <c r="G145588" s="1" t="s">
        <v>10</v>
      </c>
    </row>
    <row r="145589" spans="1:7" x14ac:dyDescent="0.3">
      <c r="A145589">
        <v>6131631150</v>
      </c>
      <c r="B145589" s="1" t="s">
        <v>145395</v>
      </c>
      <c r="C145589">
        <v>2014</v>
      </c>
      <c r="D145589" t="b">
        <v>1</v>
      </c>
      <c r="E145589" s="1" t="s">
        <v>12</v>
      </c>
      <c r="F145589" s="1" t="s">
        <v>9</v>
      </c>
      <c r="G145589" s="1" t="s">
        <v>16</v>
      </c>
    </row>
    <row r="145590" spans="1:7" x14ac:dyDescent="0.3">
      <c r="A145590">
        <v>6131645330</v>
      </c>
      <c r="B145590" s="1" t="s">
        <v>145396</v>
      </c>
      <c r="C145590">
        <v>2014</v>
      </c>
      <c r="D145590" t="b">
        <v>1</v>
      </c>
      <c r="E145590" s="1" t="s">
        <v>12</v>
      </c>
      <c r="F145590" s="1" t="s">
        <v>9</v>
      </c>
      <c r="G145590" s="1" t="s">
        <v>14</v>
      </c>
    </row>
    <row r="145591" spans="1:7" x14ac:dyDescent="0.3">
      <c r="A145591">
        <v>6131654810</v>
      </c>
      <c r="B145591" s="1" t="s">
        <v>145397</v>
      </c>
      <c r="C145591">
        <v>2014</v>
      </c>
      <c r="D145591" t="b">
        <v>1</v>
      </c>
      <c r="E145591" s="1" t="s">
        <v>8</v>
      </c>
      <c r="F145591" s="1" t="s">
        <v>68</v>
      </c>
      <c r="G145591" s="1" t="s">
        <v>10</v>
      </c>
    </row>
    <row r="145592" spans="1:7" x14ac:dyDescent="0.3">
      <c r="A145592">
        <v>6131743110</v>
      </c>
      <c r="B145592" s="1" t="s">
        <v>145398</v>
      </c>
      <c r="C145592">
        <v>2014</v>
      </c>
      <c r="D145592" t="b">
        <v>1</v>
      </c>
      <c r="E145592" s="1" t="s">
        <v>12</v>
      </c>
      <c r="F145592" s="1" t="s">
        <v>9</v>
      </c>
      <c r="G145592" s="1" t="s">
        <v>10</v>
      </c>
    </row>
    <row r="145593" spans="1:7" x14ac:dyDescent="0.3">
      <c r="A145593">
        <v>6131743660</v>
      </c>
      <c r="B145593" s="1" t="s">
        <v>145399</v>
      </c>
      <c r="C145593">
        <v>2014</v>
      </c>
      <c r="D145593" t="b">
        <v>0</v>
      </c>
      <c r="E145593" s="1" t="s">
        <v>12</v>
      </c>
      <c r="F145593" s="1" t="s">
        <v>68</v>
      </c>
      <c r="G145593" s="1" t="s">
        <v>10</v>
      </c>
    </row>
    <row r="145594" spans="1:7" x14ac:dyDescent="0.3">
      <c r="A145594">
        <v>6131763060</v>
      </c>
      <c r="B145594" s="1" t="s">
        <v>145400</v>
      </c>
      <c r="C145594">
        <v>2014</v>
      </c>
      <c r="D145594" t="b">
        <v>0</v>
      </c>
      <c r="E145594" s="1" t="s">
        <v>12</v>
      </c>
      <c r="F145594" s="1" t="s">
        <v>68</v>
      </c>
      <c r="G145594" s="1" t="s">
        <v>10</v>
      </c>
    </row>
    <row r="145595" spans="1:7" x14ac:dyDescent="0.3">
      <c r="A145595">
        <v>6131814700</v>
      </c>
      <c r="B145595" s="1" t="s">
        <v>145401</v>
      </c>
      <c r="C145595">
        <v>2014</v>
      </c>
      <c r="D145595" t="b">
        <v>1</v>
      </c>
      <c r="E145595" s="1" t="s">
        <v>12</v>
      </c>
      <c r="F145595" s="1" t="s">
        <v>68</v>
      </c>
      <c r="G145595" s="1" t="s">
        <v>10</v>
      </c>
    </row>
    <row r="145596" spans="1:7" x14ac:dyDescent="0.3">
      <c r="A145596">
        <v>6131840200</v>
      </c>
      <c r="B145596" s="1" t="s">
        <v>145402</v>
      </c>
      <c r="C145596">
        <v>2014</v>
      </c>
      <c r="D145596" t="b">
        <v>1</v>
      </c>
      <c r="E145596" s="1" t="s">
        <v>8</v>
      </c>
      <c r="F145596" s="1" t="s">
        <v>68</v>
      </c>
      <c r="G145596" s="1" t="s">
        <v>10</v>
      </c>
    </row>
    <row r="145597" spans="1:7" x14ac:dyDescent="0.3">
      <c r="A145597">
        <v>6131856550</v>
      </c>
      <c r="B145597" s="1" t="s">
        <v>145403</v>
      </c>
      <c r="C145597">
        <v>2014</v>
      </c>
      <c r="D145597" t="b">
        <v>0</v>
      </c>
      <c r="E145597" s="1" t="s">
        <v>8</v>
      </c>
      <c r="F145597" s="1" t="s">
        <v>68</v>
      </c>
      <c r="G145597" s="1" t="s">
        <v>10</v>
      </c>
    </row>
    <row r="145598" spans="1:7" x14ac:dyDescent="0.3">
      <c r="A145598">
        <v>6131889920</v>
      </c>
      <c r="B145598" s="1" t="s">
        <v>145404</v>
      </c>
      <c r="C145598">
        <v>2014</v>
      </c>
      <c r="D145598" t="b">
        <v>1</v>
      </c>
      <c r="E145598" s="1" t="s">
        <v>12</v>
      </c>
      <c r="F145598" s="1" t="s">
        <v>68</v>
      </c>
      <c r="G145598" s="1" t="s">
        <v>14</v>
      </c>
    </row>
    <row r="145599" spans="1:7" x14ac:dyDescent="0.3">
      <c r="A145599">
        <v>6131920060</v>
      </c>
      <c r="B145599" s="1" t="s">
        <v>145405</v>
      </c>
      <c r="C145599">
        <v>2014</v>
      </c>
      <c r="D145599" t="b">
        <v>1</v>
      </c>
      <c r="E145599" s="1" t="s">
        <v>12</v>
      </c>
      <c r="F145599" s="1" t="s">
        <v>68</v>
      </c>
      <c r="G145599" s="1" t="s">
        <v>16</v>
      </c>
    </row>
    <row r="145600" spans="1:7" x14ac:dyDescent="0.3">
      <c r="A145600">
        <v>6131990340</v>
      </c>
      <c r="B145600" s="1" t="s">
        <v>145406</v>
      </c>
      <c r="C145600">
        <v>2014</v>
      </c>
      <c r="D145600" t="b">
        <v>1</v>
      </c>
      <c r="E145600" s="1" t="s">
        <v>12</v>
      </c>
      <c r="F145600" s="1" t="s">
        <v>68</v>
      </c>
      <c r="G145600" s="1" t="s">
        <v>16</v>
      </c>
    </row>
    <row r="145601" spans="1:7" x14ac:dyDescent="0.3">
      <c r="A145601">
        <v>6132011020</v>
      </c>
      <c r="B145601" s="1" t="s">
        <v>145407</v>
      </c>
      <c r="C145601">
        <v>2014</v>
      </c>
      <c r="D145601" t="b">
        <v>1</v>
      </c>
      <c r="E145601" s="1" t="s">
        <v>12</v>
      </c>
      <c r="F145601" s="1" t="s">
        <v>68</v>
      </c>
      <c r="G145601" s="1" t="s">
        <v>10</v>
      </c>
    </row>
    <row r="145602" spans="1:7" x14ac:dyDescent="0.3">
      <c r="A145602">
        <v>6132057330</v>
      </c>
      <c r="B145602" s="1" t="s">
        <v>145408</v>
      </c>
      <c r="C145602">
        <v>2014</v>
      </c>
      <c r="D145602" t="b">
        <v>0</v>
      </c>
      <c r="E145602" s="1" t="s">
        <v>8</v>
      </c>
      <c r="F145602" s="1" t="s">
        <v>68</v>
      </c>
      <c r="G145602" s="1" t="s">
        <v>16</v>
      </c>
    </row>
    <row r="145603" spans="1:7" x14ac:dyDescent="0.3">
      <c r="A145603">
        <v>6132126670</v>
      </c>
      <c r="B145603" s="1" t="s">
        <v>145409</v>
      </c>
      <c r="C145603">
        <v>2014</v>
      </c>
      <c r="D145603" t="b">
        <v>1</v>
      </c>
      <c r="E145603" s="1" t="s">
        <v>12</v>
      </c>
      <c r="F145603" s="1" t="s">
        <v>9</v>
      </c>
      <c r="G145603" s="1" t="s">
        <v>10</v>
      </c>
    </row>
    <row r="145604" spans="1:7" x14ac:dyDescent="0.3">
      <c r="A145604">
        <v>6132308570</v>
      </c>
      <c r="B145604" s="1" t="s">
        <v>145410</v>
      </c>
      <c r="C145604">
        <v>2014</v>
      </c>
      <c r="D145604" t="b">
        <v>1</v>
      </c>
      <c r="E145604" s="1" t="s">
        <v>8</v>
      </c>
      <c r="F145604" s="1" t="s">
        <v>9</v>
      </c>
      <c r="G145604" s="1" t="s">
        <v>14</v>
      </c>
    </row>
    <row r="145605" spans="1:7" x14ac:dyDescent="0.3">
      <c r="A145605">
        <v>6132459280</v>
      </c>
      <c r="B145605" s="1" t="s">
        <v>145411</v>
      </c>
      <c r="C145605">
        <v>2014</v>
      </c>
      <c r="D145605" t="b">
        <v>1</v>
      </c>
      <c r="E145605" s="1" t="s">
        <v>12</v>
      </c>
      <c r="F145605" s="1" t="s">
        <v>9</v>
      </c>
      <c r="G145605" s="1" t="s">
        <v>10</v>
      </c>
    </row>
    <row r="145606" spans="1:7" x14ac:dyDescent="0.3">
      <c r="A145606">
        <v>6132471070</v>
      </c>
      <c r="B145606" s="1" t="s">
        <v>145412</v>
      </c>
      <c r="C145606">
        <v>2014</v>
      </c>
      <c r="D145606" t="b">
        <v>1</v>
      </c>
      <c r="E145606" s="1" t="s">
        <v>12</v>
      </c>
      <c r="F145606" s="1" t="s">
        <v>9</v>
      </c>
      <c r="G145606" s="1" t="s">
        <v>10</v>
      </c>
    </row>
    <row r="145607" spans="1:7" x14ac:dyDescent="0.3">
      <c r="A145607">
        <v>6132484130</v>
      </c>
      <c r="B145607" s="1" t="s">
        <v>145413</v>
      </c>
      <c r="C145607">
        <v>2014</v>
      </c>
      <c r="D145607" t="b">
        <v>1</v>
      </c>
      <c r="E145607" s="1" t="s">
        <v>12</v>
      </c>
      <c r="F145607" s="1" t="s">
        <v>9</v>
      </c>
      <c r="G145607" s="1" t="s">
        <v>10</v>
      </c>
    </row>
    <row r="145608" spans="1:7" x14ac:dyDescent="0.3">
      <c r="A145608">
        <v>6132556460</v>
      </c>
      <c r="B145608" s="1" t="s">
        <v>145414</v>
      </c>
      <c r="C145608">
        <v>2014</v>
      </c>
      <c r="D145608" t="b">
        <v>0</v>
      </c>
      <c r="E145608" s="1" t="s">
        <v>8</v>
      </c>
      <c r="F145608" s="1" t="s">
        <v>9</v>
      </c>
      <c r="G145608" s="1" t="s">
        <v>16</v>
      </c>
    </row>
    <row r="145609" spans="1:7" x14ac:dyDescent="0.3">
      <c r="A145609">
        <v>6132952990</v>
      </c>
      <c r="B145609" s="1" t="s">
        <v>145415</v>
      </c>
      <c r="C145609">
        <v>2014</v>
      </c>
      <c r="D145609" t="b">
        <v>1</v>
      </c>
      <c r="E145609" s="1" t="s">
        <v>12</v>
      </c>
      <c r="F145609" s="1" t="s">
        <v>68</v>
      </c>
      <c r="G145609" s="1" t="s">
        <v>14</v>
      </c>
    </row>
    <row r="145610" spans="1:7" x14ac:dyDescent="0.3">
      <c r="A145610">
        <v>6132956880</v>
      </c>
      <c r="B145610" s="1" t="s">
        <v>145416</v>
      </c>
      <c r="C145610">
        <v>2014</v>
      </c>
      <c r="D145610" t="b">
        <v>0</v>
      </c>
      <c r="E145610" s="1" t="s">
        <v>8</v>
      </c>
      <c r="F145610" s="1" t="s">
        <v>9</v>
      </c>
      <c r="G145610" s="1" t="s">
        <v>14</v>
      </c>
    </row>
    <row r="145611" spans="1:7" x14ac:dyDescent="0.3">
      <c r="A145611">
        <v>6132958480</v>
      </c>
      <c r="B145611" s="1" t="s">
        <v>145417</v>
      </c>
      <c r="C145611">
        <v>2014</v>
      </c>
      <c r="D145611" t="b">
        <v>1</v>
      </c>
      <c r="E145611" s="1" t="s">
        <v>12</v>
      </c>
      <c r="F145611" s="1" t="s">
        <v>68</v>
      </c>
      <c r="G145611" s="1" t="s">
        <v>10</v>
      </c>
    </row>
    <row r="145612" spans="1:7" x14ac:dyDescent="0.3">
      <c r="A145612">
        <v>6132959220</v>
      </c>
      <c r="B145612" s="1" t="s">
        <v>145418</v>
      </c>
      <c r="C145612">
        <v>2014</v>
      </c>
      <c r="D145612" t="b">
        <v>1</v>
      </c>
      <c r="E145612" s="1" t="s">
        <v>12</v>
      </c>
      <c r="F145612" s="1" t="s">
        <v>68</v>
      </c>
      <c r="G145612" s="1" t="s">
        <v>10</v>
      </c>
    </row>
    <row r="145613" spans="1:7" x14ac:dyDescent="0.3">
      <c r="A145613">
        <v>6132983240</v>
      </c>
      <c r="B145613" s="1" t="s">
        <v>145419</v>
      </c>
      <c r="C145613">
        <v>2014</v>
      </c>
      <c r="D145613" t="b">
        <v>1</v>
      </c>
      <c r="E145613" s="1" t="s">
        <v>12</v>
      </c>
      <c r="F145613" s="1" t="s">
        <v>9</v>
      </c>
      <c r="G145613" s="1" t="s">
        <v>10</v>
      </c>
    </row>
    <row r="145614" spans="1:7" x14ac:dyDescent="0.3">
      <c r="A145614">
        <v>6133002650</v>
      </c>
      <c r="B145614" s="1" t="s">
        <v>145420</v>
      </c>
      <c r="C145614">
        <v>2014</v>
      </c>
      <c r="D145614" t="b">
        <v>1</v>
      </c>
      <c r="E145614" s="1" t="s">
        <v>8</v>
      </c>
      <c r="F145614" s="1" t="s">
        <v>9</v>
      </c>
      <c r="G145614" s="1" t="s">
        <v>16</v>
      </c>
    </row>
    <row r="145615" spans="1:7" x14ac:dyDescent="0.3">
      <c r="A145615">
        <v>6133003210</v>
      </c>
      <c r="B145615" s="1" t="s">
        <v>145421</v>
      </c>
      <c r="C145615">
        <v>2014</v>
      </c>
      <c r="D145615" t="b">
        <v>1</v>
      </c>
      <c r="E145615" s="1" t="s">
        <v>12</v>
      </c>
      <c r="F145615" s="1" t="s">
        <v>9</v>
      </c>
      <c r="G145615" s="1" t="s">
        <v>10</v>
      </c>
    </row>
    <row r="145616" spans="1:7" x14ac:dyDescent="0.3">
      <c r="A145616">
        <v>6133025300</v>
      </c>
      <c r="B145616" s="1" t="s">
        <v>145422</v>
      </c>
      <c r="C145616">
        <v>2014</v>
      </c>
      <c r="D145616" t="b">
        <v>1</v>
      </c>
      <c r="E145616" s="1" t="s">
        <v>8</v>
      </c>
      <c r="F145616" s="1" t="s">
        <v>9</v>
      </c>
      <c r="G145616" s="1" t="s">
        <v>10</v>
      </c>
    </row>
    <row r="145617" spans="1:7" x14ac:dyDescent="0.3">
      <c r="A145617">
        <v>6133166060</v>
      </c>
      <c r="B145617" s="1" t="s">
        <v>145423</v>
      </c>
      <c r="C145617">
        <v>2014</v>
      </c>
      <c r="D145617" t="b">
        <v>0</v>
      </c>
      <c r="E145617" s="1" t="s">
        <v>8</v>
      </c>
      <c r="F145617" s="1" t="s">
        <v>9</v>
      </c>
      <c r="G145617" s="1" t="s">
        <v>14</v>
      </c>
    </row>
    <row r="145618" spans="1:7" x14ac:dyDescent="0.3">
      <c r="A145618">
        <v>6133188860</v>
      </c>
      <c r="B145618" s="1" t="s">
        <v>145424</v>
      </c>
      <c r="C145618">
        <v>2014</v>
      </c>
      <c r="D145618" t="b">
        <v>1</v>
      </c>
      <c r="E145618" s="1" t="s">
        <v>12</v>
      </c>
      <c r="F145618" s="1" t="s">
        <v>68</v>
      </c>
      <c r="G145618" s="1" t="s">
        <v>14</v>
      </c>
    </row>
    <row r="145619" spans="1:7" x14ac:dyDescent="0.3">
      <c r="A145619">
        <v>6133321770</v>
      </c>
      <c r="B145619" s="1" t="s">
        <v>145425</v>
      </c>
      <c r="C145619">
        <v>2014</v>
      </c>
      <c r="D145619" t="b">
        <v>1</v>
      </c>
      <c r="E145619" s="1" t="s">
        <v>12</v>
      </c>
      <c r="F145619" s="1" t="s">
        <v>68</v>
      </c>
      <c r="G145619" s="1" t="s">
        <v>10</v>
      </c>
    </row>
    <row r="145620" spans="1:7" x14ac:dyDescent="0.3">
      <c r="A145620">
        <v>6133358090</v>
      </c>
      <c r="B145620" s="1" t="s">
        <v>145426</v>
      </c>
      <c r="C145620">
        <v>2014</v>
      </c>
      <c r="D145620" t="b">
        <v>0</v>
      </c>
      <c r="E145620" s="1" t="s">
        <v>12</v>
      </c>
      <c r="F145620" s="1" t="s">
        <v>68</v>
      </c>
      <c r="G145620" s="1" t="s">
        <v>10</v>
      </c>
    </row>
    <row r="145621" spans="1:7" x14ac:dyDescent="0.3">
      <c r="A145621">
        <v>6133369840</v>
      </c>
      <c r="B145621" s="1" t="s">
        <v>145427</v>
      </c>
      <c r="C145621">
        <v>2014</v>
      </c>
      <c r="D145621" t="b">
        <v>1</v>
      </c>
      <c r="E145621" s="1" t="s">
        <v>12</v>
      </c>
      <c r="F145621" s="1" t="s">
        <v>68</v>
      </c>
      <c r="G145621" s="1" t="s">
        <v>16</v>
      </c>
    </row>
    <row r="145622" spans="1:7" x14ac:dyDescent="0.3">
      <c r="A145622">
        <v>6133376670</v>
      </c>
      <c r="B145622" s="1" t="s">
        <v>145428</v>
      </c>
      <c r="C145622">
        <v>2014</v>
      </c>
      <c r="D145622" t="b">
        <v>1</v>
      </c>
      <c r="E145622" s="1" t="s">
        <v>12</v>
      </c>
      <c r="F145622" s="1" t="s">
        <v>9</v>
      </c>
      <c r="G145622" s="1" t="s">
        <v>10</v>
      </c>
    </row>
    <row r="145623" spans="1:7" x14ac:dyDescent="0.3">
      <c r="A145623">
        <v>6133378530</v>
      </c>
      <c r="B145623" s="1" t="s">
        <v>145429</v>
      </c>
      <c r="C145623">
        <v>2014</v>
      </c>
      <c r="D145623" t="b">
        <v>1</v>
      </c>
      <c r="E145623" s="1" t="s">
        <v>12</v>
      </c>
      <c r="F145623" s="1" t="s">
        <v>68</v>
      </c>
      <c r="G145623" s="1" t="s">
        <v>16</v>
      </c>
    </row>
    <row r="145624" spans="1:7" x14ac:dyDescent="0.3">
      <c r="A145624">
        <v>6133388820</v>
      </c>
      <c r="B145624" s="1" t="s">
        <v>145430</v>
      </c>
      <c r="C145624">
        <v>2014</v>
      </c>
      <c r="D145624" t="b">
        <v>1</v>
      </c>
      <c r="E145624" s="1" t="s">
        <v>12</v>
      </c>
      <c r="F145624" s="1" t="s">
        <v>9</v>
      </c>
      <c r="G145624" s="1" t="s">
        <v>10</v>
      </c>
    </row>
    <row r="145625" spans="1:7" x14ac:dyDescent="0.3">
      <c r="A145625">
        <v>6133405800</v>
      </c>
      <c r="B145625" s="1" t="s">
        <v>145431</v>
      </c>
      <c r="C145625">
        <v>2014</v>
      </c>
      <c r="D145625" t="b">
        <v>1</v>
      </c>
      <c r="E145625" s="1" t="s">
        <v>12</v>
      </c>
      <c r="F145625" s="1" t="s">
        <v>68</v>
      </c>
      <c r="G145625" s="1" t="s">
        <v>10</v>
      </c>
    </row>
    <row r="145626" spans="1:7" x14ac:dyDescent="0.3">
      <c r="A145626">
        <v>6133455070</v>
      </c>
      <c r="B145626" s="1" t="s">
        <v>145432</v>
      </c>
      <c r="C145626">
        <v>2014</v>
      </c>
      <c r="D145626" t="b">
        <v>1</v>
      </c>
      <c r="E145626" s="1" t="s">
        <v>12</v>
      </c>
      <c r="F145626" s="1" t="s">
        <v>9</v>
      </c>
      <c r="G145626" s="1" t="s">
        <v>10</v>
      </c>
    </row>
    <row r="145627" spans="1:7" x14ac:dyDescent="0.3">
      <c r="A145627">
        <v>6133648030</v>
      </c>
      <c r="B145627" s="1" t="s">
        <v>145433</v>
      </c>
      <c r="C145627">
        <v>2014</v>
      </c>
      <c r="D145627" t="b">
        <v>1</v>
      </c>
      <c r="E145627" s="1" t="s">
        <v>12</v>
      </c>
      <c r="F145627" s="1" t="s">
        <v>9</v>
      </c>
      <c r="G145627" s="1" t="s">
        <v>10</v>
      </c>
    </row>
    <row r="145628" spans="1:7" x14ac:dyDescent="0.3">
      <c r="A145628">
        <v>6133652400</v>
      </c>
      <c r="B145628" s="1" t="s">
        <v>145434</v>
      </c>
      <c r="C145628">
        <v>2014</v>
      </c>
      <c r="D145628" t="b">
        <v>0</v>
      </c>
      <c r="E145628" s="1" t="s">
        <v>12</v>
      </c>
      <c r="F145628" s="1" t="s">
        <v>9</v>
      </c>
      <c r="G145628" s="1" t="s">
        <v>10</v>
      </c>
    </row>
    <row r="145629" spans="1:7" x14ac:dyDescent="0.3">
      <c r="A145629">
        <v>6133732610</v>
      </c>
      <c r="B145629" s="1" t="s">
        <v>145435</v>
      </c>
      <c r="C145629">
        <v>2014</v>
      </c>
      <c r="D145629" t="b">
        <v>0</v>
      </c>
      <c r="E145629" s="1" t="s">
        <v>12</v>
      </c>
      <c r="F145629" s="1" t="s">
        <v>68</v>
      </c>
      <c r="G145629" s="1" t="s">
        <v>10</v>
      </c>
    </row>
    <row r="145630" spans="1:7" x14ac:dyDescent="0.3">
      <c r="A145630">
        <v>6133740280</v>
      </c>
      <c r="B145630" s="1" t="s">
        <v>145436</v>
      </c>
      <c r="C145630">
        <v>2014</v>
      </c>
      <c r="D145630" t="b">
        <v>1</v>
      </c>
      <c r="E145630" s="1" t="s">
        <v>8</v>
      </c>
      <c r="F145630" s="1" t="s">
        <v>9</v>
      </c>
      <c r="G145630" s="1" t="s">
        <v>10</v>
      </c>
    </row>
    <row r="145631" spans="1:7" x14ac:dyDescent="0.3">
      <c r="A145631">
        <v>6133751440</v>
      </c>
      <c r="B145631" s="1" t="s">
        <v>145437</v>
      </c>
      <c r="C145631">
        <v>2014</v>
      </c>
      <c r="D145631" t="b">
        <v>1</v>
      </c>
      <c r="E145631" s="1" t="s">
        <v>8</v>
      </c>
      <c r="F145631" s="1" t="s">
        <v>9</v>
      </c>
      <c r="G145631" s="1" t="s">
        <v>10</v>
      </c>
    </row>
    <row r="145632" spans="1:7" x14ac:dyDescent="0.3">
      <c r="A145632">
        <v>6133768280</v>
      </c>
      <c r="B145632" s="1" t="s">
        <v>145438</v>
      </c>
      <c r="C145632">
        <v>2014</v>
      </c>
      <c r="D145632" t="b">
        <v>1</v>
      </c>
      <c r="E145632" s="1" t="s">
        <v>12</v>
      </c>
      <c r="F145632" s="1" t="s">
        <v>68</v>
      </c>
      <c r="G145632" s="1" t="s">
        <v>10</v>
      </c>
    </row>
    <row r="145633" spans="1:7" x14ac:dyDescent="0.3">
      <c r="A145633">
        <v>6133828720</v>
      </c>
      <c r="B145633" s="1" t="s">
        <v>145439</v>
      </c>
      <c r="C145633">
        <v>2014</v>
      </c>
      <c r="D145633" t="b">
        <v>1</v>
      </c>
      <c r="E145633" s="1" t="s">
        <v>8</v>
      </c>
      <c r="F145633" s="1" t="s">
        <v>9</v>
      </c>
      <c r="G145633" s="1" t="s">
        <v>14</v>
      </c>
    </row>
    <row r="145634" spans="1:7" x14ac:dyDescent="0.3">
      <c r="A145634">
        <v>6133865840</v>
      </c>
      <c r="B145634" s="1" t="s">
        <v>145440</v>
      </c>
      <c r="C145634">
        <v>2014</v>
      </c>
      <c r="D145634" t="b">
        <v>1</v>
      </c>
      <c r="E145634" s="1" t="s">
        <v>8</v>
      </c>
      <c r="F145634" s="1" t="s">
        <v>9</v>
      </c>
      <c r="G145634" s="1" t="s">
        <v>10</v>
      </c>
    </row>
    <row r="145635" spans="1:7" x14ac:dyDescent="0.3">
      <c r="A145635">
        <v>6133894200</v>
      </c>
      <c r="B145635" s="1" t="s">
        <v>145441</v>
      </c>
      <c r="C145635">
        <v>2014</v>
      </c>
      <c r="D145635" t="b">
        <v>1</v>
      </c>
      <c r="E145635" s="1" t="s">
        <v>12</v>
      </c>
      <c r="F145635" s="1" t="s">
        <v>68</v>
      </c>
      <c r="G145635" s="1" t="s">
        <v>10</v>
      </c>
    </row>
    <row r="145636" spans="1:7" x14ac:dyDescent="0.3">
      <c r="A145636">
        <v>6133986360</v>
      </c>
      <c r="B145636" s="1" t="s">
        <v>145442</v>
      </c>
      <c r="C145636">
        <v>2014</v>
      </c>
      <c r="D145636" t="b">
        <v>1</v>
      </c>
      <c r="E145636" s="1" t="s">
        <v>8</v>
      </c>
      <c r="F145636" s="1" t="s">
        <v>9</v>
      </c>
      <c r="G145636" s="1" t="s">
        <v>10</v>
      </c>
    </row>
    <row r="145637" spans="1:7" x14ac:dyDescent="0.3">
      <c r="A145637">
        <v>6134028900</v>
      </c>
      <c r="B145637" s="1" t="s">
        <v>145443</v>
      </c>
      <c r="C145637">
        <v>2014</v>
      </c>
      <c r="D145637" t="b">
        <v>1</v>
      </c>
      <c r="E145637" s="1" t="s">
        <v>12</v>
      </c>
      <c r="F145637" s="1" t="s">
        <v>9</v>
      </c>
      <c r="G145637" s="1" t="s">
        <v>10</v>
      </c>
    </row>
    <row r="145638" spans="1:7" x14ac:dyDescent="0.3">
      <c r="A145638">
        <v>6134077340</v>
      </c>
      <c r="B145638" s="1" t="s">
        <v>145444</v>
      </c>
      <c r="C145638">
        <v>2014</v>
      </c>
      <c r="D145638" t="b">
        <v>0</v>
      </c>
      <c r="E145638" s="1" t="s">
        <v>8</v>
      </c>
      <c r="F145638" s="1" t="s">
        <v>68</v>
      </c>
      <c r="G145638" s="1" t="s">
        <v>10</v>
      </c>
    </row>
    <row r="145639" spans="1:7" x14ac:dyDescent="0.3">
      <c r="A145639">
        <v>6134078050</v>
      </c>
      <c r="B145639" s="1" t="s">
        <v>145445</v>
      </c>
      <c r="C145639">
        <v>2014</v>
      </c>
      <c r="D145639" t="b">
        <v>0</v>
      </c>
      <c r="E145639" s="1" t="s">
        <v>8</v>
      </c>
      <c r="F145639" s="1" t="s">
        <v>68</v>
      </c>
      <c r="G145639" s="1" t="s">
        <v>16</v>
      </c>
    </row>
    <row r="145640" spans="1:7" x14ac:dyDescent="0.3">
      <c r="A145640">
        <v>6134082860</v>
      </c>
      <c r="B145640" s="1" t="s">
        <v>145446</v>
      </c>
      <c r="C145640">
        <v>2014</v>
      </c>
      <c r="D145640" t="b">
        <v>0</v>
      </c>
      <c r="E145640" s="1" t="s">
        <v>8</v>
      </c>
      <c r="F145640" s="1" t="s">
        <v>68</v>
      </c>
      <c r="G145640" s="1" t="s">
        <v>16</v>
      </c>
    </row>
    <row r="145641" spans="1:7" x14ac:dyDescent="0.3">
      <c r="A145641">
        <v>6134086160</v>
      </c>
      <c r="B145641" s="1" t="s">
        <v>145447</v>
      </c>
      <c r="C145641">
        <v>2014</v>
      </c>
      <c r="D145641" t="b">
        <v>0</v>
      </c>
      <c r="E145641" s="1" t="s">
        <v>8</v>
      </c>
      <c r="F145641" s="1" t="s">
        <v>68</v>
      </c>
      <c r="G145641" s="1" t="s">
        <v>16</v>
      </c>
    </row>
    <row r="145642" spans="1:7" x14ac:dyDescent="0.3">
      <c r="A145642">
        <v>6134363340</v>
      </c>
      <c r="B145642" s="1" t="s">
        <v>145448</v>
      </c>
      <c r="C145642">
        <v>2014</v>
      </c>
      <c r="D145642" t="b">
        <v>1</v>
      </c>
      <c r="E145642" s="1" t="s">
        <v>12</v>
      </c>
      <c r="F145642" s="1" t="s">
        <v>68</v>
      </c>
      <c r="G145642" s="1" t="s">
        <v>10</v>
      </c>
    </row>
    <row r="145643" spans="1:7" x14ac:dyDescent="0.3">
      <c r="A145643">
        <v>6134365090</v>
      </c>
      <c r="B145643" s="1" t="s">
        <v>145449</v>
      </c>
      <c r="C145643">
        <v>2014</v>
      </c>
      <c r="D145643" t="b">
        <v>1</v>
      </c>
      <c r="E145643" s="1" t="s">
        <v>8</v>
      </c>
      <c r="F145643" s="1" t="s">
        <v>68</v>
      </c>
      <c r="G145643" s="1" t="s">
        <v>10</v>
      </c>
    </row>
    <row r="145644" spans="1:7" x14ac:dyDescent="0.3">
      <c r="A145644">
        <v>6134398640</v>
      </c>
      <c r="B145644" s="1" t="s">
        <v>145450</v>
      </c>
      <c r="C145644">
        <v>2014</v>
      </c>
      <c r="D145644" t="b">
        <v>1</v>
      </c>
      <c r="E145644" s="1" t="s">
        <v>8</v>
      </c>
      <c r="F145644" s="1" t="s">
        <v>68</v>
      </c>
      <c r="G145644" s="1" t="s">
        <v>10</v>
      </c>
    </row>
    <row r="145645" spans="1:7" x14ac:dyDescent="0.3">
      <c r="A145645">
        <v>6134406930</v>
      </c>
      <c r="B145645" s="1" t="s">
        <v>145451</v>
      </c>
      <c r="C145645">
        <v>2014</v>
      </c>
      <c r="D145645" t="b">
        <v>0</v>
      </c>
      <c r="E145645" s="1" t="s">
        <v>8</v>
      </c>
      <c r="F145645" s="1" t="s">
        <v>68</v>
      </c>
      <c r="G145645" s="1" t="s">
        <v>16</v>
      </c>
    </row>
    <row r="145646" spans="1:7" x14ac:dyDescent="0.3">
      <c r="A145646">
        <v>6134446130</v>
      </c>
      <c r="B145646" s="1" t="s">
        <v>145452</v>
      </c>
      <c r="C145646">
        <v>2014</v>
      </c>
      <c r="D145646" t="b">
        <v>1</v>
      </c>
      <c r="E145646" s="1" t="s">
        <v>8</v>
      </c>
      <c r="F145646" s="1" t="s">
        <v>68</v>
      </c>
      <c r="G145646" s="1" t="s">
        <v>10</v>
      </c>
    </row>
    <row r="145647" spans="1:7" x14ac:dyDescent="0.3">
      <c r="A145647">
        <v>6134523690</v>
      </c>
      <c r="B145647" s="1" t="s">
        <v>145453</v>
      </c>
      <c r="C145647">
        <v>2014</v>
      </c>
      <c r="D145647" t="b">
        <v>1</v>
      </c>
      <c r="E145647" s="1" t="s">
        <v>12</v>
      </c>
      <c r="F145647" s="1" t="s">
        <v>68</v>
      </c>
      <c r="G145647" s="1" t="s">
        <v>16</v>
      </c>
    </row>
    <row r="145648" spans="1:7" x14ac:dyDescent="0.3">
      <c r="A145648">
        <v>6134529560</v>
      </c>
      <c r="B145648" s="1" t="s">
        <v>145454</v>
      </c>
      <c r="C145648">
        <v>2014</v>
      </c>
      <c r="D145648" t="b">
        <v>1</v>
      </c>
      <c r="E145648" s="1" t="s">
        <v>12</v>
      </c>
      <c r="F145648" s="1" t="s">
        <v>68</v>
      </c>
      <c r="G145648" s="1" t="s">
        <v>10</v>
      </c>
    </row>
    <row r="145649" spans="1:7" x14ac:dyDescent="0.3">
      <c r="A145649">
        <v>6134561850</v>
      </c>
      <c r="B145649" s="1" t="s">
        <v>145455</v>
      </c>
      <c r="C145649">
        <v>2014</v>
      </c>
      <c r="D145649" t="b">
        <v>1</v>
      </c>
      <c r="E145649" s="1" t="s">
        <v>8</v>
      </c>
      <c r="F145649" s="1" t="s">
        <v>68</v>
      </c>
      <c r="G145649" s="1" t="s">
        <v>10</v>
      </c>
    </row>
    <row r="145650" spans="1:7" x14ac:dyDescent="0.3">
      <c r="A145650">
        <v>6134582130</v>
      </c>
      <c r="B145650" s="1" t="s">
        <v>145456</v>
      </c>
      <c r="C145650">
        <v>2014</v>
      </c>
      <c r="D145650" t="b">
        <v>1</v>
      </c>
      <c r="E145650" s="1" t="s">
        <v>12</v>
      </c>
      <c r="F145650" s="1" t="s">
        <v>68</v>
      </c>
      <c r="G145650" s="1" t="s">
        <v>10</v>
      </c>
    </row>
    <row r="145651" spans="1:7" x14ac:dyDescent="0.3">
      <c r="A145651">
        <v>6134625560</v>
      </c>
      <c r="B145651" s="1" t="s">
        <v>145457</v>
      </c>
      <c r="C145651">
        <v>2014</v>
      </c>
      <c r="D145651" t="b">
        <v>1</v>
      </c>
      <c r="E145651" s="1" t="s">
        <v>8</v>
      </c>
      <c r="F145651" s="1" t="s">
        <v>68</v>
      </c>
      <c r="G145651" s="1" t="s">
        <v>10</v>
      </c>
    </row>
    <row r="145652" spans="1:7" x14ac:dyDescent="0.3">
      <c r="A145652">
        <v>6134636340</v>
      </c>
      <c r="B145652" s="1" t="s">
        <v>145458</v>
      </c>
      <c r="C145652">
        <v>2014</v>
      </c>
      <c r="D145652" t="b">
        <v>1</v>
      </c>
      <c r="E145652" s="1" t="s">
        <v>8</v>
      </c>
      <c r="F145652" s="1" t="s">
        <v>68</v>
      </c>
      <c r="G145652" s="1" t="s">
        <v>16</v>
      </c>
    </row>
    <row r="145653" spans="1:7" x14ac:dyDescent="0.3">
      <c r="A145653">
        <v>6134637160</v>
      </c>
      <c r="B145653" s="1" t="s">
        <v>145459</v>
      </c>
      <c r="C145653">
        <v>2014</v>
      </c>
      <c r="D145653" t="b">
        <v>0</v>
      </c>
      <c r="E145653" s="1" t="s">
        <v>12</v>
      </c>
      <c r="F145653" s="1" t="s">
        <v>68</v>
      </c>
      <c r="G145653" s="1" t="s">
        <v>10</v>
      </c>
    </row>
    <row r="145654" spans="1:7" x14ac:dyDescent="0.3">
      <c r="A145654">
        <v>6134651860</v>
      </c>
      <c r="B145654" s="1" t="s">
        <v>145460</v>
      </c>
      <c r="C145654">
        <v>2014</v>
      </c>
      <c r="D145654" t="b">
        <v>1</v>
      </c>
      <c r="E145654" s="1" t="s">
        <v>8</v>
      </c>
      <c r="F145654" s="1" t="s">
        <v>68</v>
      </c>
      <c r="G145654" s="1" t="s">
        <v>10</v>
      </c>
    </row>
    <row r="145655" spans="1:7" x14ac:dyDescent="0.3">
      <c r="A145655">
        <v>6134670290</v>
      </c>
      <c r="B145655" s="1" t="s">
        <v>145461</v>
      </c>
      <c r="C145655">
        <v>2014</v>
      </c>
      <c r="D145655" t="b">
        <v>1</v>
      </c>
      <c r="E145655" s="1" t="s">
        <v>8</v>
      </c>
      <c r="F145655" s="1" t="s">
        <v>68</v>
      </c>
      <c r="G145655" s="1" t="s">
        <v>16</v>
      </c>
    </row>
    <row r="145656" spans="1:7" x14ac:dyDescent="0.3">
      <c r="A145656">
        <v>6134683010</v>
      </c>
      <c r="B145656" s="1" t="s">
        <v>145462</v>
      </c>
      <c r="C145656">
        <v>2014</v>
      </c>
      <c r="D145656" t="b">
        <v>1</v>
      </c>
      <c r="E145656" s="1" t="s">
        <v>8</v>
      </c>
      <c r="F145656" s="1" t="s">
        <v>9</v>
      </c>
      <c r="G145656" s="1" t="s">
        <v>10</v>
      </c>
    </row>
    <row r="145657" spans="1:7" x14ac:dyDescent="0.3">
      <c r="A145657">
        <v>6134709290</v>
      </c>
      <c r="B145657" s="1" t="s">
        <v>145463</v>
      </c>
      <c r="C145657">
        <v>2014</v>
      </c>
      <c r="D145657" t="b">
        <v>0</v>
      </c>
      <c r="E145657" s="1" t="s">
        <v>12</v>
      </c>
      <c r="F145657" s="1" t="s">
        <v>9</v>
      </c>
      <c r="G145657" s="1" t="s">
        <v>10</v>
      </c>
    </row>
    <row r="145658" spans="1:7" x14ac:dyDescent="0.3">
      <c r="A145658">
        <v>6134727060</v>
      </c>
      <c r="B145658" s="1" t="s">
        <v>145464</v>
      </c>
      <c r="C145658">
        <v>2014</v>
      </c>
      <c r="D145658" t="b">
        <v>1</v>
      </c>
      <c r="E145658" s="1" t="s">
        <v>8</v>
      </c>
      <c r="F145658" s="1" t="s">
        <v>68</v>
      </c>
      <c r="G145658" s="1" t="s">
        <v>10</v>
      </c>
    </row>
    <row r="145659" spans="1:7" x14ac:dyDescent="0.3">
      <c r="A145659">
        <v>6134737810</v>
      </c>
      <c r="B145659" s="1" t="s">
        <v>145465</v>
      </c>
      <c r="C145659">
        <v>2014</v>
      </c>
      <c r="D145659" t="b">
        <v>1</v>
      </c>
      <c r="E145659" s="1" t="s">
        <v>8</v>
      </c>
      <c r="F145659" s="1" t="s">
        <v>68</v>
      </c>
      <c r="G145659" s="1" t="s">
        <v>10</v>
      </c>
    </row>
    <row r="145660" spans="1:7" x14ac:dyDescent="0.3">
      <c r="A145660">
        <v>6134740000</v>
      </c>
      <c r="B145660" s="1" t="s">
        <v>145466</v>
      </c>
      <c r="C145660">
        <v>2014</v>
      </c>
      <c r="D145660" t="b">
        <v>1</v>
      </c>
      <c r="E145660" s="1" t="s">
        <v>12</v>
      </c>
      <c r="F145660" s="1" t="s">
        <v>9</v>
      </c>
      <c r="G145660" s="1" t="s">
        <v>10</v>
      </c>
    </row>
    <row r="145661" spans="1:7" x14ac:dyDescent="0.3">
      <c r="A145661">
        <v>6134769730</v>
      </c>
      <c r="B145661" s="1" t="s">
        <v>145467</v>
      </c>
      <c r="C145661">
        <v>2014</v>
      </c>
      <c r="D145661" t="b">
        <v>0</v>
      </c>
      <c r="E145661" s="1" t="s">
        <v>8</v>
      </c>
      <c r="F145661" s="1" t="s">
        <v>9</v>
      </c>
      <c r="G145661" s="1" t="s">
        <v>10</v>
      </c>
    </row>
    <row r="145662" spans="1:7" x14ac:dyDescent="0.3">
      <c r="A145662">
        <v>6134835340</v>
      </c>
      <c r="B145662" s="1" t="s">
        <v>145468</v>
      </c>
      <c r="C145662">
        <v>2014</v>
      </c>
      <c r="D145662" t="b">
        <v>1</v>
      </c>
      <c r="E145662" s="1" t="s">
        <v>8</v>
      </c>
      <c r="F145662" s="1" t="s">
        <v>9</v>
      </c>
      <c r="G145662" s="1" t="s">
        <v>10</v>
      </c>
    </row>
    <row r="145663" spans="1:7" x14ac:dyDescent="0.3">
      <c r="A145663">
        <v>6135025680</v>
      </c>
      <c r="B145663" s="1" t="s">
        <v>145469</v>
      </c>
      <c r="C145663">
        <v>2014</v>
      </c>
      <c r="D145663" t="b">
        <v>0</v>
      </c>
      <c r="E145663" s="1" t="s">
        <v>8</v>
      </c>
      <c r="F145663" s="1" t="s">
        <v>68</v>
      </c>
      <c r="G145663" s="1" t="s">
        <v>10</v>
      </c>
    </row>
    <row r="145664" spans="1:7" x14ac:dyDescent="0.3">
      <c r="A145664">
        <v>6135107040</v>
      </c>
      <c r="B145664" s="1" t="s">
        <v>145470</v>
      </c>
      <c r="C145664">
        <v>2014</v>
      </c>
      <c r="D145664" t="b">
        <v>1</v>
      </c>
      <c r="E145664" s="1" t="s">
        <v>8</v>
      </c>
      <c r="F145664" s="1" t="s">
        <v>9</v>
      </c>
      <c r="G145664" s="1" t="s">
        <v>10</v>
      </c>
    </row>
    <row r="145665" spans="1:7" x14ac:dyDescent="0.3">
      <c r="A145665">
        <v>6135118170</v>
      </c>
      <c r="B145665" s="1" t="s">
        <v>145471</v>
      </c>
      <c r="C145665">
        <v>2014</v>
      </c>
      <c r="D145665" t="b">
        <v>1</v>
      </c>
      <c r="E145665" s="1" t="s">
        <v>8</v>
      </c>
      <c r="F145665" s="1" t="s">
        <v>9</v>
      </c>
      <c r="G145665" s="1" t="s">
        <v>10</v>
      </c>
    </row>
    <row r="145666" spans="1:7" x14ac:dyDescent="0.3">
      <c r="A145666">
        <v>6135133580</v>
      </c>
      <c r="B145666" s="1" t="s">
        <v>145472</v>
      </c>
      <c r="C145666">
        <v>2014</v>
      </c>
      <c r="D145666" t="b">
        <v>1</v>
      </c>
      <c r="E145666" s="1" t="s">
        <v>12</v>
      </c>
      <c r="F145666" s="1" t="s">
        <v>68</v>
      </c>
      <c r="G145666" s="1" t="s">
        <v>14</v>
      </c>
    </row>
    <row r="145667" spans="1:7" x14ac:dyDescent="0.3">
      <c r="A145667">
        <v>6135160740</v>
      </c>
      <c r="B145667" s="1" t="s">
        <v>145473</v>
      </c>
      <c r="C145667">
        <v>2014</v>
      </c>
      <c r="D145667" t="b">
        <v>1</v>
      </c>
      <c r="E145667" s="1" t="s">
        <v>8</v>
      </c>
      <c r="F145667" s="1" t="s">
        <v>9</v>
      </c>
      <c r="G145667" s="1" t="s">
        <v>10</v>
      </c>
    </row>
    <row r="145668" spans="1:7" x14ac:dyDescent="0.3">
      <c r="A145668">
        <v>6135264100</v>
      </c>
      <c r="B145668" s="1" t="s">
        <v>145474</v>
      </c>
      <c r="C145668">
        <v>2014</v>
      </c>
      <c r="D145668" t="b">
        <v>1</v>
      </c>
      <c r="E145668" s="1" t="s">
        <v>8</v>
      </c>
      <c r="F145668" s="1" t="s">
        <v>68</v>
      </c>
      <c r="G145668" s="1" t="s">
        <v>10</v>
      </c>
    </row>
    <row r="145669" spans="1:7" x14ac:dyDescent="0.3">
      <c r="A145669">
        <v>6135265910</v>
      </c>
      <c r="B145669" s="1" t="s">
        <v>145475</v>
      </c>
      <c r="C145669">
        <v>2014</v>
      </c>
      <c r="D145669" t="b">
        <v>1</v>
      </c>
      <c r="E145669" s="1" t="s">
        <v>8</v>
      </c>
      <c r="F145669" s="1" t="s">
        <v>68</v>
      </c>
      <c r="G145669" s="1" t="s">
        <v>10</v>
      </c>
    </row>
    <row r="145670" spans="1:7" x14ac:dyDescent="0.3">
      <c r="A145670">
        <v>6135281420</v>
      </c>
      <c r="B145670" s="1" t="s">
        <v>145476</v>
      </c>
      <c r="C145670">
        <v>2014</v>
      </c>
      <c r="D145670" t="b">
        <v>1</v>
      </c>
      <c r="E145670" s="1" t="s">
        <v>12</v>
      </c>
      <c r="F145670" s="1" t="s">
        <v>68</v>
      </c>
      <c r="G145670" s="1" t="s">
        <v>10</v>
      </c>
    </row>
    <row r="145671" spans="1:7" x14ac:dyDescent="0.3">
      <c r="A145671">
        <v>6135284800</v>
      </c>
      <c r="B145671" s="1" t="s">
        <v>145477</v>
      </c>
      <c r="C145671">
        <v>2014</v>
      </c>
      <c r="D145671" t="b">
        <v>1</v>
      </c>
      <c r="E145671" s="1" t="s">
        <v>8</v>
      </c>
      <c r="F145671" s="1" t="s">
        <v>68</v>
      </c>
      <c r="G145671" s="1" t="s">
        <v>10</v>
      </c>
    </row>
    <row r="145672" spans="1:7" x14ac:dyDescent="0.3">
      <c r="A145672">
        <v>6135288510</v>
      </c>
      <c r="B145672" s="1" t="s">
        <v>145478</v>
      </c>
      <c r="C145672">
        <v>2014</v>
      </c>
      <c r="D145672" t="b">
        <v>1</v>
      </c>
      <c r="E145672" s="1" t="s">
        <v>8</v>
      </c>
      <c r="F145672" s="1" t="s">
        <v>68</v>
      </c>
      <c r="G145672" s="1" t="s">
        <v>10</v>
      </c>
    </row>
    <row r="145673" spans="1:7" x14ac:dyDescent="0.3">
      <c r="A145673">
        <v>6135352010</v>
      </c>
      <c r="B145673" s="1" t="s">
        <v>145479</v>
      </c>
      <c r="C145673">
        <v>2014</v>
      </c>
      <c r="D145673" t="b">
        <v>1</v>
      </c>
      <c r="E145673" s="1" t="s">
        <v>8</v>
      </c>
      <c r="F145673" s="1" t="s">
        <v>68</v>
      </c>
      <c r="G145673" s="1" t="s">
        <v>10</v>
      </c>
    </row>
    <row r="145674" spans="1:7" x14ac:dyDescent="0.3">
      <c r="A145674">
        <v>6135380680</v>
      </c>
      <c r="B145674" s="1" t="s">
        <v>145480</v>
      </c>
      <c r="C145674">
        <v>2014</v>
      </c>
      <c r="D145674" t="b">
        <v>0</v>
      </c>
      <c r="E145674" s="1" t="s">
        <v>12</v>
      </c>
      <c r="F145674" s="1" t="s">
        <v>68</v>
      </c>
      <c r="G145674" s="1" t="s">
        <v>10</v>
      </c>
    </row>
    <row r="145675" spans="1:7" x14ac:dyDescent="0.3">
      <c r="A145675">
        <v>6135382870</v>
      </c>
      <c r="B145675" s="1" t="s">
        <v>145481</v>
      </c>
      <c r="C145675">
        <v>2014</v>
      </c>
      <c r="D145675" t="b">
        <v>0</v>
      </c>
      <c r="E145675" s="1" t="s">
        <v>12</v>
      </c>
      <c r="F145675" s="1" t="s">
        <v>68</v>
      </c>
      <c r="G145675" s="1" t="s">
        <v>10</v>
      </c>
    </row>
    <row r="145676" spans="1:7" x14ac:dyDescent="0.3">
      <c r="A145676">
        <v>6135430790</v>
      </c>
      <c r="B145676" s="1" t="s">
        <v>145482</v>
      </c>
      <c r="C145676">
        <v>2014</v>
      </c>
      <c r="D145676" t="b">
        <v>1</v>
      </c>
      <c r="E145676" s="1" t="s">
        <v>12</v>
      </c>
      <c r="F145676" s="1" t="s">
        <v>9</v>
      </c>
      <c r="G145676" s="1" t="s">
        <v>10</v>
      </c>
    </row>
    <row r="145677" spans="1:7" x14ac:dyDescent="0.3">
      <c r="A145677">
        <v>6135488440</v>
      </c>
      <c r="B145677" s="1" t="s">
        <v>145483</v>
      </c>
      <c r="C145677">
        <v>2014</v>
      </c>
      <c r="D145677" t="b">
        <v>1</v>
      </c>
      <c r="E145677" s="1" t="s">
        <v>8</v>
      </c>
      <c r="F145677" s="1" t="s">
        <v>9</v>
      </c>
      <c r="G145677" s="1" t="s">
        <v>16</v>
      </c>
    </row>
    <row r="145678" spans="1:7" x14ac:dyDescent="0.3">
      <c r="A145678">
        <v>6135548870</v>
      </c>
      <c r="B145678" s="1" t="s">
        <v>145484</v>
      </c>
      <c r="C145678">
        <v>2014</v>
      </c>
      <c r="D145678" t="b">
        <v>1</v>
      </c>
      <c r="E145678" s="1" t="s">
        <v>12</v>
      </c>
      <c r="F145678" s="1" t="s">
        <v>68</v>
      </c>
      <c r="G145678" s="1" t="s">
        <v>16</v>
      </c>
    </row>
    <row r="145679" spans="1:7" x14ac:dyDescent="0.3">
      <c r="A145679">
        <v>6135553600</v>
      </c>
      <c r="B145679" s="1" t="s">
        <v>145485</v>
      </c>
      <c r="C145679">
        <v>2014</v>
      </c>
      <c r="D145679" t="b">
        <v>1</v>
      </c>
      <c r="E145679" s="1" t="s">
        <v>12</v>
      </c>
      <c r="F145679" s="1" t="s">
        <v>68</v>
      </c>
      <c r="G145679" s="1" t="s">
        <v>10</v>
      </c>
    </row>
    <row r="145680" spans="1:7" x14ac:dyDescent="0.3">
      <c r="A145680">
        <v>6135624230</v>
      </c>
      <c r="B145680" s="1" t="s">
        <v>145486</v>
      </c>
      <c r="C145680">
        <v>2014</v>
      </c>
      <c r="D145680" t="b">
        <v>1</v>
      </c>
      <c r="E145680" s="1" t="s">
        <v>8</v>
      </c>
      <c r="F145680" s="1" t="s">
        <v>68</v>
      </c>
      <c r="G145680" s="1" t="s">
        <v>14</v>
      </c>
    </row>
    <row r="145681" spans="1:7" x14ac:dyDescent="0.3">
      <c r="A145681">
        <v>6135624980</v>
      </c>
      <c r="B145681" s="1" t="s">
        <v>145487</v>
      </c>
      <c r="C145681">
        <v>2014</v>
      </c>
      <c r="D145681" t="b">
        <v>1</v>
      </c>
      <c r="E145681" s="1" t="s">
        <v>12</v>
      </c>
      <c r="F145681" s="1" t="s">
        <v>9</v>
      </c>
      <c r="G145681" s="1" t="s">
        <v>10</v>
      </c>
    </row>
    <row r="145682" spans="1:7" x14ac:dyDescent="0.3">
      <c r="A145682">
        <v>6135675440</v>
      </c>
      <c r="B145682" s="1" t="s">
        <v>145488</v>
      </c>
      <c r="C145682">
        <v>2014</v>
      </c>
      <c r="D145682" t="b">
        <v>1</v>
      </c>
      <c r="E145682" s="1" t="s">
        <v>12</v>
      </c>
      <c r="F145682" s="1" t="s">
        <v>9</v>
      </c>
      <c r="G145682" s="1" t="s">
        <v>10</v>
      </c>
    </row>
    <row r="145683" spans="1:7" x14ac:dyDescent="0.3">
      <c r="A145683">
        <v>6135809020</v>
      </c>
      <c r="B145683" s="1" t="s">
        <v>145489</v>
      </c>
      <c r="C145683">
        <v>2014</v>
      </c>
      <c r="D145683" t="b">
        <v>0</v>
      </c>
      <c r="E145683" s="1" t="s">
        <v>8</v>
      </c>
      <c r="F145683" s="1" t="s">
        <v>68</v>
      </c>
      <c r="G145683" s="1" t="s">
        <v>10</v>
      </c>
    </row>
    <row r="145684" spans="1:7" x14ac:dyDescent="0.3">
      <c r="A145684">
        <v>6135811590</v>
      </c>
      <c r="B145684" s="1" t="s">
        <v>145490</v>
      </c>
      <c r="C145684">
        <v>2014</v>
      </c>
      <c r="D145684" t="b">
        <v>1</v>
      </c>
      <c r="E145684" s="1" t="s">
        <v>12</v>
      </c>
      <c r="F145684" s="1" t="s">
        <v>9</v>
      </c>
      <c r="G145684" s="1" t="s">
        <v>10</v>
      </c>
    </row>
    <row r="145685" spans="1:7" x14ac:dyDescent="0.3">
      <c r="A145685">
        <v>6135816990</v>
      </c>
      <c r="B145685" s="1" t="s">
        <v>145491</v>
      </c>
      <c r="C145685">
        <v>2014</v>
      </c>
      <c r="D145685" t="b">
        <v>1</v>
      </c>
      <c r="E145685" s="1" t="s">
        <v>8</v>
      </c>
      <c r="F145685" s="1" t="s">
        <v>68</v>
      </c>
      <c r="G145685" s="1" t="s">
        <v>10</v>
      </c>
    </row>
    <row r="145686" spans="1:7" x14ac:dyDescent="0.3">
      <c r="A145686">
        <v>6135821070</v>
      </c>
      <c r="B145686" s="1" t="s">
        <v>145492</v>
      </c>
      <c r="C145686">
        <v>2014</v>
      </c>
      <c r="D145686" t="b">
        <v>0</v>
      </c>
      <c r="E145686" s="1" t="s">
        <v>8</v>
      </c>
      <c r="F145686" s="1" t="s">
        <v>68</v>
      </c>
      <c r="G145686" s="1" t="s">
        <v>16</v>
      </c>
    </row>
    <row r="145687" spans="1:7" x14ac:dyDescent="0.3">
      <c r="A145687">
        <v>6135836420</v>
      </c>
      <c r="B145687" s="1" t="s">
        <v>145493</v>
      </c>
      <c r="C145687">
        <v>2014</v>
      </c>
      <c r="D145687" t="b">
        <v>1</v>
      </c>
      <c r="E145687" s="1" t="s">
        <v>8</v>
      </c>
      <c r="F145687" s="1" t="s">
        <v>9</v>
      </c>
      <c r="G145687" s="1" t="s">
        <v>10</v>
      </c>
    </row>
    <row r="145688" spans="1:7" x14ac:dyDescent="0.3">
      <c r="A145688">
        <v>6135893240</v>
      </c>
      <c r="B145688" s="1" t="s">
        <v>145494</v>
      </c>
      <c r="C145688">
        <v>2014</v>
      </c>
      <c r="D145688" t="b">
        <v>1</v>
      </c>
      <c r="E145688" s="1" t="s">
        <v>8</v>
      </c>
      <c r="F145688" s="1" t="s">
        <v>68</v>
      </c>
      <c r="G145688" s="1" t="s">
        <v>10</v>
      </c>
    </row>
    <row r="145689" spans="1:7" x14ac:dyDescent="0.3">
      <c r="A145689">
        <v>6135900360</v>
      </c>
      <c r="B145689" s="1" t="s">
        <v>145495</v>
      </c>
      <c r="C145689">
        <v>2014</v>
      </c>
      <c r="D145689" t="b">
        <v>1</v>
      </c>
      <c r="E145689" s="1" t="s">
        <v>8</v>
      </c>
      <c r="F145689" s="1" t="s">
        <v>68</v>
      </c>
      <c r="G145689" s="1" t="s">
        <v>10</v>
      </c>
    </row>
    <row r="145690" spans="1:7" x14ac:dyDescent="0.3">
      <c r="A145690">
        <v>6135946480</v>
      </c>
      <c r="B145690" s="1" t="s">
        <v>145496</v>
      </c>
      <c r="C145690">
        <v>2014</v>
      </c>
      <c r="D145690" t="b">
        <v>1</v>
      </c>
      <c r="E145690" s="1" t="s">
        <v>12</v>
      </c>
      <c r="F145690" s="1" t="s">
        <v>9</v>
      </c>
      <c r="G145690" s="1" t="s">
        <v>10</v>
      </c>
    </row>
    <row r="145691" spans="1:7" x14ac:dyDescent="0.3">
      <c r="A145691">
        <v>6136033230</v>
      </c>
      <c r="B145691" s="1" t="s">
        <v>145497</v>
      </c>
      <c r="C145691">
        <v>2014</v>
      </c>
      <c r="D145691" t="b">
        <v>1</v>
      </c>
      <c r="E145691" s="1" t="s">
        <v>12</v>
      </c>
      <c r="F145691" s="1" t="s">
        <v>68</v>
      </c>
      <c r="G145691" s="1" t="s">
        <v>10</v>
      </c>
    </row>
    <row r="145692" spans="1:7" x14ac:dyDescent="0.3">
      <c r="A145692">
        <v>6136049610</v>
      </c>
      <c r="B145692" s="1" t="s">
        <v>145498</v>
      </c>
      <c r="C145692">
        <v>2014</v>
      </c>
      <c r="D145692" t="b">
        <v>1</v>
      </c>
      <c r="E145692" s="1" t="s">
        <v>12</v>
      </c>
      <c r="F145692" s="1" t="s">
        <v>9</v>
      </c>
      <c r="G145692" s="1" t="s">
        <v>14</v>
      </c>
    </row>
    <row r="145693" spans="1:7" x14ac:dyDescent="0.3">
      <c r="A145693">
        <v>6136056250</v>
      </c>
      <c r="B145693" s="1" t="s">
        <v>145499</v>
      </c>
      <c r="C145693">
        <v>2014</v>
      </c>
      <c r="D145693" t="b">
        <v>1</v>
      </c>
      <c r="E145693" s="1" t="s">
        <v>12</v>
      </c>
      <c r="F145693" s="1" t="s">
        <v>9</v>
      </c>
      <c r="G145693" s="1" t="s">
        <v>10</v>
      </c>
    </row>
    <row r="145694" spans="1:7" x14ac:dyDescent="0.3">
      <c r="A145694">
        <v>6136072620</v>
      </c>
      <c r="B145694" s="1" t="s">
        <v>145500</v>
      </c>
      <c r="C145694">
        <v>2014</v>
      </c>
      <c r="D145694" t="b">
        <v>1</v>
      </c>
      <c r="E145694" s="1" t="s">
        <v>12</v>
      </c>
      <c r="F145694" s="1" t="s">
        <v>68</v>
      </c>
      <c r="G145694" s="1" t="s">
        <v>10</v>
      </c>
    </row>
    <row r="145695" spans="1:7" x14ac:dyDescent="0.3">
      <c r="A145695">
        <v>6136088680</v>
      </c>
      <c r="B145695" s="1" t="s">
        <v>145501</v>
      </c>
      <c r="C145695">
        <v>2014</v>
      </c>
      <c r="D145695" t="b">
        <v>1</v>
      </c>
      <c r="E145695" s="1" t="s">
        <v>12</v>
      </c>
      <c r="F145695" s="1" t="s">
        <v>68</v>
      </c>
      <c r="G145695" s="1" t="s">
        <v>10</v>
      </c>
    </row>
    <row r="145696" spans="1:7" x14ac:dyDescent="0.3">
      <c r="A145696">
        <v>6136090600</v>
      </c>
      <c r="B145696" s="1" t="s">
        <v>145502</v>
      </c>
      <c r="C145696">
        <v>2014</v>
      </c>
      <c r="D145696" t="b">
        <v>1</v>
      </c>
      <c r="E145696" s="1" t="s">
        <v>12</v>
      </c>
      <c r="F145696" s="1" t="s">
        <v>68</v>
      </c>
      <c r="G145696" s="1" t="s">
        <v>14</v>
      </c>
    </row>
    <row r="145697" spans="1:7" x14ac:dyDescent="0.3">
      <c r="A145697">
        <v>6136104900</v>
      </c>
      <c r="B145697" s="1" t="s">
        <v>145503</v>
      </c>
      <c r="C145697">
        <v>2014</v>
      </c>
      <c r="D145697" t="b">
        <v>1</v>
      </c>
      <c r="E145697" s="1" t="s">
        <v>12</v>
      </c>
      <c r="F145697" s="1" t="s">
        <v>68</v>
      </c>
      <c r="G145697" s="1" t="s">
        <v>10</v>
      </c>
    </row>
    <row r="145698" spans="1:7" x14ac:dyDescent="0.3">
      <c r="A145698">
        <v>6136112010</v>
      </c>
      <c r="B145698" s="1" t="s">
        <v>145504</v>
      </c>
      <c r="C145698">
        <v>2014</v>
      </c>
      <c r="D145698" t="b">
        <v>1</v>
      </c>
      <c r="E145698" s="1" t="s">
        <v>8</v>
      </c>
      <c r="F145698" s="1" t="s">
        <v>9</v>
      </c>
      <c r="G145698" s="1" t="s">
        <v>10</v>
      </c>
    </row>
    <row r="145699" spans="1:7" x14ac:dyDescent="0.3">
      <c r="A145699">
        <v>6136171390</v>
      </c>
      <c r="B145699" s="1" t="s">
        <v>145505</v>
      </c>
      <c r="C145699">
        <v>2014</v>
      </c>
      <c r="D145699" t="b">
        <v>1</v>
      </c>
      <c r="E145699" s="1" t="s">
        <v>8</v>
      </c>
      <c r="F145699" s="1" t="s">
        <v>68</v>
      </c>
      <c r="G145699" s="1" t="s">
        <v>10</v>
      </c>
    </row>
    <row r="145700" spans="1:7" x14ac:dyDescent="0.3">
      <c r="A145700">
        <v>6136193200</v>
      </c>
      <c r="B145700" s="1" t="s">
        <v>145506</v>
      </c>
      <c r="C145700">
        <v>2014</v>
      </c>
      <c r="D145700" t="b">
        <v>1</v>
      </c>
      <c r="E145700" s="1" t="s">
        <v>8</v>
      </c>
      <c r="F145700" s="1" t="s">
        <v>68</v>
      </c>
      <c r="G145700" s="1" t="s">
        <v>10</v>
      </c>
    </row>
    <row r="145701" spans="1:7" x14ac:dyDescent="0.3">
      <c r="A145701">
        <v>6136202240</v>
      </c>
      <c r="B145701" s="1" t="s">
        <v>145507</v>
      </c>
      <c r="C145701">
        <v>2014</v>
      </c>
      <c r="D145701" t="b">
        <v>1</v>
      </c>
      <c r="E145701" s="1" t="s">
        <v>12</v>
      </c>
      <c r="F145701" s="1" t="s">
        <v>9</v>
      </c>
      <c r="G145701" s="1" t="s">
        <v>14</v>
      </c>
    </row>
    <row r="145702" spans="1:7" x14ac:dyDescent="0.3">
      <c r="A145702">
        <v>6136255350</v>
      </c>
      <c r="B145702" s="1" t="s">
        <v>145508</v>
      </c>
      <c r="C145702">
        <v>2014</v>
      </c>
      <c r="D145702" t="b">
        <v>1</v>
      </c>
      <c r="E145702" s="1" t="s">
        <v>8</v>
      </c>
      <c r="F145702" s="1" t="s">
        <v>9</v>
      </c>
      <c r="G145702" s="1" t="s">
        <v>10</v>
      </c>
    </row>
    <row r="145703" spans="1:7" x14ac:dyDescent="0.3">
      <c r="A145703">
        <v>6136256620</v>
      </c>
      <c r="B145703" s="1" t="s">
        <v>145509</v>
      </c>
      <c r="C145703">
        <v>2014</v>
      </c>
      <c r="D145703" t="b">
        <v>1</v>
      </c>
      <c r="E145703" s="1" t="s">
        <v>8</v>
      </c>
      <c r="F145703" s="1" t="s">
        <v>9</v>
      </c>
      <c r="G145703" s="1" t="s">
        <v>10</v>
      </c>
    </row>
    <row r="145704" spans="1:7" x14ac:dyDescent="0.3">
      <c r="A145704">
        <v>6136291220</v>
      </c>
      <c r="B145704" s="1" t="s">
        <v>145510</v>
      </c>
      <c r="C145704">
        <v>2014</v>
      </c>
      <c r="D145704" t="b">
        <v>0</v>
      </c>
      <c r="E145704" s="1" t="s">
        <v>8</v>
      </c>
      <c r="F145704" s="1" t="s">
        <v>9</v>
      </c>
      <c r="G145704" s="1" t="s">
        <v>14</v>
      </c>
    </row>
    <row r="145705" spans="1:7" x14ac:dyDescent="0.3">
      <c r="A145705">
        <v>6136326560</v>
      </c>
      <c r="B145705" s="1" t="s">
        <v>145511</v>
      </c>
      <c r="C145705">
        <v>2014</v>
      </c>
      <c r="D145705" t="b">
        <v>0</v>
      </c>
      <c r="E145705" s="1" t="s">
        <v>12</v>
      </c>
      <c r="F145705" s="1" t="s">
        <v>68</v>
      </c>
      <c r="G145705" s="1" t="s">
        <v>10</v>
      </c>
    </row>
    <row r="145706" spans="1:7" x14ac:dyDescent="0.3">
      <c r="A145706">
        <v>6136331000</v>
      </c>
      <c r="B145706" s="1" t="s">
        <v>145512</v>
      </c>
      <c r="C145706">
        <v>2014</v>
      </c>
      <c r="D145706" t="b">
        <v>0</v>
      </c>
      <c r="E145706" s="1" t="s">
        <v>12</v>
      </c>
      <c r="F145706" s="1" t="s">
        <v>68</v>
      </c>
      <c r="G145706" s="1" t="s">
        <v>10</v>
      </c>
    </row>
    <row r="145707" spans="1:7" x14ac:dyDescent="0.3">
      <c r="A145707">
        <v>6136336250</v>
      </c>
      <c r="B145707" s="1" t="s">
        <v>145513</v>
      </c>
      <c r="C145707">
        <v>2014</v>
      </c>
      <c r="D145707" t="b">
        <v>1</v>
      </c>
      <c r="E145707" s="1" t="s">
        <v>12</v>
      </c>
      <c r="F145707" s="1" t="s">
        <v>9</v>
      </c>
      <c r="G145707" s="1" t="s">
        <v>14</v>
      </c>
    </row>
    <row r="145708" spans="1:7" x14ac:dyDescent="0.3">
      <c r="A145708">
        <v>6136364050</v>
      </c>
      <c r="B145708" s="1" t="s">
        <v>145514</v>
      </c>
      <c r="C145708">
        <v>2014</v>
      </c>
      <c r="D145708" t="b">
        <v>1</v>
      </c>
      <c r="E145708" s="1" t="s">
        <v>8</v>
      </c>
      <c r="F145708" s="1" t="s">
        <v>68</v>
      </c>
      <c r="G145708" s="1" t="s">
        <v>10</v>
      </c>
    </row>
    <row r="145709" spans="1:7" x14ac:dyDescent="0.3">
      <c r="A145709">
        <v>6136546830</v>
      </c>
      <c r="B145709" s="1" t="s">
        <v>145515</v>
      </c>
      <c r="C145709">
        <v>2014</v>
      </c>
      <c r="D145709" t="b">
        <v>1</v>
      </c>
      <c r="E145709" s="1" t="s">
        <v>12</v>
      </c>
      <c r="F145709" s="1" t="s">
        <v>9</v>
      </c>
      <c r="G145709" s="1" t="s">
        <v>10</v>
      </c>
    </row>
    <row r="145710" spans="1:7" x14ac:dyDescent="0.3">
      <c r="A145710">
        <v>6136568460</v>
      </c>
      <c r="B145710" s="1" t="s">
        <v>145516</v>
      </c>
      <c r="C145710">
        <v>2014</v>
      </c>
      <c r="D145710" t="b">
        <v>1</v>
      </c>
      <c r="E145710" s="1" t="s">
        <v>8</v>
      </c>
      <c r="F145710" s="1" t="s">
        <v>68</v>
      </c>
      <c r="G145710" s="1" t="s">
        <v>14</v>
      </c>
    </row>
    <row r="145711" spans="1:7" x14ac:dyDescent="0.3">
      <c r="A145711">
        <v>6136670470</v>
      </c>
      <c r="B145711" s="1" t="s">
        <v>145517</v>
      </c>
      <c r="C145711">
        <v>2014</v>
      </c>
      <c r="D145711" t="b">
        <v>1</v>
      </c>
      <c r="E145711" s="1" t="s">
        <v>12</v>
      </c>
      <c r="F145711" s="1" t="s">
        <v>9</v>
      </c>
      <c r="G145711" s="1" t="s">
        <v>16</v>
      </c>
    </row>
    <row r="145712" spans="1:7" x14ac:dyDescent="0.3">
      <c r="A145712">
        <v>6136710240</v>
      </c>
      <c r="B145712" s="1" t="s">
        <v>145518</v>
      </c>
      <c r="C145712">
        <v>2014</v>
      </c>
      <c r="D145712" t="b">
        <v>0</v>
      </c>
      <c r="E145712" s="1" t="s">
        <v>8</v>
      </c>
      <c r="F145712" s="1" t="s">
        <v>9</v>
      </c>
      <c r="G145712" s="1" t="s">
        <v>10</v>
      </c>
    </row>
    <row r="145713" spans="1:7" x14ac:dyDescent="0.3">
      <c r="A145713">
        <v>6137094340</v>
      </c>
      <c r="B145713" s="1" t="s">
        <v>145519</v>
      </c>
      <c r="C145713">
        <v>2014</v>
      </c>
      <c r="D145713" t="b">
        <v>1</v>
      </c>
      <c r="E145713" s="1" t="s">
        <v>8</v>
      </c>
      <c r="F145713" s="1" t="s">
        <v>9</v>
      </c>
      <c r="G145713" s="1" t="s">
        <v>14</v>
      </c>
    </row>
    <row r="145714" spans="1:7" x14ac:dyDescent="0.3">
      <c r="A145714">
        <v>6137120940</v>
      </c>
      <c r="B145714" s="1" t="s">
        <v>145520</v>
      </c>
      <c r="C145714">
        <v>2014</v>
      </c>
      <c r="D145714" t="b">
        <v>0</v>
      </c>
      <c r="E145714" s="1" t="s">
        <v>8</v>
      </c>
      <c r="F145714" s="1" t="s">
        <v>68</v>
      </c>
      <c r="G145714" s="1" t="s">
        <v>10</v>
      </c>
    </row>
    <row r="145715" spans="1:7" x14ac:dyDescent="0.3">
      <c r="A145715">
        <v>6137211430</v>
      </c>
      <c r="B145715" s="1" t="s">
        <v>145521</v>
      </c>
      <c r="C145715">
        <v>2014</v>
      </c>
      <c r="D145715" t="b">
        <v>0</v>
      </c>
      <c r="E145715" s="1" t="s">
        <v>12</v>
      </c>
      <c r="F145715" s="1" t="s">
        <v>68</v>
      </c>
      <c r="G145715" s="1" t="s">
        <v>14</v>
      </c>
    </row>
    <row r="145716" spans="1:7" x14ac:dyDescent="0.3">
      <c r="A145716">
        <v>6137212130</v>
      </c>
      <c r="B145716" s="1" t="s">
        <v>145522</v>
      </c>
      <c r="C145716">
        <v>2014</v>
      </c>
      <c r="D145716" t="b">
        <v>0</v>
      </c>
      <c r="E145716" s="1" t="s">
        <v>8</v>
      </c>
      <c r="F145716" s="1" t="s">
        <v>68</v>
      </c>
      <c r="G145716" s="1" t="s">
        <v>10</v>
      </c>
    </row>
    <row r="145717" spans="1:7" x14ac:dyDescent="0.3">
      <c r="A145717">
        <v>6137213560</v>
      </c>
      <c r="B145717" s="1" t="s">
        <v>145523</v>
      </c>
      <c r="C145717">
        <v>2014</v>
      </c>
      <c r="D145717" t="b">
        <v>0</v>
      </c>
      <c r="E145717" s="1" t="s">
        <v>12</v>
      </c>
      <c r="F145717" s="1" t="s">
        <v>68</v>
      </c>
      <c r="G145717" s="1" t="s">
        <v>10</v>
      </c>
    </row>
    <row r="145718" spans="1:7" x14ac:dyDescent="0.3">
      <c r="A145718">
        <v>6137219810</v>
      </c>
      <c r="B145718" s="1" t="s">
        <v>145524</v>
      </c>
      <c r="C145718">
        <v>2014</v>
      </c>
      <c r="D145718" t="b">
        <v>1</v>
      </c>
      <c r="E145718" s="1" t="s">
        <v>8</v>
      </c>
      <c r="F145718" s="1" t="s">
        <v>9</v>
      </c>
      <c r="G145718" s="1" t="s">
        <v>10</v>
      </c>
    </row>
    <row r="145719" spans="1:7" x14ac:dyDescent="0.3">
      <c r="A145719">
        <v>6137237860</v>
      </c>
      <c r="B145719" s="1" t="s">
        <v>145525</v>
      </c>
      <c r="C145719">
        <v>2014</v>
      </c>
      <c r="D145719" t="b">
        <v>0</v>
      </c>
      <c r="E145719" s="1" t="s">
        <v>8</v>
      </c>
      <c r="F145719" s="1" t="s">
        <v>68</v>
      </c>
      <c r="G145719" s="1" t="s">
        <v>10</v>
      </c>
    </row>
    <row r="145720" spans="1:7" x14ac:dyDescent="0.3">
      <c r="A145720">
        <v>6137272100</v>
      </c>
      <c r="B145720" s="1" t="s">
        <v>145526</v>
      </c>
      <c r="C145720">
        <v>2014</v>
      </c>
      <c r="D145720" t="b">
        <v>0</v>
      </c>
      <c r="E145720" s="1" t="s">
        <v>12</v>
      </c>
      <c r="F145720" s="1" t="s">
        <v>68</v>
      </c>
      <c r="G145720" s="1" t="s">
        <v>10</v>
      </c>
    </row>
    <row r="145721" spans="1:7" x14ac:dyDescent="0.3">
      <c r="A145721">
        <v>6137284340</v>
      </c>
      <c r="B145721" s="1" t="s">
        <v>145527</v>
      </c>
      <c r="C145721">
        <v>2014</v>
      </c>
      <c r="D145721" t="b">
        <v>1</v>
      </c>
      <c r="E145721" s="1" t="s">
        <v>8</v>
      </c>
      <c r="F145721" s="1" t="s">
        <v>9</v>
      </c>
      <c r="G145721" s="1" t="s">
        <v>14</v>
      </c>
    </row>
    <row r="145722" spans="1:7" x14ac:dyDescent="0.3">
      <c r="A145722">
        <v>6137546140</v>
      </c>
      <c r="B145722" s="1" t="s">
        <v>145528</v>
      </c>
      <c r="C145722">
        <v>2014</v>
      </c>
      <c r="D145722" t="b">
        <v>1</v>
      </c>
      <c r="E145722" s="1" t="s">
        <v>12</v>
      </c>
      <c r="F145722" s="1" t="s">
        <v>9</v>
      </c>
      <c r="G145722" s="1" t="s">
        <v>10</v>
      </c>
    </row>
    <row r="145723" spans="1:7" x14ac:dyDescent="0.3">
      <c r="A145723">
        <v>6137776080</v>
      </c>
      <c r="B145723" s="1" t="s">
        <v>145529</v>
      </c>
      <c r="C145723">
        <v>2014</v>
      </c>
      <c r="D145723" t="b">
        <v>1</v>
      </c>
      <c r="E145723" s="1" t="s">
        <v>8</v>
      </c>
      <c r="F145723" s="1" t="s">
        <v>68</v>
      </c>
      <c r="G145723" s="1" t="s">
        <v>16</v>
      </c>
    </row>
    <row r="145724" spans="1:7" x14ac:dyDescent="0.3">
      <c r="A145724">
        <v>6137790630</v>
      </c>
      <c r="B145724" s="1" t="s">
        <v>145530</v>
      </c>
      <c r="C145724">
        <v>2014</v>
      </c>
      <c r="D145724" t="b">
        <v>1</v>
      </c>
      <c r="E145724" s="1" t="s">
        <v>8</v>
      </c>
      <c r="F145724" s="1" t="s">
        <v>68</v>
      </c>
      <c r="G145724" s="1" t="s">
        <v>14</v>
      </c>
    </row>
    <row r="145725" spans="1:7" x14ac:dyDescent="0.3">
      <c r="A145725">
        <v>6137804650</v>
      </c>
      <c r="B145725" s="1" t="s">
        <v>145531</v>
      </c>
      <c r="C145725">
        <v>2014</v>
      </c>
      <c r="D145725" t="b">
        <v>1</v>
      </c>
      <c r="E145725" s="1" t="s">
        <v>8</v>
      </c>
      <c r="F145725" s="1" t="s">
        <v>68</v>
      </c>
      <c r="G145725" s="1" t="s">
        <v>14</v>
      </c>
    </row>
    <row r="145726" spans="1:7" x14ac:dyDescent="0.3">
      <c r="A145726">
        <v>6137849770</v>
      </c>
      <c r="B145726" s="1" t="s">
        <v>145532</v>
      </c>
      <c r="C145726">
        <v>2014</v>
      </c>
      <c r="D145726" t="b">
        <v>1</v>
      </c>
      <c r="E145726" s="1" t="s">
        <v>12</v>
      </c>
      <c r="F145726" s="1" t="s">
        <v>9</v>
      </c>
      <c r="G145726" s="1" t="s">
        <v>14</v>
      </c>
    </row>
    <row r="145727" spans="1:7" x14ac:dyDescent="0.3">
      <c r="A145727">
        <v>6137865110</v>
      </c>
      <c r="B145727" s="1" t="s">
        <v>145533</v>
      </c>
      <c r="C145727">
        <v>2014</v>
      </c>
      <c r="D145727" t="b">
        <v>1</v>
      </c>
      <c r="E145727" s="1" t="s">
        <v>8</v>
      </c>
      <c r="F145727" s="1" t="s">
        <v>68</v>
      </c>
      <c r="G145727" s="1" t="s">
        <v>16</v>
      </c>
    </row>
    <row r="145728" spans="1:7" x14ac:dyDescent="0.3">
      <c r="A145728">
        <v>6137898740</v>
      </c>
      <c r="B145728" s="1" t="s">
        <v>145534</v>
      </c>
      <c r="C145728">
        <v>2014</v>
      </c>
      <c r="D145728" t="b">
        <v>1</v>
      </c>
      <c r="E145728" s="1" t="s">
        <v>12</v>
      </c>
      <c r="F145728" s="1" t="s">
        <v>9</v>
      </c>
      <c r="G145728" s="1" t="s">
        <v>14</v>
      </c>
    </row>
    <row r="145729" spans="1:7" x14ac:dyDescent="0.3">
      <c r="A145729">
        <v>6137947520</v>
      </c>
      <c r="B145729" s="1" t="s">
        <v>145535</v>
      </c>
      <c r="C145729">
        <v>2014</v>
      </c>
      <c r="D145729" t="b">
        <v>0</v>
      </c>
      <c r="E145729" s="1" t="s">
        <v>12</v>
      </c>
      <c r="F145729" s="1" t="s">
        <v>68</v>
      </c>
      <c r="G145729" s="1" t="s">
        <v>14</v>
      </c>
    </row>
    <row r="145730" spans="1:7" x14ac:dyDescent="0.3">
      <c r="A145730">
        <v>6137965800</v>
      </c>
      <c r="B145730" s="1" t="s">
        <v>145536</v>
      </c>
      <c r="C145730">
        <v>2014</v>
      </c>
      <c r="D145730" t="b">
        <v>1</v>
      </c>
      <c r="E145730" s="1" t="s">
        <v>8</v>
      </c>
      <c r="F145730" s="1" t="s">
        <v>9</v>
      </c>
      <c r="G145730" s="1" t="s">
        <v>10</v>
      </c>
    </row>
    <row r="145731" spans="1:7" x14ac:dyDescent="0.3">
      <c r="A145731">
        <v>6137997000</v>
      </c>
      <c r="B145731" s="1" t="s">
        <v>145537</v>
      </c>
      <c r="C145731">
        <v>2014</v>
      </c>
      <c r="D145731" t="b">
        <v>1</v>
      </c>
      <c r="E145731" s="1" t="s">
        <v>12</v>
      </c>
      <c r="F145731" s="1" t="s">
        <v>9</v>
      </c>
      <c r="G145731" s="1" t="s">
        <v>10</v>
      </c>
    </row>
    <row r="145732" spans="1:7" x14ac:dyDescent="0.3">
      <c r="A145732">
        <v>6138159450</v>
      </c>
      <c r="B145732" s="1" t="s">
        <v>145538</v>
      </c>
      <c r="C145732">
        <v>2014</v>
      </c>
      <c r="D145732" t="b">
        <v>1</v>
      </c>
      <c r="E145732" s="1" t="s">
        <v>12</v>
      </c>
      <c r="F145732" s="1" t="s">
        <v>9</v>
      </c>
      <c r="G145732" s="1" t="s">
        <v>10</v>
      </c>
    </row>
    <row r="145733" spans="1:7" x14ac:dyDescent="0.3">
      <c r="A145733">
        <v>6138170060</v>
      </c>
      <c r="B145733" s="1" t="s">
        <v>145539</v>
      </c>
      <c r="C145733">
        <v>2014</v>
      </c>
      <c r="D145733" t="b">
        <v>1</v>
      </c>
      <c r="E145733" s="1" t="s">
        <v>8</v>
      </c>
      <c r="F145733" s="1" t="s">
        <v>68</v>
      </c>
      <c r="G145733" s="1" t="s">
        <v>10</v>
      </c>
    </row>
    <row r="145734" spans="1:7" x14ac:dyDescent="0.3">
      <c r="A145734">
        <v>6138172150</v>
      </c>
      <c r="B145734" s="1" t="s">
        <v>145540</v>
      </c>
      <c r="C145734">
        <v>2014</v>
      </c>
      <c r="D145734" t="b">
        <v>1</v>
      </c>
      <c r="E145734" s="1" t="s">
        <v>8</v>
      </c>
      <c r="F145734" s="1" t="s">
        <v>68</v>
      </c>
      <c r="G145734" s="1" t="s">
        <v>10</v>
      </c>
    </row>
    <row r="145735" spans="1:7" x14ac:dyDescent="0.3">
      <c r="A145735">
        <v>6138256220</v>
      </c>
      <c r="B145735" s="1" t="s">
        <v>145541</v>
      </c>
      <c r="C145735">
        <v>2014</v>
      </c>
      <c r="D145735" t="b">
        <v>0</v>
      </c>
      <c r="E145735" s="1" t="s">
        <v>12</v>
      </c>
      <c r="F145735" s="1" t="s">
        <v>9</v>
      </c>
      <c r="G145735" s="1" t="s">
        <v>10</v>
      </c>
    </row>
    <row r="145736" spans="1:7" x14ac:dyDescent="0.3">
      <c r="A145736">
        <v>6138330460</v>
      </c>
      <c r="B145736" s="1" t="s">
        <v>145542</v>
      </c>
      <c r="C145736">
        <v>2014</v>
      </c>
      <c r="D145736" t="b">
        <v>1</v>
      </c>
      <c r="E145736" s="1" t="s">
        <v>8</v>
      </c>
      <c r="F145736" s="1" t="s">
        <v>68</v>
      </c>
      <c r="G145736" s="1" t="s">
        <v>10</v>
      </c>
    </row>
    <row r="145737" spans="1:7" x14ac:dyDescent="0.3">
      <c r="A145737">
        <v>6138331180</v>
      </c>
      <c r="B145737" s="1" t="s">
        <v>145543</v>
      </c>
      <c r="C145737">
        <v>2014</v>
      </c>
      <c r="D145737" t="b">
        <v>1</v>
      </c>
      <c r="E145737" s="1" t="s">
        <v>8</v>
      </c>
      <c r="F145737" s="1" t="s">
        <v>68</v>
      </c>
      <c r="G145737" s="1" t="s">
        <v>10</v>
      </c>
    </row>
    <row r="145738" spans="1:7" x14ac:dyDescent="0.3">
      <c r="A145738">
        <v>6138364790</v>
      </c>
      <c r="B145738" s="1" t="s">
        <v>145544</v>
      </c>
      <c r="C145738">
        <v>2014</v>
      </c>
      <c r="D145738" t="b">
        <v>1</v>
      </c>
      <c r="E145738" s="1" t="s">
        <v>8</v>
      </c>
      <c r="F145738" s="1" t="s">
        <v>9</v>
      </c>
      <c r="G145738" s="1" t="s">
        <v>10</v>
      </c>
    </row>
    <row r="145739" spans="1:7" x14ac:dyDescent="0.3">
      <c r="A145739">
        <v>6138476540</v>
      </c>
      <c r="B145739" s="1" t="s">
        <v>145545</v>
      </c>
      <c r="C145739">
        <v>2014</v>
      </c>
      <c r="D145739" t="b">
        <v>0</v>
      </c>
      <c r="E145739" s="1" t="s">
        <v>12</v>
      </c>
      <c r="F145739" s="1" t="s">
        <v>68</v>
      </c>
      <c r="G145739" s="1" t="s">
        <v>10</v>
      </c>
    </row>
    <row r="145740" spans="1:7" x14ac:dyDescent="0.3">
      <c r="A145740">
        <v>6138493560</v>
      </c>
      <c r="B145740" s="1" t="s">
        <v>145546</v>
      </c>
      <c r="C145740">
        <v>2014</v>
      </c>
      <c r="D145740" t="b">
        <v>0</v>
      </c>
      <c r="E145740" s="1" t="s">
        <v>12</v>
      </c>
      <c r="F145740" s="1" t="s">
        <v>68</v>
      </c>
      <c r="G145740" s="1" t="s">
        <v>16</v>
      </c>
    </row>
    <row r="145741" spans="1:7" x14ac:dyDescent="0.3">
      <c r="A145741">
        <v>6138543620</v>
      </c>
      <c r="B145741" s="1" t="s">
        <v>145547</v>
      </c>
      <c r="C145741">
        <v>2014</v>
      </c>
      <c r="D145741" t="b">
        <v>0</v>
      </c>
      <c r="E145741" s="1" t="s">
        <v>8</v>
      </c>
      <c r="F145741" s="1" t="s">
        <v>9</v>
      </c>
      <c r="G145741" s="1" t="s">
        <v>10</v>
      </c>
    </row>
    <row r="145742" spans="1:7" x14ac:dyDescent="0.3">
      <c r="A145742">
        <v>6138652810</v>
      </c>
      <c r="B145742" s="1" t="s">
        <v>145548</v>
      </c>
      <c r="C145742">
        <v>2014</v>
      </c>
      <c r="D145742" t="b">
        <v>1</v>
      </c>
      <c r="E145742" s="1" t="s">
        <v>8</v>
      </c>
      <c r="F145742" s="1" t="s">
        <v>9</v>
      </c>
      <c r="G145742" s="1" t="s">
        <v>10</v>
      </c>
    </row>
    <row r="145743" spans="1:7" x14ac:dyDescent="0.3">
      <c r="A145743">
        <v>6138671300</v>
      </c>
      <c r="B145743" s="1" t="s">
        <v>145549</v>
      </c>
      <c r="C145743">
        <v>2014</v>
      </c>
      <c r="D145743" t="b">
        <v>0</v>
      </c>
      <c r="E145743" s="1" t="s">
        <v>12</v>
      </c>
      <c r="F145743" s="1" t="s">
        <v>68</v>
      </c>
      <c r="G145743" s="1" t="s">
        <v>10</v>
      </c>
    </row>
    <row r="145744" spans="1:7" x14ac:dyDescent="0.3">
      <c r="A145744">
        <v>6138710050</v>
      </c>
      <c r="B145744" s="1" t="s">
        <v>145550</v>
      </c>
      <c r="C145744">
        <v>2014</v>
      </c>
      <c r="D145744" t="b">
        <v>0</v>
      </c>
      <c r="E145744" s="1" t="s">
        <v>12</v>
      </c>
      <c r="F145744" s="1" t="s">
        <v>68</v>
      </c>
      <c r="G145744" s="1" t="s">
        <v>10</v>
      </c>
    </row>
    <row r="145745" spans="1:7" x14ac:dyDescent="0.3">
      <c r="A145745">
        <v>6138813250</v>
      </c>
      <c r="B145745" s="1" t="s">
        <v>145551</v>
      </c>
      <c r="C145745">
        <v>2014</v>
      </c>
      <c r="D145745" t="b">
        <v>1</v>
      </c>
      <c r="E145745" s="1" t="s">
        <v>8</v>
      </c>
      <c r="F145745" s="1" t="s">
        <v>9</v>
      </c>
      <c r="G145745" s="1" t="s">
        <v>16</v>
      </c>
    </row>
    <row r="145746" spans="1:7" x14ac:dyDescent="0.3">
      <c r="A145746">
        <v>6138872250</v>
      </c>
      <c r="B145746" s="1" t="s">
        <v>145552</v>
      </c>
      <c r="C145746">
        <v>2014</v>
      </c>
      <c r="D145746" t="b">
        <v>0</v>
      </c>
      <c r="E145746" s="1" t="s">
        <v>12</v>
      </c>
      <c r="F145746" s="1" t="s">
        <v>68</v>
      </c>
      <c r="G145746" s="1" t="s">
        <v>10</v>
      </c>
    </row>
    <row r="145747" spans="1:7" x14ac:dyDescent="0.3">
      <c r="A145747">
        <v>6138907860</v>
      </c>
      <c r="B145747" s="1" t="s">
        <v>145553</v>
      </c>
      <c r="C145747">
        <v>2014</v>
      </c>
      <c r="D145747" t="b">
        <v>0</v>
      </c>
      <c r="E145747" s="1" t="s">
        <v>12</v>
      </c>
      <c r="F145747" s="1" t="s">
        <v>68</v>
      </c>
      <c r="G145747" s="1" t="s">
        <v>10</v>
      </c>
    </row>
    <row r="145748" spans="1:7" x14ac:dyDescent="0.3">
      <c r="A145748">
        <v>6139119920</v>
      </c>
      <c r="B145748" s="1" t="s">
        <v>145554</v>
      </c>
      <c r="C145748">
        <v>2014</v>
      </c>
      <c r="D145748" t="b">
        <v>1</v>
      </c>
      <c r="E145748" s="1" t="s">
        <v>8</v>
      </c>
      <c r="F145748" s="1" t="s">
        <v>9</v>
      </c>
      <c r="G145748" s="1" t="s">
        <v>10</v>
      </c>
    </row>
    <row r="145749" spans="1:7" x14ac:dyDescent="0.3">
      <c r="A145749">
        <v>6139183800</v>
      </c>
      <c r="B145749" s="1" t="s">
        <v>145555</v>
      </c>
      <c r="C145749">
        <v>2014</v>
      </c>
      <c r="D145749" t="b">
        <v>1</v>
      </c>
      <c r="E145749" s="1" t="s">
        <v>12</v>
      </c>
      <c r="F145749" s="1" t="s">
        <v>9</v>
      </c>
      <c r="G145749" s="1" t="s">
        <v>10</v>
      </c>
    </row>
    <row r="145750" spans="1:7" x14ac:dyDescent="0.3">
      <c r="A145750">
        <v>6139229730</v>
      </c>
      <c r="B145750" s="1" t="s">
        <v>145556</v>
      </c>
      <c r="C145750">
        <v>2014</v>
      </c>
      <c r="D145750" t="b">
        <v>1</v>
      </c>
      <c r="E145750" s="1" t="s">
        <v>8</v>
      </c>
      <c r="F145750" s="1" t="s">
        <v>68</v>
      </c>
      <c r="G145750" s="1" t="s">
        <v>10</v>
      </c>
    </row>
    <row r="145751" spans="1:7" x14ac:dyDescent="0.3">
      <c r="A145751">
        <v>6139327870</v>
      </c>
      <c r="B145751" s="1" t="s">
        <v>145557</v>
      </c>
      <c r="C145751">
        <v>2014</v>
      </c>
      <c r="D145751" t="b">
        <v>1</v>
      </c>
      <c r="E145751" s="1" t="s">
        <v>12</v>
      </c>
      <c r="F145751" s="1" t="s">
        <v>9</v>
      </c>
      <c r="G145751" s="1" t="s">
        <v>10</v>
      </c>
    </row>
    <row r="145752" spans="1:7" x14ac:dyDescent="0.3">
      <c r="A145752">
        <v>6139393610</v>
      </c>
      <c r="B145752" s="1" t="s">
        <v>145558</v>
      </c>
      <c r="C145752">
        <v>2014</v>
      </c>
      <c r="D145752" t="b">
        <v>1</v>
      </c>
      <c r="E145752" s="1" t="s">
        <v>12</v>
      </c>
      <c r="F145752" s="1" t="s">
        <v>9</v>
      </c>
      <c r="G145752" s="1" t="s">
        <v>10</v>
      </c>
    </row>
    <row r="145753" spans="1:7" x14ac:dyDescent="0.3">
      <c r="A145753">
        <v>6139414680</v>
      </c>
      <c r="B145753" s="1" t="s">
        <v>145559</v>
      </c>
      <c r="C145753">
        <v>2014</v>
      </c>
      <c r="D145753" t="b">
        <v>1</v>
      </c>
      <c r="E145753" s="1" t="s">
        <v>12</v>
      </c>
      <c r="F145753" s="1" t="s">
        <v>68</v>
      </c>
      <c r="G145753" s="1" t="s">
        <v>16</v>
      </c>
    </row>
    <row r="145754" spans="1:7" x14ac:dyDescent="0.3">
      <c r="A145754">
        <v>6139418110</v>
      </c>
      <c r="B145754" s="1" t="s">
        <v>145560</v>
      </c>
      <c r="C145754">
        <v>2014</v>
      </c>
      <c r="D145754" t="b">
        <v>0</v>
      </c>
      <c r="E145754" s="1" t="s">
        <v>12</v>
      </c>
      <c r="F145754" s="1" t="s">
        <v>68</v>
      </c>
      <c r="G145754" s="1" t="s">
        <v>10</v>
      </c>
    </row>
    <row r="145755" spans="1:7" x14ac:dyDescent="0.3">
      <c r="A145755">
        <v>6139487880</v>
      </c>
      <c r="B145755" s="1" t="s">
        <v>145561</v>
      </c>
      <c r="C145755">
        <v>2014</v>
      </c>
      <c r="D145755" t="b">
        <v>1</v>
      </c>
      <c r="E145755" s="1" t="s">
        <v>12</v>
      </c>
      <c r="F145755" s="1" t="s">
        <v>68</v>
      </c>
      <c r="G145755" s="1" t="s">
        <v>16</v>
      </c>
    </row>
    <row r="145756" spans="1:7" x14ac:dyDescent="0.3">
      <c r="A145756">
        <v>6139491690</v>
      </c>
      <c r="B145756" s="1" t="s">
        <v>145562</v>
      </c>
      <c r="C145756">
        <v>2014</v>
      </c>
      <c r="D145756" t="b">
        <v>1</v>
      </c>
      <c r="E145756" s="1" t="s">
        <v>12</v>
      </c>
      <c r="F145756" s="1" t="s">
        <v>68</v>
      </c>
      <c r="G145756" s="1" t="s">
        <v>10</v>
      </c>
    </row>
    <row r="145757" spans="1:7" x14ac:dyDescent="0.3">
      <c r="A145757">
        <v>6139576020</v>
      </c>
      <c r="B145757" s="1" t="s">
        <v>145563</v>
      </c>
      <c r="C145757">
        <v>2014</v>
      </c>
      <c r="D145757" t="b">
        <v>1</v>
      </c>
      <c r="E145757" s="1" t="s">
        <v>8</v>
      </c>
      <c r="F145757" s="1" t="s">
        <v>9</v>
      </c>
      <c r="G145757" s="1" t="s">
        <v>14</v>
      </c>
    </row>
    <row r="145758" spans="1:7" x14ac:dyDescent="0.3">
      <c r="A145758">
        <v>6139580250</v>
      </c>
      <c r="B145758" s="1" t="s">
        <v>145564</v>
      </c>
      <c r="C145758">
        <v>2014</v>
      </c>
      <c r="D145758" t="b">
        <v>1</v>
      </c>
      <c r="E145758" s="1" t="s">
        <v>12</v>
      </c>
      <c r="F145758" s="1" t="s">
        <v>9</v>
      </c>
      <c r="G145758" s="1" t="s">
        <v>10</v>
      </c>
    </row>
    <row r="145759" spans="1:7" x14ac:dyDescent="0.3">
      <c r="A145759">
        <v>6139639130</v>
      </c>
      <c r="B145759" s="1" t="s">
        <v>145565</v>
      </c>
      <c r="C145759">
        <v>2014</v>
      </c>
      <c r="D145759" t="b">
        <v>1</v>
      </c>
      <c r="E145759" s="1" t="s">
        <v>12</v>
      </c>
      <c r="F145759" s="1" t="s">
        <v>9</v>
      </c>
      <c r="G145759" s="1" t="s">
        <v>10</v>
      </c>
    </row>
    <row r="145760" spans="1:7" x14ac:dyDescent="0.3">
      <c r="A145760">
        <v>6139705220</v>
      </c>
      <c r="B145760" s="1" t="s">
        <v>145566</v>
      </c>
      <c r="C145760">
        <v>2014</v>
      </c>
      <c r="D145760" t="b">
        <v>1</v>
      </c>
      <c r="E145760" s="1" t="s">
        <v>8</v>
      </c>
      <c r="F145760" s="1" t="s">
        <v>68</v>
      </c>
      <c r="G145760" s="1" t="s">
        <v>10</v>
      </c>
    </row>
    <row r="145761" spans="1:7" x14ac:dyDescent="0.3">
      <c r="A145761">
        <v>6139722920</v>
      </c>
      <c r="B145761" s="1" t="s">
        <v>145567</v>
      </c>
      <c r="C145761">
        <v>2014</v>
      </c>
      <c r="D145761" t="b">
        <v>1</v>
      </c>
      <c r="E145761" s="1" t="s">
        <v>8</v>
      </c>
      <c r="F145761" s="1" t="s">
        <v>9</v>
      </c>
      <c r="G145761" s="1" t="s">
        <v>10</v>
      </c>
    </row>
    <row r="145762" spans="1:7" x14ac:dyDescent="0.3">
      <c r="A145762">
        <v>6139769660</v>
      </c>
      <c r="B145762" s="1" t="s">
        <v>145568</v>
      </c>
      <c r="C145762">
        <v>2014</v>
      </c>
      <c r="D145762" t="b">
        <v>0</v>
      </c>
      <c r="E145762" s="1" t="s">
        <v>12</v>
      </c>
      <c r="F145762" s="1" t="s">
        <v>68</v>
      </c>
      <c r="G145762" s="1" t="s">
        <v>14</v>
      </c>
    </row>
    <row r="145763" spans="1:7" x14ac:dyDescent="0.3">
      <c r="A145763">
        <v>6139842130</v>
      </c>
      <c r="B145763" s="1" t="s">
        <v>145569</v>
      </c>
      <c r="C145763">
        <v>2014</v>
      </c>
      <c r="D145763" t="b">
        <v>0</v>
      </c>
      <c r="E145763" s="1" t="s">
        <v>8</v>
      </c>
      <c r="F145763" s="1" t="s">
        <v>68</v>
      </c>
      <c r="G145763" s="1" t="s">
        <v>14</v>
      </c>
    </row>
    <row r="145764" spans="1:7" x14ac:dyDescent="0.3">
      <c r="A145764">
        <v>6139858980</v>
      </c>
      <c r="B145764" s="1" t="s">
        <v>145570</v>
      </c>
      <c r="C145764">
        <v>2014</v>
      </c>
      <c r="D145764" t="b">
        <v>1</v>
      </c>
      <c r="E145764" s="1" t="s">
        <v>12</v>
      </c>
      <c r="F145764" s="1" t="s">
        <v>68</v>
      </c>
      <c r="G145764" s="1" t="s">
        <v>16</v>
      </c>
    </row>
    <row r="145765" spans="1:7" x14ac:dyDescent="0.3">
      <c r="A145765">
        <v>6139869580</v>
      </c>
      <c r="B145765" s="1" t="s">
        <v>145571</v>
      </c>
      <c r="C145765">
        <v>2014</v>
      </c>
      <c r="D145765" t="b">
        <v>1</v>
      </c>
      <c r="E145765" s="1" t="s">
        <v>12</v>
      </c>
      <c r="F145765" s="1" t="s">
        <v>9</v>
      </c>
      <c r="G145765" s="1" t="s">
        <v>16</v>
      </c>
    </row>
    <row r="145766" spans="1:7" x14ac:dyDescent="0.3">
      <c r="A145766">
        <v>6139960120</v>
      </c>
      <c r="B145766" s="1" t="s">
        <v>145572</v>
      </c>
      <c r="C145766">
        <v>2014</v>
      </c>
      <c r="D145766" t="b">
        <v>1</v>
      </c>
      <c r="E145766" s="1" t="s">
        <v>12</v>
      </c>
      <c r="F145766" s="1" t="s">
        <v>9</v>
      </c>
      <c r="G145766" s="1" t="s">
        <v>14</v>
      </c>
    </row>
    <row r="145767" spans="1:7" x14ac:dyDescent="0.3">
      <c r="A145767">
        <v>6140044100</v>
      </c>
      <c r="B145767" s="1" t="s">
        <v>145573</v>
      </c>
      <c r="C145767">
        <v>2014</v>
      </c>
      <c r="D145767" t="b">
        <v>1</v>
      </c>
      <c r="E145767" s="1" t="s">
        <v>8</v>
      </c>
      <c r="F145767" s="1" t="s">
        <v>68</v>
      </c>
      <c r="G145767" s="1" t="s">
        <v>10</v>
      </c>
    </row>
    <row r="145768" spans="1:7" x14ac:dyDescent="0.3">
      <c r="A145768">
        <v>6140053210</v>
      </c>
      <c r="B145768" s="1" t="s">
        <v>145574</v>
      </c>
      <c r="C145768">
        <v>2014</v>
      </c>
      <c r="D145768" t="b">
        <v>1</v>
      </c>
      <c r="E145768" s="1" t="s">
        <v>8</v>
      </c>
      <c r="F145768" s="1" t="s">
        <v>68</v>
      </c>
      <c r="G145768" s="1" t="s">
        <v>10</v>
      </c>
    </row>
    <row r="145769" spans="1:7" x14ac:dyDescent="0.3">
      <c r="A145769">
        <v>6140061590</v>
      </c>
      <c r="B145769" s="1" t="s">
        <v>145575</v>
      </c>
      <c r="C145769">
        <v>2014</v>
      </c>
      <c r="D145769" t="b">
        <v>1</v>
      </c>
      <c r="E145769" s="1" t="s">
        <v>8</v>
      </c>
      <c r="F145769" s="1" t="s">
        <v>9</v>
      </c>
      <c r="G145769" s="1" t="s">
        <v>16</v>
      </c>
    </row>
    <row r="145770" spans="1:7" x14ac:dyDescent="0.3">
      <c r="A145770">
        <v>6140084470</v>
      </c>
      <c r="B145770" s="1" t="s">
        <v>145576</v>
      </c>
      <c r="C145770">
        <v>2014</v>
      </c>
      <c r="D145770" t="b">
        <v>0</v>
      </c>
      <c r="E145770" s="1" t="s">
        <v>12</v>
      </c>
      <c r="F145770" s="1" t="s">
        <v>68</v>
      </c>
      <c r="G145770" s="1" t="s">
        <v>10</v>
      </c>
    </row>
    <row r="145771" spans="1:7" x14ac:dyDescent="0.3">
      <c r="A145771">
        <v>6140100510</v>
      </c>
      <c r="B145771" s="1" t="s">
        <v>145577</v>
      </c>
      <c r="C145771">
        <v>2014</v>
      </c>
      <c r="D145771" t="b">
        <v>0</v>
      </c>
      <c r="E145771" s="1" t="s">
        <v>8</v>
      </c>
      <c r="F145771" s="1" t="s">
        <v>68</v>
      </c>
      <c r="G145771" s="1" t="s">
        <v>16</v>
      </c>
    </row>
    <row r="145772" spans="1:7" x14ac:dyDescent="0.3">
      <c r="A145772">
        <v>6140148010</v>
      </c>
      <c r="B145772" s="1" t="s">
        <v>145578</v>
      </c>
      <c r="C145772">
        <v>2014</v>
      </c>
      <c r="D145772" t="b">
        <v>0</v>
      </c>
      <c r="E145772" s="1" t="s">
        <v>12</v>
      </c>
      <c r="F145772" s="1" t="s">
        <v>68</v>
      </c>
      <c r="G145772" s="1" t="s">
        <v>10</v>
      </c>
    </row>
    <row r="145773" spans="1:7" x14ac:dyDescent="0.3">
      <c r="A145773">
        <v>6140218500</v>
      </c>
      <c r="B145773" s="1" t="s">
        <v>145579</v>
      </c>
      <c r="C145773">
        <v>2014</v>
      </c>
      <c r="D145773" t="b">
        <v>1</v>
      </c>
      <c r="E145773" s="1" t="s">
        <v>8</v>
      </c>
      <c r="F145773" s="1" t="s">
        <v>9</v>
      </c>
      <c r="G145773" s="1" t="s">
        <v>16</v>
      </c>
    </row>
    <row r="145774" spans="1:7" x14ac:dyDescent="0.3">
      <c r="A145774">
        <v>6140270560</v>
      </c>
      <c r="B145774" s="1" t="s">
        <v>145580</v>
      </c>
      <c r="C145774">
        <v>2014</v>
      </c>
      <c r="D145774" t="b">
        <v>1</v>
      </c>
      <c r="E145774" s="1" t="s">
        <v>12</v>
      </c>
      <c r="F145774" s="1" t="s">
        <v>9</v>
      </c>
      <c r="G145774" s="1" t="s">
        <v>10</v>
      </c>
    </row>
    <row r="145775" spans="1:7" x14ac:dyDescent="0.3">
      <c r="A145775">
        <v>6140271300</v>
      </c>
      <c r="B145775" s="1" t="s">
        <v>145581</v>
      </c>
      <c r="C145775">
        <v>2014</v>
      </c>
      <c r="D145775" t="b">
        <v>1</v>
      </c>
      <c r="E145775" s="1" t="s">
        <v>12</v>
      </c>
      <c r="F145775" s="1" t="s">
        <v>68</v>
      </c>
      <c r="G145775" s="1" t="s">
        <v>10</v>
      </c>
    </row>
    <row r="145776" spans="1:7" x14ac:dyDescent="0.3">
      <c r="A145776">
        <v>6140296380</v>
      </c>
      <c r="B145776" s="1" t="s">
        <v>145582</v>
      </c>
      <c r="C145776">
        <v>2014</v>
      </c>
      <c r="D145776" t="b">
        <v>1</v>
      </c>
      <c r="E145776" s="1" t="s">
        <v>12</v>
      </c>
      <c r="F145776" s="1" t="s">
        <v>68</v>
      </c>
      <c r="G145776" s="1" t="s">
        <v>10</v>
      </c>
    </row>
    <row r="145777" spans="1:7" x14ac:dyDescent="0.3">
      <c r="A145777">
        <v>6140303690</v>
      </c>
      <c r="B145777" s="1" t="s">
        <v>145583</v>
      </c>
      <c r="C145777">
        <v>2014</v>
      </c>
      <c r="D145777" t="b">
        <v>1</v>
      </c>
      <c r="E145777" s="1" t="s">
        <v>12</v>
      </c>
      <c r="F145777" s="1" t="s">
        <v>68</v>
      </c>
      <c r="G145777" s="1" t="s">
        <v>10</v>
      </c>
    </row>
    <row r="145778" spans="1:7" x14ac:dyDescent="0.3">
      <c r="A145778">
        <v>6140318590</v>
      </c>
      <c r="B145778" s="1" t="s">
        <v>145584</v>
      </c>
      <c r="C145778">
        <v>2014</v>
      </c>
      <c r="D145778" t="b">
        <v>1</v>
      </c>
      <c r="E145778" s="1" t="s">
        <v>12</v>
      </c>
      <c r="F145778" s="1" t="s">
        <v>68</v>
      </c>
      <c r="G145778" s="1" t="s">
        <v>16</v>
      </c>
    </row>
    <row r="145779" spans="1:7" x14ac:dyDescent="0.3">
      <c r="A145779">
        <v>6140338760</v>
      </c>
      <c r="B145779" s="1" t="s">
        <v>145585</v>
      </c>
      <c r="C145779">
        <v>2014</v>
      </c>
      <c r="D145779" t="b">
        <v>0</v>
      </c>
      <c r="E145779" s="1" t="s">
        <v>12</v>
      </c>
      <c r="F145779" s="1" t="s">
        <v>68</v>
      </c>
      <c r="G145779" s="1" t="s">
        <v>14</v>
      </c>
    </row>
    <row r="145780" spans="1:7" x14ac:dyDescent="0.3">
      <c r="A145780">
        <v>6140351960</v>
      </c>
      <c r="B145780" s="1" t="s">
        <v>145586</v>
      </c>
      <c r="C145780">
        <v>2014</v>
      </c>
      <c r="D145780" t="b">
        <v>0</v>
      </c>
      <c r="E145780" s="1" t="s">
        <v>12</v>
      </c>
      <c r="F145780" s="1" t="s">
        <v>68</v>
      </c>
      <c r="G145780" s="1" t="s">
        <v>10</v>
      </c>
    </row>
    <row r="145781" spans="1:7" x14ac:dyDescent="0.3">
      <c r="A145781">
        <v>6140376950</v>
      </c>
      <c r="B145781" s="1" t="s">
        <v>145587</v>
      </c>
      <c r="C145781">
        <v>2014</v>
      </c>
      <c r="D145781" t="b">
        <v>1</v>
      </c>
      <c r="E145781" s="1" t="s">
        <v>12</v>
      </c>
      <c r="F145781" s="1" t="s">
        <v>68</v>
      </c>
      <c r="G145781" s="1" t="s">
        <v>14</v>
      </c>
    </row>
    <row r="145782" spans="1:7" x14ac:dyDescent="0.3">
      <c r="A145782">
        <v>6140388440</v>
      </c>
      <c r="B145782" s="1" t="s">
        <v>145588</v>
      </c>
      <c r="C145782">
        <v>2014</v>
      </c>
      <c r="D145782" t="b">
        <v>1</v>
      </c>
      <c r="E145782" s="1" t="s">
        <v>12</v>
      </c>
      <c r="F145782" s="1" t="s">
        <v>68</v>
      </c>
      <c r="G145782" s="1" t="s">
        <v>10</v>
      </c>
    </row>
    <row r="145783" spans="1:7" x14ac:dyDescent="0.3">
      <c r="A145783">
        <v>6140558000</v>
      </c>
      <c r="B145783" s="1" t="s">
        <v>145589</v>
      </c>
      <c r="C145783">
        <v>2014</v>
      </c>
      <c r="D145783" t="b">
        <v>1</v>
      </c>
      <c r="E145783" s="1" t="s">
        <v>8</v>
      </c>
      <c r="F145783" s="1" t="s">
        <v>68</v>
      </c>
      <c r="G145783" s="1" t="s">
        <v>10</v>
      </c>
    </row>
    <row r="145784" spans="1:7" x14ac:dyDescent="0.3">
      <c r="A145784">
        <v>6140577780</v>
      </c>
      <c r="B145784" s="1" t="s">
        <v>145590</v>
      </c>
      <c r="C145784">
        <v>2014</v>
      </c>
      <c r="D145784" t="b">
        <v>1</v>
      </c>
      <c r="E145784" s="1" t="s">
        <v>12</v>
      </c>
      <c r="F145784" s="1" t="s">
        <v>68</v>
      </c>
      <c r="G145784" s="1" t="s">
        <v>16</v>
      </c>
    </row>
    <row r="145785" spans="1:7" x14ac:dyDescent="0.3">
      <c r="A145785">
        <v>6140770480</v>
      </c>
      <c r="B145785" s="1" t="s">
        <v>145591</v>
      </c>
      <c r="C145785">
        <v>2014</v>
      </c>
      <c r="D145785" t="b">
        <v>1</v>
      </c>
      <c r="E145785" s="1" t="s">
        <v>12</v>
      </c>
      <c r="F145785" s="1" t="s">
        <v>9</v>
      </c>
      <c r="G145785" s="1" t="s">
        <v>16</v>
      </c>
    </row>
    <row r="145786" spans="1:7" x14ac:dyDescent="0.3">
      <c r="A145786">
        <v>6140869560</v>
      </c>
      <c r="B145786" s="1" t="s">
        <v>145592</v>
      </c>
      <c r="C145786">
        <v>2014</v>
      </c>
      <c r="D145786" t="b">
        <v>1</v>
      </c>
      <c r="E145786" s="1" t="s">
        <v>8</v>
      </c>
      <c r="F145786" s="1" t="s">
        <v>9</v>
      </c>
      <c r="G145786" s="1" t="s">
        <v>10</v>
      </c>
    </row>
    <row r="145787" spans="1:7" x14ac:dyDescent="0.3">
      <c r="A145787">
        <v>6140895290</v>
      </c>
      <c r="B145787" s="1" t="s">
        <v>145593</v>
      </c>
      <c r="C145787">
        <v>2014</v>
      </c>
      <c r="D145787" t="b">
        <v>1</v>
      </c>
      <c r="E145787" s="1" t="s">
        <v>8</v>
      </c>
      <c r="F145787" s="1" t="s">
        <v>9</v>
      </c>
      <c r="G145787" s="1" t="s">
        <v>14</v>
      </c>
    </row>
    <row r="145788" spans="1:7" x14ac:dyDescent="0.3">
      <c r="A145788">
        <v>6140969940</v>
      </c>
      <c r="B145788" s="1" t="s">
        <v>145594</v>
      </c>
      <c r="C145788">
        <v>2014</v>
      </c>
      <c r="D145788" t="b">
        <v>1</v>
      </c>
      <c r="E145788" s="1" t="s">
        <v>8</v>
      </c>
      <c r="F145788" s="1" t="s">
        <v>9</v>
      </c>
      <c r="G145788" s="1" t="s">
        <v>10</v>
      </c>
    </row>
    <row r="145789" spans="1:7" x14ac:dyDescent="0.3">
      <c r="A145789">
        <v>6141092790</v>
      </c>
      <c r="B145789" s="1" t="s">
        <v>145595</v>
      </c>
      <c r="C145789">
        <v>2014</v>
      </c>
      <c r="D145789" t="b">
        <v>1</v>
      </c>
      <c r="E145789" s="1" t="s">
        <v>12</v>
      </c>
      <c r="F145789" s="1" t="s">
        <v>68</v>
      </c>
      <c r="G145789" s="1" t="s">
        <v>16</v>
      </c>
    </row>
    <row r="145790" spans="1:7" x14ac:dyDescent="0.3">
      <c r="A145790">
        <v>6141341350</v>
      </c>
      <c r="B145790" s="1" t="s">
        <v>145596</v>
      </c>
      <c r="C145790">
        <v>2014</v>
      </c>
      <c r="D145790" t="b">
        <v>1</v>
      </c>
      <c r="E145790" s="1" t="s">
        <v>8</v>
      </c>
      <c r="F145790" s="1" t="s">
        <v>9</v>
      </c>
      <c r="G145790" s="1" t="s">
        <v>16</v>
      </c>
    </row>
    <row r="145791" spans="1:7" x14ac:dyDescent="0.3">
      <c r="A145791">
        <v>6141501260</v>
      </c>
      <c r="B145791" s="1" t="s">
        <v>145597</v>
      </c>
      <c r="C145791">
        <v>2014</v>
      </c>
      <c r="D145791" t="b">
        <v>1</v>
      </c>
      <c r="E145791" s="1" t="s">
        <v>8</v>
      </c>
      <c r="F145791" s="1" t="s">
        <v>9</v>
      </c>
      <c r="G145791" s="1" t="s">
        <v>16</v>
      </c>
    </row>
    <row r="145792" spans="1:7" x14ac:dyDescent="0.3">
      <c r="A145792">
        <v>6141510150</v>
      </c>
      <c r="B145792" s="1" t="s">
        <v>145598</v>
      </c>
      <c r="C145792">
        <v>2014</v>
      </c>
      <c r="D145792" t="b">
        <v>1</v>
      </c>
      <c r="E145792" s="1" t="s">
        <v>8</v>
      </c>
      <c r="F145792" s="1" t="s">
        <v>9</v>
      </c>
      <c r="G145792" s="1" t="s">
        <v>10</v>
      </c>
    </row>
    <row r="145793" spans="1:7" x14ac:dyDescent="0.3">
      <c r="A145793">
        <v>6141533130</v>
      </c>
      <c r="B145793" s="1" t="s">
        <v>145599</v>
      </c>
      <c r="C145793">
        <v>2014</v>
      </c>
      <c r="D145793" t="b">
        <v>1</v>
      </c>
      <c r="E145793" s="1" t="s">
        <v>12</v>
      </c>
      <c r="F145793" s="1" t="s">
        <v>9</v>
      </c>
      <c r="G145793" s="1" t="s">
        <v>10</v>
      </c>
    </row>
    <row r="145794" spans="1:7" x14ac:dyDescent="0.3">
      <c r="A145794">
        <v>6141551440</v>
      </c>
      <c r="B145794" s="1" t="s">
        <v>145600</v>
      </c>
      <c r="C145794">
        <v>2014</v>
      </c>
      <c r="D145794" t="b">
        <v>1</v>
      </c>
      <c r="E145794" s="1" t="s">
        <v>8</v>
      </c>
      <c r="F145794" s="1" t="s">
        <v>9</v>
      </c>
      <c r="G145794" s="1" t="s">
        <v>10</v>
      </c>
    </row>
    <row r="145795" spans="1:7" x14ac:dyDescent="0.3">
      <c r="A145795">
        <v>6141646930</v>
      </c>
      <c r="B145795" s="1" t="s">
        <v>145601</v>
      </c>
      <c r="C145795">
        <v>2014</v>
      </c>
      <c r="D145795" t="b">
        <v>1</v>
      </c>
      <c r="E145795" s="1" t="s">
        <v>12</v>
      </c>
      <c r="F145795" s="1" t="s">
        <v>9</v>
      </c>
      <c r="G145795" s="1" t="s">
        <v>10</v>
      </c>
    </row>
    <row r="145796" spans="1:7" x14ac:dyDescent="0.3">
      <c r="A145796">
        <v>6141647390</v>
      </c>
      <c r="B145796" s="1" t="s">
        <v>145602</v>
      </c>
      <c r="C145796">
        <v>2014</v>
      </c>
      <c r="D145796" t="b">
        <v>1</v>
      </c>
      <c r="E145796" s="1" t="s">
        <v>12</v>
      </c>
      <c r="F145796" s="1" t="s">
        <v>9</v>
      </c>
      <c r="G145796" s="1" t="s">
        <v>10</v>
      </c>
    </row>
    <row r="145797" spans="1:7" x14ac:dyDescent="0.3">
      <c r="A145797">
        <v>6141704980</v>
      </c>
      <c r="B145797" s="1" t="s">
        <v>145603</v>
      </c>
      <c r="C145797">
        <v>2014</v>
      </c>
      <c r="D145797" t="b">
        <v>0</v>
      </c>
      <c r="E145797" s="1" t="s">
        <v>8</v>
      </c>
      <c r="F145797" s="1" t="s">
        <v>9</v>
      </c>
      <c r="G145797" s="1" t="s">
        <v>14</v>
      </c>
    </row>
    <row r="145798" spans="1:7" x14ac:dyDescent="0.3">
      <c r="A145798">
        <v>6141744370</v>
      </c>
      <c r="B145798" s="1" t="s">
        <v>145604</v>
      </c>
      <c r="C145798">
        <v>2014</v>
      </c>
      <c r="D145798" t="b">
        <v>1</v>
      </c>
      <c r="E145798" s="1" t="s">
        <v>8</v>
      </c>
      <c r="F145798" s="1" t="s">
        <v>9</v>
      </c>
      <c r="G145798" s="1" t="s">
        <v>14</v>
      </c>
    </row>
    <row r="145799" spans="1:7" x14ac:dyDescent="0.3">
      <c r="A145799">
        <v>6141903900</v>
      </c>
      <c r="B145799" s="1" t="s">
        <v>145605</v>
      </c>
      <c r="C145799">
        <v>2014</v>
      </c>
      <c r="D145799" t="b">
        <v>1</v>
      </c>
      <c r="E145799" s="1" t="s">
        <v>12</v>
      </c>
      <c r="F145799" s="1" t="s">
        <v>9</v>
      </c>
      <c r="G145799" s="1" t="s">
        <v>16</v>
      </c>
    </row>
    <row r="145800" spans="1:7" x14ac:dyDescent="0.3">
      <c r="A145800">
        <v>6141912750</v>
      </c>
      <c r="B145800" s="1" t="s">
        <v>145606</v>
      </c>
      <c r="C145800">
        <v>2014</v>
      </c>
      <c r="D145800" t="b">
        <v>1</v>
      </c>
      <c r="E145800" s="1" t="s">
        <v>12</v>
      </c>
      <c r="F145800" s="1" t="s">
        <v>9</v>
      </c>
      <c r="G145800" s="1" t="s">
        <v>10</v>
      </c>
    </row>
    <row r="145801" spans="1:7" x14ac:dyDescent="0.3">
      <c r="A145801">
        <v>6141990350</v>
      </c>
      <c r="B145801" s="1" t="s">
        <v>145607</v>
      </c>
      <c r="C145801">
        <v>2014</v>
      </c>
      <c r="D145801" t="b">
        <v>0</v>
      </c>
      <c r="E145801" s="1" t="s">
        <v>12</v>
      </c>
      <c r="F145801" s="1" t="s">
        <v>68</v>
      </c>
      <c r="G145801" s="1" t="s">
        <v>10</v>
      </c>
    </row>
    <row r="145802" spans="1:7" x14ac:dyDescent="0.3">
      <c r="A145802">
        <v>6142020780</v>
      </c>
      <c r="B145802" s="1" t="s">
        <v>145608</v>
      </c>
      <c r="C145802">
        <v>2014</v>
      </c>
      <c r="D145802" t="b">
        <v>1</v>
      </c>
      <c r="E145802" s="1" t="s">
        <v>12</v>
      </c>
      <c r="F145802" s="1" t="s">
        <v>9</v>
      </c>
      <c r="G145802" s="1" t="s">
        <v>14</v>
      </c>
    </row>
    <row r="145803" spans="1:7" x14ac:dyDescent="0.3">
      <c r="A145803">
        <v>6142029730</v>
      </c>
      <c r="B145803" s="1" t="s">
        <v>145609</v>
      </c>
      <c r="C145803">
        <v>2014</v>
      </c>
      <c r="D145803" t="b">
        <v>1</v>
      </c>
      <c r="E145803" s="1" t="s">
        <v>12</v>
      </c>
      <c r="F145803" s="1" t="s">
        <v>9</v>
      </c>
      <c r="G145803" s="1" t="s">
        <v>10</v>
      </c>
    </row>
    <row r="145804" spans="1:7" x14ac:dyDescent="0.3">
      <c r="A145804">
        <v>6142030150</v>
      </c>
      <c r="B145804" s="1" t="s">
        <v>145610</v>
      </c>
      <c r="C145804">
        <v>2014</v>
      </c>
      <c r="D145804" t="b">
        <v>1</v>
      </c>
      <c r="E145804" s="1" t="s">
        <v>12</v>
      </c>
      <c r="F145804" s="1" t="s">
        <v>68</v>
      </c>
      <c r="G145804" s="1" t="s">
        <v>16</v>
      </c>
    </row>
    <row r="145805" spans="1:7" x14ac:dyDescent="0.3">
      <c r="A145805">
        <v>6142152230</v>
      </c>
      <c r="B145805" s="1" t="s">
        <v>145611</v>
      </c>
      <c r="C145805">
        <v>2014</v>
      </c>
      <c r="D145805" t="b">
        <v>1</v>
      </c>
      <c r="E145805" s="1" t="s">
        <v>8</v>
      </c>
      <c r="F145805" s="1" t="s">
        <v>9</v>
      </c>
      <c r="G145805" s="1" t="s">
        <v>10</v>
      </c>
    </row>
    <row r="145806" spans="1:7" x14ac:dyDescent="0.3">
      <c r="A145806">
        <v>6142203930</v>
      </c>
      <c r="B145806" s="1" t="s">
        <v>145612</v>
      </c>
      <c r="C145806">
        <v>2014</v>
      </c>
      <c r="D145806" t="b">
        <v>1</v>
      </c>
      <c r="E145806" s="1" t="s">
        <v>8</v>
      </c>
      <c r="F145806" s="1" t="s">
        <v>68</v>
      </c>
      <c r="G145806" s="1" t="s">
        <v>14</v>
      </c>
    </row>
    <row r="145807" spans="1:7" x14ac:dyDescent="0.3">
      <c r="A145807">
        <v>6142203980</v>
      </c>
      <c r="B145807" s="1" t="s">
        <v>145613</v>
      </c>
      <c r="C145807">
        <v>2014</v>
      </c>
      <c r="D145807" t="b">
        <v>1</v>
      </c>
      <c r="E145807" s="1" t="s">
        <v>8</v>
      </c>
      <c r="F145807" s="1" t="s">
        <v>9</v>
      </c>
      <c r="G145807" s="1" t="s">
        <v>10</v>
      </c>
    </row>
    <row r="145808" spans="1:7" x14ac:dyDescent="0.3">
      <c r="A145808">
        <v>6142329860</v>
      </c>
      <c r="B145808" s="1" t="s">
        <v>145614</v>
      </c>
      <c r="C145808">
        <v>2014</v>
      </c>
      <c r="D145808" t="b">
        <v>1</v>
      </c>
      <c r="E145808" s="1" t="s">
        <v>12</v>
      </c>
      <c r="F145808" s="1" t="s">
        <v>68</v>
      </c>
      <c r="G145808" s="1" t="s">
        <v>10</v>
      </c>
    </row>
    <row r="145809" spans="1:7" x14ac:dyDescent="0.3">
      <c r="A145809">
        <v>6142353660</v>
      </c>
      <c r="B145809" s="1" t="s">
        <v>145615</v>
      </c>
      <c r="C145809">
        <v>2014</v>
      </c>
      <c r="D145809" t="b">
        <v>1</v>
      </c>
      <c r="E145809" s="1" t="s">
        <v>8</v>
      </c>
      <c r="F145809" s="1" t="s">
        <v>9</v>
      </c>
      <c r="G145809" s="1" t="s">
        <v>10</v>
      </c>
    </row>
    <row r="145810" spans="1:7" x14ac:dyDescent="0.3">
      <c r="A145810">
        <v>6142389700</v>
      </c>
      <c r="B145810" s="1" t="s">
        <v>145616</v>
      </c>
      <c r="C145810">
        <v>2014</v>
      </c>
      <c r="D145810" t="b">
        <v>0</v>
      </c>
      <c r="E145810" s="1" t="s">
        <v>8</v>
      </c>
      <c r="F145810" s="1" t="s">
        <v>68</v>
      </c>
      <c r="G145810" s="1" t="s">
        <v>10</v>
      </c>
    </row>
    <row r="145811" spans="1:7" x14ac:dyDescent="0.3">
      <c r="A145811">
        <v>6142526210</v>
      </c>
      <c r="B145811" s="1" t="s">
        <v>145617</v>
      </c>
      <c r="C145811">
        <v>2014</v>
      </c>
      <c r="D145811" t="b">
        <v>1</v>
      </c>
      <c r="E145811" s="1" t="s">
        <v>8</v>
      </c>
      <c r="F145811" s="1" t="s">
        <v>68</v>
      </c>
      <c r="G145811" s="1" t="s">
        <v>16</v>
      </c>
    </row>
    <row r="145812" spans="1:7" x14ac:dyDescent="0.3">
      <c r="A145812">
        <v>6142551160</v>
      </c>
      <c r="B145812" s="1" t="s">
        <v>145618</v>
      </c>
      <c r="C145812">
        <v>2014</v>
      </c>
      <c r="D145812" t="b">
        <v>0</v>
      </c>
      <c r="E145812" s="1" t="s">
        <v>12</v>
      </c>
      <c r="F145812" s="1" t="s">
        <v>68</v>
      </c>
      <c r="G145812" s="1" t="s">
        <v>10</v>
      </c>
    </row>
    <row r="145813" spans="1:7" x14ac:dyDescent="0.3">
      <c r="A145813">
        <v>6142555530</v>
      </c>
      <c r="B145813" s="1" t="s">
        <v>145619</v>
      </c>
      <c r="C145813">
        <v>2014</v>
      </c>
      <c r="D145813" t="b">
        <v>0</v>
      </c>
      <c r="E145813" s="1" t="s">
        <v>12</v>
      </c>
      <c r="F145813" s="1" t="s">
        <v>68</v>
      </c>
      <c r="G145813" s="1" t="s">
        <v>10</v>
      </c>
    </row>
    <row r="145814" spans="1:7" x14ac:dyDescent="0.3">
      <c r="A145814">
        <v>6142657590</v>
      </c>
      <c r="B145814" s="1" t="s">
        <v>145620</v>
      </c>
      <c r="C145814">
        <v>2014</v>
      </c>
      <c r="D145814" t="b">
        <v>1</v>
      </c>
      <c r="E145814" s="1" t="s">
        <v>12</v>
      </c>
      <c r="F145814" s="1" t="s">
        <v>68</v>
      </c>
      <c r="G145814" s="1" t="s">
        <v>10</v>
      </c>
    </row>
    <row r="145815" spans="1:7" x14ac:dyDescent="0.3">
      <c r="A145815">
        <v>6142785880</v>
      </c>
      <c r="B145815" s="1" t="s">
        <v>145621</v>
      </c>
      <c r="C145815">
        <v>2014</v>
      </c>
      <c r="D145815" t="b">
        <v>1</v>
      </c>
      <c r="E145815" s="1" t="s">
        <v>12</v>
      </c>
      <c r="F145815" s="1" t="s">
        <v>9</v>
      </c>
      <c r="G145815" s="1" t="s">
        <v>10</v>
      </c>
    </row>
    <row r="145816" spans="1:7" x14ac:dyDescent="0.3">
      <c r="A145816">
        <v>6142816560</v>
      </c>
      <c r="B145816" s="1" t="s">
        <v>145622</v>
      </c>
      <c r="C145816">
        <v>2014</v>
      </c>
      <c r="D145816" t="b">
        <v>0</v>
      </c>
      <c r="E145816" s="1" t="s">
        <v>8</v>
      </c>
      <c r="F145816" s="1" t="s">
        <v>68</v>
      </c>
      <c r="G145816" s="1" t="s">
        <v>14</v>
      </c>
    </row>
    <row r="145817" spans="1:7" x14ac:dyDescent="0.3">
      <c r="A145817">
        <v>6142851160</v>
      </c>
      <c r="B145817" s="1" t="s">
        <v>145623</v>
      </c>
      <c r="C145817">
        <v>2014</v>
      </c>
      <c r="D145817" t="b">
        <v>1</v>
      </c>
      <c r="E145817" s="1" t="s">
        <v>8</v>
      </c>
      <c r="F145817" s="1" t="s">
        <v>9</v>
      </c>
      <c r="G145817" s="1" t="s">
        <v>16</v>
      </c>
    </row>
    <row r="145818" spans="1:7" x14ac:dyDescent="0.3">
      <c r="A145818">
        <v>6142865420</v>
      </c>
      <c r="B145818" s="1" t="s">
        <v>145624</v>
      </c>
      <c r="C145818">
        <v>2014</v>
      </c>
      <c r="D145818" t="b">
        <v>0</v>
      </c>
      <c r="E145818" s="1" t="s">
        <v>12</v>
      </c>
      <c r="F145818" s="1" t="s">
        <v>68</v>
      </c>
      <c r="G145818" s="1" t="s">
        <v>10</v>
      </c>
    </row>
    <row r="145819" spans="1:7" x14ac:dyDescent="0.3">
      <c r="A145819">
        <v>6142927280</v>
      </c>
      <c r="B145819" s="1" t="s">
        <v>145625</v>
      </c>
      <c r="C145819">
        <v>2014</v>
      </c>
      <c r="D145819" t="b">
        <v>1</v>
      </c>
      <c r="E145819" s="1" t="s">
        <v>8</v>
      </c>
      <c r="F145819" s="1" t="s">
        <v>9</v>
      </c>
      <c r="G145819" s="1" t="s">
        <v>14</v>
      </c>
    </row>
    <row r="145820" spans="1:7" x14ac:dyDescent="0.3">
      <c r="A145820">
        <v>6142935810</v>
      </c>
      <c r="B145820" s="1" t="s">
        <v>145626</v>
      </c>
      <c r="C145820">
        <v>2014</v>
      </c>
      <c r="D145820" t="b">
        <v>1</v>
      </c>
      <c r="E145820" s="1" t="s">
        <v>8</v>
      </c>
      <c r="F145820" s="1" t="s">
        <v>9</v>
      </c>
      <c r="G145820" s="1" t="s">
        <v>10</v>
      </c>
    </row>
    <row r="145821" spans="1:7" x14ac:dyDescent="0.3">
      <c r="A145821">
        <v>6142935940</v>
      </c>
      <c r="B145821" s="1" t="s">
        <v>145627</v>
      </c>
      <c r="C145821">
        <v>2014</v>
      </c>
      <c r="D145821" t="b">
        <v>1</v>
      </c>
      <c r="E145821" s="1" t="s">
        <v>12</v>
      </c>
      <c r="F145821" s="1" t="s">
        <v>9</v>
      </c>
      <c r="G145821" s="1" t="s">
        <v>10</v>
      </c>
    </row>
    <row r="145822" spans="1:7" x14ac:dyDescent="0.3">
      <c r="A145822">
        <v>6142944160</v>
      </c>
      <c r="B145822" s="1" t="s">
        <v>145628</v>
      </c>
      <c r="C145822">
        <v>2014</v>
      </c>
      <c r="D145822" t="b">
        <v>1</v>
      </c>
      <c r="E145822" s="1" t="s">
        <v>12</v>
      </c>
      <c r="F145822" s="1" t="s">
        <v>9</v>
      </c>
      <c r="G145822" s="1" t="s">
        <v>16</v>
      </c>
    </row>
    <row r="145823" spans="1:7" x14ac:dyDescent="0.3">
      <c r="A145823">
        <v>6142954300</v>
      </c>
      <c r="B145823" s="1" t="s">
        <v>145629</v>
      </c>
      <c r="C145823">
        <v>2014</v>
      </c>
      <c r="D145823" t="b">
        <v>0</v>
      </c>
      <c r="E145823" s="1" t="s">
        <v>8</v>
      </c>
      <c r="F145823" s="1" t="s">
        <v>68</v>
      </c>
      <c r="G145823" s="1" t="s">
        <v>10</v>
      </c>
    </row>
    <row r="145824" spans="1:7" x14ac:dyDescent="0.3">
      <c r="A145824">
        <v>6143030190</v>
      </c>
      <c r="B145824" s="1" t="s">
        <v>145630</v>
      </c>
      <c r="C145824">
        <v>2014</v>
      </c>
      <c r="D145824" t="b">
        <v>1</v>
      </c>
      <c r="E145824" s="1" t="s">
        <v>8</v>
      </c>
      <c r="F145824" s="1" t="s">
        <v>9</v>
      </c>
      <c r="G145824" s="1" t="s">
        <v>14</v>
      </c>
    </row>
    <row r="145825" spans="1:7" x14ac:dyDescent="0.3">
      <c r="A145825">
        <v>6143087650</v>
      </c>
      <c r="B145825" s="1" t="s">
        <v>145631</v>
      </c>
      <c r="C145825">
        <v>2014</v>
      </c>
      <c r="D145825" t="b">
        <v>1</v>
      </c>
      <c r="E145825" s="1" t="s">
        <v>12</v>
      </c>
      <c r="F145825" s="1" t="s">
        <v>9</v>
      </c>
      <c r="G145825" s="1" t="s">
        <v>10</v>
      </c>
    </row>
    <row r="145826" spans="1:7" x14ac:dyDescent="0.3">
      <c r="A145826">
        <v>6143224510</v>
      </c>
      <c r="B145826" s="1" t="s">
        <v>145632</v>
      </c>
      <c r="C145826">
        <v>2014</v>
      </c>
      <c r="D145826" t="b">
        <v>1</v>
      </c>
      <c r="E145826" s="1" t="s">
        <v>12</v>
      </c>
      <c r="F145826" s="1" t="s">
        <v>9</v>
      </c>
      <c r="G145826" s="1" t="s">
        <v>14</v>
      </c>
    </row>
    <row r="145827" spans="1:7" x14ac:dyDescent="0.3">
      <c r="A145827">
        <v>6143407650</v>
      </c>
      <c r="B145827" s="1" t="s">
        <v>145633</v>
      </c>
      <c r="C145827">
        <v>2014</v>
      </c>
      <c r="D145827" t="b">
        <v>0</v>
      </c>
      <c r="E145827" s="1" t="s">
        <v>12</v>
      </c>
      <c r="F145827" s="1" t="s">
        <v>68</v>
      </c>
      <c r="G145827" s="1" t="s">
        <v>10</v>
      </c>
    </row>
    <row r="145828" spans="1:7" x14ac:dyDescent="0.3">
      <c r="A145828">
        <v>6143413690</v>
      </c>
      <c r="B145828" s="1" t="s">
        <v>145634</v>
      </c>
      <c r="C145828">
        <v>2014</v>
      </c>
      <c r="D145828" t="b">
        <v>0</v>
      </c>
      <c r="E145828" s="1" t="s">
        <v>12</v>
      </c>
      <c r="F145828" s="1" t="s">
        <v>68</v>
      </c>
      <c r="G145828" s="1" t="s">
        <v>10</v>
      </c>
    </row>
    <row r="145829" spans="1:7" x14ac:dyDescent="0.3">
      <c r="A145829">
        <v>6143512220</v>
      </c>
      <c r="B145829" s="1" t="s">
        <v>145635</v>
      </c>
      <c r="C145829">
        <v>2014</v>
      </c>
      <c r="D145829" t="b">
        <v>0</v>
      </c>
      <c r="E145829" s="1" t="s">
        <v>12</v>
      </c>
      <c r="F145829" s="1" t="s">
        <v>68</v>
      </c>
      <c r="G145829" s="1" t="s">
        <v>10</v>
      </c>
    </row>
    <row r="145830" spans="1:7" x14ac:dyDescent="0.3">
      <c r="A145830">
        <v>6143800330</v>
      </c>
      <c r="B145830" s="1" t="s">
        <v>145636</v>
      </c>
      <c r="C145830">
        <v>2014</v>
      </c>
      <c r="D145830" t="b">
        <v>1</v>
      </c>
      <c r="E145830" s="1" t="s">
        <v>12</v>
      </c>
      <c r="F145830" s="1" t="s">
        <v>9</v>
      </c>
      <c r="G145830" s="1" t="s">
        <v>10</v>
      </c>
    </row>
    <row r="145831" spans="1:7" x14ac:dyDescent="0.3">
      <c r="A145831">
        <v>6143814600</v>
      </c>
      <c r="B145831" s="1" t="s">
        <v>145637</v>
      </c>
      <c r="C145831">
        <v>2014</v>
      </c>
      <c r="D145831" t="b">
        <v>1</v>
      </c>
      <c r="E145831" s="1" t="s">
        <v>8</v>
      </c>
      <c r="F145831" s="1" t="s">
        <v>9</v>
      </c>
      <c r="G145831" s="1" t="s">
        <v>14</v>
      </c>
    </row>
    <row r="145832" spans="1:7" x14ac:dyDescent="0.3">
      <c r="A145832">
        <v>6143904680</v>
      </c>
      <c r="B145832" s="1" t="s">
        <v>145638</v>
      </c>
      <c r="C145832">
        <v>2014</v>
      </c>
      <c r="D145832" t="b">
        <v>1</v>
      </c>
      <c r="E145832" s="1" t="s">
        <v>12</v>
      </c>
      <c r="F145832" s="1" t="s">
        <v>9</v>
      </c>
      <c r="G145832" s="1" t="s">
        <v>14</v>
      </c>
    </row>
    <row r="145833" spans="1:7" x14ac:dyDescent="0.3">
      <c r="A145833">
        <v>6143906670</v>
      </c>
      <c r="B145833" s="1" t="s">
        <v>145639</v>
      </c>
      <c r="C145833">
        <v>2014</v>
      </c>
      <c r="D145833" t="b">
        <v>0</v>
      </c>
      <c r="E145833" s="1" t="s">
        <v>12</v>
      </c>
      <c r="F145833" s="1" t="s">
        <v>68</v>
      </c>
      <c r="G145833" s="1" t="s">
        <v>10</v>
      </c>
    </row>
    <row r="145834" spans="1:7" x14ac:dyDescent="0.3">
      <c r="A145834">
        <v>6143939480</v>
      </c>
      <c r="B145834" s="1" t="s">
        <v>145640</v>
      </c>
      <c r="C145834">
        <v>2014</v>
      </c>
      <c r="D145834" t="b">
        <v>0</v>
      </c>
      <c r="E145834" s="1" t="s">
        <v>12</v>
      </c>
      <c r="F145834" s="1" t="s">
        <v>68</v>
      </c>
      <c r="G145834" s="1" t="s">
        <v>10</v>
      </c>
    </row>
    <row r="145835" spans="1:7" x14ac:dyDescent="0.3">
      <c r="A145835">
        <v>6143987060</v>
      </c>
      <c r="B145835" s="1" t="s">
        <v>145641</v>
      </c>
      <c r="C145835">
        <v>2014</v>
      </c>
      <c r="D145835" t="b">
        <v>0</v>
      </c>
      <c r="E145835" s="1" t="s">
        <v>12</v>
      </c>
      <c r="F145835" s="1" t="s">
        <v>68</v>
      </c>
      <c r="G145835" s="1" t="s">
        <v>10</v>
      </c>
    </row>
    <row r="145836" spans="1:7" x14ac:dyDescent="0.3">
      <c r="A145836">
        <v>6143997780</v>
      </c>
      <c r="B145836" s="1" t="s">
        <v>145642</v>
      </c>
      <c r="C145836">
        <v>2014</v>
      </c>
      <c r="D145836" t="b">
        <v>0</v>
      </c>
      <c r="E145836" s="1" t="s">
        <v>8</v>
      </c>
      <c r="F145836" s="1" t="s">
        <v>68</v>
      </c>
      <c r="G145836" s="1" t="s">
        <v>10</v>
      </c>
    </row>
    <row r="145837" spans="1:7" x14ac:dyDescent="0.3">
      <c r="A145837">
        <v>6144007470</v>
      </c>
      <c r="B145837" s="1" t="s">
        <v>145643</v>
      </c>
      <c r="C145837">
        <v>2014</v>
      </c>
      <c r="D145837" t="b">
        <v>0</v>
      </c>
      <c r="E145837" s="1" t="s">
        <v>12</v>
      </c>
      <c r="F145837" s="1" t="s">
        <v>68</v>
      </c>
      <c r="G145837" s="1" t="s">
        <v>10</v>
      </c>
    </row>
    <row r="145838" spans="1:7" x14ac:dyDescent="0.3">
      <c r="A145838">
        <v>6144008330</v>
      </c>
      <c r="B145838" s="1" t="s">
        <v>145644</v>
      </c>
      <c r="C145838">
        <v>2014</v>
      </c>
      <c r="D145838" t="b">
        <v>0</v>
      </c>
      <c r="E145838" s="1" t="s">
        <v>12</v>
      </c>
      <c r="F145838" s="1" t="s">
        <v>68</v>
      </c>
      <c r="G145838" s="1" t="s">
        <v>16</v>
      </c>
    </row>
    <row r="145839" spans="1:7" x14ac:dyDescent="0.3">
      <c r="A145839">
        <v>6144052930</v>
      </c>
      <c r="B145839" s="1" t="s">
        <v>145645</v>
      </c>
      <c r="C145839">
        <v>2014</v>
      </c>
      <c r="D145839" t="b">
        <v>1</v>
      </c>
      <c r="E145839" s="1" t="s">
        <v>12</v>
      </c>
      <c r="F145839" s="1" t="s">
        <v>68</v>
      </c>
      <c r="G145839" s="1" t="s">
        <v>10</v>
      </c>
    </row>
    <row r="145840" spans="1:7" x14ac:dyDescent="0.3">
      <c r="A145840">
        <v>6144063730</v>
      </c>
      <c r="B145840" s="1" t="s">
        <v>145646</v>
      </c>
      <c r="C145840">
        <v>2014</v>
      </c>
      <c r="D145840" t="b">
        <v>1</v>
      </c>
      <c r="E145840" s="1" t="s">
        <v>12</v>
      </c>
      <c r="F145840" s="1" t="s">
        <v>9</v>
      </c>
      <c r="G145840" s="1" t="s">
        <v>10</v>
      </c>
    </row>
    <row r="145841" spans="1:7" x14ac:dyDescent="0.3">
      <c r="A145841">
        <v>6144075010</v>
      </c>
      <c r="B145841" s="1" t="s">
        <v>145647</v>
      </c>
      <c r="C145841">
        <v>2014</v>
      </c>
      <c r="D145841" t="b">
        <v>1</v>
      </c>
      <c r="E145841" s="1" t="s">
        <v>8</v>
      </c>
      <c r="F145841" s="1" t="s">
        <v>9</v>
      </c>
      <c r="G145841" s="1" t="s">
        <v>10</v>
      </c>
    </row>
    <row r="145842" spans="1:7" x14ac:dyDescent="0.3">
      <c r="A145842">
        <v>6144075100</v>
      </c>
      <c r="B145842" s="1" t="s">
        <v>145648</v>
      </c>
      <c r="C145842">
        <v>2014</v>
      </c>
      <c r="D145842" t="b">
        <v>0</v>
      </c>
      <c r="E145842" s="1" t="s">
        <v>8</v>
      </c>
      <c r="F145842" s="1" t="s">
        <v>68</v>
      </c>
      <c r="G145842" s="1" t="s">
        <v>10</v>
      </c>
    </row>
    <row r="145843" spans="1:7" x14ac:dyDescent="0.3">
      <c r="A145843">
        <v>6144084850</v>
      </c>
      <c r="B145843" s="1" t="s">
        <v>145649</v>
      </c>
      <c r="C145843">
        <v>2014</v>
      </c>
      <c r="D145843" t="b">
        <v>0</v>
      </c>
      <c r="E145843" s="1" t="s">
        <v>12</v>
      </c>
      <c r="F145843" s="1" t="s">
        <v>68</v>
      </c>
      <c r="G145843" s="1" t="s">
        <v>14</v>
      </c>
    </row>
    <row r="145844" spans="1:7" x14ac:dyDescent="0.3">
      <c r="A145844">
        <v>6144091770</v>
      </c>
      <c r="B145844" s="1" t="s">
        <v>145650</v>
      </c>
      <c r="C145844">
        <v>2014</v>
      </c>
      <c r="D145844" t="b">
        <v>1</v>
      </c>
      <c r="E145844" s="1" t="s">
        <v>12</v>
      </c>
      <c r="F145844" s="1" t="s">
        <v>68</v>
      </c>
      <c r="G145844" s="1" t="s">
        <v>10</v>
      </c>
    </row>
    <row r="145845" spans="1:7" x14ac:dyDescent="0.3">
      <c r="A145845">
        <v>6144096920</v>
      </c>
      <c r="B145845" s="1" t="s">
        <v>145651</v>
      </c>
      <c r="C145845">
        <v>2014</v>
      </c>
      <c r="D145845" t="b">
        <v>0</v>
      </c>
      <c r="E145845" s="1" t="s">
        <v>12</v>
      </c>
      <c r="F145845" s="1" t="s">
        <v>68</v>
      </c>
      <c r="G145845" s="1" t="s">
        <v>14</v>
      </c>
    </row>
    <row r="145846" spans="1:7" x14ac:dyDescent="0.3">
      <c r="A145846">
        <v>6144158440</v>
      </c>
      <c r="B145846" s="1" t="s">
        <v>145652</v>
      </c>
      <c r="C145846">
        <v>2014</v>
      </c>
      <c r="D145846" t="b">
        <v>0</v>
      </c>
      <c r="E145846" s="1" t="s">
        <v>8</v>
      </c>
      <c r="F145846" s="1" t="s">
        <v>68</v>
      </c>
      <c r="G145846" s="1" t="s">
        <v>16</v>
      </c>
    </row>
    <row r="145847" spans="1:7" x14ac:dyDescent="0.3">
      <c r="A145847">
        <v>6144194430</v>
      </c>
      <c r="B145847" s="1" t="s">
        <v>145653</v>
      </c>
      <c r="C145847">
        <v>2014</v>
      </c>
      <c r="D145847" t="b">
        <v>0</v>
      </c>
      <c r="E145847" s="1" t="s">
        <v>12</v>
      </c>
      <c r="F145847" s="1" t="s">
        <v>68</v>
      </c>
      <c r="G145847" s="1" t="s">
        <v>16</v>
      </c>
    </row>
    <row r="145848" spans="1:7" x14ac:dyDescent="0.3">
      <c r="A145848">
        <v>6144298980</v>
      </c>
      <c r="B145848" s="1" t="s">
        <v>145654</v>
      </c>
      <c r="C145848">
        <v>2014</v>
      </c>
      <c r="D145848" t="b">
        <v>0</v>
      </c>
      <c r="E145848" s="1" t="s">
        <v>12</v>
      </c>
      <c r="F145848" s="1" t="s">
        <v>9</v>
      </c>
      <c r="G145848" s="1" t="s">
        <v>16</v>
      </c>
    </row>
    <row r="145849" spans="1:7" x14ac:dyDescent="0.3">
      <c r="A145849">
        <v>6144385560</v>
      </c>
      <c r="B145849" s="1" t="s">
        <v>145655</v>
      </c>
      <c r="C145849">
        <v>2014</v>
      </c>
      <c r="D145849" t="b">
        <v>1</v>
      </c>
      <c r="E145849" s="1" t="s">
        <v>12</v>
      </c>
      <c r="F145849" s="1" t="s">
        <v>9</v>
      </c>
      <c r="G145849" s="1" t="s">
        <v>16</v>
      </c>
    </row>
    <row r="145850" spans="1:7" x14ac:dyDescent="0.3">
      <c r="A145850">
        <v>6144581610</v>
      </c>
      <c r="B145850" s="1" t="s">
        <v>145656</v>
      </c>
      <c r="C145850">
        <v>2014</v>
      </c>
      <c r="D145850" t="b">
        <v>1</v>
      </c>
      <c r="E145850" s="1" t="s">
        <v>8</v>
      </c>
      <c r="F145850" s="1" t="s">
        <v>9</v>
      </c>
      <c r="G145850" s="1" t="s">
        <v>14</v>
      </c>
    </row>
    <row r="145851" spans="1:7" x14ac:dyDescent="0.3">
      <c r="A145851">
        <v>6144588320</v>
      </c>
      <c r="B145851" s="1" t="s">
        <v>145657</v>
      </c>
      <c r="C145851">
        <v>2014</v>
      </c>
      <c r="D145851" t="b">
        <v>1</v>
      </c>
      <c r="E145851" s="1" t="s">
        <v>12</v>
      </c>
      <c r="F145851" s="1" t="s">
        <v>9</v>
      </c>
      <c r="G145851" s="1" t="s">
        <v>10</v>
      </c>
    </row>
    <row r="145852" spans="1:7" x14ac:dyDescent="0.3">
      <c r="A145852">
        <v>6144701320</v>
      </c>
      <c r="B145852" s="1" t="s">
        <v>145658</v>
      </c>
      <c r="C145852">
        <v>2014</v>
      </c>
      <c r="D145852" t="b">
        <v>1</v>
      </c>
      <c r="E145852" s="1" t="s">
        <v>8</v>
      </c>
      <c r="F145852" s="1" t="s">
        <v>9</v>
      </c>
      <c r="G145852" s="1" t="s">
        <v>10</v>
      </c>
    </row>
    <row r="145853" spans="1:7" x14ac:dyDescent="0.3">
      <c r="A145853">
        <v>6144703140</v>
      </c>
      <c r="B145853" s="1" t="s">
        <v>145659</v>
      </c>
      <c r="C145853">
        <v>2014</v>
      </c>
      <c r="D145853" t="b">
        <v>1</v>
      </c>
      <c r="E145853" s="1" t="s">
        <v>12</v>
      </c>
      <c r="F145853" s="1" t="s">
        <v>9</v>
      </c>
      <c r="G145853" s="1" t="s">
        <v>10</v>
      </c>
    </row>
    <row r="145854" spans="1:7" x14ac:dyDescent="0.3">
      <c r="A145854">
        <v>6144763840</v>
      </c>
      <c r="B145854" s="1" t="s">
        <v>145660</v>
      </c>
      <c r="C145854">
        <v>2014</v>
      </c>
      <c r="D145854" t="b">
        <v>0</v>
      </c>
      <c r="E145854" s="1" t="s">
        <v>8</v>
      </c>
      <c r="F145854" s="1" t="s">
        <v>68</v>
      </c>
      <c r="G145854" s="1" t="s">
        <v>10</v>
      </c>
    </row>
    <row r="145855" spans="1:7" x14ac:dyDescent="0.3">
      <c r="A145855">
        <v>6144800700</v>
      </c>
      <c r="B145855" s="1" t="s">
        <v>145661</v>
      </c>
      <c r="C145855">
        <v>2014</v>
      </c>
      <c r="D145855" t="b">
        <v>1</v>
      </c>
      <c r="E145855" s="1" t="s">
        <v>12</v>
      </c>
      <c r="F145855" s="1" t="s">
        <v>9</v>
      </c>
      <c r="G145855" s="1" t="s">
        <v>10</v>
      </c>
    </row>
    <row r="145856" spans="1:7" x14ac:dyDescent="0.3">
      <c r="A145856">
        <v>6144835830</v>
      </c>
      <c r="B145856" s="1" t="s">
        <v>145662</v>
      </c>
      <c r="C145856">
        <v>2014</v>
      </c>
      <c r="D145856" t="b">
        <v>1</v>
      </c>
      <c r="E145856" s="1" t="s">
        <v>12</v>
      </c>
      <c r="F145856" s="1" t="s">
        <v>9</v>
      </c>
      <c r="G145856" s="1" t="s">
        <v>10</v>
      </c>
    </row>
    <row r="145857" spans="1:7" x14ac:dyDescent="0.3">
      <c r="A145857">
        <v>6144840770</v>
      </c>
      <c r="B145857" s="1" t="s">
        <v>145663</v>
      </c>
      <c r="C145857">
        <v>2014</v>
      </c>
      <c r="D145857" t="b">
        <v>1</v>
      </c>
      <c r="E145857" s="1" t="s">
        <v>8</v>
      </c>
      <c r="F145857" s="1" t="s">
        <v>9</v>
      </c>
      <c r="G145857" s="1" t="s">
        <v>10</v>
      </c>
    </row>
    <row r="145858" spans="1:7" x14ac:dyDescent="0.3">
      <c r="A145858">
        <v>6144847070</v>
      </c>
      <c r="B145858" s="1" t="s">
        <v>145664</v>
      </c>
      <c r="C145858">
        <v>2014</v>
      </c>
      <c r="D145858" t="b">
        <v>1</v>
      </c>
      <c r="E145858" s="1" t="s">
        <v>8</v>
      </c>
      <c r="F145858" s="1" t="s">
        <v>9</v>
      </c>
      <c r="G145858" s="1" t="s">
        <v>14</v>
      </c>
    </row>
    <row r="145859" spans="1:7" x14ac:dyDescent="0.3">
      <c r="A145859">
        <v>6144857990</v>
      </c>
      <c r="B145859" s="1" t="s">
        <v>145665</v>
      </c>
      <c r="C145859">
        <v>2014</v>
      </c>
      <c r="D145859" t="b">
        <v>0</v>
      </c>
      <c r="E145859" s="1" t="s">
        <v>12</v>
      </c>
      <c r="F145859" s="1" t="s">
        <v>68</v>
      </c>
      <c r="G145859" s="1" t="s">
        <v>10</v>
      </c>
    </row>
    <row r="145860" spans="1:7" x14ac:dyDescent="0.3">
      <c r="A145860">
        <v>6144858640</v>
      </c>
      <c r="B145860" s="1" t="s">
        <v>145666</v>
      </c>
      <c r="C145860">
        <v>2014</v>
      </c>
      <c r="D145860" t="b">
        <v>0</v>
      </c>
      <c r="E145860" s="1" t="s">
        <v>12</v>
      </c>
      <c r="F145860" s="1" t="s">
        <v>68</v>
      </c>
      <c r="G145860" s="1" t="s">
        <v>10</v>
      </c>
    </row>
    <row r="145861" spans="1:7" x14ac:dyDescent="0.3">
      <c r="A145861">
        <v>6144860580</v>
      </c>
      <c r="B145861" s="1" t="s">
        <v>145667</v>
      </c>
      <c r="C145861">
        <v>2014</v>
      </c>
      <c r="D145861" t="b">
        <v>0</v>
      </c>
      <c r="E145861" s="1" t="s">
        <v>8</v>
      </c>
      <c r="F145861" s="1" t="s">
        <v>68</v>
      </c>
      <c r="G145861" s="1" t="s">
        <v>14</v>
      </c>
    </row>
    <row r="145862" spans="1:7" x14ac:dyDescent="0.3">
      <c r="A145862">
        <v>6144961760</v>
      </c>
      <c r="B145862" s="1" t="s">
        <v>145668</v>
      </c>
      <c r="C145862">
        <v>2014</v>
      </c>
      <c r="D145862" t="b">
        <v>1</v>
      </c>
      <c r="E145862" s="1" t="s">
        <v>12</v>
      </c>
      <c r="F145862" s="1" t="s">
        <v>9</v>
      </c>
      <c r="G145862" s="1" t="s">
        <v>10</v>
      </c>
    </row>
    <row r="145863" spans="1:7" x14ac:dyDescent="0.3">
      <c r="A145863">
        <v>6145145900</v>
      </c>
      <c r="B145863" s="1" t="s">
        <v>145669</v>
      </c>
      <c r="C145863">
        <v>2014</v>
      </c>
      <c r="D145863" t="b">
        <v>1</v>
      </c>
      <c r="E145863" s="1" t="s">
        <v>8</v>
      </c>
      <c r="F145863" s="1" t="s">
        <v>68</v>
      </c>
      <c r="G145863" s="1" t="s">
        <v>10</v>
      </c>
    </row>
    <row r="145864" spans="1:7" x14ac:dyDescent="0.3">
      <c r="A145864">
        <v>6145268310</v>
      </c>
      <c r="B145864" s="1" t="s">
        <v>145670</v>
      </c>
      <c r="C145864">
        <v>2014</v>
      </c>
      <c r="D145864" t="b">
        <v>0</v>
      </c>
      <c r="E145864" s="1" t="s">
        <v>8</v>
      </c>
      <c r="F145864" s="1" t="s">
        <v>68</v>
      </c>
      <c r="G145864" s="1" t="s">
        <v>10</v>
      </c>
    </row>
    <row r="145865" spans="1:7" x14ac:dyDescent="0.3">
      <c r="A145865">
        <v>6145295940</v>
      </c>
      <c r="B145865" s="1" t="s">
        <v>145671</v>
      </c>
      <c r="C145865">
        <v>2014</v>
      </c>
      <c r="D145865" t="b">
        <v>1</v>
      </c>
      <c r="E145865" s="1" t="s">
        <v>12</v>
      </c>
      <c r="F145865" s="1" t="s">
        <v>9</v>
      </c>
      <c r="G145865" s="1" t="s">
        <v>14</v>
      </c>
    </row>
    <row r="145866" spans="1:7" x14ac:dyDescent="0.3">
      <c r="A145866">
        <v>6145300200</v>
      </c>
      <c r="B145866" s="1" t="s">
        <v>145672</v>
      </c>
      <c r="C145866">
        <v>2014</v>
      </c>
      <c r="D145866" t="b">
        <v>1</v>
      </c>
      <c r="E145866" s="1" t="s">
        <v>8</v>
      </c>
      <c r="F145866" s="1" t="s">
        <v>68</v>
      </c>
      <c r="G145866" s="1" t="s">
        <v>14</v>
      </c>
    </row>
    <row r="145867" spans="1:7" x14ac:dyDescent="0.3">
      <c r="A145867">
        <v>6145372850</v>
      </c>
      <c r="B145867" s="1" t="s">
        <v>145673</v>
      </c>
      <c r="C145867">
        <v>2014</v>
      </c>
      <c r="D145867" t="b">
        <v>1</v>
      </c>
      <c r="E145867" s="1" t="s">
        <v>12</v>
      </c>
      <c r="F145867" s="1" t="s">
        <v>68</v>
      </c>
      <c r="G145867" s="1" t="s">
        <v>16</v>
      </c>
    </row>
    <row r="145868" spans="1:7" x14ac:dyDescent="0.3">
      <c r="A145868">
        <v>6145406230</v>
      </c>
      <c r="B145868" s="1" t="s">
        <v>145674</v>
      </c>
      <c r="C145868">
        <v>2014</v>
      </c>
      <c r="D145868" t="b">
        <v>1</v>
      </c>
      <c r="E145868" s="1" t="s">
        <v>12</v>
      </c>
      <c r="F145868" s="1" t="s">
        <v>9</v>
      </c>
      <c r="G145868" s="1" t="s">
        <v>10</v>
      </c>
    </row>
    <row r="145869" spans="1:7" x14ac:dyDescent="0.3">
      <c r="A145869">
        <v>6145461250</v>
      </c>
      <c r="B145869" s="1" t="s">
        <v>145675</v>
      </c>
      <c r="C145869">
        <v>2014</v>
      </c>
      <c r="D145869" t="b">
        <v>0</v>
      </c>
      <c r="E145869" s="1" t="s">
        <v>12</v>
      </c>
      <c r="F145869" s="1" t="s">
        <v>68</v>
      </c>
      <c r="G145869" s="1" t="s">
        <v>10</v>
      </c>
    </row>
    <row r="145870" spans="1:7" x14ac:dyDescent="0.3">
      <c r="A145870">
        <v>6145537720</v>
      </c>
      <c r="B145870" s="1" t="s">
        <v>145676</v>
      </c>
      <c r="C145870">
        <v>2014</v>
      </c>
      <c r="D145870" t="b">
        <v>1</v>
      </c>
      <c r="E145870" s="1" t="s">
        <v>12</v>
      </c>
      <c r="F145870" s="1" t="s">
        <v>68</v>
      </c>
      <c r="G145870" s="1" t="s">
        <v>14</v>
      </c>
    </row>
    <row r="145871" spans="1:7" x14ac:dyDescent="0.3">
      <c r="A145871">
        <v>6145563600</v>
      </c>
      <c r="B145871" s="1" t="s">
        <v>145677</v>
      </c>
      <c r="C145871">
        <v>2014</v>
      </c>
      <c r="D145871" t="b">
        <v>1</v>
      </c>
      <c r="E145871" s="1" t="s">
        <v>8</v>
      </c>
      <c r="F145871" s="1" t="s">
        <v>68</v>
      </c>
      <c r="G145871" s="1" t="s">
        <v>14</v>
      </c>
    </row>
    <row r="145872" spans="1:7" x14ac:dyDescent="0.3">
      <c r="A145872">
        <v>6145575750</v>
      </c>
      <c r="B145872" s="1" t="s">
        <v>145678</v>
      </c>
      <c r="C145872">
        <v>2014</v>
      </c>
      <c r="D145872" t="b">
        <v>1</v>
      </c>
      <c r="E145872" s="1" t="s">
        <v>12</v>
      </c>
      <c r="F145872" s="1" t="s">
        <v>9</v>
      </c>
      <c r="G145872" s="1" t="s">
        <v>14</v>
      </c>
    </row>
    <row r="145873" spans="1:7" x14ac:dyDescent="0.3">
      <c r="A145873">
        <v>6145689610</v>
      </c>
      <c r="B145873" s="1" t="s">
        <v>145679</v>
      </c>
      <c r="C145873">
        <v>2014</v>
      </c>
      <c r="D145873" t="b">
        <v>1</v>
      </c>
      <c r="E145873" s="1" t="s">
        <v>12</v>
      </c>
      <c r="F145873" s="1" t="s">
        <v>9</v>
      </c>
      <c r="G145873" s="1" t="s">
        <v>14</v>
      </c>
    </row>
    <row r="145874" spans="1:7" x14ac:dyDescent="0.3">
      <c r="A145874">
        <v>6145698080</v>
      </c>
      <c r="B145874" s="1" t="s">
        <v>145680</v>
      </c>
      <c r="C145874">
        <v>2014</v>
      </c>
      <c r="D145874" t="b">
        <v>1</v>
      </c>
      <c r="E145874" s="1" t="s">
        <v>12</v>
      </c>
      <c r="F145874" s="1" t="s">
        <v>68</v>
      </c>
      <c r="G145874" s="1" t="s">
        <v>16</v>
      </c>
    </row>
    <row r="145875" spans="1:7" x14ac:dyDescent="0.3">
      <c r="A145875">
        <v>6145699230</v>
      </c>
      <c r="B145875" s="1" t="s">
        <v>145681</v>
      </c>
      <c r="C145875">
        <v>2014</v>
      </c>
      <c r="D145875" t="b">
        <v>1</v>
      </c>
      <c r="E145875" s="1" t="s">
        <v>12</v>
      </c>
      <c r="F145875" s="1" t="s">
        <v>68</v>
      </c>
      <c r="G145875" s="1" t="s">
        <v>14</v>
      </c>
    </row>
    <row r="145876" spans="1:7" x14ac:dyDescent="0.3">
      <c r="A145876">
        <v>6145771550</v>
      </c>
      <c r="B145876" s="1" t="s">
        <v>145682</v>
      </c>
      <c r="C145876">
        <v>2014</v>
      </c>
      <c r="D145876" t="b">
        <v>1</v>
      </c>
      <c r="E145876" s="1" t="s">
        <v>8</v>
      </c>
      <c r="F145876" s="1" t="s">
        <v>68</v>
      </c>
      <c r="G145876" s="1" t="s">
        <v>10</v>
      </c>
    </row>
    <row r="145877" spans="1:7" x14ac:dyDescent="0.3">
      <c r="A145877">
        <v>6145778920</v>
      </c>
      <c r="B145877" s="1" t="s">
        <v>145683</v>
      </c>
      <c r="C145877">
        <v>2014</v>
      </c>
      <c r="D145877" t="b">
        <v>1</v>
      </c>
      <c r="E145877" s="1" t="s">
        <v>8</v>
      </c>
      <c r="F145877" s="1" t="s">
        <v>68</v>
      </c>
      <c r="G145877" s="1" t="s">
        <v>10</v>
      </c>
    </row>
    <row r="145878" spans="1:7" x14ac:dyDescent="0.3">
      <c r="A145878">
        <v>6145795660</v>
      </c>
      <c r="B145878" s="1" t="s">
        <v>145684</v>
      </c>
      <c r="C145878">
        <v>2014</v>
      </c>
      <c r="D145878" t="b">
        <v>1</v>
      </c>
      <c r="E145878" s="1" t="s">
        <v>8</v>
      </c>
      <c r="F145878" s="1" t="s">
        <v>9</v>
      </c>
      <c r="G145878" s="1" t="s">
        <v>16</v>
      </c>
    </row>
    <row r="145879" spans="1:7" x14ac:dyDescent="0.3">
      <c r="A145879">
        <v>6145809540</v>
      </c>
      <c r="B145879" s="1" t="s">
        <v>145685</v>
      </c>
      <c r="C145879">
        <v>2014</v>
      </c>
      <c r="D145879" t="b">
        <v>1</v>
      </c>
      <c r="E145879" s="1" t="s">
        <v>8</v>
      </c>
      <c r="F145879" s="1" t="s">
        <v>68</v>
      </c>
      <c r="G145879" s="1" t="s">
        <v>14</v>
      </c>
    </row>
    <row r="145880" spans="1:7" x14ac:dyDescent="0.3">
      <c r="A145880">
        <v>6145926460</v>
      </c>
      <c r="B145880" s="1" t="s">
        <v>145686</v>
      </c>
      <c r="C145880">
        <v>2014</v>
      </c>
      <c r="D145880" t="b">
        <v>0</v>
      </c>
      <c r="E145880" s="1" t="s">
        <v>12</v>
      </c>
      <c r="F145880" s="1" t="s">
        <v>9</v>
      </c>
      <c r="G145880" s="1" t="s">
        <v>10</v>
      </c>
    </row>
    <row r="145881" spans="1:7" x14ac:dyDescent="0.3">
      <c r="A145881">
        <v>6145932940</v>
      </c>
      <c r="B145881" s="1" t="s">
        <v>145687</v>
      </c>
      <c r="C145881">
        <v>2014</v>
      </c>
      <c r="D145881" t="b">
        <v>1</v>
      </c>
      <c r="E145881" s="1" t="s">
        <v>12</v>
      </c>
      <c r="F145881" s="1" t="s">
        <v>9</v>
      </c>
      <c r="G145881" s="1" t="s">
        <v>14</v>
      </c>
    </row>
    <row r="145882" spans="1:7" x14ac:dyDescent="0.3">
      <c r="A145882">
        <v>6145973330</v>
      </c>
      <c r="B145882" s="1" t="s">
        <v>145688</v>
      </c>
      <c r="C145882">
        <v>2014</v>
      </c>
      <c r="D145882" t="b">
        <v>1</v>
      </c>
      <c r="E145882" s="1" t="s">
        <v>12</v>
      </c>
      <c r="F145882" s="1" t="s">
        <v>68</v>
      </c>
      <c r="G145882" s="1" t="s">
        <v>10</v>
      </c>
    </row>
    <row r="145883" spans="1:7" x14ac:dyDescent="0.3">
      <c r="A145883">
        <v>6145978410</v>
      </c>
      <c r="B145883" s="1" t="s">
        <v>145689</v>
      </c>
      <c r="C145883">
        <v>2014</v>
      </c>
      <c r="D145883" t="b">
        <v>1</v>
      </c>
      <c r="E145883" s="1" t="s">
        <v>12</v>
      </c>
      <c r="F145883" s="1" t="s">
        <v>68</v>
      </c>
      <c r="G145883" s="1" t="s">
        <v>14</v>
      </c>
    </row>
    <row r="145884" spans="1:7" x14ac:dyDescent="0.3">
      <c r="A145884">
        <v>6146110800</v>
      </c>
      <c r="B145884" s="1" t="s">
        <v>145690</v>
      </c>
      <c r="C145884">
        <v>2014</v>
      </c>
      <c r="D145884" t="b">
        <v>1</v>
      </c>
      <c r="E145884" s="1" t="s">
        <v>12</v>
      </c>
      <c r="F145884" s="1" t="s">
        <v>9</v>
      </c>
      <c r="G145884" s="1" t="s">
        <v>10</v>
      </c>
    </row>
    <row r="145885" spans="1:7" x14ac:dyDescent="0.3">
      <c r="A145885">
        <v>6146202100</v>
      </c>
      <c r="B145885" s="1" t="s">
        <v>145691</v>
      </c>
      <c r="C145885">
        <v>2014</v>
      </c>
      <c r="D145885" t="b">
        <v>1</v>
      </c>
      <c r="E145885" s="1" t="s">
        <v>12</v>
      </c>
      <c r="F145885" s="1" t="s">
        <v>9</v>
      </c>
      <c r="G145885" s="1" t="s">
        <v>10</v>
      </c>
    </row>
    <row r="145886" spans="1:7" x14ac:dyDescent="0.3">
      <c r="A145886">
        <v>6146242600</v>
      </c>
      <c r="B145886" s="1" t="s">
        <v>145692</v>
      </c>
      <c r="C145886">
        <v>2014</v>
      </c>
      <c r="D145886" t="b">
        <v>1</v>
      </c>
      <c r="E145886" s="1" t="s">
        <v>12</v>
      </c>
      <c r="F145886" s="1" t="s">
        <v>68</v>
      </c>
      <c r="G145886" s="1" t="s">
        <v>14</v>
      </c>
    </row>
    <row r="145887" spans="1:7" x14ac:dyDescent="0.3">
      <c r="A145887">
        <v>6146372200</v>
      </c>
      <c r="B145887" s="1" t="s">
        <v>145693</v>
      </c>
      <c r="C145887">
        <v>2014</v>
      </c>
      <c r="D145887" t="b">
        <v>1</v>
      </c>
      <c r="E145887" s="1" t="s">
        <v>8</v>
      </c>
      <c r="F145887" s="1" t="s">
        <v>9</v>
      </c>
      <c r="G145887" s="1" t="s">
        <v>10</v>
      </c>
    </row>
    <row r="145888" spans="1:7" x14ac:dyDescent="0.3">
      <c r="A145888">
        <v>6146499470</v>
      </c>
      <c r="B145888" s="1" t="s">
        <v>145694</v>
      </c>
      <c r="C145888">
        <v>2014</v>
      </c>
      <c r="D145888" t="b">
        <v>1</v>
      </c>
      <c r="E145888" s="1" t="s">
        <v>12</v>
      </c>
      <c r="F145888" s="1" t="s">
        <v>9</v>
      </c>
      <c r="G145888" s="1" t="s">
        <v>10</v>
      </c>
    </row>
    <row r="145889" spans="1:7" x14ac:dyDescent="0.3">
      <c r="A145889">
        <v>6146533310</v>
      </c>
      <c r="B145889" s="1" t="s">
        <v>145695</v>
      </c>
      <c r="C145889">
        <v>2014</v>
      </c>
      <c r="D145889" t="b">
        <v>1</v>
      </c>
      <c r="E145889" s="1" t="s">
        <v>8</v>
      </c>
      <c r="F145889" s="1" t="s">
        <v>9</v>
      </c>
      <c r="G145889" s="1" t="s">
        <v>14</v>
      </c>
    </row>
    <row r="145890" spans="1:7" x14ac:dyDescent="0.3">
      <c r="A145890">
        <v>6146535850</v>
      </c>
      <c r="B145890" s="1" t="s">
        <v>145696</v>
      </c>
      <c r="C145890">
        <v>2014</v>
      </c>
      <c r="D145890" t="b">
        <v>1</v>
      </c>
      <c r="E145890" s="1" t="s">
        <v>8</v>
      </c>
      <c r="F145890" s="1" t="s">
        <v>68</v>
      </c>
      <c r="G145890" s="1" t="s">
        <v>10</v>
      </c>
    </row>
    <row r="145891" spans="1:7" x14ac:dyDescent="0.3">
      <c r="A145891">
        <v>6146609770</v>
      </c>
      <c r="B145891" s="1" t="s">
        <v>145697</v>
      </c>
      <c r="C145891">
        <v>2014</v>
      </c>
      <c r="D145891" t="b">
        <v>0</v>
      </c>
      <c r="E145891" s="1" t="s">
        <v>12</v>
      </c>
      <c r="F145891" s="1" t="s">
        <v>68</v>
      </c>
      <c r="G145891" s="1" t="s">
        <v>14</v>
      </c>
    </row>
    <row r="145892" spans="1:7" x14ac:dyDescent="0.3">
      <c r="A145892">
        <v>6146612880</v>
      </c>
      <c r="B145892" s="1" t="s">
        <v>145698</v>
      </c>
      <c r="C145892">
        <v>2014</v>
      </c>
      <c r="D145892" t="b">
        <v>1</v>
      </c>
      <c r="E145892" s="1" t="s">
        <v>12</v>
      </c>
      <c r="F145892" s="1" t="s">
        <v>9</v>
      </c>
      <c r="G145892" s="1" t="s">
        <v>10</v>
      </c>
    </row>
    <row r="145893" spans="1:7" x14ac:dyDescent="0.3">
      <c r="A145893">
        <v>6146757690</v>
      </c>
      <c r="B145893" s="1" t="s">
        <v>145699</v>
      </c>
      <c r="C145893">
        <v>2014</v>
      </c>
      <c r="D145893" t="b">
        <v>1</v>
      </c>
      <c r="E145893" s="1" t="s">
        <v>8</v>
      </c>
      <c r="F145893" s="1" t="s">
        <v>9</v>
      </c>
      <c r="G145893" s="1" t="s">
        <v>16</v>
      </c>
    </row>
    <row r="145894" spans="1:7" x14ac:dyDescent="0.3">
      <c r="A145894">
        <v>6146768090</v>
      </c>
      <c r="B145894" s="1" t="s">
        <v>145700</v>
      </c>
      <c r="C145894">
        <v>2014</v>
      </c>
      <c r="D145894" t="b">
        <v>1</v>
      </c>
      <c r="E145894" s="1" t="s">
        <v>8</v>
      </c>
      <c r="F145894" s="1" t="s">
        <v>9</v>
      </c>
      <c r="G145894" s="1" t="s">
        <v>10</v>
      </c>
    </row>
    <row r="145895" spans="1:7" x14ac:dyDescent="0.3">
      <c r="A145895">
        <v>6146972730</v>
      </c>
      <c r="B145895" s="1" t="s">
        <v>145701</v>
      </c>
      <c r="C145895">
        <v>2014</v>
      </c>
      <c r="D145895" t="b">
        <v>1</v>
      </c>
      <c r="E145895" s="1" t="s">
        <v>12</v>
      </c>
      <c r="F145895" s="1" t="s">
        <v>9</v>
      </c>
      <c r="G145895" s="1" t="s">
        <v>14</v>
      </c>
    </row>
    <row r="145896" spans="1:7" x14ac:dyDescent="0.3">
      <c r="A145896">
        <v>6147200670</v>
      </c>
      <c r="B145896" s="1" t="s">
        <v>145702</v>
      </c>
      <c r="C145896">
        <v>2014</v>
      </c>
      <c r="D145896" t="b">
        <v>1</v>
      </c>
      <c r="E145896" s="1" t="s">
        <v>12</v>
      </c>
      <c r="F145896" s="1" t="s">
        <v>9</v>
      </c>
      <c r="G145896" s="1" t="s">
        <v>10</v>
      </c>
    </row>
    <row r="145897" spans="1:7" x14ac:dyDescent="0.3">
      <c r="A145897">
        <v>6147307860</v>
      </c>
      <c r="B145897" s="1" t="s">
        <v>145703</v>
      </c>
      <c r="C145897">
        <v>2014</v>
      </c>
      <c r="D145897" t="b">
        <v>0</v>
      </c>
      <c r="E145897" s="1" t="s">
        <v>12</v>
      </c>
      <c r="F145897" s="1" t="s">
        <v>9</v>
      </c>
      <c r="G145897" s="1" t="s">
        <v>10</v>
      </c>
    </row>
    <row r="145898" spans="1:7" x14ac:dyDescent="0.3">
      <c r="A145898">
        <v>6147349490</v>
      </c>
      <c r="B145898" s="1" t="s">
        <v>145704</v>
      </c>
      <c r="C145898">
        <v>2014</v>
      </c>
      <c r="D145898" t="b">
        <v>1</v>
      </c>
      <c r="E145898" s="1" t="s">
        <v>8</v>
      </c>
      <c r="F145898" s="1" t="s">
        <v>9</v>
      </c>
      <c r="G145898" s="1" t="s">
        <v>10</v>
      </c>
    </row>
    <row r="145899" spans="1:7" x14ac:dyDescent="0.3">
      <c r="A145899">
        <v>6147426800</v>
      </c>
      <c r="B145899" s="1" t="s">
        <v>145705</v>
      </c>
      <c r="C145899">
        <v>2014</v>
      </c>
      <c r="D145899" t="b">
        <v>1</v>
      </c>
      <c r="E145899" s="1" t="s">
        <v>12</v>
      </c>
      <c r="F145899" s="1" t="s">
        <v>9</v>
      </c>
      <c r="G145899" s="1" t="s">
        <v>10</v>
      </c>
    </row>
    <row r="145900" spans="1:7" x14ac:dyDescent="0.3">
      <c r="A145900">
        <v>6147495050</v>
      </c>
      <c r="B145900" s="1" t="s">
        <v>145706</v>
      </c>
      <c r="C145900">
        <v>2014</v>
      </c>
      <c r="D145900" t="b">
        <v>0</v>
      </c>
      <c r="E145900" s="1" t="s">
        <v>8</v>
      </c>
      <c r="F145900" s="1" t="s">
        <v>9</v>
      </c>
      <c r="G145900" s="1" t="s">
        <v>16</v>
      </c>
    </row>
    <row r="145901" spans="1:7" x14ac:dyDescent="0.3">
      <c r="A145901">
        <v>6147615610</v>
      </c>
      <c r="B145901" s="1" t="s">
        <v>145707</v>
      </c>
      <c r="C145901">
        <v>2014</v>
      </c>
      <c r="D145901" t="b">
        <v>1</v>
      </c>
      <c r="E145901" s="1" t="s">
        <v>8</v>
      </c>
      <c r="F145901" s="1" t="s">
        <v>9</v>
      </c>
      <c r="G145901" s="1" t="s">
        <v>10</v>
      </c>
    </row>
    <row r="145902" spans="1:7" x14ac:dyDescent="0.3">
      <c r="A145902">
        <v>6147625860</v>
      </c>
      <c r="B145902" s="1" t="s">
        <v>145708</v>
      </c>
      <c r="C145902">
        <v>2014</v>
      </c>
      <c r="D145902" t="b">
        <v>1</v>
      </c>
      <c r="E145902" s="1" t="s">
        <v>8</v>
      </c>
      <c r="F145902" s="1" t="s">
        <v>9</v>
      </c>
      <c r="G145902" s="1" t="s">
        <v>10</v>
      </c>
    </row>
    <row r="145903" spans="1:7" x14ac:dyDescent="0.3">
      <c r="A145903">
        <v>6147681450</v>
      </c>
      <c r="B145903" s="1" t="s">
        <v>145709</v>
      </c>
      <c r="C145903">
        <v>2014</v>
      </c>
      <c r="D145903" t="b">
        <v>1</v>
      </c>
      <c r="E145903" s="1" t="s">
        <v>8</v>
      </c>
      <c r="F145903" s="1" t="s">
        <v>9</v>
      </c>
      <c r="G145903" s="1" t="s">
        <v>14</v>
      </c>
    </row>
    <row r="145904" spans="1:7" x14ac:dyDescent="0.3">
      <c r="A145904">
        <v>6147720070</v>
      </c>
      <c r="B145904" s="1" t="s">
        <v>145710</v>
      </c>
      <c r="C145904">
        <v>2014</v>
      </c>
      <c r="D145904" t="b">
        <v>1</v>
      </c>
      <c r="E145904" s="1" t="s">
        <v>12</v>
      </c>
      <c r="F145904" s="1" t="s">
        <v>9</v>
      </c>
      <c r="G145904" s="1" t="s">
        <v>16</v>
      </c>
    </row>
    <row r="145905" spans="1:7" x14ac:dyDescent="0.3">
      <c r="A145905">
        <v>6147723240</v>
      </c>
      <c r="B145905" s="1" t="s">
        <v>145711</v>
      </c>
      <c r="C145905">
        <v>2014</v>
      </c>
      <c r="D145905" t="b">
        <v>1</v>
      </c>
      <c r="E145905" s="1" t="s">
        <v>12</v>
      </c>
      <c r="F145905" s="1" t="s">
        <v>9</v>
      </c>
      <c r="G145905" s="1" t="s">
        <v>14</v>
      </c>
    </row>
    <row r="145906" spans="1:7" x14ac:dyDescent="0.3">
      <c r="A145906">
        <v>6147732790</v>
      </c>
      <c r="B145906" s="1" t="s">
        <v>145712</v>
      </c>
      <c r="C145906">
        <v>2014</v>
      </c>
      <c r="D145906" t="b">
        <v>1</v>
      </c>
      <c r="E145906" s="1" t="s">
        <v>12</v>
      </c>
      <c r="F145906" s="1" t="s">
        <v>9</v>
      </c>
      <c r="G145906" s="1" t="s">
        <v>10</v>
      </c>
    </row>
    <row r="145907" spans="1:7" x14ac:dyDescent="0.3">
      <c r="A145907">
        <v>6147765330</v>
      </c>
      <c r="B145907" s="1" t="s">
        <v>145713</v>
      </c>
      <c r="C145907">
        <v>2014</v>
      </c>
      <c r="D145907" t="b">
        <v>1</v>
      </c>
      <c r="E145907" s="1" t="s">
        <v>8</v>
      </c>
      <c r="F145907" s="1" t="s">
        <v>9</v>
      </c>
      <c r="G145907" s="1" t="s">
        <v>10</v>
      </c>
    </row>
    <row r="145908" spans="1:7" x14ac:dyDescent="0.3">
      <c r="A145908">
        <v>6147801900</v>
      </c>
      <c r="B145908" s="1" t="s">
        <v>145714</v>
      </c>
      <c r="C145908">
        <v>2014</v>
      </c>
      <c r="D145908" t="b">
        <v>0</v>
      </c>
      <c r="E145908" s="1" t="s">
        <v>12</v>
      </c>
      <c r="F145908" s="1" t="s">
        <v>68</v>
      </c>
      <c r="G145908" s="1" t="s">
        <v>10</v>
      </c>
    </row>
    <row r="145909" spans="1:7" x14ac:dyDescent="0.3">
      <c r="A145909">
        <v>6147948960</v>
      </c>
      <c r="B145909" s="1" t="s">
        <v>145715</v>
      </c>
      <c r="C145909">
        <v>2014</v>
      </c>
      <c r="D145909" t="b">
        <v>0</v>
      </c>
      <c r="E145909" s="1" t="s">
        <v>12</v>
      </c>
      <c r="F145909" s="1" t="s">
        <v>68</v>
      </c>
      <c r="G145909" s="1" t="s">
        <v>10</v>
      </c>
    </row>
    <row r="145910" spans="1:7" x14ac:dyDescent="0.3">
      <c r="A145910">
        <v>6148097730</v>
      </c>
      <c r="B145910" s="1" t="s">
        <v>145716</v>
      </c>
      <c r="C145910">
        <v>2014</v>
      </c>
      <c r="D145910" t="b">
        <v>1</v>
      </c>
      <c r="E145910" s="1" t="s">
        <v>12</v>
      </c>
      <c r="F145910" s="1" t="s">
        <v>68</v>
      </c>
      <c r="G145910" s="1" t="s">
        <v>14</v>
      </c>
    </row>
    <row r="145911" spans="1:7" x14ac:dyDescent="0.3">
      <c r="A145911">
        <v>6148109630</v>
      </c>
      <c r="B145911" s="1" t="s">
        <v>145717</v>
      </c>
      <c r="C145911">
        <v>2014</v>
      </c>
      <c r="D145911" t="b">
        <v>0</v>
      </c>
      <c r="E145911" s="1" t="s">
        <v>12</v>
      </c>
      <c r="F145911" s="1" t="s">
        <v>68</v>
      </c>
      <c r="G145911" s="1" t="s">
        <v>10</v>
      </c>
    </row>
    <row r="145912" spans="1:7" x14ac:dyDescent="0.3">
      <c r="A145912">
        <v>6148176700</v>
      </c>
      <c r="B145912" s="1" t="s">
        <v>145718</v>
      </c>
      <c r="C145912">
        <v>2014</v>
      </c>
      <c r="D145912" t="b">
        <v>1</v>
      </c>
      <c r="E145912" s="1" t="s">
        <v>12</v>
      </c>
      <c r="F145912" s="1" t="s">
        <v>9</v>
      </c>
      <c r="G145912" s="1" t="s">
        <v>16</v>
      </c>
    </row>
    <row r="145913" spans="1:7" x14ac:dyDescent="0.3">
      <c r="A145913">
        <v>6148184000</v>
      </c>
      <c r="B145913" s="1" t="s">
        <v>145719</v>
      </c>
      <c r="C145913">
        <v>2014</v>
      </c>
      <c r="D145913" t="b">
        <v>1</v>
      </c>
      <c r="E145913" s="1" t="s">
        <v>12</v>
      </c>
      <c r="F145913" s="1" t="s">
        <v>9</v>
      </c>
      <c r="G145913" s="1" t="s">
        <v>14</v>
      </c>
    </row>
    <row r="145914" spans="1:7" x14ac:dyDescent="0.3">
      <c r="A145914">
        <v>6148294610</v>
      </c>
      <c r="B145914" s="1" t="s">
        <v>145720</v>
      </c>
      <c r="C145914">
        <v>2014</v>
      </c>
      <c r="D145914" t="b">
        <v>1</v>
      </c>
      <c r="E145914" s="1" t="s">
        <v>12</v>
      </c>
      <c r="F145914" s="1" t="s">
        <v>9</v>
      </c>
      <c r="G145914" s="1" t="s">
        <v>16</v>
      </c>
    </row>
    <row r="145915" spans="1:7" x14ac:dyDescent="0.3">
      <c r="A145915">
        <v>6148419350</v>
      </c>
      <c r="B145915" s="1" t="s">
        <v>145721</v>
      </c>
      <c r="C145915">
        <v>2014</v>
      </c>
      <c r="D145915" t="b">
        <v>1</v>
      </c>
      <c r="E145915" s="1" t="s">
        <v>8</v>
      </c>
      <c r="F145915" s="1" t="s">
        <v>68</v>
      </c>
      <c r="G145915" s="1" t="s">
        <v>10</v>
      </c>
    </row>
    <row r="145916" spans="1:7" x14ac:dyDescent="0.3">
      <c r="A145916">
        <v>6148421000</v>
      </c>
      <c r="B145916" s="1" t="s">
        <v>145722</v>
      </c>
      <c r="C145916">
        <v>2014</v>
      </c>
      <c r="D145916" t="b">
        <v>1</v>
      </c>
      <c r="E145916" s="1" t="s">
        <v>12</v>
      </c>
      <c r="F145916" s="1" t="s">
        <v>68</v>
      </c>
      <c r="G145916" s="1" t="s">
        <v>10</v>
      </c>
    </row>
    <row r="145917" spans="1:7" x14ac:dyDescent="0.3">
      <c r="A145917">
        <v>6148524260</v>
      </c>
      <c r="B145917" s="1" t="s">
        <v>145723</v>
      </c>
      <c r="C145917">
        <v>2014</v>
      </c>
      <c r="D145917" t="b">
        <v>0</v>
      </c>
      <c r="E145917" s="1" t="s">
        <v>12</v>
      </c>
      <c r="F145917" s="1" t="s">
        <v>68</v>
      </c>
      <c r="G145917" s="1" t="s">
        <v>14</v>
      </c>
    </row>
    <row r="145918" spans="1:7" x14ac:dyDescent="0.3">
      <c r="A145918">
        <v>6148528810</v>
      </c>
      <c r="B145918" s="1" t="s">
        <v>145724</v>
      </c>
      <c r="C145918">
        <v>2014</v>
      </c>
      <c r="D145918" t="b">
        <v>0</v>
      </c>
      <c r="E145918" s="1" t="s">
        <v>12</v>
      </c>
      <c r="F145918" s="1" t="s">
        <v>68</v>
      </c>
      <c r="G145918" s="1" t="s">
        <v>10</v>
      </c>
    </row>
    <row r="145919" spans="1:7" x14ac:dyDescent="0.3">
      <c r="A145919">
        <v>6148638370</v>
      </c>
      <c r="B145919" s="1" t="s">
        <v>145725</v>
      </c>
      <c r="C145919">
        <v>2014</v>
      </c>
      <c r="D145919" t="b">
        <v>1</v>
      </c>
      <c r="E145919" s="1" t="s">
        <v>12</v>
      </c>
      <c r="F145919" s="1" t="s">
        <v>9</v>
      </c>
      <c r="G145919" s="1" t="s">
        <v>16</v>
      </c>
    </row>
    <row r="145920" spans="1:7" x14ac:dyDescent="0.3">
      <c r="A145920">
        <v>6148645500</v>
      </c>
      <c r="B145920" s="1" t="s">
        <v>145726</v>
      </c>
      <c r="C145920">
        <v>2014</v>
      </c>
      <c r="D145920" t="b">
        <v>0</v>
      </c>
      <c r="E145920" s="1" t="s">
        <v>8</v>
      </c>
      <c r="F145920" s="1" t="s">
        <v>9</v>
      </c>
      <c r="G145920" s="1" t="s">
        <v>10</v>
      </c>
    </row>
    <row r="145921" spans="1:7" x14ac:dyDescent="0.3">
      <c r="A145921">
        <v>6148649030</v>
      </c>
      <c r="B145921" s="1" t="s">
        <v>145727</v>
      </c>
      <c r="C145921">
        <v>2014</v>
      </c>
      <c r="D145921" t="b">
        <v>1</v>
      </c>
      <c r="E145921" s="1" t="s">
        <v>12</v>
      </c>
      <c r="F145921" s="1" t="s">
        <v>9</v>
      </c>
      <c r="G145921" s="1" t="s">
        <v>14</v>
      </c>
    </row>
    <row r="145922" spans="1:7" x14ac:dyDescent="0.3">
      <c r="A145922">
        <v>6148674080</v>
      </c>
      <c r="B145922" s="1" t="s">
        <v>145728</v>
      </c>
      <c r="C145922">
        <v>2014</v>
      </c>
      <c r="D145922" t="b">
        <v>0</v>
      </c>
      <c r="E145922" s="1" t="s">
        <v>12</v>
      </c>
      <c r="F145922" s="1" t="s">
        <v>68</v>
      </c>
      <c r="G145922" s="1" t="s">
        <v>16</v>
      </c>
    </row>
    <row r="145923" spans="1:7" x14ac:dyDescent="0.3">
      <c r="A145923">
        <v>6148683720</v>
      </c>
      <c r="B145923" s="1" t="s">
        <v>145729</v>
      </c>
      <c r="C145923">
        <v>2014</v>
      </c>
      <c r="D145923" t="b">
        <v>1</v>
      </c>
      <c r="E145923" s="1" t="s">
        <v>12</v>
      </c>
      <c r="F145923" s="1" t="s">
        <v>9</v>
      </c>
      <c r="G145923" s="1" t="s">
        <v>16</v>
      </c>
    </row>
    <row r="145924" spans="1:7" x14ac:dyDescent="0.3">
      <c r="A145924">
        <v>6148838110</v>
      </c>
      <c r="B145924" s="1" t="s">
        <v>145730</v>
      </c>
      <c r="C145924">
        <v>2014</v>
      </c>
      <c r="D145924" t="b">
        <v>1</v>
      </c>
      <c r="E145924" s="1" t="s">
        <v>8</v>
      </c>
      <c r="F145924" s="1" t="s">
        <v>68</v>
      </c>
      <c r="G145924" s="1" t="s">
        <v>10</v>
      </c>
    </row>
    <row r="145925" spans="1:7" x14ac:dyDescent="0.3">
      <c r="A145925">
        <v>6148842770</v>
      </c>
      <c r="B145925" s="1" t="s">
        <v>145731</v>
      </c>
      <c r="C145925">
        <v>2014</v>
      </c>
      <c r="D145925" t="b">
        <v>0</v>
      </c>
      <c r="E145925" s="1" t="s">
        <v>12</v>
      </c>
      <c r="F145925" s="1" t="s">
        <v>68</v>
      </c>
      <c r="G145925" s="1" t="s">
        <v>10</v>
      </c>
    </row>
    <row r="145926" spans="1:7" x14ac:dyDescent="0.3">
      <c r="A145926">
        <v>6148842990</v>
      </c>
      <c r="B145926" s="1" t="s">
        <v>145732</v>
      </c>
      <c r="C145926">
        <v>2014</v>
      </c>
      <c r="D145926" t="b">
        <v>0</v>
      </c>
      <c r="E145926" s="1" t="s">
        <v>12</v>
      </c>
      <c r="F145926" s="1" t="s">
        <v>9</v>
      </c>
      <c r="G145926" s="1" t="s">
        <v>10</v>
      </c>
    </row>
    <row r="145927" spans="1:7" x14ac:dyDescent="0.3">
      <c r="A145927">
        <v>6148856000</v>
      </c>
      <c r="B145927" s="1" t="s">
        <v>145733</v>
      </c>
      <c r="C145927">
        <v>2014</v>
      </c>
      <c r="D145927" t="b">
        <v>1</v>
      </c>
      <c r="E145927" s="1" t="s">
        <v>8</v>
      </c>
      <c r="F145927" s="1" t="s">
        <v>68</v>
      </c>
      <c r="G145927" s="1" t="s">
        <v>16</v>
      </c>
    </row>
    <row r="145928" spans="1:7" x14ac:dyDescent="0.3">
      <c r="A145928">
        <v>6148871140</v>
      </c>
      <c r="B145928" s="1" t="s">
        <v>145734</v>
      </c>
      <c r="C145928">
        <v>2014</v>
      </c>
      <c r="D145928" t="b">
        <v>1</v>
      </c>
      <c r="E145928" s="1" t="s">
        <v>12</v>
      </c>
      <c r="F145928" s="1" t="s">
        <v>9</v>
      </c>
      <c r="G145928" s="1" t="s">
        <v>16</v>
      </c>
    </row>
    <row r="145929" spans="1:7" x14ac:dyDescent="0.3">
      <c r="A145929">
        <v>6148896430</v>
      </c>
      <c r="B145929" s="1" t="s">
        <v>145735</v>
      </c>
      <c r="C145929">
        <v>2014</v>
      </c>
      <c r="D145929" t="b">
        <v>0</v>
      </c>
      <c r="E145929" s="1" t="s">
        <v>12</v>
      </c>
      <c r="F145929" s="1" t="s">
        <v>68</v>
      </c>
      <c r="G145929" s="1" t="s">
        <v>14</v>
      </c>
    </row>
    <row r="145930" spans="1:7" x14ac:dyDescent="0.3">
      <c r="A145930">
        <v>6148918420</v>
      </c>
      <c r="B145930" s="1" t="s">
        <v>145736</v>
      </c>
      <c r="C145930">
        <v>2014</v>
      </c>
      <c r="D145930" t="b">
        <v>1</v>
      </c>
      <c r="E145930" s="1" t="s">
        <v>8</v>
      </c>
      <c r="F145930" s="1" t="s">
        <v>68</v>
      </c>
      <c r="G145930" s="1" t="s">
        <v>10</v>
      </c>
    </row>
    <row r="145931" spans="1:7" x14ac:dyDescent="0.3">
      <c r="A145931">
        <v>6148919140</v>
      </c>
      <c r="B145931" s="1" t="s">
        <v>145737</v>
      </c>
      <c r="C145931">
        <v>2014</v>
      </c>
      <c r="D145931" t="b">
        <v>1</v>
      </c>
      <c r="E145931" s="1" t="s">
        <v>8</v>
      </c>
      <c r="F145931" s="1" t="s">
        <v>68</v>
      </c>
      <c r="G145931" s="1" t="s">
        <v>10</v>
      </c>
    </row>
    <row r="145932" spans="1:7" x14ac:dyDescent="0.3">
      <c r="A145932">
        <v>6148920970</v>
      </c>
      <c r="B145932" s="1" t="s">
        <v>145738</v>
      </c>
      <c r="C145932">
        <v>2014</v>
      </c>
      <c r="D145932" t="b">
        <v>1</v>
      </c>
      <c r="E145932" s="1" t="s">
        <v>12</v>
      </c>
      <c r="F145932" s="1" t="s">
        <v>68</v>
      </c>
      <c r="G145932" s="1" t="s">
        <v>10</v>
      </c>
    </row>
    <row r="145933" spans="1:7" x14ac:dyDescent="0.3">
      <c r="A145933">
        <v>6148950690</v>
      </c>
      <c r="B145933" s="1" t="s">
        <v>145739</v>
      </c>
      <c r="C145933">
        <v>2014</v>
      </c>
      <c r="D145933" t="b">
        <v>1</v>
      </c>
      <c r="E145933" s="1" t="s">
        <v>12</v>
      </c>
      <c r="F145933" s="1" t="s">
        <v>9</v>
      </c>
      <c r="G145933" s="1" t="s">
        <v>10</v>
      </c>
    </row>
    <row r="145934" spans="1:7" x14ac:dyDescent="0.3">
      <c r="A145934">
        <v>6149022760</v>
      </c>
      <c r="B145934" s="1" t="s">
        <v>145740</v>
      </c>
      <c r="C145934">
        <v>2014</v>
      </c>
      <c r="D145934" t="b">
        <v>1</v>
      </c>
      <c r="E145934" s="1" t="s">
        <v>8</v>
      </c>
      <c r="F145934" s="1" t="s">
        <v>68</v>
      </c>
      <c r="G145934" s="1" t="s">
        <v>14</v>
      </c>
    </row>
    <row r="145935" spans="1:7" x14ac:dyDescent="0.3">
      <c r="A145935">
        <v>6149024090</v>
      </c>
      <c r="B145935" s="1" t="s">
        <v>145741</v>
      </c>
      <c r="C145935">
        <v>2014</v>
      </c>
      <c r="D145935" t="b">
        <v>1</v>
      </c>
      <c r="E145935" s="1" t="s">
        <v>8</v>
      </c>
      <c r="F145935" s="1" t="s">
        <v>68</v>
      </c>
      <c r="G145935" s="1" t="s">
        <v>10</v>
      </c>
    </row>
    <row r="145936" spans="1:7" x14ac:dyDescent="0.3">
      <c r="A145936">
        <v>6149073500</v>
      </c>
      <c r="B145936" s="1" t="s">
        <v>145742</v>
      </c>
      <c r="C145936">
        <v>2014</v>
      </c>
      <c r="D145936" t="b">
        <v>1</v>
      </c>
      <c r="E145936" s="1" t="s">
        <v>12</v>
      </c>
      <c r="F145936" s="1" t="s">
        <v>68</v>
      </c>
      <c r="G145936" s="1" t="s">
        <v>16</v>
      </c>
    </row>
    <row r="145937" spans="1:7" x14ac:dyDescent="0.3">
      <c r="A145937">
        <v>6149197180</v>
      </c>
      <c r="B145937" s="1" t="s">
        <v>145743</v>
      </c>
      <c r="C145937">
        <v>2014</v>
      </c>
      <c r="D145937" t="b">
        <v>1</v>
      </c>
      <c r="E145937" s="1" t="s">
        <v>8</v>
      </c>
      <c r="F145937" s="1" t="s">
        <v>9</v>
      </c>
      <c r="G145937" s="1" t="s">
        <v>10</v>
      </c>
    </row>
    <row r="145938" spans="1:7" x14ac:dyDescent="0.3">
      <c r="A145938">
        <v>6149232540</v>
      </c>
      <c r="B145938" s="1" t="s">
        <v>145744</v>
      </c>
      <c r="C145938">
        <v>2014</v>
      </c>
      <c r="D145938" t="b">
        <v>1</v>
      </c>
      <c r="E145938" s="1" t="s">
        <v>12</v>
      </c>
      <c r="F145938" s="1" t="s">
        <v>68</v>
      </c>
      <c r="G145938" s="1" t="s">
        <v>10</v>
      </c>
    </row>
    <row r="145939" spans="1:7" x14ac:dyDescent="0.3">
      <c r="A145939">
        <v>6149303850</v>
      </c>
      <c r="B145939" s="1" t="s">
        <v>145745</v>
      </c>
      <c r="C145939">
        <v>2014</v>
      </c>
      <c r="D145939" t="b">
        <v>0</v>
      </c>
      <c r="E145939" s="1" t="s">
        <v>8</v>
      </c>
      <c r="F145939" s="1" t="s">
        <v>9</v>
      </c>
      <c r="G145939" s="1" t="s">
        <v>10</v>
      </c>
    </row>
    <row r="145940" spans="1:7" x14ac:dyDescent="0.3">
      <c r="A145940">
        <v>6149375410</v>
      </c>
      <c r="B145940" s="1" t="s">
        <v>145746</v>
      </c>
      <c r="C145940">
        <v>2014</v>
      </c>
      <c r="D145940" t="b">
        <v>1</v>
      </c>
      <c r="E145940" s="1" t="s">
        <v>8</v>
      </c>
      <c r="F145940" s="1" t="s">
        <v>9</v>
      </c>
      <c r="G145940" s="1" t="s">
        <v>10</v>
      </c>
    </row>
    <row r="145941" spans="1:7" x14ac:dyDescent="0.3">
      <c r="A145941">
        <v>6149448780</v>
      </c>
      <c r="B145941" s="1" t="s">
        <v>145747</v>
      </c>
      <c r="C145941">
        <v>2014</v>
      </c>
      <c r="D145941" t="b">
        <v>1</v>
      </c>
      <c r="E145941" s="1" t="s">
        <v>8</v>
      </c>
      <c r="F145941" s="1" t="s">
        <v>68</v>
      </c>
      <c r="G145941" s="1" t="s">
        <v>16</v>
      </c>
    </row>
    <row r="145942" spans="1:7" x14ac:dyDescent="0.3">
      <c r="A145942">
        <v>6149464320</v>
      </c>
      <c r="B145942" s="1" t="s">
        <v>145748</v>
      </c>
      <c r="C145942">
        <v>2014</v>
      </c>
      <c r="D145942" t="b">
        <v>1</v>
      </c>
      <c r="E145942" s="1" t="s">
        <v>12</v>
      </c>
      <c r="F145942" s="1" t="s">
        <v>9</v>
      </c>
      <c r="G145942" s="1" t="s">
        <v>14</v>
      </c>
    </row>
    <row r="145943" spans="1:7" x14ac:dyDescent="0.3">
      <c r="A145943">
        <v>6149695880</v>
      </c>
      <c r="B145943" s="1" t="s">
        <v>145749</v>
      </c>
      <c r="C145943">
        <v>2014</v>
      </c>
      <c r="D145943" t="b">
        <v>0</v>
      </c>
      <c r="E145943" s="1" t="s">
        <v>12</v>
      </c>
      <c r="F145943" s="1" t="s">
        <v>68</v>
      </c>
      <c r="G145943" s="1" t="s">
        <v>10</v>
      </c>
    </row>
    <row r="145944" spans="1:7" x14ac:dyDescent="0.3">
      <c r="A145944">
        <v>6149772420</v>
      </c>
      <c r="B145944" s="1" t="s">
        <v>145750</v>
      </c>
      <c r="C145944">
        <v>2014</v>
      </c>
      <c r="D145944" t="b">
        <v>0</v>
      </c>
      <c r="E145944" s="1" t="s">
        <v>12</v>
      </c>
      <c r="F145944" s="1" t="s">
        <v>68</v>
      </c>
      <c r="G145944" s="1" t="s">
        <v>14</v>
      </c>
    </row>
    <row r="145945" spans="1:7" x14ac:dyDescent="0.3">
      <c r="A145945">
        <v>6149789850</v>
      </c>
      <c r="B145945" s="1" t="s">
        <v>145751</v>
      </c>
      <c r="C145945">
        <v>2014</v>
      </c>
      <c r="D145945" t="b">
        <v>1</v>
      </c>
      <c r="E145945" s="1" t="s">
        <v>8</v>
      </c>
      <c r="F145945" s="1" t="s">
        <v>9</v>
      </c>
      <c r="G145945" s="1" t="s">
        <v>10</v>
      </c>
    </row>
    <row r="145946" spans="1:7" x14ac:dyDescent="0.3">
      <c r="A145946">
        <v>6149808440</v>
      </c>
      <c r="B145946" s="1" t="s">
        <v>145752</v>
      </c>
      <c r="C145946">
        <v>2014</v>
      </c>
      <c r="D145946" t="b">
        <v>1</v>
      </c>
      <c r="E145946" s="1" t="s">
        <v>8</v>
      </c>
      <c r="F145946" s="1" t="s">
        <v>9</v>
      </c>
      <c r="G145946" s="1" t="s">
        <v>10</v>
      </c>
    </row>
    <row r="145947" spans="1:7" x14ac:dyDescent="0.3">
      <c r="A145947">
        <v>6149822530</v>
      </c>
      <c r="B145947" s="1" t="s">
        <v>145753</v>
      </c>
      <c r="C145947">
        <v>2014</v>
      </c>
      <c r="D145947" t="b">
        <v>1</v>
      </c>
      <c r="E145947" s="1" t="s">
        <v>12</v>
      </c>
      <c r="F145947" s="1" t="s">
        <v>68</v>
      </c>
      <c r="G145947" s="1" t="s">
        <v>10</v>
      </c>
    </row>
    <row r="145948" spans="1:7" x14ac:dyDescent="0.3">
      <c r="A145948">
        <v>6149826450</v>
      </c>
      <c r="B145948" s="1" t="s">
        <v>145754</v>
      </c>
      <c r="C145948">
        <v>2014</v>
      </c>
      <c r="D145948" t="b">
        <v>1</v>
      </c>
      <c r="E145948" s="1" t="s">
        <v>12</v>
      </c>
      <c r="F145948" s="1" t="s">
        <v>68</v>
      </c>
      <c r="G145948" s="1" t="s">
        <v>10</v>
      </c>
    </row>
    <row r="145949" spans="1:7" x14ac:dyDescent="0.3">
      <c r="A145949">
        <v>6149883610</v>
      </c>
      <c r="B145949" s="1" t="s">
        <v>145755</v>
      </c>
      <c r="C145949">
        <v>2014</v>
      </c>
      <c r="D145949" t="b">
        <v>1</v>
      </c>
      <c r="E145949" s="1" t="s">
        <v>12</v>
      </c>
      <c r="F145949" s="1" t="s">
        <v>9</v>
      </c>
      <c r="G145949" s="1" t="s">
        <v>10</v>
      </c>
    </row>
    <row r="145950" spans="1:7" x14ac:dyDescent="0.3">
      <c r="A145950">
        <v>6150008450</v>
      </c>
      <c r="B145950" s="1" t="s">
        <v>145756</v>
      </c>
      <c r="C145950">
        <v>2014</v>
      </c>
      <c r="D145950" t="b">
        <v>1</v>
      </c>
      <c r="E145950" s="1" t="s">
        <v>12</v>
      </c>
      <c r="F145950" s="1" t="s">
        <v>68</v>
      </c>
      <c r="G145950" s="1" t="s">
        <v>10</v>
      </c>
    </row>
    <row r="145951" spans="1:7" x14ac:dyDescent="0.3">
      <c r="A145951">
        <v>6150098870</v>
      </c>
      <c r="B145951" s="1" t="s">
        <v>145757</v>
      </c>
      <c r="C145951">
        <v>2014</v>
      </c>
      <c r="D145951" t="b">
        <v>1</v>
      </c>
      <c r="E145951" s="1" t="s">
        <v>12</v>
      </c>
      <c r="F145951" s="1" t="s">
        <v>68</v>
      </c>
      <c r="G145951" s="1" t="s">
        <v>10</v>
      </c>
    </row>
    <row r="145952" spans="1:7" x14ac:dyDescent="0.3">
      <c r="A145952">
        <v>6150100010</v>
      </c>
      <c r="B145952" s="1" t="s">
        <v>145758</v>
      </c>
      <c r="C145952">
        <v>2014</v>
      </c>
      <c r="D145952" t="b">
        <v>1</v>
      </c>
      <c r="E145952" s="1" t="s">
        <v>12</v>
      </c>
      <c r="F145952" s="1" t="s">
        <v>68</v>
      </c>
      <c r="G145952" s="1" t="s">
        <v>16</v>
      </c>
    </row>
    <row r="145953" spans="1:7" x14ac:dyDescent="0.3">
      <c r="A145953">
        <v>6150127780</v>
      </c>
      <c r="B145953" s="1" t="s">
        <v>145759</v>
      </c>
      <c r="C145953">
        <v>2014</v>
      </c>
      <c r="D145953" t="b">
        <v>1</v>
      </c>
      <c r="E145953" s="1" t="s">
        <v>12</v>
      </c>
      <c r="F145953" s="1" t="s">
        <v>68</v>
      </c>
      <c r="G145953" s="1" t="s">
        <v>10</v>
      </c>
    </row>
    <row r="145954" spans="1:7" x14ac:dyDescent="0.3">
      <c r="A145954">
        <v>6150128190</v>
      </c>
      <c r="B145954" s="1" t="s">
        <v>145760</v>
      </c>
      <c r="C145954">
        <v>2014</v>
      </c>
      <c r="D145954" t="b">
        <v>1</v>
      </c>
      <c r="E145954" s="1" t="s">
        <v>12</v>
      </c>
      <c r="F145954" s="1" t="s">
        <v>68</v>
      </c>
      <c r="G145954" s="1" t="s">
        <v>10</v>
      </c>
    </row>
    <row r="145955" spans="1:7" x14ac:dyDescent="0.3">
      <c r="A145955">
        <v>6150164550</v>
      </c>
      <c r="B145955" s="1" t="s">
        <v>145761</v>
      </c>
      <c r="C145955">
        <v>2014</v>
      </c>
      <c r="D145955" t="b">
        <v>1</v>
      </c>
      <c r="E145955" s="1" t="s">
        <v>12</v>
      </c>
      <c r="F145955" s="1" t="s">
        <v>9</v>
      </c>
      <c r="G145955" s="1" t="s">
        <v>10</v>
      </c>
    </row>
    <row r="145956" spans="1:7" x14ac:dyDescent="0.3">
      <c r="A145956">
        <v>6150337680</v>
      </c>
      <c r="B145956" s="1" t="s">
        <v>145762</v>
      </c>
      <c r="C145956">
        <v>2014</v>
      </c>
      <c r="D145956" t="b">
        <v>0</v>
      </c>
      <c r="E145956" s="1" t="s">
        <v>8</v>
      </c>
      <c r="F145956" s="1" t="s">
        <v>68</v>
      </c>
      <c r="G145956" s="1" t="s">
        <v>10</v>
      </c>
    </row>
    <row r="145957" spans="1:7" x14ac:dyDescent="0.3">
      <c r="A145957">
        <v>6150371160</v>
      </c>
      <c r="B145957" s="1" t="s">
        <v>145763</v>
      </c>
      <c r="C145957">
        <v>2014</v>
      </c>
      <c r="D145957" t="b">
        <v>0</v>
      </c>
      <c r="E145957" s="1" t="s">
        <v>8</v>
      </c>
      <c r="F145957" s="1" t="s">
        <v>68</v>
      </c>
      <c r="G145957" s="1" t="s">
        <v>10</v>
      </c>
    </row>
    <row r="145958" spans="1:7" x14ac:dyDescent="0.3">
      <c r="A145958">
        <v>6150374830</v>
      </c>
      <c r="B145958" s="1" t="s">
        <v>145764</v>
      </c>
      <c r="C145958">
        <v>2014</v>
      </c>
      <c r="D145958" t="b">
        <v>0</v>
      </c>
      <c r="E145958" s="1" t="s">
        <v>8</v>
      </c>
      <c r="F145958" s="1" t="s">
        <v>68</v>
      </c>
      <c r="G145958" s="1" t="s">
        <v>16</v>
      </c>
    </row>
    <row r="145959" spans="1:7" x14ac:dyDescent="0.3">
      <c r="A145959">
        <v>6150377780</v>
      </c>
      <c r="B145959" s="1" t="s">
        <v>145765</v>
      </c>
      <c r="C145959">
        <v>2014</v>
      </c>
      <c r="D145959" t="b">
        <v>0</v>
      </c>
      <c r="E145959" s="1" t="s">
        <v>12</v>
      </c>
      <c r="F145959" s="1" t="s">
        <v>68</v>
      </c>
      <c r="G145959" s="1" t="s">
        <v>10</v>
      </c>
    </row>
    <row r="145960" spans="1:7" x14ac:dyDescent="0.3">
      <c r="A145960">
        <v>6150382280</v>
      </c>
      <c r="B145960" s="1" t="s">
        <v>145766</v>
      </c>
      <c r="C145960">
        <v>2014</v>
      </c>
      <c r="D145960" t="b">
        <v>0</v>
      </c>
      <c r="E145960" s="1" t="s">
        <v>8</v>
      </c>
      <c r="F145960" s="1" t="s">
        <v>68</v>
      </c>
      <c r="G145960" s="1" t="s">
        <v>14</v>
      </c>
    </row>
    <row r="145961" spans="1:7" x14ac:dyDescent="0.3">
      <c r="A145961">
        <v>6150409650</v>
      </c>
      <c r="B145961" s="1" t="s">
        <v>145767</v>
      </c>
      <c r="C145961">
        <v>2014</v>
      </c>
      <c r="D145961" t="b">
        <v>0</v>
      </c>
      <c r="E145961" s="1" t="s">
        <v>12</v>
      </c>
      <c r="F145961" s="1" t="s">
        <v>68</v>
      </c>
      <c r="G145961" s="1" t="s">
        <v>10</v>
      </c>
    </row>
    <row r="145962" spans="1:7" x14ac:dyDescent="0.3">
      <c r="A145962">
        <v>6150466160</v>
      </c>
      <c r="B145962" s="1" t="s">
        <v>145768</v>
      </c>
      <c r="C145962">
        <v>2014</v>
      </c>
      <c r="D145962" t="b">
        <v>0</v>
      </c>
      <c r="E145962" s="1" t="s">
        <v>8</v>
      </c>
      <c r="F145962" s="1" t="s">
        <v>68</v>
      </c>
      <c r="G145962" s="1" t="s">
        <v>10</v>
      </c>
    </row>
    <row r="145963" spans="1:7" x14ac:dyDescent="0.3">
      <c r="A145963">
        <v>6150488120</v>
      </c>
      <c r="B145963" s="1" t="s">
        <v>145769</v>
      </c>
      <c r="C145963">
        <v>2014</v>
      </c>
      <c r="D145963" t="b">
        <v>1</v>
      </c>
      <c r="E145963" s="1" t="s">
        <v>12</v>
      </c>
      <c r="F145963" s="1" t="s">
        <v>9</v>
      </c>
      <c r="G145963" s="1" t="s">
        <v>14</v>
      </c>
    </row>
    <row r="145964" spans="1:7" x14ac:dyDescent="0.3">
      <c r="A145964">
        <v>6150852430</v>
      </c>
      <c r="B145964" s="1" t="s">
        <v>145770</v>
      </c>
      <c r="C145964">
        <v>2014</v>
      </c>
      <c r="D145964" t="b">
        <v>1</v>
      </c>
      <c r="E145964" s="1" t="s">
        <v>12</v>
      </c>
      <c r="F145964" s="1" t="s">
        <v>9</v>
      </c>
      <c r="G145964" s="1" t="s">
        <v>14</v>
      </c>
    </row>
    <row r="145965" spans="1:7" x14ac:dyDescent="0.3">
      <c r="A145965">
        <v>6150872960</v>
      </c>
      <c r="B145965" s="1" t="s">
        <v>145771</v>
      </c>
      <c r="C145965">
        <v>2014</v>
      </c>
      <c r="D145965" t="b">
        <v>0</v>
      </c>
      <c r="E145965" s="1" t="s">
        <v>12</v>
      </c>
      <c r="F145965" s="1" t="s">
        <v>68</v>
      </c>
      <c r="G145965" s="1" t="s">
        <v>10</v>
      </c>
    </row>
    <row r="145966" spans="1:7" x14ac:dyDescent="0.3">
      <c r="A145966">
        <v>6150877900</v>
      </c>
      <c r="B145966" s="1" t="s">
        <v>145772</v>
      </c>
      <c r="C145966">
        <v>2014</v>
      </c>
      <c r="D145966" t="b">
        <v>0</v>
      </c>
      <c r="E145966" s="1" t="s">
        <v>12</v>
      </c>
      <c r="F145966" s="1" t="s">
        <v>68</v>
      </c>
      <c r="G145966" s="1" t="s">
        <v>10</v>
      </c>
    </row>
    <row r="145967" spans="1:7" x14ac:dyDescent="0.3">
      <c r="A145967">
        <v>6150893260</v>
      </c>
      <c r="B145967" s="1" t="s">
        <v>145773</v>
      </c>
      <c r="C145967">
        <v>2014</v>
      </c>
      <c r="D145967" t="b">
        <v>1</v>
      </c>
      <c r="E145967" s="1" t="s">
        <v>12</v>
      </c>
      <c r="F145967" s="1" t="s">
        <v>68</v>
      </c>
      <c r="G145967" s="1" t="s">
        <v>16</v>
      </c>
    </row>
    <row r="145968" spans="1:7" x14ac:dyDescent="0.3">
      <c r="A145968">
        <v>6150902560</v>
      </c>
      <c r="B145968" s="1" t="s">
        <v>145774</v>
      </c>
      <c r="C145968">
        <v>2014</v>
      </c>
      <c r="D145968" t="b">
        <v>0</v>
      </c>
      <c r="E145968" s="1" t="s">
        <v>8</v>
      </c>
      <c r="F145968" s="1" t="s">
        <v>68</v>
      </c>
      <c r="G145968" s="1" t="s">
        <v>10</v>
      </c>
    </row>
    <row r="145969" spans="1:7" x14ac:dyDescent="0.3">
      <c r="A145969">
        <v>6150904260</v>
      </c>
      <c r="B145969" s="1" t="s">
        <v>145775</v>
      </c>
      <c r="C145969">
        <v>2014</v>
      </c>
      <c r="D145969" t="b">
        <v>1</v>
      </c>
      <c r="E145969" s="1" t="s">
        <v>12</v>
      </c>
      <c r="F145969" s="1" t="s">
        <v>68</v>
      </c>
      <c r="G145969" s="1" t="s">
        <v>10</v>
      </c>
    </row>
    <row r="145970" spans="1:7" x14ac:dyDescent="0.3">
      <c r="A145970">
        <v>6150909970</v>
      </c>
      <c r="B145970" s="1" t="s">
        <v>145776</v>
      </c>
      <c r="C145970">
        <v>2014</v>
      </c>
      <c r="D145970" t="b">
        <v>0</v>
      </c>
      <c r="E145970" s="1" t="s">
        <v>8</v>
      </c>
      <c r="F145970" s="1" t="s">
        <v>68</v>
      </c>
      <c r="G145970" s="1" t="s">
        <v>10</v>
      </c>
    </row>
    <row r="145971" spans="1:7" x14ac:dyDescent="0.3">
      <c r="A145971">
        <v>6150912800</v>
      </c>
      <c r="B145971" s="1" t="s">
        <v>145777</v>
      </c>
      <c r="C145971">
        <v>2014</v>
      </c>
      <c r="D145971" t="b">
        <v>0</v>
      </c>
      <c r="E145971" s="1" t="s">
        <v>8</v>
      </c>
      <c r="F145971" s="1" t="s">
        <v>68</v>
      </c>
      <c r="G145971" s="1" t="s">
        <v>10</v>
      </c>
    </row>
    <row r="145972" spans="1:7" x14ac:dyDescent="0.3">
      <c r="A145972">
        <v>6150915240</v>
      </c>
      <c r="B145972" s="1" t="s">
        <v>145778</v>
      </c>
      <c r="C145972">
        <v>2014</v>
      </c>
      <c r="D145972" t="b">
        <v>1</v>
      </c>
      <c r="E145972" s="1" t="s">
        <v>12</v>
      </c>
      <c r="F145972" s="1" t="s">
        <v>68</v>
      </c>
      <c r="G145972" s="1" t="s">
        <v>14</v>
      </c>
    </row>
    <row r="145973" spans="1:7" x14ac:dyDescent="0.3">
      <c r="A145973">
        <v>6150918100</v>
      </c>
      <c r="B145973" s="1" t="s">
        <v>145779</v>
      </c>
      <c r="C145973">
        <v>2014</v>
      </c>
      <c r="D145973" t="b">
        <v>0</v>
      </c>
      <c r="E145973" s="1" t="s">
        <v>8</v>
      </c>
      <c r="F145973" s="1" t="s">
        <v>68</v>
      </c>
      <c r="G145973" s="1" t="s">
        <v>10</v>
      </c>
    </row>
    <row r="145974" spans="1:7" x14ac:dyDescent="0.3">
      <c r="A145974">
        <v>6150918780</v>
      </c>
      <c r="B145974" s="1" t="s">
        <v>145780</v>
      </c>
      <c r="C145974">
        <v>2014</v>
      </c>
      <c r="D145974" t="b">
        <v>0</v>
      </c>
      <c r="E145974" s="1" t="s">
        <v>8</v>
      </c>
      <c r="F145974" s="1" t="s">
        <v>68</v>
      </c>
      <c r="G145974" s="1" t="s">
        <v>10</v>
      </c>
    </row>
    <row r="145975" spans="1:7" x14ac:dyDescent="0.3">
      <c r="A145975">
        <v>6150946340</v>
      </c>
      <c r="B145975" s="1" t="s">
        <v>145781</v>
      </c>
      <c r="C145975">
        <v>2014</v>
      </c>
      <c r="D145975" t="b">
        <v>0</v>
      </c>
      <c r="E145975" s="1" t="s">
        <v>8</v>
      </c>
      <c r="F145975" s="1" t="s">
        <v>68</v>
      </c>
      <c r="G145975" s="1" t="s">
        <v>10</v>
      </c>
    </row>
    <row r="145976" spans="1:7" x14ac:dyDescent="0.3">
      <c r="A145976">
        <v>6150973480</v>
      </c>
      <c r="B145976" s="1" t="s">
        <v>145782</v>
      </c>
      <c r="C145976">
        <v>2014</v>
      </c>
      <c r="D145976" t="b">
        <v>1</v>
      </c>
      <c r="E145976" s="1" t="s">
        <v>12</v>
      </c>
      <c r="F145976" s="1" t="s">
        <v>9</v>
      </c>
      <c r="G145976" s="1" t="s">
        <v>10</v>
      </c>
    </row>
    <row r="145977" spans="1:7" x14ac:dyDescent="0.3">
      <c r="A145977">
        <v>6151008670</v>
      </c>
      <c r="B145977" s="1" t="s">
        <v>145783</v>
      </c>
      <c r="C145977">
        <v>2014</v>
      </c>
      <c r="D145977" t="b">
        <v>1</v>
      </c>
      <c r="E145977" s="1" t="s">
        <v>8</v>
      </c>
      <c r="F145977" s="1" t="s">
        <v>9</v>
      </c>
      <c r="G145977" s="1" t="s">
        <v>10</v>
      </c>
    </row>
    <row r="145978" spans="1:7" x14ac:dyDescent="0.3">
      <c r="A145978">
        <v>6151132680</v>
      </c>
      <c r="B145978" s="1" t="s">
        <v>145784</v>
      </c>
      <c r="C145978">
        <v>2014</v>
      </c>
      <c r="D145978" t="b">
        <v>1</v>
      </c>
      <c r="E145978" s="1" t="s">
        <v>8</v>
      </c>
      <c r="F145978" s="1" t="s">
        <v>68</v>
      </c>
      <c r="G145978" s="1" t="s">
        <v>14</v>
      </c>
    </row>
    <row r="145979" spans="1:7" x14ac:dyDescent="0.3">
      <c r="A145979">
        <v>6151228090</v>
      </c>
      <c r="B145979" s="1" t="s">
        <v>145785</v>
      </c>
      <c r="C145979">
        <v>2014</v>
      </c>
      <c r="D145979" t="b">
        <v>1</v>
      </c>
      <c r="E145979" s="1" t="s">
        <v>12</v>
      </c>
      <c r="F145979" s="1" t="s">
        <v>9</v>
      </c>
      <c r="G145979" s="1" t="s">
        <v>10</v>
      </c>
    </row>
    <row r="145980" spans="1:7" x14ac:dyDescent="0.3">
      <c r="A145980">
        <v>6151230400</v>
      </c>
      <c r="B145980" s="1" t="s">
        <v>145786</v>
      </c>
      <c r="C145980">
        <v>2014</v>
      </c>
      <c r="D145980" t="b">
        <v>0</v>
      </c>
      <c r="E145980" s="1" t="s">
        <v>12</v>
      </c>
      <c r="F145980" s="1" t="s">
        <v>68</v>
      </c>
      <c r="G145980" s="1" t="s">
        <v>16</v>
      </c>
    </row>
    <row r="145981" spans="1:7" x14ac:dyDescent="0.3">
      <c r="A145981">
        <v>6151235000</v>
      </c>
      <c r="B145981" s="1" t="s">
        <v>145787</v>
      </c>
      <c r="C145981">
        <v>2014</v>
      </c>
      <c r="D145981" t="b">
        <v>0</v>
      </c>
      <c r="E145981" s="1" t="s">
        <v>12</v>
      </c>
      <c r="F145981" s="1" t="s">
        <v>68</v>
      </c>
      <c r="G145981" s="1" t="s">
        <v>10</v>
      </c>
    </row>
    <row r="145982" spans="1:7" x14ac:dyDescent="0.3">
      <c r="A145982">
        <v>6151260460</v>
      </c>
      <c r="B145982" s="1" t="s">
        <v>145788</v>
      </c>
      <c r="C145982">
        <v>2014</v>
      </c>
      <c r="D145982" t="b">
        <v>1</v>
      </c>
      <c r="E145982" s="1" t="s">
        <v>12</v>
      </c>
      <c r="F145982" s="1" t="s">
        <v>9</v>
      </c>
      <c r="G145982" s="1" t="s">
        <v>10</v>
      </c>
    </row>
    <row r="145983" spans="1:7" x14ac:dyDescent="0.3">
      <c r="A145983">
        <v>6151338200</v>
      </c>
      <c r="B145983" s="1" t="s">
        <v>145789</v>
      </c>
      <c r="C145983">
        <v>2014</v>
      </c>
      <c r="D145983" t="b">
        <v>1</v>
      </c>
      <c r="E145983" s="1" t="s">
        <v>12</v>
      </c>
      <c r="F145983" s="1" t="s">
        <v>68</v>
      </c>
      <c r="G145983" s="1" t="s">
        <v>10</v>
      </c>
    </row>
    <row r="145984" spans="1:7" x14ac:dyDescent="0.3">
      <c r="A145984">
        <v>6151368420</v>
      </c>
      <c r="B145984" s="1" t="s">
        <v>145790</v>
      </c>
      <c r="C145984">
        <v>2014</v>
      </c>
      <c r="D145984" t="b">
        <v>1</v>
      </c>
      <c r="E145984" s="1" t="s">
        <v>12</v>
      </c>
      <c r="F145984" s="1" t="s">
        <v>68</v>
      </c>
      <c r="G145984" s="1" t="s">
        <v>14</v>
      </c>
    </row>
    <row r="145985" spans="1:7" x14ac:dyDescent="0.3">
      <c r="A145985">
        <v>6151378900</v>
      </c>
      <c r="B145985" s="1" t="s">
        <v>145791</v>
      </c>
      <c r="C145985">
        <v>2014</v>
      </c>
      <c r="D145985" t="b">
        <v>0</v>
      </c>
      <c r="E145985" s="1" t="s">
        <v>12</v>
      </c>
      <c r="F145985" s="1" t="s">
        <v>68</v>
      </c>
      <c r="G145985" s="1" t="s">
        <v>16</v>
      </c>
    </row>
    <row r="145986" spans="1:7" x14ac:dyDescent="0.3">
      <c r="A145986">
        <v>6151380240</v>
      </c>
      <c r="B145986" s="1" t="s">
        <v>145792</v>
      </c>
      <c r="C145986">
        <v>2014</v>
      </c>
      <c r="D145986" t="b">
        <v>0</v>
      </c>
      <c r="E145986" s="1" t="s">
        <v>12</v>
      </c>
      <c r="F145986" s="1" t="s">
        <v>68</v>
      </c>
      <c r="G145986" s="1" t="s">
        <v>16</v>
      </c>
    </row>
    <row r="145987" spans="1:7" x14ac:dyDescent="0.3">
      <c r="A145987">
        <v>6151407620</v>
      </c>
      <c r="B145987" s="1" t="s">
        <v>145793</v>
      </c>
      <c r="C145987">
        <v>2014</v>
      </c>
      <c r="D145987" t="b">
        <v>1</v>
      </c>
      <c r="E145987" s="1" t="s">
        <v>12</v>
      </c>
      <c r="F145987" s="1" t="s">
        <v>9</v>
      </c>
      <c r="G145987" s="1" t="s">
        <v>10</v>
      </c>
    </row>
    <row r="145988" spans="1:7" x14ac:dyDescent="0.3">
      <c r="A145988">
        <v>6151467490</v>
      </c>
      <c r="B145988" s="1" t="s">
        <v>145794</v>
      </c>
      <c r="C145988">
        <v>2014</v>
      </c>
      <c r="D145988" t="b">
        <v>1</v>
      </c>
      <c r="E145988" s="1" t="s">
        <v>12</v>
      </c>
      <c r="F145988" s="1" t="s">
        <v>68</v>
      </c>
      <c r="G145988" s="1" t="s">
        <v>10</v>
      </c>
    </row>
    <row r="145989" spans="1:7" x14ac:dyDescent="0.3">
      <c r="A145989">
        <v>6151613200</v>
      </c>
      <c r="B145989" s="1" t="s">
        <v>145795</v>
      </c>
      <c r="C145989">
        <v>2014</v>
      </c>
      <c r="D145989" t="b">
        <v>1</v>
      </c>
      <c r="E145989" s="1" t="s">
        <v>12</v>
      </c>
      <c r="F145989" s="1" t="s">
        <v>68</v>
      </c>
      <c r="G145989" s="1" t="s">
        <v>10</v>
      </c>
    </row>
    <row r="145990" spans="1:7" x14ac:dyDescent="0.3">
      <c r="A145990">
        <v>6151626500</v>
      </c>
      <c r="B145990" s="1" t="s">
        <v>145796</v>
      </c>
      <c r="C145990">
        <v>2014</v>
      </c>
      <c r="D145990" t="b">
        <v>1</v>
      </c>
      <c r="E145990" s="1" t="s">
        <v>12</v>
      </c>
      <c r="F145990" s="1" t="s">
        <v>9</v>
      </c>
      <c r="G145990" s="1" t="s">
        <v>14</v>
      </c>
    </row>
    <row r="145991" spans="1:7" x14ac:dyDescent="0.3">
      <c r="A145991">
        <v>6151696180</v>
      </c>
      <c r="B145991" s="1" t="s">
        <v>145797</v>
      </c>
      <c r="C145991">
        <v>2014</v>
      </c>
      <c r="D145991" t="b">
        <v>1</v>
      </c>
      <c r="E145991" s="1" t="s">
        <v>8</v>
      </c>
      <c r="F145991" s="1" t="s">
        <v>9</v>
      </c>
      <c r="G145991" s="1" t="s">
        <v>16</v>
      </c>
    </row>
    <row r="145992" spans="1:7" x14ac:dyDescent="0.3">
      <c r="A145992">
        <v>6151727900</v>
      </c>
      <c r="B145992" s="1" t="s">
        <v>145798</v>
      </c>
      <c r="C145992">
        <v>2014</v>
      </c>
      <c r="D145992" t="b">
        <v>1</v>
      </c>
      <c r="E145992" s="1" t="s">
        <v>8</v>
      </c>
      <c r="F145992" s="1" t="s">
        <v>68</v>
      </c>
      <c r="G145992" s="1" t="s">
        <v>10</v>
      </c>
    </row>
    <row r="145993" spans="1:7" x14ac:dyDescent="0.3">
      <c r="A145993">
        <v>6151988430</v>
      </c>
      <c r="B145993" s="1" t="s">
        <v>145799</v>
      </c>
      <c r="C145993">
        <v>2014</v>
      </c>
      <c r="D145993" t="b">
        <v>0</v>
      </c>
      <c r="E145993" s="1" t="s">
        <v>12</v>
      </c>
      <c r="F145993" s="1" t="s">
        <v>68</v>
      </c>
      <c r="G145993" s="1" t="s">
        <v>10</v>
      </c>
    </row>
    <row r="145994" spans="1:7" x14ac:dyDescent="0.3">
      <c r="A145994">
        <v>6151992930</v>
      </c>
      <c r="B145994" s="1" t="s">
        <v>145800</v>
      </c>
      <c r="C145994">
        <v>2014</v>
      </c>
      <c r="D145994" t="b">
        <v>0</v>
      </c>
      <c r="E145994" s="1" t="s">
        <v>8</v>
      </c>
      <c r="F145994" s="1" t="s">
        <v>68</v>
      </c>
      <c r="G145994" s="1" t="s">
        <v>10</v>
      </c>
    </row>
    <row r="145995" spans="1:7" x14ac:dyDescent="0.3">
      <c r="A145995">
        <v>6151996210</v>
      </c>
      <c r="B145995" s="1" t="s">
        <v>145801</v>
      </c>
      <c r="C145995">
        <v>2014</v>
      </c>
      <c r="D145995" t="b">
        <v>0</v>
      </c>
      <c r="E145995" s="1" t="s">
        <v>8</v>
      </c>
      <c r="F145995" s="1" t="s">
        <v>68</v>
      </c>
      <c r="G145995" s="1" t="s">
        <v>10</v>
      </c>
    </row>
    <row r="145996" spans="1:7" x14ac:dyDescent="0.3">
      <c r="A145996">
        <v>6151997420</v>
      </c>
      <c r="B145996" s="1" t="s">
        <v>145802</v>
      </c>
      <c r="C145996">
        <v>2014</v>
      </c>
      <c r="D145996" t="b">
        <v>0</v>
      </c>
      <c r="E145996" s="1" t="s">
        <v>8</v>
      </c>
      <c r="F145996" s="1" t="s">
        <v>68</v>
      </c>
      <c r="G145996" s="1" t="s">
        <v>14</v>
      </c>
    </row>
    <row r="145997" spans="1:7" x14ac:dyDescent="0.3">
      <c r="A145997">
        <v>6151998930</v>
      </c>
      <c r="B145997" s="1" t="s">
        <v>145803</v>
      </c>
      <c r="C145997">
        <v>2014</v>
      </c>
      <c r="D145997" t="b">
        <v>0</v>
      </c>
      <c r="E145997" s="1" t="s">
        <v>12</v>
      </c>
      <c r="F145997" s="1" t="s">
        <v>68</v>
      </c>
      <c r="G145997" s="1" t="s">
        <v>14</v>
      </c>
    </row>
    <row r="145998" spans="1:7" x14ac:dyDescent="0.3">
      <c r="A145998">
        <v>6152000560</v>
      </c>
      <c r="B145998" s="1" t="s">
        <v>145804</v>
      </c>
      <c r="C145998">
        <v>2014</v>
      </c>
      <c r="D145998" t="b">
        <v>0</v>
      </c>
      <c r="E145998" s="1" t="s">
        <v>12</v>
      </c>
      <c r="F145998" s="1" t="s">
        <v>68</v>
      </c>
      <c r="G145998" s="1" t="s">
        <v>10</v>
      </c>
    </row>
    <row r="145999" spans="1:7" x14ac:dyDescent="0.3">
      <c r="A145999">
        <v>6152004680</v>
      </c>
      <c r="B145999" s="1" t="s">
        <v>145805</v>
      </c>
      <c r="C145999">
        <v>2014</v>
      </c>
      <c r="D145999" t="b">
        <v>0</v>
      </c>
      <c r="E145999" s="1" t="s">
        <v>8</v>
      </c>
      <c r="F145999" s="1" t="s">
        <v>68</v>
      </c>
      <c r="G145999" s="1" t="s">
        <v>16</v>
      </c>
    </row>
    <row r="146000" spans="1:7" x14ac:dyDescent="0.3">
      <c r="A146000">
        <v>6152131330</v>
      </c>
      <c r="B146000" s="1" t="s">
        <v>145806</v>
      </c>
      <c r="C146000">
        <v>2014</v>
      </c>
      <c r="D146000" t="b">
        <v>0</v>
      </c>
      <c r="E146000" s="1" t="s">
        <v>8</v>
      </c>
      <c r="F146000" s="1" t="s">
        <v>68</v>
      </c>
      <c r="G146000" s="1" t="s">
        <v>10</v>
      </c>
    </row>
    <row r="146001" spans="1:7" x14ac:dyDescent="0.3">
      <c r="A146001">
        <v>6152212730</v>
      </c>
      <c r="B146001" s="1" t="s">
        <v>145807</v>
      </c>
      <c r="C146001">
        <v>2014</v>
      </c>
      <c r="D146001" t="b">
        <v>1</v>
      </c>
      <c r="E146001" s="1" t="s">
        <v>8</v>
      </c>
      <c r="F146001" s="1" t="s">
        <v>68</v>
      </c>
      <c r="G146001" s="1" t="s">
        <v>14</v>
      </c>
    </row>
    <row r="146002" spans="1:7" x14ac:dyDescent="0.3">
      <c r="A146002">
        <v>6152214080</v>
      </c>
      <c r="B146002" s="1" t="s">
        <v>145808</v>
      </c>
      <c r="C146002">
        <v>2014</v>
      </c>
      <c r="D146002" t="b">
        <v>0</v>
      </c>
      <c r="E146002" s="1" t="s">
        <v>12</v>
      </c>
      <c r="F146002" s="1" t="s">
        <v>9</v>
      </c>
      <c r="G146002" s="1" t="s">
        <v>16</v>
      </c>
    </row>
    <row r="146003" spans="1:7" x14ac:dyDescent="0.3">
      <c r="A146003">
        <v>6152258720</v>
      </c>
      <c r="B146003" s="1" t="s">
        <v>145809</v>
      </c>
      <c r="C146003">
        <v>2014</v>
      </c>
      <c r="D146003" t="b">
        <v>1</v>
      </c>
      <c r="E146003" s="1" t="s">
        <v>12</v>
      </c>
      <c r="F146003" s="1" t="s">
        <v>68</v>
      </c>
      <c r="G146003" s="1" t="s">
        <v>10</v>
      </c>
    </row>
    <row r="146004" spans="1:7" x14ac:dyDescent="0.3">
      <c r="A146004">
        <v>6152262340</v>
      </c>
      <c r="B146004" s="1" t="s">
        <v>145810</v>
      </c>
      <c r="C146004">
        <v>2014</v>
      </c>
      <c r="D146004" t="b">
        <v>1</v>
      </c>
      <c r="E146004" s="1" t="s">
        <v>12</v>
      </c>
      <c r="F146004" s="1" t="s">
        <v>68</v>
      </c>
      <c r="G146004" s="1" t="s">
        <v>16</v>
      </c>
    </row>
    <row r="146005" spans="1:7" x14ac:dyDescent="0.3">
      <c r="A146005">
        <v>6152267960</v>
      </c>
      <c r="B146005" s="1" t="s">
        <v>145811</v>
      </c>
      <c r="C146005">
        <v>2014</v>
      </c>
      <c r="D146005" t="b">
        <v>1</v>
      </c>
      <c r="E146005" s="1" t="s">
        <v>12</v>
      </c>
      <c r="F146005" s="1" t="s">
        <v>68</v>
      </c>
      <c r="G146005" s="1" t="s">
        <v>10</v>
      </c>
    </row>
    <row r="146006" spans="1:7" x14ac:dyDescent="0.3">
      <c r="A146006">
        <v>6152268790</v>
      </c>
      <c r="B146006" s="1" t="s">
        <v>145812</v>
      </c>
      <c r="C146006">
        <v>2014</v>
      </c>
      <c r="D146006" t="b">
        <v>0</v>
      </c>
      <c r="E146006" s="1" t="s">
        <v>8</v>
      </c>
      <c r="F146006" s="1" t="s">
        <v>9</v>
      </c>
      <c r="G146006" s="1" t="s">
        <v>10</v>
      </c>
    </row>
    <row r="146007" spans="1:7" x14ac:dyDescent="0.3">
      <c r="A146007">
        <v>6152270780</v>
      </c>
      <c r="B146007" s="1" t="s">
        <v>145813</v>
      </c>
      <c r="C146007">
        <v>2014</v>
      </c>
      <c r="D146007" t="b">
        <v>1</v>
      </c>
      <c r="E146007" s="1" t="s">
        <v>12</v>
      </c>
      <c r="F146007" s="1" t="s">
        <v>68</v>
      </c>
      <c r="G146007" s="1" t="s">
        <v>14</v>
      </c>
    </row>
    <row r="146008" spans="1:7" x14ac:dyDescent="0.3">
      <c r="A146008">
        <v>6152283140</v>
      </c>
      <c r="B146008" s="1" t="s">
        <v>145814</v>
      </c>
      <c r="C146008">
        <v>2014</v>
      </c>
      <c r="D146008" t="b">
        <v>1</v>
      </c>
      <c r="E146008" s="1" t="s">
        <v>12</v>
      </c>
      <c r="F146008" s="1" t="s">
        <v>68</v>
      </c>
      <c r="G146008" s="1" t="s">
        <v>10</v>
      </c>
    </row>
    <row r="146009" spans="1:7" x14ac:dyDescent="0.3">
      <c r="A146009">
        <v>6152339810</v>
      </c>
      <c r="B146009" s="1" t="s">
        <v>145815</v>
      </c>
      <c r="C146009">
        <v>2014</v>
      </c>
      <c r="D146009" t="b">
        <v>0</v>
      </c>
      <c r="E146009" s="1" t="s">
        <v>12</v>
      </c>
      <c r="F146009" s="1" t="s">
        <v>68</v>
      </c>
      <c r="G146009" s="1" t="s">
        <v>10</v>
      </c>
    </row>
    <row r="146010" spans="1:7" x14ac:dyDescent="0.3">
      <c r="A146010">
        <v>6152343270</v>
      </c>
      <c r="B146010" s="1" t="s">
        <v>145816</v>
      </c>
      <c r="C146010">
        <v>2014</v>
      </c>
      <c r="D146010" t="b">
        <v>0</v>
      </c>
      <c r="E146010" s="1" t="s">
        <v>8</v>
      </c>
      <c r="F146010" s="1" t="s">
        <v>68</v>
      </c>
      <c r="G146010" s="1" t="s">
        <v>10</v>
      </c>
    </row>
    <row r="146011" spans="1:7" x14ac:dyDescent="0.3">
      <c r="A146011">
        <v>6152345740</v>
      </c>
      <c r="B146011" s="1" t="s">
        <v>145817</v>
      </c>
      <c r="C146011">
        <v>2014</v>
      </c>
      <c r="D146011" t="b">
        <v>0</v>
      </c>
      <c r="E146011" s="1" t="s">
        <v>8</v>
      </c>
      <c r="F146011" s="1" t="s">
        <v>68</v>
      </c>
      <c r="G146011" s="1" t="s">
        <v>16</v>
      </c>
    </row>
    <row r="146012" spans="1:7" x14ac:dyDescent="0.3">
      <c r="A146012">
        <v>6152346910</v>
      </c>
      <c r="B146012" s="1" t="s">
        <v>145818</v>
      </c>
      <c r="C146012">
        <v>2014</v>
      </c>
      <c r="D146012" t="b">
        <v>0</v>
      </c>
      <c r="E146012" s="1" t="s">
        <v>8</v>
      </c>
      <c r="F146012" s="1" t="s">
        <v>68</v>
      </c>
      <c r="G146012" s="1" t="s">
        <v>10</v>
      </c>
    </row>
    <row r="146013" spans="1:7" x14ac:dyDescent="0.3">
      <c r="A146013">
        <v>6152354660</v>
      </c>
      <c r="B146013" s="1" t="s">
        <v>145819</v>
      </c>
      <c r="C146013">
        <v>2014</v>
      </c>
      <c r="D146013" t="b">
        <v>0</v>
      </c>
      <c r="E146013" s="1" t="s">
        <v>12</v>
      </c>
      <c r="F146013" s="1" t="s">
        <v>68</v>
      </c>
      <c r="G146013" s="1" t="s">
        <v>16</v>
      </c>
    </row>
    <row r="146014" spans="1:7" x14ac:dyDescent="0.3">
      <c r="A146014">
        <v>6152356440</v>
      </c>
      <c r="B146014" s="1" t="s">
        <v>145820</v>
      </c>
      <c r="C146014">
        <v>2014</v>
      </c>
      <c r="D146014" t="b">
        <v>0</v>
      </c>
      <c r="E146014" s="1" t="s">
        <v>8</v>
      </c>
      <c r="F146014" s="1" t="s">
        <v>68</v>
      </c>
      <c r="G146014" s="1" t="s">
        <v>10</v>
      </c>
    </row>
    <row r="146015" spans="1:7" x14ac:dyDescent="0.3">
      <c r="A146015">
        <v>6152361940</v>
      </c>
      <c r="B146015" s="1" t="s">
        <v>145821</v>
      </c>
      <c r="C146015">
        <v>2014</v>
      </c>
      <c r="D146015" t="b">
        <v>0</v>
      </c>
      <c r="E146015" s="1" t="s">
        <v>8</v>
      </c>
      <c r="F146015" s="1" t="s">
        <v>68</v>
      </c>
      <c r="G146015" s="1" t="s">
        <v>14</v>
      </c>
    </row>
    <row r="146016" spans="1:7" x14ac:dyDescent="0.3">
      <c r="A146016">
        <v>6152370810</v>
      </c>
      <c r="B146016" s="1" t="s">
        <v>145822</v>
      </c>
      <c r="C146016">
        <v>2014</v>
      </c>
      <c r="D146016" t="b">
        <v>0</v>
      </c>
      <c r="E146016" s="1" t="s">
        <v>12</v>
      </c>
      <c r="F146016" s="1" t="s">
        <v>68</v>
      </c>
      <c r="G146016" s="1" t="s">
        <v>10</v>
      </c>
    </row>
    <row r="146017" spans="1:7" x14ac:dyDescent="0.3">
      <c r="A146017">
        <v>6152372390</v>
      </c>
      <c r="B146017" s="1" t="s">
        <v>145823</v>
      </c>
      <c r="C146017">
        <v>2014</v>
      </c>
      <c r="D146017" t="b">
        <v>0</v>
      </c>
      <c r="E146017" s="1" t="s">
        <v>12</v>
      </c>
      <c r="F146017" s="1" t="s">
        <v>68</v>
      </c>
      <c r="G146017" s="1" t="s">
        <v>16</v>
      </c>
    </row>
    <row r="146018" spans="1:7" x14ac:dyDescent="0.3">
      <c r="A146018">
        <v>6152405910</v>
      </c>
      <c r="B146018" s="1" t="s">
        <v>145824</v>
      </c>
      <c r="C146018">
        <v>2014</v>
      </c>
      <c r="D146018" t="b">
        <v>0</v>
      </c>
      <c r="E146018" s="1" t="s">
        <v>12</v>
      </c>
      <c r="F146018" s="1" t="s">
        <v>9</v>
      </c>
      <c r="G146018" s="1" t="s">
        <v>16</v>
      </c>
    </row>
    <row r="146019" spans="1:7" x14ac:dyDescent="0.3">
      <c r="A146019">
        <v>6152411130</v>
      </c>
      <c r="B146019" s="1" t="s">
        <v>145825</v>
      </c>
      <c r="C146019">
        <v>2014</v>
      </c>
      <c r="D146019" t="b">
        <v>0</v>
      </c>
      <c r="E146019" s="1" t="s">
        <v>8</v>
      </c>
      <c r="F146019" s="1" t="s">
        <v>9</v>
      </c>
      <c r="G146019" s="1" t="s">
        <v>10</v>
      </c>
    </row>
    <row r="146020" spans="1:7" x14ac:dyDescent="0.3">
      <c r="A146020">
        <v>6152456070</v>
      </c>
      <c r="B146020" s="1" t="s">
        <v>145826</v>
      </c>
      <c r="C146020">
        <v>2014</v>
      </c>
      <c r="D146020" t="b">
        <v>1</v>
      </c>
      <c r="E146020" s="1" t="s">
        <v>12</v>
      </c>
      <c r="F146020" s="1" t="s">
        <v>9</v>
      </c>
      <c r="G146020" s="1" t="s">
        <v>16</v>
      </c>
    </row>
    <row r="146021" spans="1:7" x14ac:dyDescent="0.3">
      <c r="A146021">
        <v>6152488950</v>
      </c>
      <c r="B146021" s="1" t="s">
        <v>145827</v>
      </c>
      <c r="C146021">
        <v>2014</v>
      </c>
      <c r="D146021" t="b">
        <v>1</v>
      </c>
      <c r="E146021" s="1" t="s">
        <v>12</v>
      </c>
      <c r="F146021" s="1" t="s">
        <v>9</v>
      </c>
      <c r="G146021" s="1" t="s">
        <v>14</v>
      </c>
    </row>
    <row r="146022" spans="1:7" x14ac:dyDescent="0.3">
      <c r="A146022">
        <v>6152496090</v>
      </c>
      <c r="B146022" s="1" t="s">
        <v>145828</v>
      </c>
      <c r="C146022">
        <v>2014</v>
      </c>
      <c r="D146022" t="b">
        <v>1</v>
      </c>
      <c r="E146022" s="1" t="s">
        <v>8</v>
      </c>
      <c r="F146022" s="1" t="s">
        <v>9</v>
      </c>
      <c r="G146022" s="1" t="s">
        <v>10</v>
      </c>
    </row>
    <row r="146023" spans="1:7" x14ac:dyDescent="0.3">
      <c r="A146023">
        <v>6152504350</v>
      </c>
      <c r="B146023" s="1" t="s">
        <v>145829</v>
      </c>
      <c r="C146023">
        <v>2014</v>
      </c>
      <c r="D146023" t="b">
        <v>1</v>
      </c>
      <c r="E146023" s="1" t="s">
        <v>12</v>
      </c>
      <c r="F146023" s="1" t="s">
        <v>68</v>
      </c>
      <c r="G146023" s="1" t="s">
        <v>10</v>
      </c>
    </row>
    <row r="146024" spans="1:7" x14ac:dyDescent="0.3">
      <c r="A146024">
        <v>6152531390</v>
      </c>
      <c r="B146024" s="1" t="s">
        <v>145830</v>
      </c>
      <c r="C146024">
        <v>2014</v>
      </c>
      <c r="D146024" t="b">
        <v>0</v>
      </c>
      <c r="E146024" s="1" t="s">
        <v>8</v>
      </c>
      <c r="F146024" s="1" t="s">
        <v>68</v>
      </c>
      <c r="G146024" s="1" t="s">
        <v>14</v>
      </c>
    </row>
    <row r="146025" spans="1:7" x14ac:dyDescent="0.3">
      <c r="A146025">
        <v>6152534110</v>
      </c>
      <c r="B146025" s="1" t="s">
        <v>145831</v>
      </c>
      <c r="C146025">
        <v>2014</v>
      </c>
      <c r="D146025" t="b">
        <v>0</v>
      </c>
      <c r="E146025" s="1" t="s">
        <v>8</v>
      </c>
      <c r="F146025" s="1" t="s">
        <v>68</v>
      </c>
      <c r="G146025" s="1" t="s">
        <v>16</v>
      </c>
    </row>
    <row r="146026" spans="1:7" x14ac:dyDescent="0.3">
      <c r="A146026">
        <v>6152540880</v>
      </c>
      <c r="B146026" s="1" t="s">
        <v>145832</v>
      </c>
      <c r="C146026">
        <v>2014</v>
      </c>
      <c r="D146026" t="b">
        <v>0</v>
      </c>
      <c r="E146026" s="1" t="s">
        <v>8</v>
      </c>
      <c r="F146026" s="1" t="s">
        <v>68</v>
      </c>
      <c r="G146026" s="1" t="s">
        <v>10</v>
      </c>
    </row>
    <row r="146027" spans="1:7" x14ac:dyDescent="0.3">
      <c r="A146027">
        <v>6152541610</v>
      </c>
      <c r="B146027" s="1" t="s">
        <v>145833</v>
      </c>
      <c r="C146027">
        <v>2014</v>
      </c>
      <c r="D146027" t="b">
        <v>0</v>
      </c>
      <c r="E146027" s="1" t="s">
        <v>12</v>
      </c>
      <c r="F146027" s="1" t="s">
        <v>68</v>
      </c>
      <c r="G146027" s="1" t="s">
        <v>14</v>
      </c>
    </row>
    <row r="146028" spans="1:7" x14ac:dyDescent="0.3">
      <c r="A146028">
        <v>6152543550</v>
      </c>
      <c r="B146028" s="1" t="s">
        <v>145834</v>
      </c>
      <c r="C146028">
        <v>2014</v>
      </c>
      <c r="D146028" t="b">
        <v>0</v>
      </c>
      <c r="E146028" s="1" t="s">
        <v>8</v>
      </c>
      <c r="F146028" s="1" t="s">
        <v>68</v>
      </c>
      <c r="G146028" s="1" t="s">
        <v>14</v>
      </c>
    </row>
    <row r="146029" spans="1:7" x14ac:dyDescent="0.3">
      <c r="A146029">
        <v>6152550300</v>
      </c>
      <c r="B146029" s="1" t="s">
        <v>145835</v>
      </c>
      <c r="C146029">
        <v>2014</v>
      </c>
      <c r="D146029" t="b">
        <v>0</v>
      </c>
      <c r="E146029" s="1" t="s">
        <v>8</v>
      </c>
      <c r="F146029" s="1" t="s">
        <v>68</v>
      </c>
      <c r="G146029" s="1" t="s">
        <v>10</v>
      </c>
    </row>
    <row r="146030" spans="1:7" x14ac:dyDescent="0.3">
      <c r="A146030">
        <v>6152560790</v>
      </c>
      <c r="B146030" s="1" t="s">
        <v>145836</v>
      </c>
      <c r="C146030">
        <v>2014</v>
      </c>
      <c r="D146030" t="b">
        <v>0</v>
      </c>
      <c r="E146030" s="1" t="s">
        <v>12</v>
      </c>
      <c r="F146030" s="1" t="s">
        <v>68</v>
      </c>
      <c r="G146030" s="1" t="s">
        <v>14</v>
      </c>
    </row>
    <row r="146031" spans="1:7" x14ac:dyDescent="0.3">
      <c r="A146031">
        <v>6152567010</v>
      </c>
      <c r="B146031" s="1" t="s">
        <v>145837</v>
      </c>
      <c r="C146031">
        <v>2014</v>
      </c>
      <c r="D146031" t="b">
        <v>0</v>
      </c>
      <c r="E146031" s="1" t="s">
        <v>12</v>
      </c>
      <c r="F146031" s="1" t="s">
        <v>68</v>
      </c>
      <c r="G146031" s="1" t="s">
        <v>16</v>
      </c>
    </row>
    <row r="146032" spans="1:7" x14ac:dyDescent="0.3">
      <c r="A146032">
        <v>6152574660</v>
      </c>
      <c r="B146032" s="1" t="s">
        <v>145838</v>
      </c>
      <c r="C146032">
        <v>2014</v>
      </c>
      <c r="D146032" t="b">
        <v>0</v>
      </c>
      <c r="E146032" s="1" t="s">
        <v>12</v>
      </c>
      <c r="F146032" s="1" t="s">
        <v>68</v>
      </c>
      <c r="G146032" s="1" t="s">
        <v>16</v>
      </c>
    </row>
    <row r="146033" spans="1:7" x14ac:dyDescent="0.3">
      <c r="A146033">
        <v>6152577430</v>
      </c>
      <c r="B146033" s="1" t="s">
        <v>145839</v>
      </c>
      <c r="C146033">
        <v>2014</v>
      </c>
      <c r="D146033" t="b">
        <v>0</v>
      </c>
      <c r="E146033" s="1" t="s">
        <v>12</v>
      </c>
      <c r="F146033" s="1" t="s">
        <v>68</v>
      </c>
      <c r="G146033" s="1" t="s">
        <v>10</v>
      </c>
    </row>
    <row r="146034" spans="1:7" x14ac:dyDescent="0.3">
      <c r="A146034">
        <v>6152599870</v>
      </c>
      <c r="B146034" s="1" t="s">
        <v>145840</v>
      </c>
      <c r="C146034">
        <v>2014</v>
      </c>
      <c r="D146034" t="b">
        <v>1</v>
      </c>
      <c r="E146034" s="1" t="s">
        <v>12</v>
      </c>
      <c r="F146034" s="1" t="s">
        <v>9</v>
      </c>
      <c r="G146034" s="1" t="s">
        <v>10</v>
      </c>
    </row>
    <row r="146035" spans="1:7" x14ac:dyDescent="0.3">
      <c r="A146035">
        <v>6152685690</v>
      </c>
      <c r="B146035" s="1" t="s">
        <v>145841</v>
      </c>
      <c r="C146035">
        <v>2014</v>
      </c>
      <c r="D146035" t="b">
        <v>1</v>
      </c>
      <c r="E146035" s="1" t="s">
        <v>12</v>
      </c>
      <c r="F146035" s="1" t="s">
        <v>9</v>
      </c>
      <c r="G146035" s="1" t="s">
        <v>10</v>
      </c>
    </row>
    <row r="146036" spans="1:7" x14ac:dyDescent="0.3">
      <c r="A146036">
        <v>6152798150</v>
      </c>
      <c r="B146036" s="1" t="s">
        <v>145842</v>
      </c>
      <c r="C146036">
        <v>2014</v>
      </c>
      <c r="D146036" t="b">
        <v>0</v>
      </c>
      <c r="E146036" s="1" t="s">
        <v>12</v>
      </c>
      <c r="F146036" s="1" t="s">
        <v>68</v>
      </c>
      <c r="G146036" s="1" t="s">
        <v>14</v>
      </c>
    </row>
    <row r="146037" spans="1:7" x14ac:dyDescent="0.3">
      <c r="A146037">
        <v>6152827680</v>
      </c>
      <c r="B146037" s="1" t="s">
        <v>145843</v>
      </c>
      <c r="C146037">
        <v>2014</v>
      </c>
      <c r="D146037" t="b">
        <v>1</v>
      </c>
      <c r="E146037" s="1" t="s">
        <v>12</v>
      </c>
      <c r="F146037" s="1" t="s">
        <v>68</v>
      </c>
      <c r="G146037" s="1" t="s">
        <v>16</v>
      </c>
    </row>
    <row r="146038" spans="1:7" x14ac:dyDescent="0.3">
      <c r="A146038">
        <v>6152940400</v>
      </c>
      <c r="B146038" s="1" t="s">
        <v>145844</v>
      </c>
      <c r="C146038">
        <v>2014</v>
      </c>
      <c r="D146038" t="b">
        <v>1</v>
      </c>
      <c r="E146038" s="1" t="s">
        <v>12</v>
      </c>
      <c r="F146038" s="1" t="s">
        <v>9</v>
      </c>
      <c r="G146038" s="1" t="s">
        <v>10</v>
      </c>
    </row>
    <row r="146039" spans="1:7" x14ac:dyDescent="0.3">
      <c r="A146039">
        <v>6152945370</v>
      </c>
      <c r="B146039" s="1" t="s">
        <v>145845</v>
      </c>
      <c r="C146039">
        <v>2014</v>
      </c>
      <c r="D146039" t="b">
        <v>1</v>
      </c>
      <c r="E146039" s="1" t="s">
        <v>12</v>
      </c>
      <c r="F146039" s="1" t="s">
        <v>9</v>
      </c>
      <c r="G146039" s="1" t="s">
        <v>10</v>
      </c>
    </row>
    <row r="146040" spans="1:7" x14ac:dyDescent="0.3">
      <c r="A146040">
        <v>6153048750</v>
      </c>
      <c r="B146040" s="1" t="s">
        <v>145846</v>
      </c>
      <c r="C146040">
        <v>2014</v>
      </c>
      <c r="D146040" t="b">
        <v>1</v>
      </c>
      <c r="E146040" s="1" t="s">
        <v>8</v>
      </c>
      <c r="F146040" s="1" t="s">
        <v>9</v>
      </c>
      <c r="G146040" s="1" t="s">
        <v>10</v>
      </c>
    </row>
    <row r="146041" spans="1:7" x14ac:dyDescent="0.3">
      <c r="A146041">
        <v>6153097840</v>
      </c>
      <c r="B146041" s="1" t="s">
        <v>145847</v>
      </c>
      <c r="C146041">
        <v>2014</v>
      </c>
      <c r="D146041" t="b">
        <v>1</v>
      </c>
      <c r="E146041" s="1" t="s">
        <v>12</v>
      </c>
      <c r="F146041" s="1" t="s">
        <v>9</v>
      </c>
      <c r="G146041" s="1" t="s">
        <v>16</v>
      </c>
    </row>
    <row r="146042" spans="1:7" x14ac:dyDescent="0.3">
      <c r="A146042">
        <v>6153103750</v>
      </c>
      <c r="B146042" s="1" t="s">
        <v>145848</v>
      </c>
      <c r="C146042">
        <v>2014</v>
      </c>
      <c r="D146042" t="b">
        <v>0</v>
      </c>
      <c r="E146042" s="1" t="s">
        <v>12</v>
      </c>
      <c r="F146042" s="1" t="s">
        <v>68</v>
      </c>
      <c r="G146042" s="1" t="s">
        <v>14</v>
      </c>
    </row>
    <row r="146043" spans="1:7" x14ac:dyDescent="0.3">
      <c r="A146043">
        <v>6153122810</v>
      </c>
      <c r="B146043" s="1" t="s">
        <v>145849</v>
      </c>
      <c r="C146043">
        <v>2014</v>
      </c>
      <c r="D146043" t="b">
        <v>1</v>
      </c>
      <c r="E146043" s="1" t="s">
        <v>8</v>
      </c>
      <c r="F146043" s="1" t="s">
        <v>68</v>
      </c>
      <c r="G146043" s="1" t="s">
        <v>14</v>
      </c>
    </row>
    <row r="146044" spans="1:7" x14ac:dyDescent="0.3">
      <c r="A146044">
        <v>6153132000</v>
      </c>
      <c r="B146044" s="1" t="s">
        <v>145850</v>
      </c>
      <c r="C146044">
        <v>2014</v>
      </c>
      <c r="D146044" t="b">
        <v>1</v>
      </c>
      <c r="E146044" s="1" t="s">
        <v>8</v>
      </c>
      <c r="F146044" s="1" t="s">
        <v>68</v>
      </c>
      <c r="G146044" s="1" t="s">
        <v>10</v>
      </c>
    </row>
    <row r="146045" spans="1:7" x14ac:dyDescent="0.3">
      <c r="A146045">
        <v>6153164970</v>
      </c>
      <c r="B146045" s="1" t="s">
        <v>145851</v>
      </c>
      <c r="C146045">
        <v>2014</v>
      </c>
      <c r="D146045" t="b">
        <v>1</v>
      </c>
      <c r="E146045" s="1" t="s">
        <v>12</v>
      </c>
      <c r="F146045" s="1" t="s">
        <v>9</v>
      </c>
      <c r="G146045" s="1" t="s">
        <v>14</v>
      </c>
    </row>
    <row r="146046" spans="1:7" x14ac:dyDescent="0.3">
      <c r="A146046">
        <v>6153168060</v>
      </c>
      <c r="B146046" s="1" t="s">
        <v>145852</v>
      </c>
      <c r="C146046">
        <v>2014</v>
      </c>
      <c r="D146046" t="b">
        <v>1</v>
      </c>
      <c r="E146046" s="1" t="s">
        <v>8</v>
      </c>
      <c r="F146046" s="1" t="s">
        <v>68</v>
      </c>
      <c r="G146046" s="1" t="s">
        <v>16</v>
      </c>
    </row>
    <row r="146047" spans="1:7" x14ac:dyDescent="0.3">
      <c r="A146047">
        <v>6153292650</v>
      </c>
      <c r="B146047" s="1" t="s">
        <v>145853</v>
      </c>
      <c r="C146047">
        <v>2014</v>
      </c>
      <c r="D146047" t="b">
        <v>1</v>
      </c>
      <c r="E146047" s="1" t="s">
        <v>12</v>
      </c>
      <c r="F146047" s="1" t="s">
        <v>9</v>
      </c>
      <c r="G146047" s="1" t="s">
        <v>10</v>
      </c>
    </row>
    <row r="146048" spans="1:7" x14ac:dyDescent="0.3">
      <c r="A146048">
        <v>6153323990</v>
      </c>
      <c r="B146048" s="1" t="s">
        <v>145854</v>
      </c>
      <c r="C146048">
        <v>2014</v>
      </c>
      <c r="D146048" t="b">
        <v>1</v>
      </c>
      <c r="E146048" s="1" t="s">
        <v>12</v>
      </c>
      <c r="F146048" s="1" t="s">
        <v>9</v>
      </c>
      <c r="G146048" s="1" t="s">
        <v>10</v>
      </c>
    </row>
    <row r="146049" spans="1:7" x14ac:dyDescent="0.3">
      <c r="A146049">
        <v>6153324270</v>
      </c>
      <c r="B146049" s="1" t="s">
        <v>145855</v>
      </c>
      <c r="C146049">
        <v>2014</v>
      </c>
      <c r="D146049" t="b">
        <v>1</v>
      </c>
      <c r="E146049" s="1" t="s">
        <v>8</v>
      </c>
      <c r="F146049" s="1" t="s">
        <v>9</v>
      </c>
      <c r="G146049" s="1" t="s">
        <v>10</v>
      </c>
    </row>
    <row r="146050" spans="1:7" x14ac:dyDescent="0.3">
      <c r="A146050">
        <v>6153374700</v>
      </c>
      <c r="B146050" s="1" t="s">
        <v>145856</v>
      </c>
      <c r="C146050">
        <v>2014</v>
      </c>
      <c r="D146050" t="b">
        <v>1</v>
      </c>
      <c r="E146050" s="1" t="s">
        <v>8</v>
      </c>
      <c r="F146050" s="1" t="s">
        <v>9</v>
      </c>
      <c r="G146050" s="1" t="s">
        <v>10</v>
      </c>
    </row>
    <row r="146051" spans="1:7" x14ac:dyDescent="0.3">
      <c r="A146051">
        <v>6153413390</v>
      </c>
      <c r="B146051" s="1" t="s">
        <v>145857</v>
      </c>
      <c r="C146051">
        <v>2014</v>
      </c>
      <c r="D146051" t="b">
        <v>1</v>
      </c>
      <c r="E146051" s="1" t="s">
        <v>12</v>
      </c>
      <c r="F146051" s="1" t="s">
        <v>68</v>
      </c>
      <c r="G146051" s="1" t="s">
        <v>16</v>
      </c>
    </row>
    <row r="146052" spans="1:7" x14ac:dyDescent="0.3">
      <c r="A146052">
        <v>6153495070</v>
      </c>
      <c r="B146052" s="1" t="s">
        <v>145858</v>
      </c>
      <c r="C146052">
        <v>2014</v>
      </c>
      <c r="D146052" t="b">
        <v>1</v>
      </c>
      <c r="E146052" s="1" t="s">
        <v>8</v>
      </c>
      <c r="F146052" s="1" t="s">
        <v>9</v>
      </c>
      <c r="G146052" s="1" t="s">
        <v>10</v>
      </c>
    </row>
    <row r="146053" spans="1:7" x14ac:dyDescent="0.3">
      <c r="A146053">
        <v>6153511960</v>
      </c>
      <c r="B146053" s="1" t="s">
        <v>145859</v>
      </c>
      <c r="C146053">
        <v>2014</v>
      </c>
      <c r="D146053" t="b">
        <v>1</v>
      </c>
      <c r="E146053" s="1" t="s">
        <v>12</v>
      </c>
      <c r="F146053" s="1" t="s">
        <v>9</v>
      </c>
      <c r="G146053" s="1" t="s">
        <v>14</v>
      </c>
    </row>
    <row r="146054" spans="1:7" x14ac:dyDescent="0.3">
      <c r="A146054">
        <v>6153547620</v>
      </c>
      <c r="B146054" s="1" t="s">
        <v>145860</v>
      </c>
      <c r="C146054">
        <v>2014</v>
      </c>
      <c r="D146054" t="b">
        <v>1</v>
      </c>
      <c r="E146054" s="1" t="s">
        <v>12</v>
      </c>
      <c r="F146054" s="1" t="s">
        <v>9</v>
      </c>
      <c r="G146054" s="1" t="s">
        <v>10</v>
      </c>
    </row>
    <row r="146055" spans="1:7" x14ac:dyDescent="0.3">
      <c r="A146055">
        <v>6153582510</v>
      </c>
      <c r="B146055" s="1" t="s">
        <v>145861</v>
      </c>
      <c r="C146055">
        <v>2014</v>
      </c>
      <c r="D146055" t="b">
        <v>1</v>
      </c>
      <c r="E146055" s="1" t="s">
        <v>12</v>
      </c>
      <c r="F146055" s="1" t="s">
        <v>9</v>
      </c>
      <c r="G146055" s="1" t="s">
        <v>16</v>
      </c>
    </row>
    <row r="146056" spans="1:7" x14ac:dyDescent="0.3">
      <c r="A146056">
        <v>6153608520</v>
      </c>
      <c r="B146056" s="1" t="s">
        <v>145862</v>
      </c>
      <c r="C146056">
        <v>2014</v>
      </c>
      <c r="D146056" t="b">
        <v>1</v>
      </c>
      <c r="E146056" s="1" t="s">
        <v>8</v>
      </c>
      <c r="F146056" s="1" t="s">
        <v>9</v>
      </c>
      <c r="G146056" s="1" t="s">
        <v>14</v>
      </c>
    </row>
    <row r="146057" spans="1:7" x14ac:dyDescent="0.3">
      <c r="A146057">
        <v>6153766060</v>
      </c>
      <c r="B146057" s="1" t="s">
        <v>145863</v>
      </c>
      <c r="C146057">
        <v>2014</v>
      </c>
      <c r="D146057" t="b">
        <v>1</v>
      </c>
      <c r="E146057" s="1" t="s">
        <v>8</v>
      </c>
      <c r="F146057" s="1" t="s">
        <v>9</v>
      </c>
      <c r="G146057" s="1" t="s">
        <v>10</v>
      </c>
    </row>
    <row r="146058" spans="1:7" x14ac:dyDescent="0.3">
      <c r="A146058">
        <v>6153773030</v>
      </c>
      <c r="B146058" s="1" t="s">
        <v>145864</v>
      </c>
      <c r="C146058">
        <v>2014</v>
      </c>
      <c r="D146058" t="b">
        <v>0</v>
      </c>
      <c r="E146058" s="1" t="s">
        <v>12</v>
      </c>
      <c r="F146058" s="1" t="s">
        <v>68</v>
      </c>
      <c r="G146058" s="1" t="s">
        <v>10</v>
      </c>
    </row>
    <row r="146059" spans="1:7" x14ac:dyDescent="0.3">
      <c r="A146059">
        <v>6153787030</v>
      </c>
      <c r="B146059" s="1" t="s">
        <v>145865</v>
      </c>
      <c r="C146059">
        <v>2014</v>
      </c>
      <c r="D146059" t="b">
        <v>1</v>
      </c>
      <c r="E146059" s="1" t="s">
        <v>12</v>
      </c>
      <c r="F146059" s="1" t="s">
        <v>68</v>
      </c>
      <c r="G146059" s="1" t="s">
        <v>16</v>
      </c>
    </row>
    <row r="146060" spans="1:7" x14ac:dyDescent="0.3">
      <c r="A146060">
        <v>6153797210</v>
      </c>
      <c r="B146060" s="1" t="s">
        <v>145866</v>
      </c>
      <c r="C146060">
        <v>2014</v>
      </c>
      <c r="D146060" t="b">
        <v>1</v>
      </c>
      <c r="E146060" s="1" t="s">
        <v>8</v>
      </c>
      <c r="F146060" s="1" t="s">
        <v>9</v>
      </c>
      <c r="G146060" s="1" t="s">
        <v>14</v>
      </c>
    </row>
    <row r="146061" spans="1:7" x14ac:dyDescent="0.3">
      <c r="A146061">
        <v>6153946390</v>
      </c>
      <c r="B146061" s="1" t="s">
        <v>145867</v>
      </c>
      <c r="C146061">
        <v>2014</v>
      </c>
      <c r="D146061" t="b">
        <v>1</v>
      </c>
      <c r="E146061" s="1" t="s">
        <v>8</v>
      </c>
      <c r="F146061" s="1" t="s">
        <v>9</v>
      </c>
      <c r="G146061" s="1" t="s">
        <v>10</v>
      </c>
    </row>
    <row r="146062" spans="1:7" x14ac:dyDescent="0.3">
      <c r="A146062">
        <v>6153965800</v>
      </c>
      <c r="B146062" s="1" t="s">
        <v>145868</v>
      </c>
      <c r="C146062">
        <v>2014</v>
      </c>
      <c r="D146062" t="b">
        <v>1</v>
      </c>
      <c r="E146062" s="1" t="s">
        <v>8</v>
      </c>
      <c r="F146062" s="1" t="s">
        <v>9</v>
      </c>
      <c r="G146062" s="1" t="s">
        <v>10</v>
      </c>
    </row>
    <row r="146063" spans="1:7" x14ac:dyDescent="0.3">
      <c r="A146063">
        <v>6154043360</v>
      </c>
      <c r="B146063" s="1" t="s">
        <v>145869</v>
      </c>
      <c r="C146063">
        <v>2014</v>
      </c>
      <c r="D146063" t="b">
        <v>1</v>
      </c>
      <c r="E146063" s="1" t="s">
        <v>8</v>
      </c>
      <c r="F146063" s="1" t="s">
        <v>9</v>
      </c>
      <c r="G146063" s="1" t="s">
        <v>16</v>
      </c>
    </row>
    <row r="146064" spans="1:7" x14ac:dyDescent="0.3">
      <c r="A146064">
        <v>6154106680</v>
      </c>
      <c r="B146064" s="1" t="s">
        <v>145870</v>
      </c>
      <c r="C146064">
        <v>2014</v>
      </c>
      <c r="D146064" t="b">
        <v>1</v>
      </c>
      <c r="E146064" s="1" t="s">
        <v>12</v>
      </c>
      <c r="F146064" s="1" t="s">
        <v>9</v>
      </c>
      <c r="G146064" s="1" t="s">
        <v>16</v>
      </c>
    </row>
    <row r="146065" spans="1:7" x14ac:dyDescent="0.3">
      <c r="A146065">
        <v>6154155030</v>
      </c>
      <c r="B146065" s="1" t="s">
        <v>145871</v>
      </c>
      <c r="C146065">
        <v>2014</v>
      </c>
      <c r="D146065" t="b">
        <v>1</v>
      </c>
      <c r="E146065" s="1" t="s">
        <v>12</v>
      </c>
      <c r="F146065" s="1" t="s">
        <v>9</v>
      </c>
      <c r="G146065" s="1" t="s">
        <v>16</v>
      </c>
    </row>
    <row r="146066" spans="1:7" x14ac:dyDescent="0.3">
      <c r="A146066">
        <v>6154166250</v>
      </c>
      <c r="B146066" s="1" t="s">
        <v>145872</v>
      </c>
      <c r="C146066">
        <v>2014</v>
      </c>
      <c r="D146066" t="b">
        <v>1</v>
      </c>
      <c r="E146066" s="1" t="s">
        <v>12</v>
      </c>
      <c r="F146066" s="1" t="s">
        <v>9</v>
      </c>
      <c r="G146066" s="1" t="s">
        <v>16</v>
      </c>
    </row>
    <row r="146067" spans="1:7" x14ac:dyDescent="0.3">
      <c r="A146067">
        <v>6154184890</v>
      </c>
      <c r="B146067" s="1" t="s">
        <v>145873</v>
      </c>
      <c r="C146067">
        <v>2014</v>
      </c>
      <c r="D146067" t="b">
        <v>1</v>
      </c>
      <c r="E146067" s="1" t="s">
        <v>12</v>
      </c>
      <c r="F146067" s="1" t="s">
        <v>9</v>
      </c>
      <c r="G146067" s="1" t="s">
        <v>10</v>
      </c>
    </row>
    <row r="146068" spans="1:7" x14ac:dyDescent="0.3">
      <c r="A146068">
        <v>6154383250</v>
      </c>
      <c r="B146068" s="1" t="s">
        <v>145874</v>
      </c>
      <c r="C146068">
        <v>2014</v>
      </c>
      <c r="D146068" t="b">
        <v>1</v>
      </c>
      <c r="E146068" s="1" t="s">
        <v>8</v>
      </c>
      <c r="F146068" s="1" t="s">
        <v>9</v>
      </c>
      <c r="G146068" s="1" t="s">
        <v>10</v>
      </c>
    </row>
    <row r="146069" spans="1:7" x14ac:dyDescent="0.3">
      <c r="A146069">
        <v>6154574380</v>
      </c>
      <c r="B146069" s="1" t="s">
        <v>145875</v>
      </c>
      <c r="C146069">
        <v>2014</v>
      </c>
      <c r="D146069" t="b">
        <v>1</v>
      </c>
      <c r="E146069" s="1" t="s">
        <v>12</v>
      </c>
      <c r="F146069" s="1" t="s">
        <v>9</v>
      </c>
      <c r="G146069" s="1" t="s">
        <v>16</v>
      </c>
    </row>
    <row r="146070" spans="1:7" x14ac:dyDescent="0.3">
      <c r="A146070">
        <v>6154647110</v>
      </c>
      <c r="B146070" s="1" t="s">
        <v>145876</v>
      </c>
      <c r="C146070">
        <v>2014</v>
      </c>
      <c r="D146070" t="b">
        <v>1</v>
      </c>
      <c r="E146070" s="1" t="s">
        <v>8</v>
      </c>
      <c r="F146070" s="1" t="s">
        <v>9</v>
      </c>
      <c r="G146070" s="1" t="s">
        <v>16</v>
      </c>
    </row>
    <row r="146071" spans="1:7" x14ac:dyDescent="0.3">
      <c r="A146071">
        <v>6154887410</v>
      </c>
      <c r="B146071" s="1" t="s">
        <v>145877</v>
      </c>
      <c r="C146071">
        <v>2014</v>
      </c>
      <c r="D146071" t="b">
        <v>1</v>
      </c>
      <c r="E146071" s="1" t="s">
        <v>8</v>
      </c>
      <c r="F146071" s="1" t="s">
        <v>68</v>
      </c>
      <c r="G146071" s="1" t="s">
        <v>10</v>
      </c>
    </row>
    <row r="146072" spans="1:7" x14ac:dyDescent="0.3">
      <c r="A146072">
        <v>6155122840</v>
      </c>
      <c r="B146072" s="1" t="s">
        <v>145878</v>
      </c>
      <c r="C146072">
        <v>2014</v>
      </c>
      <c r="D146072" t="b">
        <v>1</v>
      </c>
      <c r="E146072" s="1" t="s">
        <v>12</v>
      </c>
      <c r="F146072" s="1" t="s">
        <v>9</v>
      </c>
      <c r="G146072" s="1" t="s">
        <v>10</v>
      </c>
    </row>
    <row r="146073" spans="1:7" x14ac:dyDescent="0.3">
      <c r="A146073">
        <v>6155152410</v>
      </c>
      <c r="B146073" s="1" t="s">
        <v>145879</v>
      </c>
      <c r="C146073">
        <v>2014</v>
      </c>
      <c r="D146073" t="b">
        <v>0</v>
      </c>
      <c r="E146073" s="1" t="s">
        <v>12</v>
      </c>
      <c r="F146073" s="1" t="s">
        <v>9</v>
      </c>
      <c r="G146073" s="1" t="s">
        <v>10</v>
      </c>
    </row>
    <row r="146074" spans="1:7" x14ac:dyDescent="0.3">
      <c r="A146074">
        <v>6155168180</v>
      </c>
      <c r="B146074" s="1" t="s">
        <v>145880</v>
      </c>
      <c r="C146074">
        <v>2014</v>
      </c>
      <c r="D146074" t="b">
        <v>1</v>
      </c>
      <c r="E146074" s="1" t="s">
        <v>12</v>
      </c>
      <c r="F146074" s="1" t="s">
        <v>9</v>
      </c>
      <c r="G146074" s="1" t="s">
        <v>16</v>
      </c>
    </row>
    <row r="146075" spans="1:7" x14ac:dyDescent="0.3">
      <c r="A146075">
        <v>6155192740</v>
      </c>
      <c r="B146075" s="1" t="s">
        <v>145881</v>
      </c>
      <c r="C146075">
        <v>2014</v>
      </c>
      <c r="D146075" t="b">
        <v>1</v>
      </c>
      <c r="E146075" s="1" t="s">
        <v>12</v>
      </c>
      <c r="F146075" s="1" t="s">
        <v>9</v>
      </c>
      <c r="G146075" s="1" t="s">
        <v>10</v>
      </c>
    </row>
    <row r="146076" spans="1:7" x14ac:dyDescent="0.3">
      <c r="A146076">
        <v>6155272270</v>
      </c>
      <c r="B146076" s="1" t="s">
        <v>145882</v>
      </c>
      <c r="C146076">
        <v>2014</v>
      </c>
      <c r="D146076" t="b">
        <v>0</v>
      </c>
      <c r="E146076" s="1" t="s">
        <v>8</v>
      </c>
      <c r="F146076" s="1" t="s">
        <v>9</v>
      </c>
      <c r="G146076" s="1" t="s">
        <v>10</v>
      </c>
    </row>
    <row r="146077" spans="1:7" x14ac:dyDescent="0.3">
      <c r="A146077">
        <v>6155308950</v>
      </c>
      <c r="B146077" s="1" t="s">
        <v>145883</v>
      </c>
      <c r="C146077">
        <v>2014</v>
      </c>
      <c r="D146077" t="b">
        <v>1</v>
      </c>
      <c r="E146077" s="1" t="s">
        <v>12</v>
      </c>
      <c r="F146077" s="1" t="s">
        <v>9</v>
      </c>
      <c r="G146077" s="1" t="s">
        <v>10</v>
      </c>
    </row>
    <row r="146078" spans="1:7" x14ac:dyDescent="0.3">
      <c r="A146078">
        <v>6155387600</v>
      </c>
      <c r="B146078" s="1" t="s">
        <v>145884</v>
      </c>
      <c r="C146078">
        <v>2014</v>
      </c>
      <c r="D146078" t="b">
        <v>1</v>
      </c>
      <c r="E146078" s="1" t="s">
        <v>8</v>
      </c>
      <c r="F146078" s="1" t="s">
        <v>68</v>
      </c>
      <c r="G146078" s="1" t="s">
        <v>10</v>
      </c>
    </row>
    <row r="146079" spans="1:7" x14ac:dyDescent="0.3">
      <c r="A146079">
        <v>6155502700</v>
      </c>
      <c r="B146079" s="1" t="s">
        <v>145885</v>
      </c>
      <c r="C146079">
        <v>2014</v>
      </c>
      <c r="D146079" t="b">
        <v>1</v>
      </c>
      <c r="E146079" s="1" t="s">
        <v>12</v>
      </c>
      <c r="F146079" s="1" t="s">
        <v>9</v>
      </c>
      <c r="G146079" s="1" t="s">
        <v>10</v>
      </c>
    </row>
    <row r="146080" spans="1:7" x14ac:dyDescent="0.3">
      <c r="A146080">
        <v>6155579340</v>
      </c>
      <c r="B146080" s="1" t="s">
        <v>145886</v>
      </c>
      <c r="C146080">
        <v>2014</v>
      </c>
      <c r="D146080" t="b">
        <v>1</v>
      </c>
      <c r="E146080" s="1" t="s">
        <v>8</v>
      </c>
      <c r="F146080" s="1" t="s">
        <v>68</v>
      </c>
      <c r="G146080" s="1" t="s">
        <v>10</v>
      </c>
    </row>
    <row r="146081" spans="1:7" x14ac:dyDescent="0.3">
      <c r="A146081">
        <v>6155780360</v>
      </c>
      <c r="B146081" s="1" t="s">
        <v>145887</v>
      </c>
      <c r="C146081">
        <v>2014</v>
      </c>
      <c r="D146081" t="b">
        <v>1</v>
      </c>
      <c r="E146081" s="1" t="s">
        <v>12</v>
      </c>
      <c r="F146081" s="1" t="s">
        <v>9</v>
      </c>
      <c r="G146081" s="1" t="s">
        <v>10</v>
      </c>
    </row>
    <row r="146082" spans="1:7" x14ac:dyDescent="0.3">
      <c r="A146082">
        <v>6155842630</v>
      </c>
      <c r="B146082" s="1" t="s">
        <v>145888</v>
      </c>
      <c r="C146082">
        <v>2014</v>
      </c>
      <c r="D146082" t="b">
        <v>0</v>
      </c>
      <c r="E146082" s="1" t="s">
        <v>8</v>
      </c>
      <c r="F146082" s="1" t="s">
        <v>9</v>
      </c>
      <c r="G146082" s="1" t="s">
        <v>16</v>
      </c>
    </row>
    <row r="146083" spans="1:7" x14ac:dyDescent="0.3">
      <c r="A146083">
        <v>6155850060</v>
      </c>
      <c r="B146083" s="1" t="s">
        <v>145889</v>
      </c>
      <c r="C146083">
        <v>2014</v>
      </c>
      <c r="D146083" t="b">
        <v>0</v>
      </c>
      <c r="E146083" s="1" t="s">
        <v>12</v>
      </c>
      <c r="F146083" s="1" t="s">
        <v>68</v>
      </c>
      <c r="G146083" s="1" t="s">
        <v>10</v>
      </c>
    </row>
    <row r="146084" spans="1:7" x14ac:dyDescent="0.3">
      <c r="A146084">
        <v>6155907520</v>
      </c>
      <c r="B146084" s="1" t="s">
        <v>145890</v>
      </c>
      <c r="C146084">
        <v>2014</v>
      </c>
      <c r="D146084" t="b">
        <v>1</v>
      </c>
      <c r="E146084" s="1" t="s">
        <v>8</v>
      </c>
      <c r="F146084" s="1" t="s">
        <v>9</v>
      </c>
      <c r="G146084" s="1" t="s">
        <v>14</v>
      </c>
    </row>
    <row r="146085" spans="1:7" x14ac:dyDescent="0.3">
      <c r="A146085">
        <v>6155912950</v>
      </c>
      <c r="B146085" s="1" t="s">
        <v>145891</v>
      </c>
      <c r="C146085">
        <v>2014</v>
      </c>
      <c r="D146085" t="b">
        <v>1</v>
      </c>
      <c r="E146085" s="1" t="s">
        <v>8</v>
      </c>
      <c r="F146085" s="1" t="s">
        <v>9</v>
      </c>
      <c r="G146085" s="1" t="s">
        <v>10</v>
      </c>
    </row>
    <row r="146086" spans="1:7" x14ac:dyDescent="0.3">
      <c r="A146086">
        <v>6155932170</v>
      </c>
      <c r="B146086" s="1" t="s">
        <v>145892</v>
      </c>
      <c r="C146086">
        <v>2014</v>
      </c>
      <c r="D146086" t="b">
        <v>1</v>
      </c>
      <c r="E146086" s="1" t="s">
        <v>8</v>
      </c>
      <c r="F146086" s="1" t="s">
        <v>9</v>
      </c>
      <c r="G146086" s="1" t="s">
        <v>16</v>
      </c>
    </row>
    <row r="146087" spans="1:7" x14ac:dyDescent="0.3">
      <c r="A146087">
        <v>6155961310</v>
      </c>
      <c r="B146087" s="1" t="s">
        <v>145893</v>
      </c>
      <c r="C146087">
        <v>2014</v>
      </c>
      <c r="D146087" t="b">
        <v>1</v>
      </c>
      <c r="E146087" s="1" t="s">
        <v>12</v>
      </c>
      <c r="F146087" s="1" t="s">
        <v>9</v>
      </c>
      <c r="G146087" s="1" t="s">
        <v>10</v>
      </c>
    </row>
    <row r="146088" spans="1:7" x14ac:dyDescent="0.3">
      <c r="A146088">
        <v>6156259450</v>
      </c>
      <c r="B146088" s="1" t="s">
        <v>145894</v>
      </c>
      <c r="C146088">
        <v>2014</v>
      </c>
      <c r="D146088" t="b">
        <v>1</v>
      </c>
      <c r="E146088" s="1" t="s">
        <v>8</v>
      </c>
      <c r="F146088" s="1" t="s">
        <v>9</v>
      </c>
      <c r="G146088" s="1" t="s">
        <v>10</v>
      </c>
    </row>
    <row r="146089" spans="1:7" x14ac:dyDescent="0.3">
      <c r="A146089">
        <v>6156529750</v>
      </c>
      <c r="B146089" s="1" t="s">
        <v>145895</v>
      </c>
      <c r="C146089">
        <v>2014</v>
      </c>
      <c r="D146089" t="b">
        <v>1</v>
      </c>
      <c r="E146089" s="1" t="s">
        <v>12</v>
      </c>
      <c r="F146089" s="1" t="s">
        <v>9</v>
      </c>
      <c r="G146089" s="1" t="s">
        <v>16</v>
      </c>
    </row>
    <row r="146090" spans="1:7" x14ac:dyDescent="0.3">
      <c r="A146090">
        <v>6156577100</v>
      </c>
      <c r="B146090" s="1" t="s">
        <v>145896</v>
      </c>
      <c r="C146090">
        <v>2014</v>
      </c>
      <c r="D146090" t="b">
        <v>1</v>
      </c>
      <c r="E146090" s="1" t="s">
        <v>8</v>
      </c>
      <c r="F146090" s="1" t="s">
        <v>68</v>
      </c>
      <c r="G146090" s="1" t="s">
        <v>10</v>
      </c>
    </row>
    <row r="146091" spans="1:7" x14ac:dyDescent="0.3">
      <c r="A146091">
        <v>6156598740</v>
      </c>
      <c r="B146091" s="1" t="s">
        <v>145897</v>
      </c>
      <c r="C146091">
        <v>2014</v>
      </c>
      <c r="D146091" t="b">
        <v>0</v>
      </c>
      <c r="E146091" s="1" t="s">
        <v>8</v>
      </c>
      <c r="F146091" s="1" t="s">
        <v>68</v>
      </c>
      <c r="G146091" s="1" t="s">
        <v>10</v>
      </c>
    </row>
    <row r="146092" spans="1:7" x14ac:dyDescent="0.3">
      <c r="A146092">
        <v>6156603670</v>
      </c>
      <c r="B146092" s="1" t="s">
        <v>145898</v>
      </c>
      <c r="C146092">
        <v>2014</v>
      </c>
      <c r="D146092" t="b">
        <v>1</v>
      </c>
      <c r="E146092" s="1" t="s">
        <v>12</v>
      </c>
      <c r="F146092" s="1" t="s">
        <v>9</v>
      </c>
      <c r="G146092" s="1" t="s">
        <v>14</v>
      </c>
    </row>
    <row r="146093" spans="1:7" x14ac:dyDescent="0.3">
      <c r="A146093">
        <v>6156651750</v>
      </c>
      <c r="B146093" s="1" t="s">
        <v>145899</v>
      </c>
      <c r="C146093">
        <v>2014</v>
      </c>
      <c r="D146093" t="b">
        <v>1</v>
      </c>
      <c r="E146093" s="1" t="s">
        <v>8</v>
      </c>
      <c r="F146093" s="1" t="s">
        <v>9</v>
      </c>
      <c r="G146093" s="1" t="s">
        <v>10</v>
      </c>
    </row>
    <row r="146094" spans="1:7" x14ac:dyDescent="0.3">
      <c r="A146094">
        <v>6156698110</v>
      </c>
      <c r="B146094" s="1" t="s">
        <v>145900</v>
      </c>
      <c r="C146094">
        <v>2014</v>
      </c>
      <c r="D146094" t="b">
        <v>1</v>
      </c>
      <c r="E146094" s="1" t="s">
        <v>8</v>
      </c>
      <c r="F146094" s="1" t="s">
        <v>68</v>
      </c>
      <c r="G146094" s="1" t="s">
        <v>10</v>
      </c>
    </row>
    <row r="146095" spans="1:7" x14ac:dyDescent="0.3">
      <c r="A146095">
        <v>6156932550</v>
      </c>
      <c r="B146095" s="1" t="s">
        <v>145901</v>
      </c>
      <c r="C146095">
        <v>2014</v>
      </c>
      <c r="D146095" t="b">
        <v>1</v>
      </c>
      <c r="E146095" s="1" t="s">
        <v>8</v>
      </c>
      <c r="F146095" s="1" t="s">
        <v>68</v>
      </c>
      <c r="G146095" s="1" t="s">
        <v>10</v>
      </c>
    </row>
    <row r="146096" spans="1:7" x14ac:dyDescent="0.3">
      <c r="A146096">
        <v>6157024500</v>
      </c>
      <c r="B146096" s="1" t="s">
        <v>145902</v>
      </c>
      <c r="C146096">
        <v>2014</v>
      </c>
      <c r="D146096" t="b">
        <v>1</v>
      </c>
      <c r="E146096" s="1" t="s">
        <v>12</v>
      </c>
      <c r="F146096" s="1" t="s">
        <v>9</v>
      </c>
      <c r="G146096" s="1" t="s">
        <v>10</v>
      </c>
    </row>
    <row r="146097" spans="1:7" x14ac:dyDescent="0.3">
      <c r="A146097">
        <v>6157040870</v>
      </c>
      <c r="B146097" s="1" t="s">
        <v>145903</v>
      </c>
      <c r="C146097">
        <v>2014</v>
      </c>
      <c r="D146097" t="b">
        <v>1</v>
      </c>
      <c r="E146097" s="1" t="s">
        <v>12</v>
      </c>
      <c r="F146097" s="1" t="s">
        <v>9</v>
      </c>
      <c r="G146097" s="1" t="s">
        <v>10</v>
      </c>
    </row>
    <row r="146098" spans="1:7" x14ac:dyDescent="0.3">
      <c r="A146098">
        <v>6157174750</v>
      </c>
      <c r="B146098" s="1" t="s">
        <v>145904</v>
      </c>
      <c r="C146098">
        <v>2014</v>
      </c>
      <c r="D146098" t="b">
        <v>1</v>
      </c>
      <c r="E146098" s="1" t="s">
        <v>12</v>
      </c>
      <c r="F146098" s="1" t="s">
        <v>9</v>
      </c>
      <c r="G146098" s="1" t="s">
        <v>14</v>
      </c>
    </row>
    <row r="146099" spans="1:7" x14ac:dyDescent="0.3">
      <c r="A146099">
        <v>6157206050</v>
      </c>
      <c r="B146099" s="1" t="s">
        <v>145905</v>
      </c>
      <c r="C146099">
        <v>2014</v>
      </c>
      <c r="D146099" t="b">
        <v>0</v>
      </c>
      <c r="E146099" s="1" t="s">
        <v>12</v>
      </c>
      <c r="F146099" s="1" t="s">
        <v>68</v>
      </c>
      <c r="G146099" s="1" t="s">
        <v>10</v>
      </c>
    </row>
    <row r="146100" spans="1:7" x14ac:dyDescent="0.3">
      <c r="A146100">
        <v>6157218850</v>
      </c>
      <c r="B146100" s="1" t="s">
        <v>145906</v>
      </c>
      <c r="C146100">
        <v>2014</v>
      </c>
      <c r="D146100" t="b">
        <v>0</v>
      </c>
      <c r="E146100" s="1" t="s">
        <v>12</v>
      </c>
      <c r="F146100" s="1" t="s">
        <v>68</v>
      </c>
      <c r="G146100" s="1" t="s">
        <v>10</v>
      </c>
    </row>
    <row r="146101" spans="1:7" x14ac:dyDescent="0.3">
      <c r="A146101">
        <v>6157219680</v>
      </c>
      <c r="B146101" s="1" t="s">
        <v>145907</v>
      </c>
      <c r="C146101">
        <v>2014</v>
      </c>
      <c r="D146101" t="b">
        <v>1</v>
      </c>
      <c r="E146101" s="1" t="s">
        <v>12</v>
      </c>
      <c r="F146101" s="1" t="s">
        <v>68</v>
      </c>
      <c r="G146101" s="1" t="s">
        <v>14</v>
      </c>
    </row>
    <row r="146102" spans="1:7" x14ac:dyDescent="0.3">
      <c r="A146102">
        <v>6157233790</v>
      </c>
      <c r="B146102" s="1" t="s">
        <v>145908</v>
      </c>
      <c r="C146102">
        <v>2014</v>
      </c>
      <c r="D146102" t="b">
        <v>0</v>
      </c>
      <c r="E146102" s="1" t="s">
        <v>12</v>
      </c>
      <c r="F146102" s="1" t="s">
        <v>68</v>
      </c>
      <c r="G146102" s="1" t="s">
        <v>14</v>
      </c>
    </row>
    <row r="146103" spans="1:7" x14ac:dyDescent="0.3">
      <c r="A146103">
        <v>6157263770</v>
      </c>
      <c r="B146103" s="1" t="s">
        <v>145909</v>
      </c>
      <c r="C146103">
        <v>2014</v>
      </c>
      <c r="D146103" t="b">
        <v>1</v>
      </c>
      <c r="E146103" s="1" t="s">
        <v>8</v>
      </c>
      <c r="F146103" s="1" t="s">
        <v>68</v>
      </c>
      <c r="G146103" s="1" t="s">
        <v>10</v>
      </c>
    </row>
    <row r="146104" spans="1:7" x14ac:dyDescent="0.3">
      <c r="A146104">
        <v>6157392020</v>
      </c>
      <c r="B146104" s="1" t="s">
        <v>145910</v>
      </c>
      <c r="C146104">
        <v>2014</v>
      </c>
      <c r="D146104" t="b">
        <v>0</v>
      </c>
      <c r="E146104" s="1" t="s">
        <v>8</v>
      </c>
      <c r="F146104" s="1" t="s">
        <v>68</v>
      </c>
      <c r="G146104" s="1" t="s">
        <v>10</v>
      </c>
    </row>
    <row r="146105" spans="1:7" x14ac:dyDescent="0.3">
      <c r="A146105">
        <v>6157398570</v>
      </c>
      <c r="B146105" s="1" t="s">
        <v>145911</v>
      </c>
      <c r="C146105">
        <v>2014</v>
      </c>
      <c r="D146105" t="b">
        <v>0</v>
      </c>
      <c r="E146105" s="1" t="s">
        <v>12</v>
      </c>
      <c r="F146105" s="1" t="s">
        <v>68</v>
      </c>
      <c r="G146105" s="1" t="s">
        <v>16</v>
      </c>
    </row>
    <row r="146106" spans="1:7" x14ac:dyDescent="0.3">
      <c r="A146106">
        <v>6157401340</v>
      </c>
      <c r="B146106" s="1" t="s">
        <v>145912</v>
      </c>
      <c r="C146106">
        <v>2014</v>
      </c>
      <c r="D146106" t="b">
        <v>1</v>
      </c>
      <c r="E146106" s="1" t="s">
        <v>12</v>
      </c>
      <c r="F146106" s="1" t="s">
        <v>68</v>
      </c>
      <c r="G146106" s="1" t="s">
        <v>10</v>
      </c>
    </row>
    <row r="146107" spans="1:7" x14ac:dyDescent="0.3">
      <c r="A146107">
        <v>6157423150</v>
      </c>
      <c r="B146107" s="1" t="s">
        <v>145913</v>
      </c>
      <c r="C146107">
        <v>2014</v>
      </c>
      <c r="D146107" t="b">
        <v>1</v>
      </c>
      <c r="E146107" s="1" t="s">
        <v>12</v>
      </c>
      <c r="F146107" s="1" t="s">
        <v>68</v>
      </c>
      <c r="G146107" s="1" t="s">
        <v>10</v>
      </c>
    </row>
    <row r="146108" spans="1:7" x14ac:dyDescent="0.3">
      <c r="A146108">
        <v>6157436570</v>
      </c>
      <c r="B146108" s="1" t="s">
        <v>145914</v>
      </c>
      <c r="C146108">
        <v>2014</v>
      </c>
      <c r="D146108" t="b">
        <v>1</v>
      </c>
      <c r="E146108" s="1" t="s">
        <v>12</v>
      </c>
      <c r="F146108" s="1" t="s">
        <v>68</v>
      </c>
      <c r="G146108" s="1" t="s">
        <v>16</v>
      </c>
    </row>
    <row r="146109" spans="1:7" x14ac:dyDescent="0.3">
      <c r="A146109">
        <v>6157444400</v>
      </c>
      <c r="B146109" s="1" t="s">
        <v>145915</v>
      </c>
      <c r="C146109">
        <v>2014</v>
      </c>
      <c r="D146109" t="b">
        <v>1</v>
      </c>
      <c r="E146109" s="1" t="s">
        <v>12</v>
      </c>
      <c r="F146109" s="1" t="s">
        <v>68</v>
      </c>
      <c r="G146109" s="1" t="s">
        <v>16</v>
      </c>
    </row>
    <row r="146110" spans="1:7" x14ac:dyDescent="0.3">
      <c r="A146110">
        <v>6157463310</v>
      </c>
      <c r="B146110" s="1" t="s">
        <v>145916</v>
      </c>
      <c r="C146110">
        <v>2014</v>
      </c>
      <c r="D146110" t="b">
        <v>1</v>
      </c>
      <c r="E146110" s="1" t="s">
        <v>12</v>
      </c>
      <c r="F146110" s="1" t="s">
        <v>68</v>
      </c>
      <c r="G146110" s="1" t="s">
        <v>10</v>
      </c>
    </row>
    <row r="146111" spans="1:7" x14ac:dyDescent="0.3">
      <c r="A146111">
        <v>6157482320</v>
      </c>
      <c r="B146111" s="1" t="s">
        <v>145917</v>
      </c>
      <c r="C146111">
        <v>2014</v>
      </c>
      <c r="D146111" t="b">
        <v>1</v>
      </c>
      <c r="E146111" s="1" t="s">
        <v>12</v>
      </c>
      <c r="F146111" s="1" t="s">
        <v>68</v>
      </c>
      <c r="G146111" s="1" t="s">
        <v>10</v>
      </c>
    </row>
    <row r="146112" spans="1:7" x14ac:dyDescent="0.3">
      <c r="A146112">
        <v>6157503410</v>
      </c>
      <c r="B146112" s="1" t="s">
        <v>145918</v>
      </c>
      <c r="C146112">
        <v>2014</v>
      </c>
      <c r="D146112" t="b">
        <v>1</v>
      </c>
      <c r="E146112" s="1" t="s">
        <v>12</v>
      </c>
      <c r="F146112" s="1" t="s">
        <v>68</v>
      </c>
      <c r="G146112" s="1" t="s">
        <v>14</v>
      </c>
    </row>
    <row r="146113" spans="1:7" x14ac:dyDescent="0.3">
      <c r="A146113">
        <v>6157515600</v>
      </c>
      <c r="B146113" s="1" t="s">
        <v>145919</v>
      </c>
      <c r="C146113">
        <v>2014</v>
      </c>
      <c r="D146113" t="b">
        <v>1</v>
      </c>
      <c r="E146113" s="1" t="s">
        <v>12</v>
      </c>
      <c r="F146113" s="1" t="s">
        <v>68</v>
      </c>
      <c r="G146113" s="1" t="s">
        <v>16</v>
      </c>
    </row>
    <row r="146114" spans="1:7" x14ac:dyDescent="0.3">
      <c r="A146114">
        <v>6157537580</v>
      </c>
      <c r="B146114" s="1" t="s">
        <v>145920</v>
      </c>
      <c r="C146114">
        <v>2014</v>
      </c>
      <c r="D146114" t="b">
        <v>1</v>
      </c>
      <c r="E146114" s="1" t="s">
        <v>12</v>
      </c>
      <c r="F146114" s="1" t="s">
        <v>9</v>
      </c>
      <c r="G146114" s="1" t="s">
        <v>16</v>
      </c>
    </row>
    <row r="146115" spans="1:7" x14ac:dyDescent="0.3">
      <c r="A146115">
        <v>6157549370</v>
      </c>
      <c r="B146115" s="1" t="s">
        <v>145921</v>
      </c>
      <c r="C146115">
        <v>2014</v>
      </c>
      <c r="D146115" t="b">
        <v>1</v>
      </c>
      <c r="E146115" s="1" t="s">
        <v>12</v>
      </c>
      <c r="F146115" s="1" t="s">
        <v>68</v>
      </c>
      <c r="G146115" s="1" t="s">
        <v>10</v>
      </c>
    </row>
    <row r="146116" spans="1:7" x14ac:dyDescent="0.3">
      <c r="A146116">
        <v>6158069670</v>
      </c>
      <c r="B146116" s="1" t="s">
        <v>145922</v>
      </c>
      <c r="C146116">
        <v>2014</v>
      </c>
      <c r="D146116" t="b">
        <v>1</v>
      </c>
      <c r="E146116" s="1" t="s">
        <v>12</v>
      </c>
      <c r="F146116" s="1" t="s">
        <v>9</v>
      </c>
      <c r="G146116" s="1" t="s">
        <v>10</v>
      </c>
    </row>
    <row r="146117" spans="1:7" x14ac:dyDescent="0.3">
      <c r="A146117">
        <v>6158163630</v>
      </c>
      <c r="B146117" s="1" t="s">
        <v>145923</v>
      </c>
      <c r="C146117">
        <v>2014</v>
      </c>
      <c r="D146117" t="b">
        <v>1</v>
      </c>
      <c r="E146117" s="1" t="s">
        <v>12</v>
      </c>
      <c r="F146117" s="1" t="s">
        <v>68</v>
      </c>
      <c r="G146117" s="1" t="s">
        <v>10</v>
      </c>
    </row>
    <row r="146118" spans="1:7" x14ac:dyDescent="0.3">
      <c r="A146118">
        <v>6158165340</v>
      </c>
      <c r="B146118" s="1" t="s">
        <v>145924</v>
      </c>
      <c r="C146118">
        <v>2014</v>
      </c>
      <c r="D146118" t="b">
        <v>1</v>
      </c>
      <c r="E146118" s="1" t="s">
        <v>12</v>
      </c>
      <c r="F146118" s="1" t="s">
        <v>68</v>
      </c>
      <c r="G146118" s="1" t="s">
        <v>10</v>
      </c>
    </row>
    <row r="146119" spans="1:7" x14ac:dyDescent="0.3">
      <c r="A146119">
        <v>6158203680</v>
      </c>
      <c r="B146119" s="1" t="s">
        <v>145925</v>
      </c>
      <c r="C146119">
        <v>2014</v>
      </c>
      <c r="D146119" t="b">
        <v>1</v>
      </c>
      <c r="E146119" s="1" t="s">
        <v>8</v>
      </c>
      <c r="F146119" s="1" t="s">
        <v>9</v>
      </c>
      <c r="G146119" s="1" t="s">
        <v>16</v>
      </c>
    </row>
    <row r="146120" spans="1:7" x14ac:dyDescent="0.3">
      <c r="A146120">
        <v>6158451260</v>
      </c>
      <c r="B146120" s="1" t="s">
        <v>145926</v>
      </c>
      <c r="C146120">
        <v>2014</v>
      </c>
      <c r="D146120" t="b">
        <v>1</v>
      </c>
      <c r="E146120" s="1" t="s">
        <v>12</v>
      </c>
      <c r="F146120" s="1" t="s">
        <v>9</v>
      </c>
      <c r="G146120" s="1" t="s">
        <v>16</v>
      </c>
    </row>
    <row r="146121" spans="1:7" x14ac:dyDescent="0.3">
      <c r="A146121">
        <v>6158512270</v>
      </c>
      <c r="B146121" s="1" t="s">
        <v>145927</v>
      </c>
      <c r="C146121">
        <v>2014</v>
      </c>
      <c r="D146121" t="b">
        <v>0</v>
      </c>
      <c r="E146121" s="1" t="s">
        <v>8</v>
      </c>
      <c r="F146121" s="1" t="s">
        <v>68</v>
      </c>
      <c r="G146121" s="1" t="s">
        <v>10</v>
      </c>
    </row>
    <row r="146122" spans="1:7" x14ac:dyDescent="0.3">
      <c r="A146122">
        <v>6158527090</v>
      </c>
      <c r="B146122" s="1" t="s">
        <v>145928</v>
      </c>
      <c r="C146122">
        <v>2014</v>
      </c>
      <c r="D146122" t="b">
        <v>1</v>
      </c>
      <c r="E146122" s="1" t="s">
        <v>12</v>
      </c>
      <c r="F146122" s="1" t="s">
        <v>9</v>
      </c>
      <c r="G146122" s="1" t="s">
        <v>14</v>
      </c>
    </row>
    <row r="146123" spans="1:7" x14ac:dyDescent="0.3">
      <c r="A146123">
        <v>6158533770</v>
      </c>
      <c r="B146123" s="1" t="s">
        <v>145929</v>
      </c>
      <c r="C146123">
        <v>2014</v>
      </c>
      <c r="D146123" t="b">
        <v>1</v>
      </c>
      <c r="E146123" s="1" t="s">
        <v>12</v>
      </c>
      <c r="F146123" s="1" t="s">
        <v>9</v>
      </c>
      <c r="G146123" s="1" t="s">
        <v>14</v>
      </c>
    </row>
    <row r="146124" spans="1:7" x14ac:dyDescent="0.3">
      <c r="A146124">
        <v>6158640470</v>
      </c>
      <c r="B146124" s="1" t="s">
        <v>145930</v>
      </c>
      <c r="C146124">
        <v>2014</v>
      </c>
      <c r="D146124" t="b">
        <v>1</v>
      </c>
      <c r="E146124" s="1" t="s">
        <v>8</v>
      </c>
      <c r="F146124" s="1" t="s">
        <v>9</v>
      </c>
      <c r="G146124" s="1" t="s">
        <v>10</v>
      </c>
    </row>
    <row r="146125" spans="1:7" x14ac:dyDescent="0.3">
      <c r="A146125">
        <v>6158680160</v>
      </c>
      <c r="B146125" s="1" t="s">
        <v>145931</v>
      </c>
      <c r="C146125">
        <v>2014</v>
      </c>
      <c r="D146125" t="b">
        <v>1</v>
      </c>
      <c r="E146125" s="1" t="s">
        <v>8</v>
      </c>
      <c r="F146125" s="1" t="s">
        <v>9</v>
      </c>
      <c r="G146125" s="1" t="s">
        <v>14</v>
      </c>
    </row>
    <row r="146126" spans="1:7" x14ac:dyDescent="0.3">
      <c r="A146126">
        <v>6158733540</v>
      </c>
      <c r="B146126" s="1" t="s">
        <v>145932</v>
      </c>
      <c r="C146126">
        <v>2014</v>
      </c>
      <c r="D146126" t="b">
        <v>1</v>
      </c>
      <c r="E146126" s="1" t="s">
        <v>12</v>
      </c>
      <c r="F146126" s="1" t="s">
        <v>9</v>
      </c>
      <c r="G146126" s="1" t="s">
        <v>10</v>
      </c>
    </row>
    <row r="146127" spans="1:7" x14ac:dyDescent="0.3">
      <c r="A146127">
        <v>6158734460</v>
      </c>
      <c r="B146127" s="1" t="s">
        <v>145933</v>
      </c>
      <c r="C146127">
        <v>2014</v>
      </c>
      <c r="D146127" t="b">
        <v>1</v>
      </c>
      <c r="E146127" s="1" t="s">
        <v>12</v>
      </c>
      <c r="F146127" s="1" t="s">
        <v>9</v>
      </c>
      <c r="G146127" s="1" t="s">
        <v>10</v>
      </c>
    </row>
    <row r="146128" spans="1:7" x14ac:dyDescent="0.3">
      <c r="A146128">
        <v>6158740930</v>
      </c>
      <c r="B146128" s="1" t="s">
        <v>145934</v>
      </c>
      <c r="C146128">
        <v>2014</v>
      </c>
      <c r="D146128" t="b">
        <v>1</v>
      </c>
      <c r="E146128" s="1" t="s">
        <v>12</v>
      </c>
      <c r="F146128" s="1" t="s">
        <v>9</v>
      </c>
      <c r="G146128" s="1" t="s">
        <v>10</v>
      </c>
    </row>
    <row r="146129" spans="1:7" x14ac:dyDescent="0.3">
      <c r="A146129">
        <v>6158831930</v>
      </c>
      <c r="B146129" s="1" t="s">
        <v>145935</v>
      </c>
      <c r="C146129">
        <v>2014</v>
      </c>
      <c r="D146129" t="b">
        <v>0</v>
      </c>
      <c r="E146129" s="1" t="s">
        <v>12</v>
      </c>
      <c r="F146129" s="1" t="s">
        <v>9</v>
      </c>
      <c r="G146129" s="1" t="s">
        <v>10</v>
      </c>
    </row>
    <row r="146130" spans="1:7" x14ac:dyDescent="0.3">
      <c r="A146130">
        <v>6158842580</v>
      </c>
      <c r="B146130" s="1" t="s">
        <v>145936</v>
      </c>
      <c r="C146130">
        <v>2014</v>
      </c>
      <c r="D146130" t="b">
        <v>1</v>
      </c>
      <c r="E146130" s="1" t="s">
        <v>12</v>
      </c>
      <c r="F146130" s="1" t="s">
        <v>9</v>
      </c>
      <c r="G146130" s="1" t="s">
        <v>16</v>
      </c>
    </row>
    <row r="146131" spans="1:7" x14ac:dyDescent="0.3">
      <c r="A146131">
        <v>6158862630</v>
      </c>
      <c r="B146131" s="1" t="s">
        <v>145937</v>
      </c>
      <c r="C146131">
        <v>2014</v>
      </c>
      <c r="D146131" t="b">
        <v>1</v>
      </c>
      <c r="E146131" s="1" t="s">
        <v>12</v>
      </c>
      <c r="F146131" s="1" t="s">
        <v>9</v>
      </c>
      <c r="G146131" s="1" t="s">
        <v>16</v>
      </c>
    </row>
    <row r="146132" spans="1:7" x14ac:dyDescent="0.3">
      <c r="A146132">
        <v>6158911940</v>
      </c>
      <c r="B146132" s="1" t="s">
        <v>145938</v>
      </c>
      <c r="C146132">
        <v>2014</v>
      </c>
      <c r="D146132" t="b">
        <v>1</v>
      </c>
      <c r="E146132" s="1" t="s">
        <v>8</v>
      </c>
      <c r="F146132" s="1" t="s">
        <v>68</v>
      </c>
      <c r="G146132" s="1" t="s">
        <v>10</v>
      </c>
    </row>
    <row r="146133" spans="1:7" x14ac:dyDescent="0.3">
      <c r="A146133">
        <v>6158913730</v>
      </c>
      <c r="B146133" s="1" t="s">
        <v>145939</v>
      </c>
      <c r="C146133">
        <v>2014</v>
      </c>
      <c r="D146133" t="b">
        <v>1</v>
      </c>
      <c r="E146133" s="1" t="s">
        <v>8</v>
      </c>
      <c r="F146133" s="1" t="s">
        <v>68</v>
      </c>
      <c r="G146133" s="1" t="s">
        <v>10</v>
      </c>
    </row>
    <row r="146134" spans="1:7" x14ac:dyDescent="0.3">
      <c r="A146134">
        <v>6158933850</v>
      </c>
      <c r="B146134" s="1" t="s">
        <v>145940</v>
      </c>
      <c r="C146134">
        <v>2014</v>
      </c>
      <c r="D146134" t="b">
        <v>1</v>
      </c>
      <c r="E146134" s="1" t="s">
        <v>12</v>
      </c>
      <c r="F146134" s="1" t="s">
        <v>9</v>
      </c>
      <c r="G146134" s="1" t="s">
        <v>14</v>
      </c>
    </row>
    <row r="146135" spans="1:7" x14ac:dyDescent="0.3">
      <c r="A146135">
        <v>6159073350</v>
      </c>
      <c r="B146135" s="1" t="s">
        <v>145941</v>
      </c>
      <c r="C146135">
        <v>2014</v>
      </c>
      <c r="D146135" t="b">
        <v>1</v>
      </c>
      <c r="E146135" s="1" t="s">
        <v>12</v>
      </c>
      <c r="F146135" s="1" t="s">
        <v>9</v>
      </c>
      <c r="G146135" s="1" t="s">
        <v>14</v>
      </c>
    </row>
    <row r="146136" spans="1:7" x14ac:dyDescent="0.3">
      <c r="A146136">
        <v>6159117770</v>
      </c>
      <c r="B146136" s="1" t="s">
        <v>145942</v>
      </c>
      <c r="C146136">
        <v>2014</v>
      </c>
      <c r="D146136" t="b">
        <v>1</v>
      </c>
      <c r="E146136" s="1" t="s">
        <v>12</v>
      </c>
      <c r="F146136" s="1" t="s">
        <v>9</v>
      </c>
      <c r="G146136" s="1" t="s">
        <v>14</v>
      </c>
    </row>
    <row r="146137" spans="1:7" x14ac:dyDescent="0.3">
      <c r="A146137">
        <v>6159189890</v>
      </c>
      <c r="B146137" s="1" t="s">
        <v>145943</v>
      </c>
      <c r="C146137">
        <v>2014</v>
      </c>
      <c r="D146137" t="b">
        <v>1</v>
      </c>
      <c r="E146137" s="1" t="s">
        <v>12</v>
      </c>
      <c r="F146137" s="1" t="s">
        <v>9</v>
      </c>
      <c r="G146137" s="1" t="s">
        <v>10</v>
      </c>
    </row>
    <row r="146138" spans="1:7" x14ac:dyDescent="0.3">
      <c r="A146138">
        <v>6159425190</v>
      </c>
      <c r="B146138" s="1" t="s">
        <v>145944</v>
      </c>
      <c r="C146138">
        <v>2014</v>
      </c>
      <c r="D146138" t="b">
        <v>1</v>
      </c>
      <c r="E146138" s="1" t="s">
        <v>12</v>
      </c>
      <c r="F146138" s="1" t="s">
        <v>68</v>
      </c>
      <c r="G146138" s="1" t="s">
        <v>10</v>
      </c>
    </row>
    <row r="146139" spans="1:7" x14ac:dyDescent="0.3">
      <c r="A146139">
        <v>6159472240</v>
      </c>
      <c r="B146139" s="1" t="s">
        <v>145945</v>
      </c>
      <c r="C146139">
        <v>2014</v>
      </c>
      <c r="D146139" t="b">
        <v>1</v>
      </c>
      <c r="E146139" s="1" t="s">
        <v>12</v>
      </c>
      <c r="F146139" s="1" t="s">
        <v>9</v>
      </c>
      <c r="G146139" s="1" t="s">
        <v>10</v>
      </c>
    </row>
    <row r="146140" spans="1:7" x14ac:dyDescent="0.3">
      <c r="A146140">
        <v>6159475540</v>
      </c>
      <c r="B146140" s="1" t="s">
        <v>145946</v>
      </c>
      <c r="C146140">
        <v>2014</v>
      </c>
      <c r="D146140" t="b">
        <v>1</v>
      </c>
      <c r="E146140" s="1" t="s">
        <v>12</v>
      </c>
      <c r="F146140" s="1" t="s">
        <v>68</v>
      </c>
      <c r="G146140" s="1" t="s">
        <v>10</v>
      </c>
    </row>
    <row r="146141" spans="1:7" x14ac:dyDescent="0.3">
      <c r="A146141">
        <v>6159477330</v>
      </c>
      <c r="B146141" s="1" t="s">
        <v>145947</v>
      </c>
      <c r="C146141">
        <v>2014</v>
      </c>
      <c r="D146141" t="b">
        <v>1</v>
      </c>
      <c r="E146141" s="1" t="s">
        <v>12</v>
      </c>
      <c r="F146141" s="1" t="s">
        <v>68</v>
      </c>
      <c r="G146141" s="1" t="s">
        <v>10</v>
      </c>
    </row>
    <row r="146142" spans="1:7" x14ac:dyDescent="0.3">
      <c r="A146142">
        <v>6159508400</v>
      </c>
      <c r="B146142" s="1" t="s">
        <v>145948</v>
      </c>
      <c r="C146142">
        <v>2014</v>
      </c>
      <c r="D146142" t="b">
        <v>1</v>
      </c>
      <c r="E146142" s="1" t="s">
        <v>12</v>
      </c>
      <c r="F146142" s="1" t="s">
        <v>68</v>
      </c>
      <c r="G146142" s="1" t="s">
        <v>10</v>
      </c>
    </row>
    <row r="146143" spans="1:7" x14ac:dyDescent="0.3">
      <c r="A146143">
        <v>6159522710</v>
      </c>
      <c r="B146143" s="1" t="s">
        <v>145949</v>
      </c>
      <c r="C146143">
        <v>2014</v>
      </c>
      <c r="D146143" t="b">
        <v>1</v>
      </c>
      <c r="E146143" s="1" t="s">
        <v>12</v>
      </c>
      <c r="F146143" s="1" t="s">
        <v>68</v>
      </c>
      <c r="G146143" s="1" t="s">
        <v>10</v>
      </c>
    </row>
    <row r="146144" spans="1:7" x14ac:dyDescent="0.3">
      <c r="A146144">
        <v>6159625560</v>
      </c>
      <c r="B146144" s="1" t="s">
        <v>145950</v>
      </c>
      <c r="C146144">
        <v>2014</v>
      </c>
      <c r="D146144" t="b">
        <v>1</v>
      </c>
      <c r="E146144" s="1" t="s">
        <v>8</v>
      </c>
      <c r="F146144" s="1" t="s">
        <v>68</v>
      </c>
      <c r="G146144" s="1" t="s">
        <v>16</v>
      </c>
    </row>
    <row r="146145" spans="1:7" x14ac:dyDescent="0.3">
      <c r="A146145">
        <v>6159658640</v>
      </c>
      <c r="B146145" s="1" t="s">
        <v>145951</v>
      </c>
      <c r="C146145">
        <v>2014</v>
      </c>
      <c r="D146145" t="b">
        <v>1</v>
      </c>
      <c r="E146145" s="1" t="s">
        <v>8</v>
      </c>
      <c r="F146145" s="1" t="s">
        <v>9</v>
      </c>
      <c r="G146145" s="1" t="s">
        <v>10</v>
      </c>
    </row>
    <row r="146146" spans="1:7" x14ac:dyDescent="0.3">
      <c r="A146146">
        <v>6159716540</v>
      </c>
      <c r="B146146" s="1" t="s">
        <v>145952</v>
      </c>
      <c r="C146146">
        <v>2014</v>
      </c>
      <c r="D146146" t="b">
        <v>1</v>
      </c>
      <c r="E146146" s="1" t="s">
        <v>12</v>
      </c>
      <c r="F146146" s="1" t="s">
        <v>9</v>
      </c>
      <c r="G146146" s="1" t="s">
        <v>10</v>
      </c>
    </row>
    <row r="146147" spans="1:7" x14ac:dyDescent="0.3">
      <c r="A146147">
        <v>6159740940</v>
      </c>
      <c r="B146147" s="1" t="s">
        <v>145953</v>
      </c>
      <c r="C146147">
        <v>2014</v>
      </c>
      <c r="D146147" t="b">
        <v>1</v>
      </c>
      <c r="E146147" s="1" t="s">
        <v>12</v>
      </c>
      <c r="F146147" s="1" t="s">
        <v>9</v>
      </c>
      <c r="G146147" s="1" t="s">
        <v>16</v>
      </c>
    </row>
    <row r="146148" spans="1:7" x14ac:dyDescent="0.3">
      <c r="A146148">
        <v>6159760530</v>
      </c>
      <c r="B146148" s="1" t="s">
        <v>145954</v>
      </c>
      <c r="C146148">
        <v>2014</v>
      </c>
      <c r="D146148" t="b">
        <v>0</v>
      </c>
      <c r="E146148" s="1" t="s">
        <v>8</v>
      </c>
      <c r="F146148" s="1" t="s">
        <v>68</v>
      </c>
      <c r="G146148" s="1" t="s">
        <v>10</v>
      </c>
    </row>
    <row r="146149" spans="1:7" x14ac:dyDescent="0.3">
      <c r="A146149">
        <v>6159777630</v>
      </c>
      <c r="B146149" s="1" t="s">
        <v>145955</v>
      </c>
      <c r="C146149">
        <v>2014</v>
      </c>
      <c r="D146149" t="b">
        <v>0</v>
      </c>
      <c r="E146149" s="1" t="s">
        <v>8</v>
      </c>
      <c r="F146149" s="1" t="s">
        <v>68</v>
      </c>
      <c r="G146149" s="1" t="s">
        <v>14</v>
      </c>
    </row>
    <row r="146150" spans="1:7" x14ac:dyDescent="0.3">
      <c r="A146150">
        <v>6159787210</v>
      </c>
      <c r="B146150" s="1" t="s">
        <v>145956</v>
      </c>
      <c r="C146150">
        <v>2014</v>
      </c>
      <c r="D146150" t="b">
        <v>0</v>
      </c>
      <c r="E146150" s="1" t="s">
        <v>8</v>
      </c>
      <c r="F146150" s="1" t="s">
        <v>68</v>
      </c>
      <c r="G146150" s="1" t="s">
        <v>10</v>
      </c>
    </row>
    <row r="146151" spans="1:7" x14ac:dyDescent="0.3">
      <c r="A146151">
        <v>6159836540</v>
      </c>
      <c r="B146151" s="1" t="s">
        <v>145957</v>
      </c>
      <c r="C146151">
        <v>2014</v>
      </c>
      <c r="D146151" t="b">
        <v>0</v>
      </c>
      <c r="E146151" s="1" t="s">
        <v>8</v>
      </c>
      <c r="F146151" s="1" t="s">
        <v>68</v>
      </c>
      <c r="G146151" s="1" t="s">
        <v>10</v>
      </c>
    </row>
    <row r="146152" spans="1:7" x14ac:dyDescent="0.3">
      <c r="A146152">
        <v>6159878360</v>
      </c>
      <c r="B146152" s="1" t="s">
        <v>145958</v>
      </c>
      <c r="C146152">
        <v>2014</v>
      </c>
      <c r="D146152" t="b">
        <v>0</v>
      </c>
      <c r="E146152" s="1" t="s">
        <v>12</v>
      </c>
      <c r="F146152" s="1" t="s">
        <v>68</v>
      </c>
      <c r="G146152" s="1" t="s">
        <v>10</v>
      </c>
    </row>
    <row r="146153" spans="1:7" x14ac:dyDescent="0.3">
      <c r="A146153">
        <v>6159901630</v>
      </c>
      <c r="B146153" s="1" t="s">
        <v>145959</v>
      </c>
      <c r="C146153">
        <v>2014</v>
      </c>
      <c r="D146153" t="b">
        <v>1</v>
      </c>
      <c r="E146153" s="1" t="s">
        <v>12</v>
      </c>
      <c r="F146153" s="1" t="s">
        <v>68</v>
      </c>
      <c r="G146153" s="1" t="s">
        <v>10</v>
      </c>
    </row>
    <row r="146154" spans="1:7" x14ac:dyDescent="0.3">
      <c r="A146154">
        <v>6159912870</v>
      </c>
      <c r="B146154" s="1" t="s">
        <v>145960</v>
      </c>
      <c r="C146154">
        <v>2014</v>
      </c>
      <c r="D146154" t="b">
        <v>1</v>
      </c>
      <c r="E146154" s="1" t="s">
        <v>12</v>
      </c>
      <c r="F146154" s="1" t="s">
        <v>9</v>
      </c>
      <c r="G146154" s="1" t="s">
        <v>10</v>
      </c>
    </row>
    <row r="146155" spans="1:7" x14ac:dyDescent="0.3">
      <c r="A146155">
        <v>6159917800</v>
      </c>
      <c r="B146155" s="1" t="s">
        <v>145961</v>
      </c>
      <c r="C146155">
        <v>2014</v>
      </c>
      <c r="D146155" t="b">
        <v>1</v>
      </c>
      <c r="E146155" s="1" t="s">
        <v>12</v>
      </c>
      <c r="F146155" s="1" t="s">
        <v>68</v>
      </c>
      <c r="G146155" s="1" t="s">
        <v>10</v>
      </c>
    </row>
    <row r="146156" spans="1:7" x14ac:dyDescent="0.3">
      <c r="A146156">
        <v>6159949220</v>
      </c>
      <c r="B146156" s="1" t="s">
        <v>145962</v>
      </c>
      <c r="C146156">
        <v>2014</v>
      </c>
      <c r="D146156" t="b">
        <v>1</v>
      </c>
      <c r="E146156" s="1" t="s">
        <v>12</v>
      </c>
      <c r="F146156" s="1" t="s">
        <v>68</v>
      </c>
      <c r="G146156" s="1" t="s">
        <v>10</v>
      </c>
    </row>
    <row r="146157" spans="1:7" x14ac:dyDescent="0.3">
      <c r="A146157">
        <v>6160070750</v>
      </c>
      <c r="B146157" s="1" t="s">
        <v>145963</v>
      </c>
      <c r="C146157">
        <v>2014</v>
      </c>
      <c r="D146157" t="b">
        <v>1</v>
      </c>
      <c r="E146157" s="1" t="s">
        <v>12</v>
      </c>
      <c r="F146157" s="1" t="s">
        <v>9</v>
      </c>
      <c r="G146157" s="1" t="s">
        <v>16</v>
      </c>
    </row>
    <row r="146158" spans="1:7" x14ac:dyDescent="0.3">
      <c r="A146158">
        <v>6160249050</v>
      </c>
      <c r="B146158" s="1" t="s">
        <v>145964</v>
      </c>
      <c r="C146158">
        <v>2014</v>
      </c>
      <c r="D146158" t="b">
        <v>0</v>
      </c>
      <c r="E146158" s="1" t="s">
        <v>12</v>
      </c>
      <c r="F146158" s="1" t="s">
        <v>68</v>
      </c>
      <c r="G146158" s="1" t="s">
        <v>10</v>
      </c>
    </row>
    <row r="146159" spans="1:7" x14ac:dyDescent="0.3">
      <c r="A146159">
        <v>6160381590</v>
      </c>
      <c r="B146159" s="1" t="s">
        <v>145965</v>
      </c>
      <c r="C146159">
        <v>2014</v>
      </c>
      <c r="D146159" t="b">
        <v>1</v>
      </c>
      <c r="E146159" s="1" t="s">
        <v>8</v>
      </c>
      <c r="F146159" s="1" t="s">
        <v>9</v>
      </c>
      <c r="G146159" s="1" t="s">
        <v>14</v>
      </c>
    </row>
    <row r="146160" spans="1:7" x14ac:dyDescent="0.3">
      <c r="A146160">
        <v>6160475270</v>
      </c>
      <c r="B146160" s="1" t="s">
        <v>145966</v>
      </c>
      <c r="C146160">
        <v>2014</v>
      </c>
      <c r="D146160" t="b">
        <v>1</v>
      </c>
      <c r="E146160" s="1" t="s">
        <v>12</v>
      </c>
      <c r="F146160" s="1" t="s">
        <v>9</v>
      </c>
      <c r="G146160" s="1" t="s">
        <v>14</v>
      </c>
    </row>
    <row r="146161" spans="1:7" x14ac:dyDescent="0.3">
      <c r="A146161">
        <v>6160529650</v>
      </c>
      <c r="B146161" s="1" t="s">
        <v>145967</v>
      </c>
      <c r="C146161">
        <v>2014</v>
      </c>
      <c r="D146161" t="b">
        <v>1</v>
      </c>
      <c r="E146161" s="1" t="s">
        <v>12</v>
      </c>
      <c r="F146161" s="1" t="s">
        <v>9</v>
      </c>
      <c r="G146161" s="1" t="s">
        <v>10</v>
      </c>
    </row>
    <row r="146162" spans="1:7" x14ac:dyDescent="0.3">
      <c r="A146162">
        <v>6160693570</v>
      </c>
      <c r="B146162" s="1" t="s">
        <v>145968</v>
      </c>
      <c r="C146162">
        <v>2014</v>
      </c>
      <c r="D146162" t="b">
        <v>1</v>
      </c>
      <c r="E146162" s="1" t="s">
        <v>8</v>
      </c>
      <c r="F146162" s="1" t="s">
        <v>9</v>
      </c>
      <c r="G146162" s="1" t="s">
        <v>10</v>
      </c>
    </row>
    <row r="146163" spans="1:7" x14ac:dyDescent="0.3">
      <c r="A146163">
        <v>6160742240</v>
      </c>
      <c r="B146163" s="1" t="s">
        <v>145969</v>
      </c>
      <c r="C146163">
        <v>2014</v>
      </c>
      <c r="D146163" t="b">
        <v>0</v>
      </c>
      <c r="E146163" s="1" t="s">
        <v>12</v>
      </c>
      <c r="F146163" s="1" t="s">
        <v>68</v>
      </c>
      <c r="G146163" s="1" t="s">
        <v>10</v>
      </c>
    </row>
    <row r="146164" spans="1:7" x14ac:dyDescent="0.3">
      <c r="A146164">
        <v>6161030410</v>
      </c>
      <c r="B146164" s="1" t="s">
        <v>145970</v>
      </c>
      <c r="C146164">
        <v>2014</v>
      </c>
      <c r="D146164" t="b">
        <v>1</v>
      </c>
      <c r="E146164" s="1" t="s">
        <v>8</v>
      </c>
      <c r="F146164" s="1" t="s">
        <v>9</v>
      </c>
      <c r="G146164" s="1" t="s">
        <v>10</v>
      </c>
    </row>
    <row r="146165" spans="1:7" x14ac:dyDescent="0.3">
      <c r="A146165">
        <v>6161203640</v>
      </c>
      <c r="B146165" s="1" t="s">
        <v>145971</v>
      </c>
      <c r="C146165">
        <v>2014</v>
      </c>
      <c r="D146165" t="b">
        <v>1</v>
      </c>
      <c r="E146165" s="1" t="s">
        <v>12</v>
      </c>
      <c r="F146165" s="1" t="s">
        <v>9</v>
      </c>
      <c r="G146165" s="1" t="s">
        <v>14</v>
      </c>
    </row>
    <row r="146166" spans="1:7" x14ac:dyDescent="0.3">
      <c r="A146166">
        <v>6161221650</v>
      </c>
      <c r="B146166" s="1" t="s">
        <v>145972</v>
      </c>
      <c r="C146166">
        <v>2014</v>
      </c>
      <c r="D146166" t="b">
        <v>0</v>
      </c>
      <c r="E146166" s="1" t="s">
        <v>12</v>
      </c>
      <c r="F146166" s="1" t="s">
        <v>68</v>
      </c>
      <c r="G146166" s="1" t="s">
        <v>16</v>
      </c>
    </row>
    <row r="146167" spans="1:7" x14ac:dyDescent="0.3">
      <c r="A146167">
        <v>6161236930</v>
      </c>
      <c r="B146167" s="1" t="s">
        <v>145973</v>
      </c>
      <c r="C146167">
        <v>2014</v>
      </c>
      <c r="D146167" t="b">
        <v>1</v>
      </c>
      <c r="E146167" s="1" t="s">
        <v>8</v>
      </c>
      <c r="F146167" s="1" t="s">
        <v>9</v>
      </c>
      <c r="G146167" s="1" t="s">
        <v>16</v>
      </c>
    </row>
    <row r="146168" spans="1:7" x14ac:dyDescent="0.3">
      <c r="A146168">
        <v>6161277270</v>
      </c>
      <c r="B146168" s="1" t="s">
        <v>145974</v>
      </c>
      <c r="C146168">
        <v>2014</v>
      </c>
      <c r="D146168" t="b">
        <v>1</v>
      </c>
      <c r="E146168" s="1" t="s">
        <v>12</v>
      </c>
      <c r="F146168" s="1" t="s">
        <v>68</v>
      </c>
      <c r="G146168" s="1" t="s">
        <v>10</v>
      </c>
    </row>
    <row r="146169" spans="1:7" x14ac:dyDescent="0.3">
      <c r="A146169">
        <v>6161370690</v>
      </c>
      <c r="B146169" s="1" t="s">
        <v>145975</v>
      </c>
      <c r="C146169">
        <v>2014</v>
      </c>
      <c r="D146169" t="b">
        <v>1</v>
      </c>
      <c r="E146169" s="1" t="s">
        <v>12</v>
      </c>
      <c r="F146169" s="1" t="s">
        <v>9</v>
      </c>
      <c r="G146169" s="1" t="s">
        <v>10</v>
      </c>
    </row>
    <row r="146170" spans="1:7" x14ac:dyDescent="0.3">
      <c r="A146170">
        <v>6161497240</v>
      </c>
      <c r="B146170" s="1" t="s">
        <v>145976</v>
      </c>
      <c r="C146170">
        <v>2014</v>
      </c>
      <c r="D146170" t="b">
        <v>1</v>
      </c>
      <c r="E146170" s="1" t="s">
        <v>8</v>
      </c>
      <c r="F146170" s="1" t="s">
        <v>9</v>
      </c>
      <c r="G146170" s="1" t="s">
        <v>10</v>
      </c>
    </row>
    <row r="146171" spans="1:7" x14ac:dyDescent="0.3">
      <c r="A146171">
        <v>6161703400</v>
      </c>
      <c r="B146171" s="1" t="s">
        <v>145977</v>
      </c>
      <c r="C146171">
        <v>2014</v>
      </c>
      <c r="D146171" t="b">
        <v>1</v>
      </c>
      <c r="E146171" s="1" t="s">
        <v>8</v>
      </c>
      <c r="F146171" s="1" t="s">
        <v>9</v>
      </c>
      <c r="G146171" s="1" t="s">
        <v>10</v>
      </c>
    </row>
    <row r="146172" spans="1:7" x14ac:dyDescent="0.3">
      <c r="A146172">
        <v>6161964440</v>
      </c>
      <c r="B146172" s="1" t="s">
        <v>145978</v>
      </c>
      <c r="C146172">
        <v>2014</v>
      </c>
      <c r="D146172" t="b">
        <v>0</v>
      </c>
      <c r="E146172" s="1" t="s">
        <v>12</v>
      </c>
      <c r="F146172" s="1" t="s">
        <v>68</v>
      </c>
      <c r="G146172" s="1" t="s">
        <v>16</v>
      </c>
    </row>
    <row r="146173" spans="1:7" x14ac:dyDescent="0.3">
      <c r="A146173">
        <v>6162166160</v>
      </c>
      <c r="B146173" s="1" t="s">
        <v>145979</v>
      </c>
      <c r="C146173">
        <v>2014</v>
      </c>
      <c r="D146173" t="b">
        <v>0</v>
      </c>
      <c r="E146173" s="1" t="s">
        <v>8</v>
      </c>
      <c r="F146173" s="1" t="s">
        <v>9</v>
      </c>
      <c r="G146173" s="1" t="s">
        <v>14</v>
      </c>
    </row>
    <row r="146174" spans="1:7" x14ac:dyDescent="0.3">
      <c r="A146174">
        <v>6162174920</v>
      </c>
      <c r="B146174" s="1" t="s">
        <v>145980</v>
      </c>
      <c r="C146174">
        <v>2014</v>
      </c>
      <c r="D146174" t="b">
        <v>1</v>
      </c>
      <c r="E146174" s="1" t="s">
        <v>8</v>
      </c>
      <c r="F146174" s="1" t="s">
        <v>68</v>
      </c>
      <c r="G146174" s="1" t="s">
        <v>10</v>
      </c>
    </row>
    <row r="146175" spans="1:7" x14ac:dyDescent="0.3">
      <c r="A146175">
        <v>6162203910</v>
      </c>
      <c r="B146175" s="1" t="s">
        <v>145981</v>
      </c>
      <c r="C146175">
        <v>2014</v>
      </c>
      <c r="D146175" t="b">
        <v>0</v>
      </c>
      <c r="E146175" s="1" t="s">
        <v>12</v>
      </c>
      <c r="F146175" s="1" t="s">
        <v>68</v>
      </c>
      <c r="G146175" s="1" t="s">
        <v>10</v>
      </c>
    </row>
    <row r="146176" spans="1:7" x14ac:dyDescent="0.3">
      <c r="A146176">
        <v>6162236640</v>
      </c>
      <c r="B146176" s="1" t="s">
        <v>145982</v>
      </c>
      <c r="C146176">
        <v>2014</v>
      </c>
      <c r="D146176" t="b">
        <v>1</v>
      </c>
      <c r="E146176" s="1" t="s">
        <v>12</v>
      </c>
      <c r="F146176" s="1" t="s">
        <v>9</v>
      </c>
      <c r="G146176" s="1" t="s">
        <v>10</v>
      </c>
    </row>
    <row r="146177" spans="1:7" x14ac:dyDescent="0.3">
      <c r="A146177">
        <v>6162419710</v>
      </c>
      <c r="B146177" s="1" t="s">
        <v>145983</v>
      </c>
      <c r="C146177">
        <v>2014</v>
      </c>
      <c r="D146177" t="b">
        <v>1</v>
      </c>
      <c r="E146177" s="1" t="s">
        <v>12</v>
      </c>
      <c r="F146177" s="1" t="s">
        <v>68</v>
      </c>
      <c r="G146177" s="1" t="s">
        <v>10</v>
      </c>
    </row>
    <row r="146178" spans="1:7" x14ac:dyDescent="0.3">
      <c r="A146178">
        <v>6162431800</v>
      </c>
      <c r="B146178" s="1" t="s">
        <v>145984</v>
      </c>
      <c r="C146178">
        <v>2014</v>
      </c>
      <c r="D146178" t="b">
        <v>1</v>
      </c>
      <c r="E146178" s="1" t="s">
        <v>12</v>
      </c>
      <c r="F146178" s="1" t="s">
        <v>68</v>
      </c>
      <c r="G146178" s="1" t="s">
        <v>10</v>
      </c>
    </row>
    <row r="146179" spans="1:7" x14ac:dyDescent="0.3">
      <c r="A146179">
        <v>6162436220</v>
      </c>
      <c r="B146179" s="1" t="s">
        <v>145985</v>
      </c>
      <c r="C146179">
        <v>2014</v>
      </c>
      <c r="D146179" t="b">
        <v>1</v>
      </c>
      <c r="E146179" s="1" t="s">
        <v>12</v>
      </c>
      <c r="F146179" s="1" t="s">
        <v>68</v>
      </c>
      <c r="G146179" s="1" t="s">
        <v>10</v>
      </c>
    </row>
    <row r="146180" spans="1:7" x14ac:dyDescent="0.3">
      <c r="A146180">
        <v>6162447410</v>
      </c>
      <c r="B146180" s="1" t="s">
        <v>145986</v>
      </c>
      <c r="C146180">
        <v>2014</v>
      </c>
      <c r="D146180" t="b">
        <v>1</v>
      </c>
      <c r="E146180" s="1" t="s">
        <v>12</v>
      </c>
      <c r="F146180" s="1" t="s">
        <v>9</v>
      </c>
      <c r="G146180" s="1" t="s">
        <v>10</v>
      </c>
    </row>
    <row r="146181" spans="1:7" x14ac:dyDescent="0.3">
      <c r="A146181">
        <v>6162463160</v>
      </c>
      <c r="B146181" s="1" t="s">
        <v>145987</v>
      </c>
      <c r="C146181">
        <v>2014</v>
      </c>
      <c r="D146181" t="b">
        <v>0</v>
      </c>
      <c r="E146181" s="1" t="s">
        <v>12</v>
      </c>
      <c r="F146181" s="1" t="s">
        <v>68</v>
      </c>
      <c r="G146181" s="1" t="s">
        <v>16</v>
      </c>
    </row>
    <row r="146182" spans="1:7" x14ac:dyDescent="0.3">
      <c r="A146182">
        <v>6162463870</v>
      </c>
      <c r="B146182" s="1" t="s">
        <v>145988</v>
      </c>
      <c r="C146182">
        <v>2014</v>
      </c>
      <c r="D146182" t="b">
        <v>0</v>
      </c>
      <c r="E146182" s="1" t="s">
        <v>12</v>
      </c>
      <c r="F146182" s="1" t="s">
        <v>68</v>
      </c>
      <c r="G146182" s="1" t="s">
        <v>10</v>
      </c>
    </row>
    <row r="146183" spans="1:7" x14ac:dyDescent="0.3">
      <c r="A146183">
        <v>6162618050</v>
      </c>
      <c r="B146183" s="1" t="s">
        <v>145989</v>
      </c>
      <c r="C146183">
        <v>2014</v>
      </c>
      <c r="D146183" t="b">
        <v>1</v>
      </c>
      <c r="E146183" s="1" t="s">
        <v>8</v>
      </c>
      <c r="F146183" s="1" t="s">
        <v>9</v>
      </c>
      <c r="G146183" s="1" t="s">
        <v>10</v>
      </c>
    </row>
    <row r="146184" spans="1:7" x14ac:dyDescent="0.3">
      <c r="A146184">
        <v>6162722430</v>
      </c>
      <c r="B146184" s="1" t="s">
        <v>145990</v>
      </c>
      <c r="C146184">
        <v>2014</v>
      </c>
      <c r="D146184" t="b">
        <v>1</v>
      </c>
      <c r="E146184" s="1" t="s">
        <v>12</v>
      </c>
      <c r="F146184" s="1" t="s">
        <v>9</v>
      </c>
      <c r="G146184" s="1" t="s">
        <v>10</v>
      </c>
    </row>
    <row r="146185" spans="1:7" x14ac:dyDescent="0.3">
      <c r="A146185">
        <v>6162846680</v>
      </c>
      <c r="B146185" s="1" t="s">
        <v>145991</v>
      </c>
      <c r="C146185">
        <v>2014</v>
      </c>
      <c r="D146185" t="b">
        <v>1</v>
      </c>
      <c r="E146185" s="1" t="s">
        <v>8</v>
      </c>
      <c r="F146185" s="1" t="s">
        <v>9</v>
      </c>
      <c r="G146185" s="1" t="s">
        <v>10</v>
      </c>
    </row>
    <row r="146186" spans="1:7" x14ac:dyDescent="0.3">
      <c r="A146186">
        <v>6162877010</v>
      </c>
      <c r="B146186" s="1" t="s">
        <v>145992</v>
      </c>
      <c r="C146186">
        <v>2014</v>
      </c>
      <c r="D146186" t="b">
        <v>1</v>
      </c>
      <c r="E146186" s="1" t="s">
        <v>8</v>
      </c>
      <c r="F146186" s="1" t="s">
        <v>68</v>
      </c>
      <c r="G146186" s="1" t="s">
        <v>10</v>
      </c>
    </row>
    <row r="146187" spans="1:7" x14ac:dyDescent="0.3">
      <c r="A146187">
        <v>6163135400</v>
      </c>
      <c r="B146187" s="1" t="s">
        <v>145993</v>
      </c>
      <c r="C146187">
        <v>2014</v>
      </c>
      <c r="D146187" t="b">
        <v>1</v>
      </c>
      <c r="E146187" s="1" t="s">
        <v>8</v>
      </c>
      <c r="F146187" s="1" t="s">
        <v>9</v>
      </c>
      <c r="G146187" s="1" t="s">
        <v>10</v>
      </c>
    </row>
    <row r="146188" spans="1:7" x14ac:dyDescent="0.3">
      <c r="A146188">
        <v>6163179380</v>
      </c>
      <c r="B146188" s="1" t="s">
        <v>145994</v>
      </c>
      <c r="C146188">
        <v>2014</v>
      </c>
      <c r="D146188" t="b">
        <v>1</v>
      </c>
      <c r="E146188" s="1" t="s">
        <v>12</v>
      </c>
      <c r="F146188" s="1" t="s">
        <v>9</v>
      </c>
      <c r="G146188" s="1" t="s">
        <v>10</v>
      </c>
    </row>
    <row r="146189" spans="1:7" x14ac:dyDescent="0.3">
      <c r="A146189">
        <v>6163226850</v>
      </c>
      <c r="B146189" s="1" t="s">
        <v>145995</v>
      </c>
      <c r="C146189">
        <v>2014</v>
      </c>
      <c r="D146189" t="b">
        <v>1</v>
      </c>
      <c r="E146189" s="1" t="s">
        <v>8</v>
      </c>
      <c r="F146189" s="1" t="s">
        <v>9</v>
      </c>
      <c r="G146189" s="1" t="s">
        <v>16</v>
      </c>
    </row>
    <row r="146190" spans="1:7" x14ac:dyDescent="0.3">
      <c r="A146190">
        <v>6163243020</v>
      </c>
      <c r="B146190" s="1" t="s">
        <v>145996</v>
      </c>
      <c r="C146190">
        <v>2014</v>
      </c>
      <c r="D146190" t="b">
        <v>1</v>
      </c>
      <c r="E146190" s="1" t="s">
        <v>12</v>
      </c>
      <c r="F146190" s="1" t="s">
        <v>68</v>
      </c>
      <c r="G146190" s="1" t="s">
        <v>10</v>
      </c>
    </row>
    <row r="146191" spans="1:7" x14ac:dyDescent="0.3">
      <c r="A146191">
        <v>6163250380</v>
      </c>
      <c r="B146191" s="1" t="s">
        <v>145997</v>
      </c>
      <c r="C146191">
        <v>2014</v>
      </c>
      <c r="D146191" t="b">
        <v>1</v>
      </c>
      <c r="E146191" s="1" t="s">
        <v>8</v>
      </c>
      <c r="F146191" s="1" t="s">
        <v>9</v>
      </c>
      <c r="G146191" s="1" t="s">
        <v>10</v>
      </c>
    </row>
    <row r="146192" spans="1:7" x14ac:dyDescent="0.3">
      <c r="A146192">
        <v>6163283060</v>
      </c>
      <c r="B146192" s="1" t="s">
        <v>145998</v>
      </c>
      <c r="C146192">
        <v>2014</v>
      </c>
      <c r="D146192" t="b">
        <v>1</v>
      </c>
      <c r="E146192" s="1" t="s">
        <v>8</v>
      </c>
      <c r="F146192" s="1" t="s">
        <v>68</v>
      </c>
      <c r="G146192" s="1" t="s">
        <v>10</v>
      </c>
    </row>
    <row r="146193" spans="1:7" x14ac:dyDescent="0.3">
      <c r="A146193">
        <v>6163286360</v>
      </c>
      <c r="B146193" s="1" t="s">
        <v>145999</v>
      </c>
      <c r="C146193">
        <v>2014</v>
      </c>
      <c r="D146193" t="b">
        <v>1</v>
      </c>
      <c r="E146193" s="1" t="s">
        <v>8</v>
      </c>
      <c r="F146193" s="1" t="s">
        <v>68</v>
      </c>
      <c r="G146193" s="1" t="s">
        <v>16</v>
      </c>
    </row>
    <row r="146194" spans="1:7" x14ac:dyDescent="0.3">
      <c r="A146194">
        <v>6163298200</v>
      </c>
      <c r="B146194" s="1" t="s">
        <v>146000</v>
      </c>
      <c r="C146194">
        <v>2014</v>
      </c>
      <c r="D146194" t="b">
        <v>1</v>
      </c>
      <c r="E146194" s="1" t="s">
        <v>8</v>
      </c>
      <c r="F146194" s="1" t="s">
        <v>68</v>
      </c>
      <c r="G146194" s="1" t="s">
        <v>14</v>
      </c>
    </row>
    <row r="146195" spans="1:7" x14ac:dyDescent="0.3">
      <c r="A146195">
        <v>6163305050</v>
      </c>
      <c r="B146195" s="1" t="s">
        <v>146001</v>
      </c>
      <c r="C146195">
        <v>2014</v>
      </c>
      <c r="D146195" t="b">
        <v>1</v>
      </c>
      <c r="E146195" s="1" t="s">
        <v>12</v>
      </c>
      <c r="F146195" s="1" t="s">
        <v>68</v>
      </c>
      <c r="G146195" s="1" t="s">
        <v>10</v>
      </c>
    </row>
    <row r="146196" spans="1:7" x14ac:dyDescent="0.3">
      <c r="A146196">
        <v>6163307540</v>
      </c>
      <c r="B146196" s="1" t="s">
        <v>146002</v>
      </c>
      <c r="C146196">
        <v>2014</v>
      </c>
      <c r="D146196" t="b">
        <v>1</v>
      </c>
      <c r="E146196" s="1" t="s">
        <v>8</v>
      </c>
      <c r="F146196" s="1" t="s">
        <v>68</v>
      </c>
      <c r="G146196" s="1" t="s">
        <v>10</v>
      </c>
    </row>
    <row r="146197" spans="1:7" x14ac:dyDescent="0.3">
      <c r="A146197">
        <v>6163314150</v>
      </c>
      <c r="B146197" s="1" t="s">
        <v>146003</v>
      </c>
      <c r="C146197">
        <v>2014</v>
      </c>
      <c r="D146197" t="b">
        <v>1</v>
      </c>
      <c r="E146197" s="1" t="s">
        <v>12</v>
      </c>
      <c r="F146197" s="1" t="s">
        <v>68</v>
      </c>
      <c r="G146197" s="1" t="s">
        <v>10</v>
      </c>
    </row>
    <row r="146198" spans="1:7" x14ac:dyDescent="0.3">
      <c r="A146198">
        <v>6163318840</v>
      </c>
      <c r="B146198" s="1" t="s">
        <v>146004</v>
      </c>
      <c r="C146198">
        <v>2014</v>
      </c>
      <c r="D146198" t="b">
        <v>1</v>
      </c>
      <c r="E146198" s="1" t="s">
        <v>12</v>
      </c>
      <c r="F146198" s="1" t="s">
        <v>68</v>
      </c>
      <c r="G146198" s="1" t="s">
        <v>10</v>
      </c>
    </row>
    <row r="146199" spans="1:7" x14ac:dyDescent="0.3">
      <c r="A146199">
        <v>6163323120</v>
      </c>
      <c r="B146199" s="1" t="s">
        <v>146005</v>
      </c>
      <c r="C146199">
        <v>2014</v>
      </c>
      <c r="D146199" t="b">
        <v>1</v>
      </c>
      <c r="E146199" s="1" t="s">
        <v>8</v>
      </c>
      <c r="F146199" s="1" t="s">
        <v>68</v>
      </c>
      <c r="G146199" s="1" t="s">
        <v>16</v>
      </c>
    </row>
    <row r="146200" spans="1:7" x14ac:dyDescent="0.3">
      <c r="A146200">
        <v>6163328100</v>
      </c>
      <c r="B146200" s="1" t="s">
        <v>146006</v>
      </c>
      <c r="C146200">
        <v>2014</v>
      </c>
      <c r="D146200" t="b">
        <v>1</v>
      </c>
      <c r="E146200" s="1" t="s">
        <v>12</v>
      </c>
      <c r="F146200" s="1" t="s">
        <v>68</v>
      </c>
      <c r="G146200" s="1" t="s">
        <v>16</v>
      </c>
    </row>
    <row r="146201" spans="1:7" x14ac:dyDescent="0.3">
      <c r="A146201">
        <v>6163378890</v>
      </c>
      <c r="B146201" s="1" t="s">
        <v>146007</v>
      </c>
      <c r="C146201">
        <v>2014</v>
      </c>
      <c r="D146201" t="b">
        <v>1</v>
      </c>
      <c r="E146201" s="1" t="s">
        <v>12</v>
      </c>
      <c r="F146201" s="1" t="s">
        <v>9</v>
      </c>
      <c r="G146201" s="1" t="s">
        <v>14</v>
      </c>
    </row>
    <row r="146202" spans="1:7" x14ac:dyDescent="0.3">
      <c r="A146202">
        <v>6163559380</v>
      </c>
      <c r="B146202" s="1" t="s">
        <v>146008</v>
      </c>
      <c r="C146202">
        <v>2014</v>
      </c>
      <c r="D146202" t="b">
        <v>0</v>
      </c>
      <c r="E146202" s="1" t="s">
        <v>12</v>
      </c>
      <c r="F146202" s="1" t="s">
        <v>68</v>
      </c>
      <c r="G146202" s="1" t="s">
        <v>10</v>
      </c>
    </row>
    <row r="146203" spans="1:7" x14ac:dyDescent="0.3">
      <c r="A146203">
        <v>6163580910</v>
      </c>
      <c r="B146203" s="1" t="s">
        <v>146009</v>
      </c>
      <c r="C146203">
        <v>2014</v>
      </c>
      <c r="D146203" t="b">
        <v>0</v>
      </c>
      <c r="E146203" s="1" t="s">
        <v>12</v>
      </c>
      <c r="F146203" s="1" t="s">
        <v>68</v>
      </c>
      <c r="G146203" s="1" t="s">
        <v>14</v>
      </c>
    </row>
    <row r="146204" spans="1:7" x14ac:dyDescent="0.3">
      <c r="A146204">
        <v>6163636370</v>
      </c>
      <c r="B146204" s="1" t="s">
        <v>146010</v>
      </c>
      <c r="C146204">
        <v>2014</v>
      </c>
      <c r="D146204" t="b">
        <v>1</v>
      </c>
      <c r="E146204" s="1" t="s">
        <v>8</v>
      </c>
      <c r="F146204" s="1" t="s">
        <v>9</v>
      </c>
      <c r="G146204" s="1" t="s">
        <v>10</v>
      </c>
    </row>
    <row r="146205" spans="1:7" x14ac:dyDescent="0.3">
      <c r="A146205">
        <v>6163654630</v>
      </c>
      <c r="B146205" s="1" t="s">
        <v>146011</v>
      </c>
      <c r="C146205">
        <v>2014</v>
      </c>
      <c r="D146205" t="b">
        <v>1</v>
      </c>
      <c r="E146205" s="1" t="s">
        <v>12</v>
      </c>
      <c r="F146205" s="1" t="s">
        <v>9</v>
      </c>
      <c r="G146205" s="1" t="s">
        <v>14</v>
      </c>
    </row>
    <row r="146206" spans="1:7" x14ac:dyDescent="0.3">
      <c r="A146206">
        <v>6163674070</v>
      </c>
      <c r="B146206" s="1" t="s">
        <v>146012</v>
      </c>
      <c r="C146206">
        <v>2014</v>
      </c>
      <c r="D146206" t="b">
        <v>1</v>
      </c>
      <c r="E146206" s="1" t="s">
        <v>8</v>
      </c>
      <c r="F146206" s="1" t="s">
        <v>68</v>
      </c>
      <c r="G146206" s="1" t="s">
        <v>14</v>
      </c>
    </row>
    <row r="146207" spans="1:7" x14ac:dyDescent="0.3">
      <c r="A146207">
        <v>6163875730</v>
      </c>
      <c r="B146207" s="1" t="s">
        <v>146013</v>
      </c>
      <c r="C146207">
        <v>2014</v>
      </c>
      <c r="D146207" t="b">
        <v>1</v>
      </c>
      <c r="E146207" s="1" t="s">
        <v>8</v>
      </c>
      <c r="F146207" s="1" t="s">
        <v>9</v>
      </c>
      <c r="G146207" s="1" t="s">
        <v>10</v>
      </c>
    </row>
    <row r="146208" spans="1:7" x14ac:dyDescent="0.3">
      <c r="A146208">
        <v>6164008100</v>
      </c>
      <c r="B146208" s="1" t="s">
        <v>146014</v>
      </c>
      <c r="C146208">
        <v>2014</v>
      </c>
      <c r="D146208" t="b">
        <v>0</v>
      </c>
      <c r="E146208" s="1" t="s">
        <v>8</v>
      </c>
      <c r="F146208" s="1" t="s">
        <v>68</v>
      </c>
      <c r="G146208" s="1" t="s">
        <v>10</v>
      </c>
    </row>
    <row r="146209" spans="1:7" x14ac:dyDescent="0.3">
      <c r="A146209">
        <v>6164088110</v>
      </c>
      <c r="B146209" s="1" t="s">
        <v>146015</v>
      </c>
      <c r="C146209">
        <v>2014</v>
      </c>
      <c r="D146209" t="b">
        <v>1</v>
      </c>
      <c r="E146209" s="1" t="s">
        <v>12</v>
      </c>
      <c r="F146209" s="1" t="s">
        <v>68</v>
      </c>
      <c r="G146209" s="1" t="s">
        <v>10</v>
      </c>
    </row>
    <row r="146210" spans="1:7" x14ac:dyDescent="0.3">
      <c r="A146210">
        <v>6164200590</v>
      </c>
      <c r="B146210" s="1" t="s">
        <v>146016</v>
      </c>
      <c r="C146210">
        <v>2014</v>
      </c>
      <c r="D146210" t="b">
        <v>1</v>
      </c>
      <c r="E146210" s="1" t="s">
        <v>8</v>
      </c>
      <c r="F146210" s="1" t="s">
        <v>9</v>
      </c>
      <c r="G146210" s="1" t="s">
        <v>14</v>
      </c>
    </row>
    <row r="146211" spans="1:7" x14ac:dyDescent="0.3">
      <c r="A146211">
        <v>6164256990</v>
      </c>
      <c r="B146211" s="1" t="s">
        <v>146017</v>
      </c>
      <c r="C146211">
        <v>2014</v>
      </c>
      <c r="D146211" t="b">
        <v>1</v>
      </c>
      <c r="E146211" s="1" t="s">
        <v>12</v>
      </c>
      <c r="F146211" s="1" t="s">
        <v>9</v>
      </c>
      <c r="G146211" s="1" t="s">
        <v>10</v>
      </c>
    </row>
    <row r="146212" spans="1:7" x14ac:dyDescent="0.3">
      <c r="A146212">
        <v>6164446290</v>
      </c>
      <c r="B146212" s="1" t="s">
        <v>146018</v>
      </c>
      <c r="C146212">
        <v>2014</v>
      </c>
      <c r="D146212" t="b">
        <v>1</v>
      </c>
      <c r="E146212" s="1" t="s">
        <v>8</v>
      </c>
      <c r="F146212" s="1" t="s">
        <v>68</v>
      </c>
      <c r="G146212" s="1" t="s">
        <v>10</v>
      </c>
    </row>
    <row r="146213" spans="1:7" x14ac:dyDescent="0.3">
      <c r="A146213">
        <v>6164456380</v>
      </c>
      <c r="B146213" s="1" t="s">
        <v>146019</v>
      </c>
      <c r="C146213">
        <v>2014</v>
      </c>
      <c r="D146213" t="b">
        <v>1</v>
      </c>
      <c r="E146213" s="1" t="s">
        <v>12</v>
      </c>
      <c r="F146213" s="1" t="s">
        <v>9</v>
      </c>
      <c r="G146213" s="1" t="s">
        <v>10</v>
      </c>
    </row>
    <row r="146214" spans="1:7" x14ac:dyDescent="0.3">
      <c r="A146214">
        <v>6164458660</v>
      </c>
      <c r="B146214" s="1" t="s">
        <v>146020</v>
      </c>
      <c r="C146214">
        <v>2014</v>
      </c>
      <c r="D146214" t="b">
        <v>1</v>
      </c>
      <c r="E146214" s="1" t="s">
        <v>8</v>
      </c>
      <c r="F146214" s="1" t="s">
        <v>68</v>
      </c>
      <c r="G146214" s="1" t="s">
        <v>10</v>
      </c>
    </row>
    <row r="146215" spans="1:7" x14ac:dyDescent="0.3">
      <c r="A146215">
        <v>6164461610</v>
      </c>
      <c r="B146215" s="1" t="s">
        <v>146021</v>
      </c>
      <c r="C146215">
        <v>2014</v>
      </c>
      <c r="D146215" t="b">
        <v>1</v>
      </c>
      <c r="E146215" s="1" t="s">
        <v>8</v>
      </c>
      <c r="F146215" s="1" t="s">
        <v>68</v>
      </c>
      <c r="G146215" s="1" t="s">
        <v>14</v>
      </c>
    </row>
    <row r="146216" spans="1:7" x14ac:dyDescent="0.3">
      <c r="A146216">
        <v>6164468320</v>
      </c>
      <c r="B146216" s="1" t="s">
        <v>146022</v>
      </c>
      <c r="C146216">
        <v>2014</v>
      </c>
      <c r="D146216" t="b">
        <v>1</v>
      </c>
      <c r="E146216" s="1" t="s">
        <v>8</v>
      </c>
      <c r="F146216" s="1" t="s">
        <v>68</v>
      </c>
      <c r="G146216" s="1" t="s">
        <v>10</v>
      </c>
    </row>
    <row r="146217" spans="1:7" x14ac:dyDescent="0.3">
      <c r="A146217">
        <v>6164470640</v>
      </c>
      <c r="B146217" s="1" t="s">
        <v>146023</v>
      </c>
      <c r="C146217">
        <v>2014</v>
      </c>
      <c r="D146217" t="b">
        <v>1</v>
      </c>
      <c r="E146217" s="1" t="s">
        <v>8</v>
      </c>
      <c r="F146217" s="1" t="s">
        <v>68</v>
      </c>
      <c r="G146217" s="1" t="s">
        <v>10</v>
      </c>
    </row>
    <row r="146218" spans="1:7" x14ac:dyDescent="0.3">
      <c r="A146218">
        <v>6164472610</v>
      </c>
      <c r="B146218" s="1" t="s">
        <v>146024</v>
      </c>
      <c r="C146218">
        <v>2014</v>
      </c>
      <c r="D146218" t="b">
        <v>1</v>
      </c>
      <c r="E146218" s="1" t="s">
        <v>8</v>
      </c>
      <c r="F146218" s="1" t="s">
        <v>68</v>
      </c>
      <c r="G146218" s="1" t="s">
        <v>14</v>
      </c>
    </row>
    <row r="146219" spans="1:7" x14ac:dyDescent="0.3">
      <c r="A146219">
        <v>6164527710</v>
      </c>
      <c r="B146219" s="1" t="s">
        <v>146025</v>
      </c>
      <c r="C146219">
        <v>2014</v>
      </c>
      <c r="D146219" t="b">
        <v>0</v>
      </c>
      <c r="E146219" s="1" t="s">
        <v>8</v>
      </c>
      <c r="F146219" s="1" t="s">
        <v>68</v>
      </c>
      <c r="G146219" s="1" t="s">
        <v>10</v>
      </c>
    </row>
    <row r="146220" spans="1:7" x14ac:dyDescent="0.3">
      <c r="A146220">
        <v>6164557400</v>
      </c>
      <c r="B146220" s="1" t="s">
        <v>146026</v>
      </c>
      <c r="C146220">
        <v>2014</v>
      </c>
      <c r="D146220" t="b">
        <v>1</v>
      </c>
      <c r="E146220" s="1" t="s">
        <v>8</v>
      </c>
      <c r="F146220" s="1" t="s">
        <v>68</v>
      </c>
      <c r="G146220" s="1" t="s">
        <v>16</v>
      </c>
    </row>
    <row r="146221" spans="1:7" x14ac:dyDescent="0.3">
      <c r="A146221">
        <v>6164561200</v>
      </c>
      <c r="B146221" s="1" t="s">
        <v>146027</v>
      </c>
      <c r="C146221">
        <v>2014</v>
      </c>
      <c r="D146221" t="b">
        <v>1</v>
      </c>
      <c r="E146221" s="1" t="s">
        <v>8</v>
      </c>
      <c r="F146221" s="1" t="s">
        <v>9</v>
      </c>
      <c r="G146221" s="1" t="s">
        <v>10</v>
      </c>
    </row>
    <row r="146222" spans="1:7" x14ac:dyDescent="0.3">
      <c r="A146222">
        <v>6164593960</v>
      </c>
      <c r="B146222" s="1" t="s">
        <v>146028</v>
      </c>
      <c r="C146222">
        <v>2014</v>
      </c>
      <c r="D146222" t="b">
        <v>1</v>
      </c>
      <c r="E146222" s="1" t="s">
        <v>12</v>
      </c>
      <c r="F146222" s="1" t="s">
        <v>9</v>
      </c>
      <c r="G146222" s="1" t="s">
        <v>16</v>
      </c>
    </row>
    <row r="146223" spans="1:7" x14ac:dyDescent="0.3">
      <c r="A146223">
        <v>6164747680</v>
      </c>
      <c r="B146223" s="1" t="s">
        <v>146029</v>
      </c>
      <c r="C146223">
        <v>2014</v>
      </c>
      <c r="D146223" t="b">
        <v>1</v>
      </c>
      <c r="E146223" s="1" t="s">
        <v>8</v>
      </c>
      <c r="F146223" s="1" t="s">
        <v>68</v>
      </c>
      <c r="G146223" s="1" t="s">
        <v>16</v>
      </c>
    </row>
    <row r="146224" spans="1:7" x14ac:dyDescent="0.3">
      <c r="A146224">
        <v>6164759760</v>
      </c>
      <c r="B146224" s="1" t="s">
        <v>146030</v>
      </c>
      <c r="C146224">
        <v>2014</v>
      </c>
      <c r="D146224" t="b">
        <v>1</v>
      </c>
      <c r="E146224" s="1" t="s">
        <v>8</v>
      </c>
      <c r="F146224" s="1" t="s">
        <v>9</v>
      </c>
      <c r="G146224" s="1" t="s">
        <v>10</v>
      </c>
    </row>
    <row r="146225" spans="1:7" x14ac:dyDescent="0.3">
      <c r="A146225">
        <v>6164785170</v>
      </c>
      <c r="B146225" s="1" t="s">
        <v>146031</v>
      </c>
      <c r="C146225">
        <v>2014</v>
      </c>
      <c r="D146225" t="b">
        <v>1</v>
      </c>
      <c r="E146225" s="1" t="s">
        <v>12</v>
      </c>
      <c r="F146225" s="1" t="s">
        <v>9</v>
      </c>
      <c r="G146225" s="1" t="s">
        <v>14</v>
      </c>
    </row>
    <row r="146226" spans="1:7" x14ac:dyDescent="0.3">
      <c r="A146226">
        <v>6164837130</v>
      </c>
      <c r="B146226" s="1" t="s">
        <v>146032</v>
      </c>
      <c r="C146226">
        <v>2014</v>
      </c>
      <c r="D146226" t="b">
        <v>0</v>
      </c>
      <c r="E146226" s="1" t="s">
        <v>8</v>
      </c>
      <c r="F146226" s="1" t="s">
        <v>9</v>
      </c>
      <c r="G146226" s="1" t="s">
        <v>16</v>
      </c>
    </row>
    <row r="146227" spans="1:7" x14ac:dyDescent="0.3">
      <c r="A146227">
        <v>6164854950</v>
      </c>
      <c r="B146227" s="1" t="s">
        <v>146033</v>
      </c>
      <c r="C146227">
        <v>2014</v>
      </c>
      <c r="D146227" t="b">
        <v>1</v>
      </c>
      <c r="E146227" s="1" t="s">
        <v>12</v>
      </c>
      <c r="F146227" s="1" t="s">
        <v>68</v>
      </c>
      <c r="G146227" s="1" t="s">
        <v>14</v>
      </c>
    </row>
    <row r="146228" spans="1:7" x14ac:dyDescent="0.3">
      <c r="A146228">
        <v>6164856550</v>
      </c>
      <c r="B146228" s="1" t="s">
        <v>146034</v>
      </c>
      <c r="C146228">
        <v>2014</v>
      </c>
      <c r="D146228" t="b">
        <v>1</v>
      </c>
      <c r="E146228" s="1" t="s">
        <v>12</v>
      </c>
      <c r="F146228" s="1" t="s">
        <v>68</v>
      </c>
      <c r="G146228" s="1" t="s">
        <v>10</v>
      </c>
    </row>
    <row r="146229" spans="1:7" x14ac:dyDescent="0.3">
      <c r="A146229">
        <v>6164909650</v>
      </c>
      <c r="B146229" s="1" t="s">
        <v>146035</v>
      </c>
      <c r="C146229">
        <v>2014</v>
      </c>
      <c r="D146229" t="b">
        <v>1</v>
      </c>
      <c r="E146229" s="1" t="s">
        <v>8</v>
      </c>
      <c r="F146229" s="1" t="s">
        <v>9</v>
      </c>
      <c r="G146229" s="1" t="s">
        <v>10</v>
      </c>
    </row>
    <row r="146230" spans="1:7" x14ac:dyDescent="0.3">
      <c r="A146230">
        <v>6164926180</v>
      </c>
      <c r="B146230" s="1" t="s">
        <v>146036</v>
      </c>
      <c r="C146230">
        <v>2014</v>
      </c>
      <c r="D146230" t="b">
        <v>1</v>
      </c>
      <c r="E146230" s="1" t="s">
        <v>12</v>
      </c>
      <c r="F146230" s="1" t="s">
        <v>68</v>
      </c>
      <c r="G146230" s="1" t="s">
        <v>10</v>
      </c>
    </row>
    <row r="146231" spans="1:7" x14ac:dyDescent="0.3">
      <c r="A146231">
        <v>6164945990</v>
      </c>
      <c r="B146231" s="1" t="s">
        <v>146037</v>
      </c>
      <c r="C146231">
        <v>2014</v>
      </c>
      <c r="D146231" t="b">
        <v>1</v>
      </c>
      <c r="E146231" s="1" t="s">
        <v>12</v>
      </c>
      <c r="F146231" s="1" t="s">
        <v>9</v>
      </c>
      <c r="G146231" s="1" t="s">
        <v>10</v>
      </c>
    </row>
    <row r="146232" spans="1:7" x14ac:dyDescent="0.3">
      <c r="A146232">
        <v>6164983090</v>
      </c>
      <c r="B146232" s="1" t="s">
        <v>146038</v>
      </c>
      <c r="C146232">
        <v>2014</v>
      </c>
      <c r="D146232" t="b">
        <v>1</v>
      </c>
      <c r="E146232" s="1" t="s">
        <v>12</v>
      </c>
      <c r="F146232" s="1" t="s">
        <v>9</v>
      </c>
      <c r="G146232" s="1" t="s">
        <v>16</v>
      </c>
    </row>
    <row r="146233" spans="1:7" x14ac:dyDescent="0.3">
      <c r="A146233">
        <v>6165037320</v>
      </c>
      <c r="B146233" s="1" t="s">
        <v>146039</v>
      </c>
      <c r="C146233">
        <v>2014</v>
      </c>
      <c r="D146233" t="b">
        <v>1</v>
      </c>
      <c r="E146233" s="1" t="s">
        <v>8</v>
      </c>
      <c r="F146233" s="1" t="s">
        <v>9</v>
      </c>
      <c r="G146233" s="1" t="s">
        <v>10</v>
      </c>
    </row>
    <row r="146234" spans="1:7" x14ac:dyDescent="0.3">
      <c r="A146234">
        <v>6165159170</v>
      </c>
      <c r="B146234" s="1" t="s">
        <v>146040</v>
      </c>
      <c r="C146234">
        <v>2014</v>
      </c>
      <c r="D146234" t="b">
        <v>0</v>
      </c>
      <c r="E146234" s="1" t="s">
        <v>12</v>
      </c>
      <c r="F146234" s="1" t="s">
        <v>68</v>
      </c>
      <c r="G146234" s="1" t="s">
        <v>14</v>
      </c>
    </row>
    <row r="146235" spans="1:7" x14ac:dyDescent="0.3">
      <c r="A146235">
        <v>6165224640</v>
      </c>
      <c r="B146235" s="1" t="s">
        <v>146041</v>
      </c>
      <c r="C146235">
        <v>2014</v>
      </c>
      <c r="D146235" t="b">
        <v>1</v>
      </c>
      <c r="E146235" s="1" t="s">
        <v>12</v>
      </c>
      <c r="F146235" s="1" t="s">
        <v>9</v>
      </c>
      <c r="G146235" s="1" t="s">
        <v>16</v>
      </c>
    </row>
    <row r="146236" spans="1:7" x14ac:dyDescent="0.3">
      <c r="A146236">
        <v>6165296170</v>
      </c>
      <c r="B146236" s="1" t="s">
        <v>146042</v>
      </c>
      <c r="C146236">
        <v>2014</v>
      </c>
      <c r="D146236" t="b">
        <v>1</v>
      </c>
      <c r="E146236" s="1" t="s">
        <v>12</v>
      </c>
      <c r="F146236" s="1" t="s">
        <v>68</v>
      </c>
      <c r="G146236" s="1" t="s">
        <v>16</v>
      </c>
    </row>
    <row r="146237" spans="1:7" x14ac:dyDescent="0.3">
      <c r="A146237">
        <v>6165390960</v>
      </c>
      <c r="B146237" s="1" t="s">
        <v>146043</v>
      </c>
      <c r="C146237">
        <v>2014</v>
      </c>
      <c r="D146237" t="b">
        <v>1</v>
      </c>
      <c r="E146237" s="1" t="s">
        <v>12</v>
      </c>
      <c r="F146237" s="1" t="s">
        <v>9</v>
      </c>
      <c r="G146237" s="1" t="s">
        <v>10</v>
      </c>
    </row>
    <row r="146238" spans="1:7" x14ac:dyDescent="0.3">
      <c r="A146238">
        <v>6165418110</v>
      </c>
      <c r="B146238" s="1" t="s">
        <v>146044</v>
      </c>
      <c r="C146238">
        <v>2014</v>
      </c>
      <c r="D146238" t="b">
        <v>1</v>
      </c>
      <c r="E146238" s="1" t="s">
        <v>12</v>
      </c>
      <c r="F146238" s="1" t="s">
        <v>68</v>
      </c>
      <c r="G146238" s="1" t="s">
        <v>14</v>
      </c>
    </row>
    <row r="146239" spans="1:7" x14ac:dyDescent="0.3">
      <c r="A146239">
        <v>6165438710</v>
      </c>
      <c r="B146239" s="1" t="s">
        <v>146045</v>
      </c>
      <c r="C146239">
        <v>2014</v>
      </c>
      <c r="D146239" t="b">
        <v>1</v>
      </c>
      <c r="E146239" s="1" t="s">
        <v>12</v>
      </c>
      <c r="F146239" s="1" t="s">
        <v>68</v>
      </c>
      <c r="G146239" s="1" t="s">
        <v>10</v>
      </c>
    </row>
    <row r="146240" spans="1:7" x14ac:dyDescent="0.3">
      <c r="A146240">
        <v>6165496460</v>
      </c>
      <c r="B146240" s="1" t="s">
        <v>146046</v>
      </c>
      <c r="C146240">
        <v>2014</v>
      </c>
      <c r="D146240" t="b">
        <v>1</v>
      </c>
      <c r="E146240" s="1" t="s">
        <v>12</v>
      </c>
      <c r="F146240" s="1" t="s">
        <v>68</v>
      </c>
      <c r="G146240" s="1" t="s">
        <v>14</v>
      </c>
    </row>
    <row r="146241" spans="1:7" x14ac:dyDescent="0.3">
      <c r="A146241">
        <v>6165515880</v>
      </c>
      <c r="B146241" s="1" t="s">
        <v>146047</v>
      </c>
      <c r="C146241">
        <v>2014</v>
      </c>
      <c r="D146241" t="b">
        <v>1</v>
      </c>
      <c r="E146241" s="1" t="s">
        <v>12</v>
      </c>
      <c r="F146241" s="1" t="s">
        <v>9</v>
      </c>
      <c r="G146241" s="1" t="s">
        <v>16</v>
      </c>
    </row>
    <row r="146242" spans="1:7" x14ac:dyDescent="0.3">
      <c r="A146242">
        <v>6165562220</v>
      </c>
      <c r="B146242" s="1" t="s">
        <v>146048</v>
      </c>
      <c r="C146242">
        <v>2014</v>
      </c>
      <c r="D146242" t="b">
        <v>1</v>
      </c>
      <c r="E146242" s="1" t="s">
        <v>8</v>
      </c>
      <c r="F146242" s="1" t="s">
        <v>9</v>
      </c>
      <c r="G146242" s="1" t="s">
        <v>10</v>
      </c>
    </row>
    <row r="146243" spans="1:7" x14ac:dyDescent="0.3">
      <c r="A146243">
        <v>6165572890</v>
      </c>
      <c r="B146243" s="1" t="s">
        <v>146049</v>
      </c>
      <c r="C146243">
        <v>2014</v>
      </c>
      <c r="D146243" t="b">
        <v>1</v>
      </c>
      <c r="E146243" s="1" t="s">
        <v>8</v>
      </c>
      <c r="F146243" s="1" t="s">
        <v>9</v>
      </c>
      <c r="G146243" s="1" t="s">
        <v>16</v>
      </c>
    </row>
    <row r="146244" spans="1:7" x14ac:dyDescent="0.3">
      <c r="A146244">
        <v>6165698230</v>
      </c>
      <c r="B146244" s="1" t="s">
        <v>146050</v>
      </c>
      <c r="C146244">
        <v>2014</v>
      </c>
      <c r="D146244" t="b">
        <v>1</v>
      </c>
      <c r="E146244" s="1" t="s">
        <v>12</v>
      </c>
      <c r="F146244" s="1" t="s">
        <v>9</v>
      </c>
      <c r="G146244" s="1" t="s">
        <v>10</v>
      </c>
    </row>
    <row r="146245" spans="1:7" x14ac:dyDescent="0.3">
      <c r="A146245">
        <v>6165773720</v>
      </c>
      <c r="B146245" s="1" t="s">
        <v>146051</v>
      </c>
      <c r="C146245">
        <v>2014</v>
      </c>
      <c r="D146245" t="b">
        <v>1</v>
      </c>
      <c r="E146245" s="1" t="s">
        <v>12</v>
      </c>
      <c r="F146245" s="1" t="s">
        <v>68</v>
      </c>
      <c r="G146245" s="1" t="s">
        <v>16</v>
      </c>
    </row>
    <row r="146246" spans="1:7" x14ac:dyDescent="0.3">
      <c r="A146246">
        <v>6165839830</v>
      </c>
      <c r="B146246" s="1" t="s">
        <v>146052</v>
      </c>
      <c r="C146246">
        <v>2014</v>
      </c>
      <c r="D146246" t="b">
        <v>0</v>
      </c>
      <c r="E146246" s="1" t="s">
        <v>8</v>
      </c>
      <c r="F146246" s="1" t="s">
        <v>9</v>
      </c>
      <c r="G146246" s="1" t="s">
        <v>14</v>
      </c>
    </row>
    <row r="146247" spans="1:7" x14ac:dyDescent="0.3">
      <c r="A146247">
        <v>6165884100</v>
      </c>
      <c r="B146247" s="1" t="s">
        <v>146053</v>
      </c>
      <c r="C146247">
        <v>2014</v>
      </c>
      <c r="D146247" t="b">
        <v>1</v>
      </c>
      <c r="E146247" s="1" t="s">
        <v>8</v>
      </c>
      <c r="F146247" s="1" t="s">
        <v>9</v>
      </c>
      <c r="G146247" s="1" t="s">
        <v>14</v>
      </c>
    </row>
    <row r="146248" spans="1:7" x14ac:dyDescent="0.3">
      <c r="A146248">
        <v>6165927130</v>
      </c>
      <c r="B146248" s="1" t="s">
        <v>146054</v>
      </c>
      <c r="C146248">
        <v>2014</v>
      </c>
      <c r="D146248" t="b">
        <v>1</v>
      </c>
      <c r="E146248" s="1" t="s">
        <v>8</v>
      </c>
      <c r="F146248" s="1" t="s">
        <v>9</v>
      </c>
      <c r="G146248" s="1" t="s">
        <v>16</v>
      </c>
    </row>
    <row r="146249" spans="1:7" x14ac:dyDescent="0.3">
      <c r="A146249">
        <v>6165949320</v>
      </c>
      <c r="B146249" s="1" t="s">
        <v>146055</v>
      </c>
      <c r="C146249">
        <v>2014</v>
      </c>
      <c r="D146249" t="b">
        <v>1</v>
      </c>
      <c r="E146249" s="1" t="s">
        <v>8</v>
      </c>
      <c r="F146249" s="1" t="s">
        <v>68</v>
      </c>
      <c r="G146249" s="1" t="s">
        <v>14</v>
      </c>
    </row>
    <row r="146250" spans="1:7" x14ac:dyDescent="0.3">
      <c r="A146250">
        <v>6165955580</v>
      </c>
      <c r="B146250" s="1" t="s">
        <v>146056</v>
      </c>
      <c r="C146250">
        <v>2014</v>
      </c>
      <c r="D146250" t="b">
        <v>1</v>
      </c>
      <c r="E146250" s="1" t="s">
        <v>8</v>
      </c>
      <c r="F146250" s="1" t="s">
        <v>68</v>
      </c>
      <c r="G146250" s="1" t="s">
        <v>10</v>
      </c>
    </row>
    <row r="146251" spans="1:7" x14ac:dyDescent="0.3">
      <c r="A146251">
        <v>6166015040</v>
      </c>
      <c r="B146251" s="1" t="s">
        <v>146057</v>
      </c>
      <c r="C146251">
        <v>2014</v>
      </c>
      <c r="D146251" t="b">
        <v>1</v>
      </c>
      <c r="E146251" s="1" t="s">
        <v>8</v>
      </c>
      <c r="F146251" s="1" t="s">
        <v>9</v>
      </c>
      <c r="G146251" s="1" t="s">
        <v>10</v>
      </c>
    </row>
    <row r="146252" spans="1:7" x14ac:dyDescent="0.3">
      <c r="A146252">
        <v>6166090950</v>
      </c>
      <c r="B146252" s="1" t="s">
        <v>146058</v>
      </c>
      <c r="C146252">
        <v>2014</v>
      </c>
      <c r="D146252" t="b">
        <v>1</v>
      </c>
      <c r="E146252" s="1" t="s">
        <v>8</v>
      </c>
      <c r="F146252" s="1" t="s">
        <v>9</v>
      </c>
      <c r="G146252" s="1" t="s">
        <v>16</v>
      </c>
    </row>
    <row r="146253" spans="1:7" x14ac:dyDescent="0.3">
      <c r="A146253">
        <v>6166189340</v>
      </c>
      <c r="B146253" s="1" t="s">
        <v>146059</v>
      </c>
      <c r="C146253">
        <v>2014</v>
      </c>
      <c r="D146253" t="b">
        <v>0</v>
      </c>
      <c r="E146253" s="1" t="s">
        <v>12</v>
      </c>
      <c r="F146253" s="1" t="s">
        <v>68</v>
      </c>
      <c r="G146253" s="1" t="s">
        <v>16</v>
      </c>
    </row>
    <row r="146254" spans="1:7" x14ac:dyDescent="0.3">
      <c r="A146254">
        <v>6166215740</v>
      </c>
      <c r="B146254" s="1" t="s">
        <v>146060</v>
      </c>
      <c r="C146254">
        <v>2014</v>
      </c>
      <c r="D146254" t="b">
        <v>1</v>
      </c>
      <c r="E146254" s="1" t="s">
        <v>12</v>
      </c>
      <c r="F146254" s="1" t="s">
        <v>9</v>
      </c>
      <c r="G146254" s="1" t="s">
        <v>10</v>
      </c>
    </row>
    <row r="146255" spans="1:7" x14ac:dyDescent="0.3">
      <c r="A146255">
        <v>6166277250</v>
      </c>
      <c r="B146255" s="1" t="s">
        <v>146061</v>
      </c>
      <c r="C146255">
        <v>2014</v>
      </c>
      <c r="D146255" t="b">
        <v>0</v>
      </c>
      <c r="E146255" s="1" t="s">
        <v>8</v>
      </c>
      <c r="F146255" s="1" t="s">
        <v>68</v>
      </c>
      <c r="G146255" s="1" t="s">
        <v>10</v>
      </c>
    </row>
    <row r="146256" spans="1:7" x14ac:dyDescent="0.3">
      <c r="A146256">
        <v>6166384090</v>
      </c>
      <c r="B146256" s="1" t="s">
        <v>146062</v>
      </c>
      <c r="C146256">
        <v>2014</v>
      </c>
      <c r="D146256" t="b">
        <v>1</v>
      </c>
      <c r="E146256" s="1" t="s">
        <v>8</v>
      </c>
      <c r="F146256" s="1" t="s">
        <v>9</v>
      </c>
      <c r="G146256" s="1" t="s">
        <v>10</v>
      </c>
    </row>
    <row r="146257" spans="1:7" x14ac:dyDescent="0.3">
      <c r="A146257">
        <v>6166655890</v>
      </c>
      <c r="B146257" s="1" t="s">
        <v>146063</v>
      </c>
      <c r="C146257">
        <v>2014</v>
      </c>
      <c r="D146257" t="b">
        <v>1</v>
      </c>
      <c r="E146257" s="1" t="s">
        <v>8</v>
      </c>
      <c r="F146257" s="1" t="s">
        <v>68</v>
      </c>
      <c r="G146257" s="1" t="s">
        <v>10</v>
      </c>
    </row>
    <row r="146258" spans="1:7" x14ac:dyDescent="0.3">
      <c r="A146258">
        <v>6166670830</v>
      </c>
      <c r="B146258" s="1" t="s">
        <v>146064</v>
      </c>
      <c r="C146258">
        <v>2014</v>
      </c>
      <c r="D146258" t="b">
        <v>0</v>
      </c>
      <c r="E146258" s="1" t="s">
        <v>8</v>
      </c>
      <c r="F146258" s="1" t="s">
        <v>68</v>
      </c>
      <c r="G146258" s="1" t="s">
        <v>10</v>
      </c>
    </row>
    <row r="146259" spans="1:7" x14ac:dyDescent="0.3">
      <c r="A146259">
        <v>6166706250</v>
      </c>
      <c r="B146259" s="1" t="s">
        <v>146065</v>
      </c>
      <c r="C146259">
        <v>2014</v>
      </c>
      <c r="D146259" t="b">
        <v>0</v>
      </c>
      <c r="E146259" s="1" t="s">
        <v>8</v>
      </c>
      <c r="F146259" s="1" t="s">
        <v>9</v>
      </c>
      <c r="G146259" s="1" t="s">
        <v>10</v>
      </c>
    </row>
    <row r="146260" spans="1:7" x14ac:dyDescent="0.3">
      <c r="A146260">
        <v>6166714220</v>
      </c>
      <c r="B146260" s="1" t="s">
        <v>146066</v>
      </c>
      <c r="C146260">
        <v>2014</v>
      </c>
      <c r="D146260" t="b">
        <v>0</v>
      </c>
      <c r="E146260" s="1" t="s">
        <v>12</v>
      </c>
      <c r="F146260" s="1" t="s">
        <v>68</v>
      </c>
      <c r="G146260" s="1" t="s">
        <v>10</v>
      </c>
    </row>
    <row r="146261" spans="1:7" x14ac:dyDescent="0.3">
      <c r="A146261">
        <v>6166732730</v>
      </c>
      <c r="B146261" s="1" t="s">
        <v>146067</v>
      </c>
      <c r="C146261">
        <v>2014</v>
      </c>
      <c r="D146261" t="b">
        <v>1</v>
      </c>
      <c r="E146261" s="1" t="s">
        <v>12</v>
      </c>
      <c r="F146261" s="1" t="s">
        <v>68</v>
      </c>
      <c r="G146261" s="1" t="s">
        <v>10</v>
      </c>
    </row>
    <row r="146262" spans="1:7" x14ac:dyDescent="0.3">
      <c r="A146262">
        <v>6166741290</v>
      </c>
      <c r="B146262" s="1" t="s">
        <v>146068</v>
      </c>
      <c r="C146262">
        <v>2014</v>
      </c>
      <c r="D146262" t="b">
        <v>1</v>
      </c>
      <c r="E146262" s="1" t="s">
        <v>12</v>
      </c>
      <c r="F146262" s="1" t="s">
        <v>68</v>
      </c>
      <c r="G146262" s="1" t="s">
        <v>10</v>
      </c>
    </row>
    <row r="146263" spans="1:7" x14ac:dyDescent="0.3">
      <c r="A146263">
        <v>6166800390</v>
      </c>
      <c r="B146263" s="1" t="s">
        <v>146069</v>
      </c>
      <c r="C146263">
        <v>2014</v>
      </c>
      <c r="D146263" t="b">
        <v>0</v>
      </c>
      <c r="E146263" s="1" t="s">
        <v>12</v>
      </c>
      <c r="F146263" s="1" t="s">
        <v>68</v>
      </c>
      <c r="G146263" s="1" t="s">
        <v>10</v>
      </c>
    </row>
    <row r="146264" spans="1:7" x14ac:dyDescent="0.3">
      <c r="A146264">
        <v>6166816990</v>
      </c>
      <c r="B146264" s="1" t="s">
        <v>146070</v>
      </c>
      <c r="C146264">
        <v>2014</v>
      </c>
      <c r="D146264" t="b">
        <v>1</v>
      </c>
      <c r="E146264" s="1" t="s">
        <v>12</v>
      </c>
      <c r="F146264" s="1" t="s">
        <v>9</v>
      </c>
      <c r="G146264" s="1" t="s">
        <v>16</v>
      </c>
    </row>
    <row r="146265" spans="1:7" x14ac:dyDescent="0.3">
      <c r="A146265">
        <v>6166852420</v>
      </c>
      <c r="B146265" s="1" t="s">
        <v>146071</v>
      </c>
      <c r="C146265">
        <v>2014</v>
      </c>
      <c r="D146265" t="b">
        <v>1</v>
      </c>
      <c r="E146265" s="1" t="s">
        <v>8</v>
      </c>
      <c r="F146265" s="1" t="s">
        <v>9</v>
      </c>
      <c r="G146265" s="1" t="s">
        <v>16</v>
      </c>
    </row>
    <row r="146266" spans="1:7" x14ac:dyDescent="0.3">
      <c r="A146266">
        <v>6167266380</v>
      </c>
      <c r="B146266" s="1" t="s">
        <v>146072</v>
      </c>
      <c r="C146266">
        <v>2014</v>
      </c>
      <c r="D146266" t="b">
        <v>0</v>
      </c>
      <c r="E146266" s="1" t="s">
        <v>12</v>
      </c>
      <c r="F146266" s="1" t="s">
        <v>68</v>
      </c>
      <c r="G146266" s="1" t="s">
        <v>14</v>
      </c>
    </row>
    <row r="146267" spans="1:7" x14ac:dyDescent="0.3">
      <c r="A146267">
        <v>6167329820</v>
      </c>
      <c r="B146267" s="1" t="s">
        <v>146073</v>
      </c>
      <c r="C146267">
        <v>2014</v>
      </c>
      <c r="D146267" t="b">
        <v>1</v>
      </c>
      <c r="E146267" s="1" t="s">
        <v>8</v>
      </c>
      <c r="F146267" s="1" t="s">
        <v>9</v>
      </c>
      <c r="G146267" s="1" t="s">
        <v>16</v>
      </c>
    </row>
    <row r="146268" spans="1:7" x14ac:dyDescent="0.3">
      <c r="A146268">
        <v>6167365750</v>
      </c>
      <c r="B146268" s="1" t="s">
        <v>146074</v>
      </c>
      <c r="C146268">
        <v>2014</v>
      </c>
      <c r="D146268" t="b">
        <v>1</v>
      </c>
      <c r="E146268" s="1" t="s">
        <v>8</v>
      </c>
      <c r="F146268" s="1" t="s">
        <v>68</v>
      </c>
      <c r="G146268" s="1" t="s">
        <v>16</v>
      </c>
    </row>
    <row r="146269" spans="1:7" x14ac:dyDescent="0.3">
      <c r="A146269">
        <v>6167522920</v>
      </c>
      <c r="B146269" s="1" t="s">
        <v>146075</v>
      </c>
      <c r="C146269">
        <v>2014</v>
      </c>
      <c r="D146269" t="b">
        <v>1</v>
      </c>
      <c r="E146269" s="1" t="s">
        <v>12</v>
      </c>
      <c r="F146269" s="1" t="s">
        <v>9</v>
      </c>
      <c r="G146269" s="1" t="s">
        <v>14</v>
      </c>
    </row>
    <row r="146270" spans="1:7" x14ac:dyDescent="0.3">
      <c r="A146270">
        <v>6167526250</v>
      </c>
      <c r="B146270" s="1" t="s">
        <v>146076</v>
      </c>
      <c r="C146270">
        <v>2014</v>
      </c>
      <c r="D146270" t="b">
        <v>1</v>
      </c>
      <c r="E146270" s="1" t="s">
        <v>12</v>
      </c>
      <c r="F146270" s="1" t="s">
        <v>9</v>
      </c>
      <c r="G146270" s="1" t="s">
        <v>14</v>
      </c>
    </row>
    <row r="146271" spans="1:7" x14ac:dyDescent="0.3">
      <c r="A146271">
        <v>6167612770</v>
      </c>
      <c r="B146271" s="1" t="s">
        <v>146077</v>
      </c>
      <c r="C146271">
        <v>2014</v>
      </c>
      <c r="D146271" t="b">
        <v>0</v>
      </c>
      <c r="E146271" s="1" t="s">
        <v>8</v>
      </c>
      <c r="F146271" s="1" t="s">
        <v>9</v>
      </c>
      <c r="G146271" s="1" t="s">
        <v>14</v>
      </c>
    </row>
    <row r="146272" spans="1:7" x14ac:dyDescent="0.3">
      <c r="A146272">
        <v>6167654350</v>
      </c>
      <c r="B146272" s="1" t="s">
        <v>146078</v>
      </c>
      <c r="C146272">
        <v>2014</v>
      </c>
      <c r="D146272" t="b">
        <v>1</v>
      </c>
      <c r="E146272" s="1" t="s">
        <v>12</v>
      </c>
      <c r="F146272" s="1" t="s">
        <v>9</v>
      </c>
      <c r="G146272" s="1" t="s">
        <v>10</v>
      </c>
    </row>
    <row r="146273" spans="1:7" x14ac:dyDescent="0.3">
      <c r="A146273">
        <v>6167705790</v>
      </c>
      <c r="B146273" s="1" t="s">
        <v>146079</v>
      </c>
      <c r="C146273">
        <v>2014</v>
      </c>
      <c r="D146273" t="b">
        <v>1</v>
      </c>
      <c r="E146273" s="1" t="s">
        <v>12</v>
      </c>
      <c r="F146273" s="1" t="s">
        <v>9</v>
      </c>
      <c r="G146273" s="1" t="s">
        <v>10</v>
      </c>
    </row>
    <row r="146274" spans="1:7" x14ac:dyDescent="0.3">
      <c r="A146274">
        <v>6167805640</v>
      </c>
      <c r="B146274" s="1" t="s">
        <v>146080</v>
      </c>
      <c r="C146274">
        <v>2014</v>
      </c>
      <c r="D146274" t="b">
        <v>1</v>
      </c>
      <c r="E146274" s="1" t="s">
        <v>8</v>
      </c>
      <c r="F146274" s="1" t="s">
        <v>68</v>
      </c>
      <c r="G146274" s="1" t="s">
        <v>14</v>
      </c>
    </row>
    <row r="146275" spans="1:7" x14ac:dyDescent="0.3">
      <c r="A146275">
        <v>6167815610</v>
      </c>
      <c r="B146275" s="1" t="s">
        <v>146081</v>
      </c>
      <c r="C146275">
        <v>2014</v>
      </c>
      <c r="D146275" t="b">
        <v>1</v>
      </c>
      <c r="E146275" s="1" t="s">
        <v>8</v>
      </c>
      <c r="F146275" s="1" t="s">
        <v>9</v>
      </c>
      <c r="G146275" s="1" t="s">
        <v>10</v>
      </c>
    </row>
    <row r="146276" spans="1:7" x14ac:dyDescent="0.3">
      <c r="A146276">
        <v>6167899470</v>
      </c>
      <c r="B146276" s="1" t="s">
        <v>146082</v>
      </c>
      <c r="C146276">
        <v>2014</v>
      </c>
      <c r="D146276" t="b">
        <v>1</v>
      </c>
      <c r="E146276" s="1" t="s">
        <v>8</v>
      </c>
      <c r="F146276" s="1" t="s">
        <v>9</v>
      </c>
      <c r="G146276" s="1" t="s">
        <v>14</v>
      </c>
    </row>
    <row r="146277" spans="1:7" x14ac:dyDescent="0.3">
      <c r="A146277">
        <v>6168022790</v>
      </c>
      <c r="B146277" s="1" t="s">
        <v>146083</v>
      </c>
      <c r="C146277">
        <v>2014</v>
      </c>
      <c r="D146277" t="b">
        <v>1</v>
      </c>
      <c r="E146277" s="1" t="s">
        <v>8</v>
      </c>
      <c r="F146277" s="1" t="s">
        <v>68</v>
      </c>
      <c r="G146277" s="1" t="s">
        <v>14</v>
      </c>
    </row>
    <row r="146278" spans="1:7" x14ac:dyDescent="0.3">
      <c r="A146278">
        <v>6168148080</v>
      </c>
      <c r="B146278" s="1" t="s">
        <v>146084</v>
      </c>
      <c r="C146278">
        <v>2014</v>
      </c>
      <c r="D146278" t="b">
        <v>1</v>
      </c>
      <c r="E146278" s="1" t="s">
        <v>12</v>
      </c>
      <c r="F146278" s="1" t="s">
        <v>68</v>
      </c>
      <c r="G146278" s="1" t="s">
        <v>10</v>
      </c>
    </row>
    <row r="146279" spans="1:7" x14ac:dyDescent="0.3">
      <c r="A146279">
        <v>6168151090</v>
      </c>
      <c r="B146279" s="1" t="s">
        <v>146085</v>
      </c>
      <c r="C146279">
        <v>2014</v>
      </c>
      <c r="D146279" t="b">
        <v>1</v>
      </c>
      <c r="E146279" s="1" t="s">
        <v>12</v>
      </c>
      <c r="F146279" s="1" t="s">
        <v>68</v>
      </c>
      <c r="G146279" s="1" t="s">
        <v>10</v>
      </c>
    </row>
    <row r="146280" spans="1:7" x14ac:dyDescent="0.3">
      <c r="A146280">
        <v>6168152030</v>
      </c>
      <c r="B146280" s="1" t="s">
        <v>146086</v>
      </c>
      <c r="C146280">
        <v>2014</v>
      </c>
      <c r="D146280" t="b">
        <v>1</v>
      </c>
      <c r="E146280" s="1" t="s">
        <v>8</v>
      </c>
      <c r="F146280" s="1" t="s">
        <v>68</v>
      </c>
      <c r="G146280" s="1" t="s">
        <v>10</v>
      </c>
    </row>
    <row r="146281" spans="1:7" x14ac:dyDescent="0.3">
      <c r="A146281">
        <v>6168214990</v>
      </c>
      <c r="B146281" s="1" t="s">
        <v>146087</v>
      </c>
      <c r="C146281">
        <v>2014</v>
      </c>
      <c r="D146281" t="b">
        <v>1</v>
      </c>
      <c r="E146281" s="1" t="s">
        <v>12</v>
      </c>
      <c r="F146281" s="1" t="s">
        <v>9</v>
      </c>
      <c r="G146281" s="1" t="s">
        <v>16</v>
      </c>
    </row>
    <row r="146282" spans="1:7" x14ac:dyDescent="0.3">
      <c r="A146282">
        <v>6168291580</v>
      </c>
      <c r="B146282" s="1" t="s">
        <v>146088</v>
      </c>
      <c r="C146282">
        <v>2014</v>
      </c>
      <c r="D146282" t="b">
        <v>1</v>
      </c>
      <c r="E146282" s="1" t="s">
        <v>12</v>
      </c>
      <c r="F146282" s="1" t="s">
        <v>9</v>
      </c>
      <c r="G146282" s="1" t="s">
        <v>10</v>
      </c>
    </row>
    <row r="146283" spans="1:7" x14ac:dyDescent="0.3">
      <c r="A146283">
        <v>6168295620</v>
      </c>
      <c r="B146283" s="1" t="s">
        <v>146089</v>
      </c>
      <c r="C146283">
        <v>2014</v>
      </c>
      <c r="D146283" t="b">
        <v>1</v>
      </c>
      <c r="E146283" s="1" t="s">
        <v>12</v>
      </c>
      <c r="F146283" s="1" t="s">
        <v>68</v>
      </c>
      <c r="G146283" s="1" t="s">
        <v>14</v>
      </c>
    </row>
    <row r="146284" spans="1:7" x14ac:dyDescent="0.3">
      <c r="A146284">
        <v>6168302030</v>
      </c>
      <c r="B146284" s="1" t="s">
        <v>146090</v>
      </c>
      <c r="C146284">
        <v>2014</v>
      </c>
      <c r="D146284" t="b">
        <v>1</v>
      </c>
      <c r="E146284" s="1" t="s">
        <v>8</v>
      </c>
      <c r="F146284" s="1" t="s">
        <v>68</v>
      </c>
      <c r="G146284" s="1" t="s">
        <v>14</v>
      </c>
    </row>
    <row r="146285" spans="1:7" x14ac:dyDescent="0.3">
      <c r="A146285">
        <v>6168385500</v>
      </c>
      <c r="B146285" s="1" t="s">
        <v>146091</v>
      </c>
      <c r="C146285">
        <v>2014</v>
      </c>
      <c r="D146285" t="b">
        <v>0</v>
      </c>
      <c r="E146285" s="1" t="s">
        <v>8</v>
      </c>
      <c r="F146285" s="1" t="s">
        <v>68</v>
      </c>
      <c r="G146285" s="1" t="s">
        <v>10</v>
      </c>
    </row>
    <row r="146286" spans="1:7" x14ac:dyDescent="0.3">
      <c r="A146286">
        <v>6168393210</v>
      </c>
      <c r="B146286" s="1" t="s">
        <v>146092</v>
      </c>
      <c r="C146286">
        <v>2014</v>
      </c>
      <c r="D146286" t="b">
        <v>0</v>
      </c>
      <c r="E146286" s="1" t="s">
        <v>8</v>
      </c>
      <c r="F146286" s="1" t="s">
        <v>68</v>
      </c>
      <c r="G146286" s="1" t="s">
        <v>10</v>
      </c>
    </row>
    <row r="146287" spans="1:7" x14ac:dyDescent="0.3">
      <c r="A146287">
        <v>6168424680</v>
      </c>
      <c r="B146287" s="1" t="s">
        <v>146093</v>
      </c>
      <c r="C146287">
        <v>2014</v>
      </c>
      <c r="D146287" t="b">
        <v>1</v>
      </c>
      <c r="E146287" s="1" t="s">
        <v>12</v>
      </c>
      <c r="F146287" s="1" t="s">
        <v>68</v>
      </c>
      <c r="G146287" s="1" t="s">
        <v>10</v>
      </c>
    </row>
    <row r="146288" spans="1:7" x14ac:dyDescent="0.3">
      <c r="A146288">
        <v>6168467020</v>
      </c>
      <c r="B146288" s="1" t="s">
        <v>146094</v>
      </c>
      <c r="C146288">
        <v>2014</v>
      </c>
      <c r="D146288" t="b">
        <v>1</v>
      </c>
      <c r="E146288" s="1" t="s">
        <v>8</v>
      </c>
      <c r="F146288" s="1" t="s">
        <v>9</v>
      </c>
      <c r="G146288" s="1" t="s">
        <v>16</v>
      </c>
    </row>
    <row r="146289" spans="1:7" x14ac:dyDescent="0.3">
      <c r="A146289">
        <v>6168468100</v>
      </c>
      <c r="B146289" s="1" t="s">
        <v>146095</v>
      </c>
      <c r="C146289">
        <v>2014</v>
      </c>
      <c r="D146289" t="b">
        <v>1</v>
      </c>
      <c r="E146289" s="1" t="s">
        <v>8</v>
      </c>
      <c r="F146289" s="1" t="s">
        <v>68</v>
      </c>
      <c r="G146289" s="1" t="s">
        <v>10</v>
      </c>
    </row>
    <row r="146290" spans="1:7" x14ac:dyDescent="0.3">
      <c r="A146290">
        <v>6168577640</v>
      </c>
      <c r="B146290" s="1" t="s">
        <v>146096</v>
      </c>
      <c r="C146290">
        <v>2014</v>
      </c>
      <c r="D146290" t="b">
        <v>1</v>
      </c>
      <c r="E146290" s="1" t="s">
        <v>12</v>
      </c>
      <c r="F146290" s="1" t="s">
        <v>68</v>
      </c>
      <c r="G146290" s="1" t="s">
        <v>10</v>
      </c>
    </row>
    <row r="146291" spans="1:7" x14ac:dyDescent="0.3">
      <c r="A146291">
        <v>6168587460</v>
      </c>
      <c r="B146291" s="1" t="s">
        <v>146097</v>
      </c>
      <c r="C146291">
        <v>2014</v>
      </c>
      <c r="D146291" t="b">
        <v>1</v>
      </c>
      <c r="E146291" s="1" t="s">
        <v>12</v>
      </c>
      <c r="F146291" s="1" t="s">
        <v>68</v>
      </c>
      <c r="G146291" s="1" t="s">
        <v>10</v>
      </c>
    </row>
    <row r="146292" spans="1:7" x14ac:dyDescent="0.3">
      <c r="A146292">
        <v>6168805200</v>
      </c>
      <c r="B146292" s="1" t="s">
        <v>146098</v>
      </c>
      <c r="C146292">
        <v>2014</v>
      </c>
      <c r="D146292" t="b">
        <v>1</v>
      </c>
      <c r="E146292" s="1" t="s">
        <v>12</v>
      </c>
      <c r="F146292" s="1" t="s">
        <v>68</v>
      </c>
      <c r="G146292" s="1" t="s">
        <v>10</v>
      </c>
    </row>
    <row r="146293" spans="1:7" x14ac:dyDescent="0.3">
      <c r="A146293">
        <v>6168995360</v>
      </c>
      <c r="B146293" s="1" t="s">
        <v>146099</v>
      </c>
      <c r="C146293">
        <v>2014</v>
      </c>
      <c r="D146293" t="b">
        <v>1</v>
      </c>
      <c r="E146293" s="1" t="s">
        <v>12</v>
      </c>
      <c r="F146293" s="1" t="s">
        <v>9</v>
      </c>
      <c r="G146293" s="1" t="s">
        <v>10</v>
      </c>
    </row>
    <row r="146294" spans="1:7" x14ac:dyDescent="0.3">
      <c r="A146294">
        <v>6169070660</v>
      </c>
      <c r="B146294" s="1" t="s">
        <v>146100</v>
      </c>
      <c r="C146294">
        <v>2014</v>
      </c>
      <c r="D146294" t="b">
        <v>1</v>
      </c>
      <c r="E146294" s="1" t="s">
        <v>12</v>
      </c>
      <c r="F146294" s="1" t="s">
        <v>9</v>
      </c>
      <c r="G146294" s="1" t="s">
        <v>10</v>
      </c>
    </row>
    <row r="146295" spans="1:7" x14ac:dyDescent="0.3">
      <c r="A146295">
        <v>6169191910</v>
      </c>
      <c r="B146295" s="1" t="s">
        <v>146101</v>
      </c>
      <c r="C146295">
        <v>2014</v>
      </c>
      <c r="D146295" t="b">
        <v>1</v>
      </c>
      <c r="E146295" s="1" t="s">
        <v>12</v>
      </c>
      <c r="F146295" s="1" t="s">
        <v>9</v>
      </c>
      <c r="G146295" s="1" t="s">
        <v>16</v>
      </c>
    </row>
    <row r="146296" spans="1:7" x14ac:dyDescent="0.3">
      <c r="A146296">
        <v>6169205410</v>
      </c>
      <c r="B146296" s="1" t="s">
        <v>146102</v>
      </c>
      <c r="C146296">
        <v>2014</v>
      </c>
      <c r="D146296" t="b">
        <v>0</v>
      </c>
      <c r="E146296" s="1" t="s">
        <v>12</v>
      </c>
      <c r="F146296" s="1" t="s">
        <v>68</v>
      </c>
      <c r="G146296" s="1" t="s">
        <v>10</v>
      </c>
    </row>
    <row r="146297" spans="1:7" x14ac:dyDescent="0.3">
      <c r="A146297">
        <v>6169206660</v>
      </c>
      <c r="B146297" s="1" t="s">
        <v>146103</v>
      </c>
      <c r="C146297">
        <v>2014</v>
      </c>
      <c r="D146297" t="b">
        <v>0</v>
      </c>
      <c r="E146297" s="1" t="s">
        <v>12</v>
      </c>
      <c r="F146297" s="1" t="s">
        <v>68</v>
      </c>
      <c r="G146297" s="1" t="s">
        <v>10</v>
      </c>
    </row>
    <row r="146298" spans="1:7" x14ac:dyDescent="0.3">
      <c r="A146298">
        <v>6169211770</v>
      </c>
      <c r="B146298" s="1" t="s">
        <v>146104</v>
      </c>
      <c r="C146298">
        <v>2014</v>
      </c>
      <c r="D146298" t="b">
        <v>1</v>
      </c>
      <c r="E146298" s="1" t="s">
        <v>12</v>
      </c>
      <c r="F146298" s="1" t="s">
        <v>68</v>
      </c>
      <c r="G146298" s="1" t="s">
        <v>16</v>
      </c>
    </row>
    <row r="146299" spans="1:7" x14ac:dyDescent="0.3">
      <c r="A146299">
        <v>6169219270</v>
      </c>
      <c r="B146299" s="1" t="s">
        <v>146105</v>
      </c>
      <c r="C146299">
        <v>2014</v>
      </c>
      <c r="D146299" t="b">
        <v>1</v>
      </c>
      <c r="E146299" s="1" t="s">
        <v>12</v>
      </c>
      <c r="F146299" s="1" t="s">
        <v>68</v>
      </c>
      <c r="G146299" s="1" t="s">
        <v>10</v>
      </c>
    </row>
    <row r="146300" spans="1:7" x14ac:dyDescent="0.3">
      <c r="A146300">
        <v>6169335910</v>
      </c>
      <c r="B146300" s="1" t="s">
        <v>146106</v>
      </c>
      <c r="C146300">
        <v>2014</v>
      </c>
      <c r="D146300" t="b">
        <v>1</v>
      </c>
      <c r="E146300" s="1" t="s">
        <v>12</v>
      </c>
      <c r="F146300" s="1" t="s">
        <v>9</v>
      </c>
      <c r="G146300" s="1" t="s">
        <v>14</v>
      </c>
    </row>
    <row r="146301" spans="1:7" x14ac:dyDescent="0.3">
      <c r="A146301">
        <v>6169410610</v>
      </c>
      <c r="B146301" s="1" t="s">
        <v>146107</v>
      </c>
      <c r="C146301">
        <v>2014</v>
      </c>
      <c r="D146301" t="b">
        <v>1</v>
      </c>
      <c r="E146301" s="1" t="s">
        <v>12</v>
      </c>
      <c r="F146301" s="1" t="s">
        <v>68</v>
      </c>
      <c r="G146301" s="1" t="s">
        <v>10</v>
      </c>
    </row>
    <row r="146302" spans="1:7" x14ac:dyDescent="0.3">
      <c r="A146302">
        <v>6169466350</v>
      </c>
      <c r="B146302" s="1" t="s">
        <v>146108</v>
      </c>
      <c r="C146302">
        <v>2014</v>
      </c>
      <c r="D146302" t="b">
        <v>1</v>
      </c>
      <c r="E146302" s="1" t="s">
        <v>12</v>
      </c>
      <c r="F146302" s="1" t="s">
        <v>68</v>
      </c>
      <c r="G146302" s="1" t="s">
        <v>14</v>
      </c>
    </row>
    <row r="146303" spans="1:7" x14ac:dyDescent="0.3">
      <c r="A146303">
        <v>6169563540</v>
      </c>
      <c r="B146303" s="1" t="s">
        <v>146109</v>
      </c>
      <c r="C146303">
        <v>2014</v>
      </c>
      <c r="D146303" t="b">
        <v>1</v>
      </c>
      <c r="E146303" s="1" t="s">
        <v>12</v>
      </c>
      <c r="F146303" s="1" t="s">
        <v>68</v>
      </c>
      <c r="G146303" s="1" t="s">
        <v>14</v>
      </c>
    </row>
    <row r="146304" spans="1:7" x14ac:dyDescent="0.3">
      <c r="A146304">
        <v>6169583030</v>
      </c>
      <c r="B146304" s="1" t="s">
        <v>146110</v>
      </c>
      <c r="C146304">
        <v>2014</v>
      </c>
      <c r="D146304" t="b">
        <v>1</v>
      </c>
      <c r="E146304" s="1" t="s">
        <v>8</v>
      </c>
      <c r="F146304" s="1" t="s">
        <v>9</v>
      </c>
      <c r="G146304" s="1" t="s">
        <v>10</v>
      </c>
    </row>
    <row r="146305" spans="1:7" x14ac:dyDescent="0.3">
      <c r="A146305">
        <v>6169591910</v>
      </c>
      <c r="B146305" s="1" t="s">
        <v>146111</v>
      </c>
      <c r="C146305">
        <v>2014</v>
      </c>
      <c r="D146305" t="b">
        <v>1</v>
      </c>
      <c r="E146305" s="1" t="s">
        <v>12</v>
      </c>
      <c r="F146305" s="1" t="s">
        <v>9</v>
      </c>
      <c r="G146305" s="1" t="s">
        <v>16</v>
      </c>
    </row>
    <row r="146306" spans="1:7" x14ac:dyDescent="0.3">
      <c r="A146306">
        <v>6169613850</v>
      </c>
      <c r="B146306" s="1" t="s">
        <v>146112</v>
      </c>
      <c r="C146306">
        <v>2014</v>
      </c>
      <c r="D146306" t="b">
        <v>1</v>
      </c>
      <c r="E146306" s="1" t="s">
        <v>8</v>
      </c>
      <c r="F146306" s="1" t="s">
        <v>68</v>
      </c>
      <c r="G146306" s="1" t="s">
        <v>16</v>
      </c>
    </row>
    <row r="146307" spans="1:7" x14ac:dyDescent="0.3">
      <c r="A146307">
        <v>6169619930</v>
      </c>
      <c r="B146307" s="1" t="s">
        <v>146113</v>
      </c>
      <c r="C146307">
        <v>2014</v>
      </c>
      <c r="D146307" t="b">
        <v>1</v>
      </c>
      <c r="E146307" s="1" t="s">
        <v>12</v>
      </c>
      <c r="F146307" s="1" t="s">
        <v>68</v>
      </c>
      <c r="G146307" s="1" t="s">
        <v>10</v>
      </c>
    </row>
    <row r="146308" spans="1:7" x14ac:dyDescent="0.3">
      <c r="A146308">
        <v>6169735160</v>
      </c>
      <c r="B146308" s="1" t="s">
        <v>146114</v>
      </c>
      <c r="C146308">
        <v>2014</v>
      </c>
      <c r="D146308" t="b">
        <v>1</v>
      </c>
      <c r="E146308" s="1" t="s">
        <v>8</v>
      </c>
      <c r="F146308" s="1" t="s">
        <v>9</v>
      </c>
      <c r="G146308" s="1" t="s">
        <v>10</v>
      </c>
    </row>
    <row r="146309" spans="1:7" x14ac:dyDescent="0.3">
      <c r="A146309">
        <v>6169875730</v>
      </c>
      <c r="B146309" s="1" t="s">
        <v>146115</v>
      </c>
      <c r="C146309">
        <v>2014</v>
      </c>
      <c r="D146309" t="b">
        <v>0</v>
      </c>
      <c r="E146309" s="1" t="s">
        <v>12</v>
      </c>
      <c r="F146309" s="1" t="s">
        <v>68</v>
      </c>
      <c r="G146309" s="1" t="s">
        <v>14</v>
      </c>
    </row>
    <row r="146310" spans="1:7" x14ac:dyDescent="0.3">
      <c r="A146310">
        <v>6169972610</v>
      </c>
      <c r="B146310" s="1" t="s">
        <v>146116</v>
      </c>
      <c r="C146310">
        <v>2014</v>
      </c>
      <c r="D146310" t="b">
        <v>1</v>
      </c>
      <c r="E146310" s="1" t="s">
        <v>12</v>
      </c>
      <c r="F146310" s="1" t="s">
        <v>9</v>
      </c>
      <c r="G146310" s="1" t="s">
        <v>14</v>
      </c>
    </row>
    <row r="146311" spans="1:7" x14ac:dyDescent="0.3">
      <c r="A146311">
        <v>6169983190</v>
      </c>
      <c r="B146311" s="1" t="s">
        <v>146117</v>
      </c>
      <c r="C146311">
        <v>2014</v>
      </c>
      <c r="D146311" t="b">
        <v>1</v>
      </c>
      <c r="E146311" s="1" t="s">
        <v>12</v>
      </c>
      <c r="F146311" s="1" t="s">
        <v>68</v>
      </c>
      <c r="G146311" s="1" t="s">
        <v>16</v>
      </c>
    </row>
    <row r="146312" spans="1:7" x14ac:dyDescent="0.3">
      <c r="A146312">
        <v>6170040820</v>
      </c>
      <c r="B146312" s="1" t="s">
        <v>146118</v>
      </c>
      <c r="C146312">
        <v>2014</v>
      </c>
      <c r="D146312" t="b">
        <v>1</v>
      </c>
      <c r="E146312" s="1" t="s">
        <v>12</v>
      </c>
      <c r="F146312" s="1" t="s">
        <v>9</v>
      </c>
      <c r="G146312" s="1" t="s">
        <v>10</v>
      </c>
    </row>
    <row r="146313" spans="1:7" x14ac:dyDescent="0.3">
      <c r="A146313">
        <v>6170102790</v>
      </c>
      <c r="B146313" s="1" t="s">
        <v>146119</v>
      </c>
      <c r="C146313">
        <v>2014</v>
      </c>
      <c r="D146313" t="b">
        <v>1</v>
      </c>
      <c r="E146313" s="1" t="s">
        <v>12</v>
      </c>
      <c r="F146313" s="1" t="s">
        <v>68</v>
      </c>
      <c r="G146313" s="1" t="s">
        <v>10</v>
      </c>
    </row>
    <row r="146314" spans="1:7" x14ac:dyDescent="0.3">
      <c r="A146314">
        <v>6170111630</v>
      </c>
      <c r="B146314" s="1" t="s">
        <v>146120</v>
      </c>
      <c r="C146314">
        <v>2014</v>
      </c>
      <c r="D146314" t="b">
        <v>1</v>
      </c>
      <c r="E146314" s="1" t="s">
        <v>12</v>
      </c>
      <c r="F146314" s="1" t="s">
        <v>9</v>
      </c>
      <c r="G146314" s="1" t="s">
        <v>10</v>
      </c>
    </row>
    <row r="146315" spans="1:7" x14ac:dyDescent="0.3">
      <c r="A146315">
        <v>6170168500</v>
      </c>
      <c r="B146315" s="1" t="s">
        <v>146121</v>
      </c>
      <c r="C146315">
        <v>2014</v>
      </c>
      <c r="D146315" t="b">
        <v>1</v>
      </c>
      <c r="E146315" s="1" t="s">
        <v>12</v>
      </c>
      <c r="F146315" s="1" t="s">
        <v>9</v>
      </c>
      <c r="G146315" s="1" t="s">
        <v>16</v>
      </c>
    </row>
    <row r="146316" spans="1:7" x14ac:dyDescent="0.3">
      <c r="A146316">
        <v>6170239450</v>
      </c>
      <c r="B146316" s="1" t="s">
        <v>146122</v>
      </c>
      <c r="C146316">
        <v>2014</v>
      </c>
      <c r="D146316" t="b">
        <v>1</v>
      </c>
      <c r="E146316" s="1" t="s">
        <v>8</v>
      </c>
      <c r="F146316" s="1" t="s">
        <v>9</v>
      </c>
      <c r="G146316" s="1" t="s">
        <v>10</v>
      </c>
    </row>
    <row r="146317" spans="1:7" x14ac:dyDescent="0.3">
      <c r="A146317">
        <v>6170244590</v>
      </c>
      <c r="B146317" s="1" t="s">
        <v>146123</v>
      </c>
      <c r="C146317">
        <v>2014</v>
      </c>
      <c r="D146317" t="b">
        <v>0</v>
      </c>
      <c r="E146317" s="1" t="s">
        <v>12</v>
      </c>
      <c r="F146317" s="1" t="s">
        <v>68</v>
      </c>
      <c r="G146317" s="1" t="s">
        <v>10</v>
      </c>
    </row>
    <row r="146318" spans="1:7" x14ac:dyDescent="0.3">
      <c r="A146318">
        <v>6170270510</v>
      </c>
      <c r="B146318" s="1" t="s">
        <v>146124</v>
      </c>
      <c r="C146318">
        <v>2014</v>
      </c>
      <c r="D146318" t="b">
        <v>1</v>
      </c>
      <c r="E146318" s="1" t="s">
        <v>12</v>
      </c>
      <c r="F146318" s="1" t="s">
        <v>9</v>
      </c>
      <c r="G146318" s="1" t="s">
        <v>10</v>
      </c>
    </row>
    <row r="146319" spans="1:7" x14ac:dyDescent="0.3">
      <c r="A146319">
        <v>6170280710</v>
      </c>
      <c r="B146319" s="1" t="s">
        <v>146125</v>
      </c>
      <c r="C146319">
        <v>2014</v>
      </c>
      <c r="D146319" t="b">
        <v>1</v>
      </c>
      <c r="E146319" s="1" t="s">
        <v>12</v>
      </c>
      <c r="F146319" s="1" t="s">
        <v>9</v>
      </c>
      <c r="G146319" s="1" t="s">
        <v>16</v>
      </c>
    </row>
    <row r="146320" spans="1:7" x14ac:dyDescent="0.3">
      <c r="A146320">
        <v>6170318730</v>
      </c>
      <c r="B146320" s="1" t="s">
        <v>146126</v>
      </c>
      <c r="C146320">
        <v>2014</v>
      </c>
      <c r="D146320" t="b">
        <v>1</v>
      </c>
      <c r="E146320" s="1" t="s">
        <v>12</v>
      </c>
      <c r="F146320" s="1" t="s">
        <v>68</v>
      </c>
      <c r="G146320" s="1" t="s">
        <v>10</v>
      </c>
    </row>
    <row r="146321" spans="1:7" x14ac:dyDescent="0.3">
      <c r="A146321">
        <v>6170391810</v>
      </c>
      <c r="B146321" s="1" t="s">
        <v>146127</v>
      </c>
      <c r="C146321">
        <v>2014</v>
      </c>
      <c r="D146321" t="b">
        <v>1</v>
      </c>
      <c r="E146321" s="1" t="s">
        <v>8</v>
      </c>
      <c r="F146321" s="1" t="s">
        <v>9</v>
      </c>
      <c r="G146321" s="1" t="s">
        <v>10</v>
      </c>
    </row>
    <row r="146322" spans="1:7" x14ac:dyDescent="0.3">
      <c r="A146322">
        <v>6170400060</v>
      </c>
      <c r="B146322" s="1" t="s">
        <v>146128</v>
      </c>
      <c r="C146322">
        <v>2014</v>
      </c>
      <c r="D146322" t="b">
        <v>1</v>
      </c>
      <c r="E146322" s="1" t="s">
        <v>8</v>
      </c>
      <c r="F146322" s="1" t="s">
        <v>9</v>
      </c>
      <c r="G146322" s="1" t="s">
        <v>10</v>
      </c>
    </row>
    <row r="146323" spans="1:7" x14ac:dyDescent="0.3">
      <c r="A146323">
        <v>6170461760</v>
      </c>
      <c r="B146323" s="1" t="s">
        <v>146129</v>
      </c>
      <c r="C146323">
        <v>2014</v>
      </c>
      <c r="D146323" t="b">
        <v>1</v>
      </c>
      <c r="E146323" s="1" t="s">
        <v>12</v>
      </c>
      <c r="F146323" s="1" t="s">
        <v>9</v>
      </c>
      <c r="G146323" s="1" t="s">
        <v>10</v>
      </c>
    </row>
    <row r="146324" spans="1:7" x14ac:dyDescent="0.3">
      <c r="A146324">
        <v>6170594730</v>
      </c>
      <c r="B146324" s="1" t="s">
        <v>146130</v>
      </c>
      <c r="C146324">
        <v>2014</v>
      </c>
      <c r="D146324" t="b">
        <v>1</v>
      </c>
      <c r="E146324" s="1" t="s">
        <v>8</v>
      </c>
      <c r="F146324" s="1" t="s">
        <v>9</v>
      </c>
      <c r="G146324" s="1" t="s">
        <v>10</v>
      </c>
    </row>
    <row r="146325" spans="1:7" x14ac:dyDescent="0.3">
      <c r="A146325">
        <v>6170610460</v>
      </c>
      <c r="B146325" s="1" t="s">
        <v>146131</v>
      </c>
      <c r="C146325">
        <v>2014</v>
      </c>
      <c r="D146325" t="b">
        <v>1</v>
      </c>
      <c r="E146325" s="1" t="s">
        <v>12</v>
      </c>
      <c r="F146325" s="1" t="s">
        <v>68</v>
      </c>
      <c r="G146325" s="1" t="s">
        <v>10</v>
      </c>
    </row>
    <row r="146326" spans="1:7" x14ac:dyDescent="0.3">
      <c r="A146326">
        <v>6170617190</v>
      </c>
      <c r="B146326" s="1" t="s">
        <v>146132</v>
      </c>
      <c r="C146326">
        <v>2014</v>
      </c>
      <c r="D146326" t="b">
        <v>1</v>
      </c>
      <c r="E146326" s="1" t="s">
        <v>12</v>
      </c>
      <c r="F146326" s="1" t="s">
        <v>9</v>
      </c>
      <c r="G146326" s="1" t="s">
        <v>10</v>
      </c>
    </row>
    <row r="146327" spans="1:7" x14ac:dyDescent="0.3">
      <c r="A146327">
        <v>6170674270</v>
      </c>
      <c r="B146327" s="1" t="s">
        <v>146133</v>
      </c>
      <c r="C146327">
        <v>2014</v>
      </c>
      <c r="D146327" t="b">
        <v>1</v>
      </c>
      <c r="E146327" s="1" t="s">
        <v>8</v>
      </c>
      <c r="F146327" s="1" t="s">
        <v>9</v>
      </c>
      <c r="G146327" s="1" t="s">
        <v>10</v>
      </c>
    </row>
    <row r="146328" spans="1:7" x14ac:dyDescent="0.3">
      <c r="A146328">
        <v>6170714650</v>
      </c>
      <c r="B146328" s="1" t="s">
        <v>146134</v>
      </c>
      <c r="C146328">
        <v>2014</v>
      </c>
      <c r="D146328" t="b">
        <v>0</v>
      </c>
      <c r="E146328" s="1" t="s">
        <v>12</v>
      </c>
      <c r="F146328" s="1" t="s">
        <v>68</v>
      </c>
      <c r="G146328" s="1" t="s">
        <v>10</v>
      </c>
    </row>
    <row r="146329" spans="1:7" x14ac:dyDescent="0.3">
      <c r="A146329">
        <v>6170746030</v>
      </c>
      <c r="B146329" s="1" t="s">
        <v>146135</v>
      </c>
      <c r="C146329">
        <v>2014</v>
      </c>
      <c r="D146329" t="b">
        <v>0</v>
      </c>
      <c r="E146329" s="1" t="s">
        <v>12</v>
      </c>
      <c r="F146329" s="1" t="s">
        <v>68</v>
      </c>
      <c r="G146329" s="1" t="s">
        <v>14</v>
      </c>
    </row>
    <row r="146330" spans="1:7" x14ac:dyDescent="0.3">
      <c r="A146330">
        <v>6170757180</v>
      </c>
      <c r="B146330" s="1" t="s">
        <v>146136</v>
      </c>
      <c r="C146330">
        <v>2014</v>
      </c>
      <c r="D146330" t="b">
        <v>0</v>
      </c>
      <c r="E146330" s="1" t="s">
        <v>12</v>
      </c>
      <c r="F146330" s="1" t="s">
        <v>68</v>
      </c>
      <c r="G146330" s="1" t="s">
        <v>14</v>
      </c>
    </row>
    <row r="146331" spans="1:7" x14ac:dyDescent="0.3">
      <c r="A146331">
        <v>6170776790</v>
      </c>
      <c r="B146331" s="1" t="s">
        <v>146137</v>
      </c>
      <c r="C146331">
        <v>2014</v>
      </c>
      <c r="D146331" t="b">
        <v>0</v>
      </c>
      <c r="E146331" s="1" t="s">
        <v>12</v>
      </c>
      <c r="F146331" s="1" t="s">
        <v>68</v>
      </c>
      <c r="G146331" s="1" t="s">
        <v>10</v>
      </c>
    </row>
    <row r="146332" spans="1:7" x14ac:dyDescent="0.3">
      <c r="A146332">
        <v>6170799540</v>
      </c>
      <c r="B146332" s="1" t="s">
        <v>146138</v>
      </c>
      <c r="C146332">
        <v>2014</v>
      </c>
      <c r="D146332" t="b">
        <v>1</v>
      </c>
      <c r="E146332" s="1" t="s">
        <v>12</v>
      </c>
      <c r="F146332" s="1" t="s">
        <v>9</v>
      </c>
      <c r="G146332" s="1" t="s">
        <v>10</v>
      </c>
    </row>
    <row r="146333" spans="1:7" x14ac:dyDescent="0.3">
      <c r="A146333">
        <v>6170932640</v>
      </c>
      <c r="B146333" s="1" t="s">
        <v>146139</v>
      </c>
      <c r="C146333">
        <v>2014</v>
      </c>
      <c r="D146333" t="b">
        <v>0</v>
      </c>
      <c r="E146333" s="1" t="s">
        <v>12</v>
      </c>
      <c r="F146333" s="1" t="s">
        <v>68</v>
      </c>
      <c r="G146333" s="1" t="s">
        <v>10</v>
      </c>
    </row>
    <row r="146334" spans="1:7" x14ac:dyDescent="0.3">
      <c r="A146334">
        <v>6170953790</v>
      </c>
      <c r="B146334" s="1" t="s">
        <v>146140</v>
      </c>
      <c r="C146334">
        <v>2014</v>
      </c>
      <c r="D146334" t="b">
        <v>0</v>
      </c>
      <c r="E146334" s="1" t="s">
        <v>12</v>
      </c>
      <c r="F146334" s="1" t="s">
        <v>68</v>
      </c>
      <c r="G146334" s="1" t="s">
        <v>10</v>
      </c>
    </row>
    <row r="146335" spans="1:7" x14ac:dyDescent="0.3">
      <c r="A146335">
        <v>6171060460</v>
      </c>
      <c r="B146335" s="1" t="s">
        <v>146141</v>
      </c>
      <c r="C146335">
        <v>2014</v>
      </c>
      <c r="D146335" t="b">
        <v>1</v>
      </c>
      <c r="E146335" s="1" t="s">
        <v>12</v>
      </c>
      <c r="F146335" s="1" t="s">
        <v>68</v>
      </c>
      <c r="G146335" s="1" t="s">
        <v>10</v>
      </c>
    </row>
    <row r="146336" spans="1:7" x14ac:dyDescent="0.3">
      <c r="A146336">
        <v>6171065520</v>
      </c>
      <c r="B146336" s="1" t="s">
        <v>146142</v>
      </c>
      <c r="C146336">
        <v>2014</v>
      </c>
      <c r="D146336" t="b">
        <v>1</v>
      </c>
      <c r="E146336" s="1" t="s">
        <v>12</v>
      </c>
      <c r="F146336" s="1" t="s">
        <v>68</v>
      </c>
      <c r="G146336" s="1" t="s">
        <v>16</v>
      </c>
    </row>
    <row r="146337" spans="1:7" x14ac:dyDescent="0.3">
      <c r="A146337">
        <v>6171140810</v>
      </c>
      <c r="B146337" s="1" t="s">
        <v>146143</v>
      </c>
      <c r="C146337">
        <v>2014</v>
      </c>
      <c r="D146337" t="b">
        <v>1</v>
      </c>
      <c r="E146337" s="1" t="s">
        <v>8</v>
      </c>
      <c r="F146337" s="1" t="s">
        <v>9</v>
      </c>
      <c r="G146337" s="1" t="s">
        <v>14</v>
      </c>
    </row>
    <row r="146338" spans="1:7" x14ac:dyDescent="0.3">
      <c r="A146338">
        <v>6171197080</v>
      </c>
      <c r="B146338" s="1" t="s">
        <v>146144</v>
      </c>
      <c r="C146338">
        <v>2014</v>
      </c>
      <c r="D146338" t="b">
        <v>1</v>
      </c>
      <c r="E146338" s="1" t="s">
        <v>8</v>
      </c>
      <c r="F146338" s="1" t="s">
        <v>9</v>
      </c>
      <c r="G146338" s="1" t="s">
        <v>10</v>
      </c>
    </row>
    <row r="146339" spans="1:7" x14ac:dyDescent="0.3">
      <c r="A146339">
        <v>6171337460</v>
      </c>
      <c r="B146339" s="1" t="s">
        <v>146145</v>
      </c>
      <c r="C146339">
        <v>2014</v>
      </c>
      <c r="D146339" t="b">
        <v>1</v>
      </c>
      <c r="E146339" s="1" t="s">
        <v>8</v>
      </c>
      <c r="F146339" s="1" t="s">
        <v>9</v>
      </c>
      <c r="G146339" s="1" t="s">
        <v>10</v>
      </c>
    </row>
    <row r="146340" spans="1:7" x14ac:dyDescent="0.3">
      <c r="A146340">
        <v>6171380930</v>
      </c>
      <c r="B146340" s="1" t="s">
        <v>146146</v>
      </c>
      <c r="C146340">
        <v>2014</v>
      </c>
      <c r="D146340" t="b">
        <v>1</v>
      </c>
      <c r="E146340" s="1" t="s">
        <v>8</v>
      </c>
      <c r="F146340" s="1" t="s">
        <v>68</v>
      </c>
      <c r="G146340" s="1" t="s">
        <v>10</v>
      </c>
    </row>
    <row r="146341" spans="1:7" x14ac:dyDescent="0.3">
      <c r="A146341">
        <v>6171382840</v>
      </c>
      <c r="B146341" s="1" t="s">
        <v>146147</v>
      </c>
      <c r="C146341">
        <v>2014</v>
      </c>
      <c r="D146341" t="b">
        <v>1</v>
      </c>
      <c r="E146341" s="1" t="s">
        <v>12</v>
      </c>
      <c r="F146341" s="1" t="s">
        <v>68</v>
      </c>
      <c r="G146341" s="1" t="s">
        <v>10</v>
      </c>
    </row>
    <row r="146342" spans="1:7" x14ac:dyDescent="0.3">
      <c r="A146342">
        <v>6171552010</v>
      </c>
      <c r="B146342" s="1" t="s">
        <v>146148</v>
      </c>
      <c r="C146342">
        <v>2014</v>
      </c>
      <c r="D146342" t="b">
        <v>1</v>
      </c>
      <c r="E146342" s="1" t="s">
        <v>12</v>
      </c>
      <c r="F146342" s="1" t="s">
        <v>9</v>
      </c>
      <c r="G146342" s="1" t="s">
        <v>10</v>
      </c>
    </row>
    <row r="146343" spans="1:7" x14ac:dyDescent="0.3">
      <c r="A146343">
        <v>6171657910</v>
      </c>
      <c r="B146343" s="1" t="s">
        <v>146149</v>
      </c>
      <c r="C146343">
        <v>2014</v>
      </c>
      <c r="D146343" t="b">
        <v>0</v>
      </c>
      <c r="E146343" s="1" t="s">
        <v>8</v>
      </c>
      <c r="F146343" s="1" t="s">
        <v>68</v>
      </c>
      <c r="G146343" s="1" t="s">
        <v>10</v>
      </c>
    </row>
    <row r="146344" spans="1:7" x14ac:dyDescent="0.3">
      <c r="A146344">
        <v>6171667740</v>
      </c>
      <c r="B146344" s="1" t="s">
        <v>146150</v>
      </c>
      <c r="C146344">
        <v>2014</v>
      </c>
      <c r="D146344" t="b">
        <v>0</v>
      </c>
      <c r="E146344" s="1" t="s">
        <v>8</v>
      </c>
      <c r="F146344" s="1" t="s">
        <v>68</v>
      </c>
      <c r="G146344" s="1" t="s">
        <v>10</v>
      </c>
    </row>
    <row r="146345" spans="1:7" x14ac:dyDescent="0.3">
      <c r="A146345">
        <v>6171676060</v>
      </c>
      <c r="B146345" s="1" t="s">
        <v>146151</v>
      </c>
      <c r="C146345">
        <v>2014</v>
      </c>
      <c r="D146345" t="b">
        <v>0</v>
      </c>
      <c r="E146345" s="1" t="s">
        <v>8</v>
      </c>
      <c r="F146345" s="1" t="s">
        <v>68</v>
      </c>
      <c r="G146345" s="1" t="s">
        <v>16</v>
      </c>
    </row>
    <row r="146346" spans="1:7" x14ac:dyDescent="0.3">
      <c r="A146346">
        <v>6171678570</v>
      </c>
      <c r="B146346" s="1" t="s">
        <v>146152</v>
      </c>
      <c r="C146346">
        <v>2014</v>
      </c>
      <c r="D146346" t="b">
        <v>1</v>
      </c>
      <c r="E146346" s="1" t="s">
        <v>12</v>
      </c>
      <c r="F146346" s="1" t="s">
        <v>68</v>
      </c>
      <c r="G146346" s="1" t="s">
        <v>10</v>
      </c>
    </row>
    <row r="146347" spans="1:7" x14ac:dyDescent="0.3">
      <c r="A146347">
        <v>6171688850</v>
      </c>
      <c r="B146347" s="1" t="s">
        <v>146153</v>
      </c>
      <c r="C146347">
        <v>2014</v>
      </c>
      <c r="D146347" t="b">
        <v>0</v>
      </c>
      <c r="E146347" s="1" t="s">
        <v>8</v>
      </c>
      <c r="F146347" s="1" t="s">
        <v>68</v>
      </c>
      <c r="G146347" s="1" t="s">
        <v>10</v>
      </c>
    </row>
    <row r="146348" spans="1:7" x14ac:dyDescent="0.3">
      <c r="A146348">
        <v>6171724460</v>
      </c>
      <c r="B146348" s="1" t="s">
        <v>146154</v>
      </c>
      <c r="C146348">
        <v>2014</v>
      </c>
      <c r="D146348" t="b">
        <v>1</v>
      </c>
      <c r="E146348" s="1" t="s">
        <v>12</v>
      </c>
      <c r="F146348" s="1" t="s">
        <v>68</v>
      </c>
      <c r="G146348" s="1" t="s">
        <v>14</v>
      </c>
    </row>
    <row r="146349" spans="1:7" x14ac:dyDescent="0.3">
      <c r="A146349">
        <v>6172103820</v>
      </c>
      <c r="B146349" s="1" t="s">
        <v>146155</v>
      </c>
      <c r="C146349">
        <v>2014</v>
      </c>
      <c r="D146349" t="b">
        <v>1</v>
      </c>
      <c r="E146349" s="1" t="s">
        <v>12</v>
      </c>
      <c r="F146349" s="1" t="s">
        <v>9</v>
      </c>
      <c r="G146349" s="1" t="s">
        <v>16</v>
      </c>
    </row>
    <row r="146350" spans="1:7" x14ac:dyDescent="0.3">
      <c r="A146350">
        <v>6172206700</v>
      </c>
      <c r="B146350" s="1" t="s">
        <v>146156</v>
      </c>
      <c r="C146350">
        <v>2014</v>
      </c>
      <c r="D146350" t="b">
        <v>1</v>
      </c>
      <c r="E146350" s="1" t="s">
        <v>12</v>
      </c>
      <c r="F146350" s="1" t="s">
        <v>68</v>
      </c>
      <c r="G146350" s="1" t="s">
        <v>10</v>
      </c>
    </row>
    <row r="146351" spans="1:7" x14ac:dyDescent="0.3">
      <c r="A146351">
        <v>6172210510</v>
      </c>
      <c r="B146351" s="1" t="s">
        <v>146157</v>
      </c>
      <c r="C146351">
        <v>2014</v>
      </c>
      <c r="D146351" t="b">
        <v>1</v>
      </c>
      <c r="E146351" s="1" t="s">
        <v>12</v>
      </c>
      <c r="F146351" s="1" t="s">
        <v>68</v>
      </c>
      <c r="G146351" s="1" t="s">
        <v>14</v>
      </c>
    </row>
    <row r="146352" spans="1:7" x14ac:dyDescent="0.3">
      <c r="A146352">
        <v>6172217500</v>
      </c>
      <c r="B146352" s="1" t="s">
        <v>146158</v>
      </c>
      <c r="C146352">
        <v>2014</v>
      </c>
      <c r="D146352" t="b">
        <v>1</v>
      </c>
      <c r="E146352" s="1" t="s">
        <v>8</v>
      </c>
      <c r="F146352" s="1" t="s">
        <v>9</v>
      </c>
      <c r="G146352" s="1" t="s">
        <v>10</v>
      </c>
    </row>
    <row r="146353" spans="1:7" x14ac:dyDescent="0.3">
      <c r="A146353">
        <v>6172218620</v>
      </c>
      <c r="B146353" s="1" t="s">
        <v>146159</v>
      </c>
      <c r="C146353">
        <v>2014</v>
      </c>
      <c r="D146353" t="b">
        <v>1</v>
      </c>
      <c r="E146353" s="1" t="s">
        <v>12</v>
      </c>
      <c r="F146353" s="1" t="s">
        <v>68</v>
      </c>
      <c r="G146353" s="1" t="s">
        <v>14</v>
      </c>
    </row>
    <row r="146354" spans="1:7" x14ac:dyDescent="0.3">
      <c r="A146354">
        <v>6172223670</v>
      </c>
      <c r="B146354" s="1" t="s">
        <v>146160</v>
      </c>
      <c r="C146354">
        <v>2014</v>
      </c>
      <c r="D146354" t="b">
        <v>1</v>
      </c>
      <c r="E146354" s="1" t="s">
        <v>12</v>
      </c>
      <c r="F146354" s="1" t="s">
        <v>68</v>
      </c>
      <c r="G146354" s="1" t="s">
        <v>16</v>
      </c>
    </row>
    <row r="146355" spans="1:7" x14ac:dyDescent="0.3">
      <c r="A146355">
        <v>6172230800</v>
      </c>
      <c r="B146355" s="1" t="s">
        <v>146161</v>
      </c>
      <c r="C146355">
        <v>2014</v>
      </c>
      <c r="D146355" t="b">
        <v>1</v>
      </c>
      <c r="E146355" s="1" t="s">
        <v>12</v>
      </c>
      <c r="F146355" s="1" t="s">
        <v>68</v>
      </c>
      <c r="G146355" s="1" t="s">
        <v>10</v>
      </c>
    </row>
    <row r="146356" spans="1:7" x14ac:dyDescent="0.3">
      <c r="A146356">
        <v>6172356170</v>
      </c>
      <c r="B146356" s="1" t="s">
        <v>146162</v>
      </c>
      <c r="C146356">
        <v>2014</v>
      </c>
      <c r="D146356" t="b">
        <v>1</v>
      </c>
      <c r="E146356" s="1" t="s">
        <v>8</v>
      </c>
      <c r="F146356" s="1" t="s">
        <v>9</v>
      </c>
      <c r="G146356" s="1" t="s">
        <v>14</v>
      </c>
    </row>
    <row r="146357" spans="1:7" x14ac:dyDescent="0.3">
      <c r="A146357">
        <v>6172363360</v>
      </c>
      <c r="B146357" s="1" t="s">
        <v>146163</v>
      </c>
      <c r="C146357">
        <v>2014</v>
      </c>
      <c r="D146357" t="b">
        <v>1</v>
      </c>
      <c r="E146357" s="1" t="s">
        <v>12</v>
      </c>
      <c r="F146357" s="1" t="s">
        <v>9</v>
      </c>
      <c r="G146357" s="1" t="s">
        <v>14</v>
      </c>
    </row>
    <row r="146358" spans="1:7" x14ac:dyDescent="0.3">
      <c r="A146358">
        <v>6172438690</v>
      </c>
      <c r="B146358" s="1" t="s">
        <v>146164</v>
      </c>
      <c r="C146358">
        <v>2014</v>
      </c>
      <c r="D146358" t="b">
        <v>1</v>
      </c>
      <c r="E146358" s="1" t="s">
        <v>12</v>
      </c>
      <c r="F146358" s="1" t="s">
        <v>9</v>
      </c>
      <c r="G146358" s="1" t="s">
        <v>10</v>
      </c>
    </row>
    <row r="146359" spans="1:7" x14ac:dyDescent="0.3">
      <c r="A146359">
        <v>6172491350</v>
      </c>
      <c r="B146359" s="1" t="s">
        <v>146165</v>
      </c>
      <c r="C146359">
        <v>2014</v>
      </c>
      <c r="D146359" t="b">
        <v>1</v>
      </c>
      <c r="E146359" s="1" t="s">
        <v>8</v>
      </c>
      <c r="F146359" s="1" t="s">
        <v>9</v>
      </c>
      <c r="G146359" s="1" t="s">
        <v>10</v>
      </c>
    </row>
    <row r="146360" spans="1:7" x14ac:dyDescent="0.3">
      <c r="A146360">
        <v>6172521940</v>
      </c>
      <c r="B146360" s="1" t="s">
        <v>146166</v>
      </c>
      <c r="C146360">
        <v>2014</v>
      </c>
      <c r="D146360" t="b">
        <v>1</v>
      </c>
      <c r="E146360" s="1" t="s">
        <v>12</v>
      </c>
      <c r="F146360" s="1" t="s">
        <v>9</v>
      </c>
      <c r="G146360" s="1" t="s">
        <v>16</v>
      </c>
    </row>
    <row r="146361" spans="1:7" x14ac:dyDescent="0.3">
      <c r="A146361">
        <v>6172647740</v>
      </c>
      <c r="B146361" s="1" t="s">
        <v>146167</v>
      </c>
      <c r="C146361">
        <v>2014</v>
      </c>
      <c r="D146361" t="b">
        <v>1</v>
      </c>
      <c r="E146361" s="1" t="s">
        <v>8</v>
      </c>
      <c r="F146361" s="1" t="s">
        <v>9</v>
      </c>
      <c r="G146361" s="1" t="s">
        <v>10</v>
      </c>
    </row>
    <row r="146362" spans="1:7" x14ac:dyDescent="0.3">
      <c r="A146362">
        <v>6172653100</v>
      </c>
      <c r="B146362" s="1" t="s">
        <v>146168</v>
      </c>
      <c r="C146362">
        <v>2014</v>
      </c>
      <c r="D146362" t="b">
        <v>1</v>
      </c>
      <c r="E146362" s="1" t="s">
        <v>12</v>
      </c>
      <c r="F146362" s="1" t="s">
        <v>9</v>
      </c>
      <c r="G146362" s="1" t="s">
        <v>10</v>
      </c>
    </row>
    <row r="146363" spans="1:7" x14ac:dyDescent="0.3">
      <c r="A146363">
        <v>6172678940</v>
      </c>
      <c r="B146363" s="1" t="s">
        <v>146169</v>
      </c>
      <c r="C146363">
        <v>2014</v>
      </c>
      <c r="D146363" t="b">
        <v>0</v>
      </c>
      <c r="E146363" s="1" t="s">
        <v>8</v>
      </c>
      <c r="F146363" s="1" t="s">
        <v>9</v>
      </c>
      <c r="G146363" s="1" t="s">
        <v>16</v>
      </c>
    </row>
    <row r="146364" spans="1:7" x14ac:dyDescent="0.3">
      <c r="A146364">
        <v>6172694670</v>
      </c>
      <c r="B146364" s="1" t="s">
        <v>146170</v>
      </c>
      <c r="C146364">
        <v>2014</v>
      </c>
      <c r="D146364" t="b">
        <v>1</v>
      </c>
      <c r="E146364" s="1" t="s">
        <v>12</v>
      </c>
      <c r="F146364" s="1" t="s">
        <v>68</v>
      </c>
      <c r="G146364" s="1" t="s">
        <v>10</v>
      </c>
    </row>
    <row r="146365" spans="1:7" x14ac:dyDescent="0.3">
      <c r="A146365">
        <v>6172701900</v>
      </c>
      <c r="B146365" s="1" t="s">
        <v>146171</v>
      </c>
      <c r="C146365">
        <v>2014</v>
      </c>
      <c r="D146365" t="b">
        <v>1</v>
      </c>
      <c r="E146365" s="1" t="s">
        <v>12</v>
      </c>
      <c r="F146365" s="1" t="s">
        <v>68</v>
      </c>
      <c r="G146365" s="1" t="s">
        <v>10</v>
      </c>
    </row>
    <row r="146366" spans="1:7" x14ac:dyDescent="0.3">
      <c r="A146366">
        <v>6172702780</v>
      </c>
      <c r="B146366" s="1" t="s">
        <v>146172</v>
      </c>
      <c r="C146366">
        <v>2014</v>
      </c>
      <c r="D146366" t="b">
        <v>1</v>
      </c>
      <c r="E146366" s="1" t="s">
        <v>12</v>
      </c>
      <c r="F146366" s="1" t="s">
        <v>68</v>
      </c>
      <c r="G146366" s="1" t="s">
        <v>14</v>
      </c>
    </row>
    <row r="146367" spans="1:7" x14ac:dyDescent="0.3">
      <c r="A146367">
        <v>6172725500</v>
      </c>
      <c r="B146367" s="1" t="s">
        <v>146173</v>
      </c>
      <c r="C146367">
        <v>2014</v>
      </c>
      <c r="D146367" t="b">
        <v>1</v>
      </c>
      <c r="E146367" s="1" t="s">
        <v>8</v>
      </c>
      <c r="F146367" s="1" t="s">
        <v>9</v>
      </c>
      <c r="G146367" s="1" t="s">
        <v>14</v>
      </c>
    </row>
    <row r="146368" spans="1:7" x14ac:dyDescent="0.3">
      <c r="A146368">
        <v>6172926440</v>
      </c>
      <c r="B146368" s="1" t="s">
        <v>146174</v>
      </c>
      <c r="C146368">
        <v>2014</v>
      </c>
      <c r="D146368" t="b">
        <v>1</v>
      </c>
      <c r="E146368" s="1" t="s">
        <v>12</v>
      </c>
      <c r="F146368" s="1" t="s">
        <v>9</v>
      </c>
      <c r="G146368" s="1" t="s">
        <v>14</v>
      </c>
    </row>
    <row r="146369" spans="1:7" x14ac:dyDescent="0.3">
      <c r="A146369">
        <v>6172958580</v>
      </c>
      <c r="B146369" s="1" t="s">
        <v>146175</v>
      </c>
      <c r="C146369">
        <v>2014</v>
      </c>
      <c r="D146369" t="b">
        <v>1</v>
      </c>
      <c r="E146369" s="1" t="s">
        <v>8</v>
      </c>
      <c r="F146369" s="1" t="s">
        <v>9</v>
      </c>
      <c r="G146369" s="1" t="s">
        <v>16</v>
      </c>
    </row>
    <row r="146370" spans="1:7" x14ac:dyDescent="0.3">
      <c r="A146370">
        <v>6172959330</v>
      </c>
      <c r="B146370" s="1" t="s">
        <v>146176</v>
      </c>
      <c r="C146370">
        <v>2014</v>
      </c>
      <c r="D146370" t="b">
        <v>1</v>
      </c>
      <c r="E146370" s="1" t="s">
        <v>12</v>
      </c>
      <c r="F146370" s="1" t="s">
        <v>68</v>
      </c>
      <c r="G146370" s="1" t="s">
        <v>10</v>
      </c>
    </row>
    <row r="146371" spans="1:7" x14ac:dyDescent="0.3">
      <c r="A146371">
        <v>6172972700</v>
      </c>
      <c r="B146371" s="1" t="s">
        <v>146177</v>
      </c>
      <c r="C146371">
        <v>2014</v>
      </c>
      <c r="D146371" t="b">
        <v>1</v>
      </c>
      <c r="E146371" s="1" t="s">
        <v>12</v>
      </c>
      <c r="F146371" s="1" t="s">
        <v>68</v>
      </c>
      <c r="G146371" s="1" t="s">
        <v>10</v>
      </c>
    </row>
    <row r="146372" spans="1:7" x14ac:dyDescent="0.3">
      <c r="A146372">
        <v>6173010060</v>
      </c>
      <c r="B146372" s="1" t="s">
        <v>146178</v>
      </c>
      <c r="C146372">
        <v>2014</v>
      </c>
      <c r="D146372" t="b">
        <v>1</v>
      </c>
      <c r="E146372" s="1" t="s">
        <v>12</v>
      </c>
      <c r="F146372" s="1" t="s">
        <v>68</v>
      </c>
      <c r="G146372" s="1" t="s">
        <v>10</v>
      </c>
    </row>
    <row r="146373" spans="1:7" x14ac:dyDescent="0.3">
      <c r="A146373">
        <v>6173016430</v>
      </c>
      <c r="B146373" s="1" t="s">
        <v>146179</v>
      </c>
      <c r="C146373">
        <v>2014</v>
      </c>
      <c r="D146373" t="b">
        <v>1</v>
      </c>
      <c r="E146373" s="1" t="s">
        <v>12</v>
      </c>
      <c r="F146373" s="1" t="s">
        <v>9</v>
      </c>
      <c r="G146373" s="1" t="s">
        <v>10</v>
      </c>
    </row>
    <row r="146374" spans="1:7" x14ac:dyDescent="0.3">
      <c r="A146374">
        <v>6173150250</v>
      </c>
      <c r="B146374" s="1" t="s">
        <v>146180</v>
      </c>
      <c r="C146374">
        <v>2014</v>
      </c>
      <c r="D146374" t="b">
        <v>1</v>
      </c>
      <c r="E146374" s="1" t="s">
        <v>8</v>
      </c>
      <c r="F146374" s="1" t="s">
        <v>68</v>
      </c>
      <c r="G146374" s="1" t="s">
        <v>16</v>
      </c>
    </row>
    <row r="146375" spans="1:7" x14ac:dyDescent="0.3">
      <c r="A146375">
        <v>6173214060</v>
      </c>
      <c r="B146375" s="1" t="s">
        <v>146181</v>
      </c>
      <c r="C146375">
        <v>2014</v>
      </c>
      <c r="D146375" t="b">
        <v>0</v>
      </c>
      <c r="E146375" s="1" t="s">
        <v>8</v>
      </c>
      <c r="F146375" s="1" t="s">
        <v>9</v>
      </c>
      <c r="G146375" s="1" t="s">
        <v>10</v>
      </c>
    </row>
    <row r="146376" spans="1:7" x14ac:dyDescent="0.3">
      <c r="A146376">
        <v>6173262660</v>
      </c>
      <c r="B146376" s="1" t="s">
        <v>146182</v>
      </c>
      <c r="C146376">
        <v>2014</v>
      </c>
      <c r="D146376" t="b">
        <v>1</v>
      </c>
      <c r="E146376" s="1" t="s">
        <v>12</v>
      </c>
      <c r="F146376" s="1" t="s">
        <v>68</v>
      </c>
      <c r="G146376" s="1" t="s">
        <v>16</v>
      </c>
    </row>
    <row r="146377" spans="1:7" x14ac:dyDescent="0.3">
      <c r="A146377">
        <v>6173270750</v>
      </c>
      <c r="B146377" s="1" t="s">
        <v>146183</v>
      </c>
      <c r="C146377">
        <v>2014</v>
      </c>
      <c r="D146377" t="b">
        <v>1</v>
      </c>
      <c r="E146377" s="1" t="s">
        <v>12</v>
      </c>
      <c r="F146377" s="1" t="s">
        <v>9</v>
      </c>
      <c r="G146377" s="1" t="s">
        <v>10</v>
      </c>
    </row>
    <row r="146378" spans="1:7" x14ac:dyDescent="0.3">
      <c r="A146378">
        <v>6173317540</v>
      </c>
      <c r="B146378" s="1" t="s">
        <v>146184</v>
      </c>
      <c r="C146378">
        <v>2014</v>
      </c>
      <c r="D146378" t="b">
        <v>1</v>
      </c>
      <c r="E146378" s="1" t="s">
        <v>12</v>
      </c>
      <c r="F146378" s="1" t="s">
        <v>9</v>
      </c>
      <c r="G146378" s="1" t="s">
        <v>10</v>
      </c>
    </row>
    <row r="146379" spans="1:7" x14ac:dyDescent="0.3">
      <c r="A146379">
        <v>6173317810</v>
      </c>
      <c r="B146379" s="1" t="s">
        <v>146185</v>
      </c>
      <c r="C146379">
        <v>2014</v>
      </c>
      <c r="D146379" t="b">
        <v>1</v>
      </c>
      <c r="E146379" s="1" t="s">
        <v>12</v>
      </c>
      <c r="F146379" s="1" t="s">
        <v>9</v>
      </c>
      <c r="G146379" s="1" t="s">
        <v>10</v>
      </c>
    </row>
    <row r="146380" spans="1:7" x14ac:dyDescent="0.3">
      <c r="A146380">
        <v>6173384170</v>
      </c>
      <c r="B146380" s="1" t="s">
        <v>146186</v>
      </c>
      <c r="C146380">
        <v>2014</v>
      </c>
      <c r="D146380" t="b">
        <v>1</v>
      </c>
      <c r="E146380" s="1" t="s">
        <v>12</v>
      </c>
      <c r="F146380" s="1" t="s">
        <v>9</v>
      </c>
      <c r="G146380" s="1" t="s">
        <v>14</v>
      </c>
    </row>
    <row r="146381" spans="1:7" x14ac:dyDescent="0.3">
      <c r="A146381">
        <v>6173419470</v>
      </c>
      <c r="B146381" s="1" t="s">
        <v>146187</v>
      </c>
      <c r="C146381">
        <v>2014</v>
      </c>
      <c r="D146381" t="b">
        <v>0</v>
      </c>
      <c r="E146381" s="1" t="s">
        <v>8</v>
      </c>
      <c r="F146381" s="1" t="s">
        <v>68</v>
      </c>
      <c r="G146381" s="1" t="s">
        <v>14</v>
      </c>
    </row>
    <row r="146382" spans="1:7" x14ac:dyDescent="0.3">
      <c r="A146382">
        <v>6173441310</v>
      </c>
      <c r="B146382" s="1" t="s">
        <v>146188</v>
      </c>
      <c r="C146382">
        <v>2014</v>
      </c>
      <c r="D146382" t="b">
        <v>1</v>
      </c>
      <c r="E146382" s="1" t="s">
        <v>12</v>
      </c>
      <c r="F146382" s="1" t="s">
        <v>9</v>
      </c>
      <c r="G146382" s="1" t="s">
        <v>10</v>
      </c>
    </row>
    <row r="146383" spans="1:7" x14ac:dyDescent="0.3">
      <c r="A146383">
        <v>6173616410</v>
      </c>
      <c r="B146383" s="1" t="s">
        <v>146189</v>
      </c>
      <c r="C146383">
        <v>2014</v>
      </c>
      <c r="D146383" t="b">
        <v>0</v>
      </c>
      <c r="E146383" s="1" t="s">
        <v>8</v>
      </c>
      <c r="F146383" s="1" t="s">
        <v>68</v>
      </c>
      <c r="G146383" s="1" t="s">
        <v>10</v>
      </c>
    </row>
    <row r="146384" spans="1:7" x14ac:dyDescent="0.3">
      <c r="A146384">
        <v>6173631790</v>
      </c>
      <c r="B146384" s="1" t="s">
        <v>146190</v>
      </c>
      <c r="C146384">
        <v>2014</v>
      </c>
      <c r="D146384" t="b">
        <v>0</v>
      </c>
      <c r="E146384" s="1" t="s">
        <v>8</v>
      </c>
      <c r="F146384" s="1" t="s">
        <v>68</v>
      </c>
      <c r="G146384" s="1" t="s">
        <v>14</v>
      </c>
    </row>
    <row r="146385" spans="1:7" x14ac:dyDescent="0.3">
      <c r="A146385">
        <v>6173648940</v>
      </c>
      <c r="B146385" s="1" t="s">
        <v>146191</v>
      </c>
      <c r="C146385">
        <v>2014</v>
      </c>
      <c r="D146385" t="b">
        <v>0</v>
      </c>
      <c r="E146385" s="1" t="s">
        <v>8</v>
      </c>
      <c r="F146385" s="1" t="s">
        <v>68</v>
      </c>
      <c r="G146385" s="1" t="s">
        <v>10</v>
      </c>
    </row>
    <row r="146386" spans="1:7" x14ac:dyDescent="0.3">
      <c r="A146386">
        <v>6173663640</v>
      </c>
      <c r="B146386" s="1" t="s">
        <v>146192</v>
      </c>
      <c r="C146386">
        <v>2014</v>
      </c>
      <c r="D146386" t="b">
        <v>0</v>
      </c>
      <c r="E146386" s="1" t="s">
        <v>8</v>
      </c>
      <c r="F146386" s="1" t="s">
        <v>68</v>
      </c>
      <c r="G146386" s="1" t="s">
        <v>10</v>
      </c>
    </row>
    <row r="146387" spans="1:7" x14ac:dyDescent="0.3">
      <c r="A146387">
        <v>6173667870</v>
      </c>
      <c r="B146387" s="1" t="s">
        <v>146193</v>
      </c>
      <c r="C146387">
        <v>2014</v>
      </c>
      <c r="D146387" t="b">
        <v>0</v>
      </c>
      <c r="E146387" s="1" t="s">
        <v>8</v>
      </c>
      <c r="F146387" s="1" t="s">
        <v>68</v>
      </c>
      <c r="G146387" s="1" t="s">
        <v>10</v>
      </c>
    </row>
    <row r="146388" spans="1:7" x14ac:dyDescent="0.3">
      <c r="A146388">
        <v>6173853080</v>
      </c>
      <c r="B146388" s="1" t="s">
        <v>146194</v>
      </c>
      <c r="C146388">
        <v>2014</v>
      </c>
      <c r="D146388" t="b">
        <v>1</v>
      </c>
      <c r="E146388" s="1" t="s">
        <v>12</v>
      </c>
      <c r="F146388" s="1" t="s">
        <v>9</v>
      </c>
      <c r="G146388" s="1" t="s">
        <v>10</v>
      </c>
    </row>
    <row r="146389" spans="1:7" x14ac:dyDescent="0.3">
      <c r="A146389">
        <v>6173881340</v>
      </c>
      <c r="B146389" s="1" t="s">
        <v>146195</v>
      </c>
      <c r="C146389">
        <v>2014</v>
      </c>
      <c r="D146389" t="b">
        <v>1</v>
      </c>
      <c r="E146389" s="1" t="s">
        <v>12</v>
      </c>
      <c r="F146389" s="1" t="s">
        <v>9</v>
      </c>
      <c r="G146389" s="1" t="s">
        <v>10</v>
      </c>
    </row>
    <row r="146390" spans="1:7" x14ac:dyDescent="0.3">
      <c r="A146390">
        <v>6173944280</v>
      </c>
      <c r="B146390" s="1" t="s">
        <v>146196</v>
      </c>
      <c r="C146390">
        <v>2014</v>
      </c>
      <c r="D146390" t="b">
        <v>1</v>
      </c>
      <c r="E146390" s="1" t="s">
        <v>8</v>
      </c>
      <c r="F146390" s="1" t="s">
        <v>9</v>
      </c>
      <c r="G146390" s="1" t="s">
        <v>16</v>
      </c>
    </row>
    <row r="146391" spans="1:7" x14ac:dyDescent="0.3">
      <c r="A146391">
        <v>6174142050</v>
      </c>
      <c r="B146391" s="1" t="s">
        <v>146197</v>
      </c>
      <c r="C146391">
        <v>2014</v>
      </c>
      <c r="D146391" t="b">
        <v>1</v>
      </c>
      <c r="E146391" s="1" t="s">
        <v>8</v>
      </c>
      <c r="F146391" s="1" t="s">
        <v>68</v>
      </c>
      <c r="G146391" s="1" t="s">
        <v>10</v>
      </c>
    </row>
    <row r="146392" spans="1:7" x14ac:dyDescent="0.3">
      <c r="A146392">
        <v>6174164460</v>
      </c>
      <c r="B146392" s="1" t="s">
        <v>146198</v>
      </c>
      <c r="C146392">
        <v>2014</v>
      </c>
      <c r="D146392" t="b">
        <v>1</v>
      </c>
      <c r="E146392" s="1" t="s">
        <v>12</v>
      </c>
      <c r="F146392" s="1" t="s">
        <v>9</v>
      </c>
      <c r="G146392" s="1" t="s">
        <v>10</v>
      </c>
    </row>
    <row r="146393" spans="1:7" x14ac:dyDescent="0.3">
      <c r="A146393">
        <v>6174384290</v>
      </c>
      <c r="B146393" s="1" t="s">
        <v>146199</v>
      </c>
      <c r="C146393">
        <v>2014</v>
      </c>
      <c r="D146393" t="b">
        <v>1</v>
      </c>
      <c r="E146393" s="1" t="s">
        <v>8</v>
      </c>
      <c r="F146393" s="1" t="s">
        <v>68</v>
      </c>
      <c r="G146393" s="1" t="s">
        <v>10</v>
      </c>
    </row>
    <row r="146394" spans="1:7" x14ac:dyDescent="0.3">
      <c r="A146394">
        <v>6174480850</v>
      </c>
      <c r="B146394" s="1" t="s">
        <v>146200</v>
      </c>
      <c r="C146394">
        <v>2014</v>
      </c>
      <c r="D146394" t="b">
        <v>1</v>
      </c>
      <c r="E146394" s="1" t="s">
        <v>12</v>
      </c>
      <c r="F146394" s="1" t="s">
        <v>68</v>
      </c>
      <c r="G146394" s="1" t="s">
        <v>14</v>
      </c>
    </row>
    <row r="146395" spans="1:7" x14ac:dyDescent="0.3">
      <c r="A146395">
        <v>6174522540</v>
      </c>
      <c r="B146395" s="1" t="s">
        <v>146201</v>
      </c>
      <c r="C146395">
        <v>2014</v>
      </c>
      <c r="D146395" t="b">
        <v>1</v>
      </c>
      <c r="E146395" s="1" t="s">
        <v>8</v>
      </c>
      <c r="F146395" s="1" t="s">
        <v>9</v>
      </c>
      <c r="G146395" s="1" t="s">
        <v>10</v>
      </c>
    </row>
    <row r="146396" spans="1:7" x14ac:dyDescent="0.3">
      <c r="A146396">
        <v>6174524570</v>
      </c>
      <c r="B146396" s="1" t="s">
        <v>146202</v>
      </c>
      <c r="C146396">
        <v>2014</v>
      </c>
      <c r="D146396" t="b">
        <v>0</v>
      </c>
      <c r="E146396" s="1" t="s">
        <v>8</v>
      </c>
      <c r="F146396" s="1" t="s">
        <v>68</v>
      </c>
      <c r="G146396" s="1" t="s">
        <v>10</v>
      </c>
    </row>
    <row r="146397" spans="1:7" x14ac:dyDescent="0.3">
      <c r="A146397">
        <v>6174531240</v>
      </c>
      <c r="B146397" s="1" t="s">
        <v>146203</v>
      </c>
      <c r="C146397">
        <v>2014</v>
      </c>
      <c r="D146397" t="b">
        <v>1</v>
      </c>
      <c r="E146397" s="1" t="s">
        <v>8</v>
      </c>
      <c r="F146397" s="1" t="s">
        <v>68</v>
      </c>
      <c r="G146397" s="1" t="s">
        <v>10</v>
      </c>
    </row>
    <row r="146398" spans="1:7" x14ac:dyDescent="0.3">
      <c r="A146398">
        <v>6174576280</v>
      </c>
      <c r="B146398" s="1" t="s">
        <v>146204</v>
      </c>
      <c r="C146398">
        <v>2014</v>
      </c>
      <c r="D146398" t="b">
        <v>1</v>
      </c>
      <c r="E146398" s="1" t="s">
        <v>12</v>
      </c>
      <c r="F146398" s="1" t="s">
        <v>9</v>
      </c>
      <c r="G146398" s="1" t="s">
        <v>16</v>
      </c>
    </row>
    <row r="146399" spans="1:7" x14ac:dyDescent="0.3">
      <c r="A146399">
        <v>6174592850</v>
      </c>
      <c r="B146399" s="1" t="s">
        <v>146205</v>
      </c>
      <c r="C146399">
        <v>2014</v>
      </c>
      <c r="D146399" t="b">
        <v>1</v>
      </c>
      <c r="E146399" s="1" t="s">
        <v>8</v>
      </c>
      <c r="F146399" s="1" t="s">
        <v>9</v>
      </c>
      <c r="G146399" s="1" t="s">
        <v>10</v>
      </c>
    </row>
    <row r="146400" spans="1:7" x14ac:dyDescent="0.3">
      <c r="A146400">
        <v>6174647190</v>
      </c>
      <c r="B146400" s="1" t="s">
        <v>146206</v>
      </c>
      <c r="C146400">
        <v>2014</v>
      </c>
      <c r="D146400" t="b">
        <v>1</v>
      </c>
      <c r="E146400" s="1" t="s">
        <v>8</v>
      </c>
      <c r="F146400" s="1" t="s">
        <v>9</v>
      </c>
      <c r="G146400" s="1" t="s">
        <v>10</v>
      </c>
    </row>
    <row r="146401" spans="1:7" x14ac:dyDescent="0.3">
      <c r="A146401">
        <v>6174720650</v>
      </c>
      <c r="B146401" s="1" t="s">
        <v>146207</v>
      </c>
      <c r="C146401">
        <v>2014</v>
      </c>
      <c r="D146401" t="b">
        <v>1</v>
      </c>
      <c r="E146401" s="1" t="s">
        <v>8</v>
      </c>
      <c r="F146401" s="1" t="s">
        <v>9</v>
      </c>
      <c r="G146401" s="1" t="s">
        <v>16</v>
      </c>
    </row>
    <row r="146402" spans="1:7" x14ac:dyDescent="0.3">
      <c r="A146402">
        <v>6174738400</v>
      </c>
      <c r="B146402" s="1" t="s">
        <v>146208</v>
      </c>
      <c r="C146402">
        <v>2014</v>
      </c>
      <c r="D146402" t="b">
        <v>1</v>
      </c>
      <c r="E146402" s="1" t="s">
        <v>8</v>
      </c>
      <c r="F146402" s="1" t="s">
        <v>68</v>
      </c>
      <c r="G146402" s="1" t="s">
        <v>10</v>
      </c>
    </row>
    <row r="146403" spans="1:7" x14ac:dyDescent="0.3">
      <c r="A146403">
        <v>6174834860</v>
      </c>
      <c r="B146403" s="1" t="s">
        <v>146209</v>
      </c>
      <c r="C146403">
        <v>2014</v>
      </c>
      <c r="D146403" t="b">
        <v>1</v>
      </c>
      <c r="E146403" s="1" t="s">
        <v>8</v>
      </c>
      <c r="F146403" s="1" t="s">
        <v>9</v>
      </c>
      <c r="G146403" s="1" t="s">
        <v>14</v>
      </c>
    </row>
    <row r="146404" spans="1:7" x14ac:dyDescent="0.3">
      <c r="A146404">
        <v>6174945980</v>
      </c>
      <c r="B146404" s="1" t="s">
        <v>146210</v>
      </c>
      <c r="C146404">
        <v>2014</v>
      </c>
      <c r="D146404" t="b">
        <v>1</v>
      </c>
      <c r="E146404" s="1" t="s">
        <v>8</v>
      </c>
      <c r="F146404" s="1" t="s">
        <v>9</v>
      </c>
      <c r="G146404" s="1" t="s">
        <v>16</v>
      </c>
    </row>
    <row r="146405" spans="1:7" x14ac:dyDescent="0.3">
      <c r="A146405">
        <v>6175117310</v>
      </c>
      <c r="B146405" s="1" t="s">
        <v>146211</v>
      </c>
      <c r="C146405">
        <v>2014</v>
      </c>
      <c r="D146405" t="b">
        <v>0</v>
      </c>
      <c r="E146405" s="1" t="s">
        <v>8</v>
      </c>
      <c r="F146405" s="1" t="s">
        <v>9</v>
      </c>
      <c r="G146405" s="1" t="s">
        <v>16</v>
      </c>
    </row>
    <row r="146406" spans="1:7" x14ac:dyDescent="0.3">
      <c r="A146406">
        <v>6175154830</v>
      </c>
      <c r="B146406" s="1" t="s">
        <v>146212</v>
      </c>
      <c r="C146406">
        <v>2014</v>
      </c>
      <c r="D146406" t="b">
        <v>1</v>
      </c>
      <c r="E146406" s="1" t="s">
        <v>8</v>
      </c>
      <c r="F146406" s="1" t="s">
        <v>68</v>
      </c>
      <c r="G146406" s="1" t="s">
        <v>10</v>
      </c>
    </row>
    <row r="146407" spans="1:7" x14ac:dyDescent="0.3">
      <c r="A146407">
        <v>6175156670</v>
      </c>
      <c r="B146407" s="1" t="s">
        <v>146213</v>
      </c>
      <c r="C146407">
        <v>2014</v>
      </c>
      <c r="D146407" t="b">
        <v>1</v>
      </c>
      <c r="E146407" s="1" t="s">
        <v>12</v>
      </c>
      <c r="F146407" s="1" t="s">
        <v>9</v>
      </c>
      <c r="G146407" s="1" t="s">
        <v>10</v>
      </c>
    </row>
    <row r="146408" spans="1:7" x14ac:dyDescent="0.3">
      <c r="A146408">
        <v>6175169380</v>
      </c>
      <c r="B146408" s="1" t="s">
        <v>146214</v>
      </c>
      <c r="C146408">
        <v>2014</v>
      </c>
      <c r="D146408" t="b">
        <v>1</v>
      </c>
      <c r="E146408" s="1" t="s">
        <v>12</v>
      </c>
      <c r="F146408" s="1" t="s">
        <v>9</v>
      </c>
      <c r="G146408" s="1" t="s">
        <v>14</v>
      </c>
    </row>
    <row r="146409" spans="1:7" x14ac:dyDescent="0.3">
      <c r="A146409">
        <v>6175276460</v>
      </c>
      <c r="B146409" s="1" t="s">
        <v>146215</v>
      </c>
      <c r="C146409">
        <v>2014</v>
      </c>
      <c r="D146409" t="b">
        <v>1</v>
      </c>
      <c r="E146409" s="1" t="s">
        <v>12</v>
      </c>
      <c r="F146409" s="1" t="s">
        <v>9</v>
      </c>
      <c r="G146409" s="1" t="s">
        <v>16</v>
      </c>
    </row>
    <row r="146410" spans="1:7" x14ac:dyDescent="0.3">
      <c r="A146410">
        <v>6175327830</v>
      </c>
      <c r="B146410" s="1" t="s">
        <v>146216</v>
      </c>
      <c r="C146410">
        <v>2014</v>
      </c>
      <c r="D146410" t="b">
        <v>1</v>
      </c>
      <c r="E146410" s="1" t="s">
        <v>12</v>
      </c>
      <c r="F146410" s="1" t="s">
        <v>9</v>
      </c>
      <c r="G146410" s="1" t="s">
        <v>14</v>
      </c>
    </row>
    <row r="146411" spans="1:7" x14ac:dyDescent="0.3">
      <c r="A146411">
        <v>6175436020</v>
      </c>
      <c r="B146411" s="1" t="s">
        <v>146217</v>
      </c>
      <c r="C146411">
        <v>2014</v>
      </c>
      <c r="D146411" t="b">
        <v>0</v>
      </c>
      <c r="E146411" s="1" t="s">
        <v>8</v>
      </c>
      <c r="F146411" s="1" t="s">
        <v>9</v>
      </c>
      <c r="G146411" s="1" t="s">
        <v>14</v>
      </c>
    </row>
    <row r="146412" spans="1:7" x14ac:dyDescent="0.3">
      <c r="A146412">
        <v>6175443560</v>
      </c>
      <c r="B146412" s="1" t="s">
        <v>146218</v>
      </c>
      <c r="C146412">
        <v>2014</v>
      </c>
      <c r="D146412" t="b">
        <v>1</v>
      </c>
      <c r="E146412" s="1" t="s">
        <v>8</v>
      </c>
      <c r="F146412" s="1" t="s">
        <v>68</v>
      </c>
      <c r="G146412" s="1" t="s">
        <v>14</v>
      </c>
    </row>
    <row r="146413" spans="1:7" x14ac:dyDescent="0.3">
      <c r="A146413">
        <v>6175509990</v>
      </c>
      <c r="B146413" s="1" t="s">
        <v>146219</v>
      </c>
      <c r="C146413">
        <v>2014</v>
      </c>
      <c r="D146413" t="b">
        <v>1</v>
      </c>
      <c r="E146413" s="1" t="s">
        <v>12</v>
      </c>
      <c r="F146413" s="1" t="s">
        <v>68</v>
      </c>
      <c r="G146413" s="1" t="s">
        <v>10</v>
      </c>
    </row>
    <row r="146414" spans="1:7" x14ac:dyDescent="0.3">
      <c r="A146414">
        <v>6175516390</v>
      </c>
      <c r="B146414" s="1" t="s">
        <v>146220</v>
      </c>
      <c r="C146414">
        <v>2014</v>
      </c>
      <c r="D146414" t="b">
        <v>1</v>
      </c>
      <c r="E146414" s="1" t="s">
        <v>12</v>
      </c>
      <c r="F146414" s="1" t="s">
        <v>68</v>
      </c>
      <c r="G146414" s="1" t="s">
        <v>10</v>
      </c>
    </row>
    <row r="146415" spans="1:7" x14ac:dyDescent="0.3">
      <c r="A146415">
        <v>6175519700</v>
      </c>
      <c r="B146415" s="1" t="s">
        <v>146221</v>
      </c>
      <c r="C146415">
        <v>2014</v>
      </c>
      <c r="D146415" t="b">
        <v>1</v>
      </c>
      <c r="E146415" s="1" t="s">
        <v>12</v>
      </c>
      <c r="F146415" s="1" t="s">
        <v>68</v>
      </c>
      <c r="G146415" s="1" t="s">
        <v>10</v>
      </c>
    </row>
    <row r="146416" spans="1:7" x14ac:dyDescent="0.3">
      <c r="A146416">
        <v>6175520940</v>
      </c>
      <c r="B146416" s="1" t="s">
        <v>146222</v>
      </c>
      <c r="C146416">
        <v>2014</v>
      </c>
      <c r="D146416" t="b">
        <v>1</v>
      </c>
      <c r="E146416" s="1" t="s">
        <v>12</v>
      </c>
      <c r="F146416" s="1" t="s">
        <v>68</v>
      </c>
      <c r="G146416" s="1" t="s">
        <v>10</v>
      </c>
    </row>
    <row r="146417" spans="1:7" x14ac:dyDescent="0.3">
      <c r="A146417">
        <v>6175577820</v>
      </c>
      <c r="B146417" s="1" t="s">
        <v>146223</v>
      </c>
      <c r="C146417">
        <v>2014</v>
      </c>
      <c r="D146417" t="b">
        <v>1</v>
      </c>
      <c r="E146417" s="1" t="s">
        <v>12</v>
      </c>
      <c r="F146417" s="1" t="s">
        <v>68</v>
      </c>
      <c r="G146417" s="1" t="s">
        <v>14</v>
      </c>
    </row>
    <row r="146418" spans="1:7" x14ac:dyDescent="0.3">
      <c r="A146418">
        <v>6175579640</v>
      </c>
      <c r="B146418" s="1" t="s">
        <v>146224</v>
      </c>
      <c r="C146418">
        <v>2014</v>
      </c>
      <c r="D146418" t="b">
        <v>1</v>
      </c>
      <c r="E146418" s="1" t="s">
        <v>8</v>
      </c>
      <c r="F146418" s="1" t="s">
        <v>9</v>
      </c>
      <c r="G146418" s="1" t="s">
        <v>16</v>
      </c>
    </row>
    <row r="146419" spans="1:7" x14ac:dyDescent="0.3">
      <c r="A146419">
        <v>6175684380</v>
      </c>
      <c r="B146419" s="1" t="s">
        <v>146225</v>
      </c>
      <c r="C146419">
        <v>2014</v>
      </c>
      <c r="D146419" t="b">
        <v>1</v>
      </c>
      <c r="E146419" s="1" t="s">
        <v>12</v>
      </c>
      <c r="F146419" s="1" t="s">
        <v>68</v>
      </c>
      <c r="G146419" s="1" t="s">
        <v>14</v>
      </c>
    </row>
    <row r="146420" spans="1:7" x14ac:dyDescent="0.3">
      <c r="A146420">
        <v>6175721800</v>
      </c>
      <c r="B146420" s="1" t="s">
        <v>146226</v>
      </c>
      <c r="C146420">
        <v>2014</v>
      </c>
      <c r="D146420" t="b">
        <v>1</v>
      </c>
      <c r="E146420" s="1" t="s">
        <v>12</v>
      </c>
      <c r="F146420" s="1" t="s">
        <v>68</v>
      </c>
      <c r="G146420" s="1" t="s">
        <v>16</v>
      </c>
    </row>
    <row r="146421" spans="1:7" x14ac:dyDescent="0.3">
      <c r="A146421">
        <v>6175722580</v>
      </c>
      <c r="B146421" s="1" t="s">
        <v>146227</v>
      </c>
      <c r="C146421">
        <v>2014</v>
      </c>
      <c r="D146421" t="b">
        <v>1</v>
      </c>
      <c r="E146421" s="1" t="s">
        <v>12</v>
      </c>
      <c r="F146421" s="1" t="s">
        <v>68</v>
      </c>
      <c r="G146421" s="1" t="s">
        <v>10</v>
      </c>
    </row>
    <row r="146422" spans="1:7" x14ac:dyDescent="0.3">
      <c r="A146422">
        <v>6175727550</v>
      </c>
      <c r="B146422" s="1" t="s">
        <v>146228</v>
      </c>
      <c r="C146422">
        <v>2014</v>
      </c>
      <c r="D146422" t="b">
        <v>1</v>
      </c>
      <c r="E146422" s="1" t="s">
        <v>12</v>
      </c>
      <c r="F146422" s="1" t="s">
        <v>68</v>
      </c>
      <c r="G146422" s="1" t="s">
        <v>10</v>
      </c>
    </row>
    <row r="146423" spans="1:7" x14ac:dyDescent="0.3">
      <c r="A146423">
        <v>6175734490</v>
      </c>
      <c r="B146423" s="1" t="s">
        <v>146229</v>
      </c>
      <c r="C146423">
        <v>2014</v>
      </c>
      <c r="D146423" t="b">
        <v>1</v>
      </c>
      <c r="E146423" s="1" t="s">
        <v>12</v>
      </c>
      <c r="F146423" s="1" t="s">
        <v>68</v>
      </c>
      <c r="G146423" s="1" t="s">
        <v>14</v>
      </c>
    </row>
    <row r="146424" spans="1:7" x14ac:dyDescent="0.3">
      <c r="A146424">
        <v>6175738930</v>
      </c>
      <c r="B146424" s="1" t="s">
        <v>146230</v>
      </c>
      <c r="C146424">
        <v>2014</v>
      </c>
      <c r="D146424" t="b">
        <v>1</v>
      </c>
      <c r="E146424" s="1" t="s">
        <v>12</v>
      </c>
      <c r="F146424" s="1" t="s">
        <v>68</v>
      </c>
      <c r="G146424" s="1" t="s">
        <v>16</v>
      </c>
    </row>
    <row r="146425" spans="1:7" x14ac:dyDescent="0.3">
      <c r="A146425">
        <v>6175753230</v>
      </c>
      <c r="B146425" s="1" t="s">
        <v>146231</v>
      </c>
      <c r="C146425">
        <v>2014</v>
      </c>
      <c r="D146425" t="b">
        <v>1</v>
      </c>
      <c r="E146425" s="1" t="s">
        <v>12</v>
      </c>
      <c r="F146425" s="1" t="s">
        <v>68</v>
      </c>
      <c r="G146425" s="1" t="s">
        <v>16</v>
      </c>
    </row>
    <row r="146426" spans="1:7" x14ac:dyDescent="0.3">
      <c r="A146426">
        <v>6175757650</v>
      </c>
      <c r="B146426" s="1" t="s">
        <v>146232</v>
      </c>
      <c r="C146426">
        <v>2014</v>
      </c>
      <c r="D146426" t="b">
        <v>1</v>
      </c>
      <c r="E146426" s="1" t="s">
        <v>12</v>
      </c>
      <c r="F146426" s="1" t="s">
        <v>68</v>
      </c>
      <c r="G146426" s="1" t="s">
        <v>16</v>
      </c>
    </row>
    <row r="146427" spans="1:7" x14ac:dyDescent="0.3">
      <c r="A146427">
        <v>6175762820</v>
      </c>
      <c r="B146427" s="1" t="s">
        <v>146233</v>
      </c>
      <c r="C146427">
        <v>2014</v>
      </c>
      <c r="D146427" t="b">
        <v>1</v>
      </c>
      <c r="E146427" s="1" t="s">
        <v>12</v>
      </c>
      <c r="F146427" s="1" t="s">
        <v>68</v>
      </c>
      <c r="G146427" s="1" t="s">
        <v>14</v>
      </c>
    </row>
    <row r="146428" spans="1:7" x14ac:dyDescent="0.3">
      <c r="A146428">
        <v>6175784310</v>
      </c>
      <c r="B146428" s="1" t="s">
        <v>146234</v>
      </c>
      <c r="C146428">
        <v>2014</v>
      </c>
      <c r="D146428" t="b">
        <v>1</v>
      </c>
      <c r="E146428" s="1" t="s">
        <v>8</v>
      </c>
      <c r="F146428" s="1" t="s">
        <v>9</v>
      </c>
      <c r="G146428" s="1" t="s">
        <v>10</v>
      </c>
    </row>
    <row r="146429" spans="1:7" x14ac:dyDescent="0.3">
      <c r="A146429">
        <v>6176280050</v>
      </c>
      <c r="B146429" s="1" t="s">
        <v>146235</v>
      </c>
      <c r="C146429">
        <v>2014</v>
      </c>
      <c r="D146429" t="b">
        <v>1</v>
      </c>
      <c r="E146429" s="1" t="s">
        <v>12</v>
      </c>
      <c r="F146429" s="1" t="s">
        <v>68</v>
      </c>
      <c r="G146429" s="1" t="s">
        <v>10</v>
      </c>
    </row>
    <row r="146430" spans="1:7" x14ac:dyDescent="0.3">
      <c r="A146430">
        <v>6176306830</v>
      </c>
      <c r="B146430" s="1" t="s">
        <v>146236</v>
      </c>
      <c r="C146430">
        <v>2014</v>
      </c>
      <c r="D146430" t="b">
        <v>1</v>
      </c>
      <c r="E146430" s="1" t="s">
        <v>12</v>
      </c>
      <c r="F146430" s="1" t="s">
        <v>9</v>
      </c>
      <c r="G146430" s="1" t="s">
        <v>16</v>
      </c>
    </row>
    <row r="146431" spans="1:7" x14ac:dyDescent="0.3">
      <c r="A146431">
        <v>6176341470</v>
      </c>
      <c r="B146431" s="1" t="s">
        <v>146237</v>
      </c>
      <c r="C146431">
        <v>2014</v>
      </c>
      <c r="D146431" t="b">
        <v>1</v>
      </c>
      <c r="E146431" s="1" t="s">
        <v>12</v>
      </c>
      <c r="F146431" s="1" t="s">
        <v>9</v>
      </c>
      <c r="G146431" s="1" t="s">
        <v>10</v>
      </c>
    </row>
    <row r="146432" spans="1:7" x14ac:dyDescent="0.3">
      <c r="A146432">
        <v>6176383370</v>
      </c>
      <c r="B146432" s="1" t="s">
        <v>146238</v>
      </c>
      <c r="C146432">
        <v>2014</v>
      </c>
      <c r="D146432" t="b">
        <v>1</v>
      </c>
      <c r="E146432" s="1" t="s">
        <v>8</v>
      </c>
      <c r="F146432" s="1" t="s">
        <v>68</v>
      </c>
      <c r="G146432" s="1" t="s">
        <v>10</v>
      </c>
    </row>
    <row r="146433" spans="1:7" x14ac:dyDescent="0.3">
      <c r="A146433">
        <v>6176391170</v>
      </c>
      <c r="B146433" s="1" t="s">
        <v>146239</v>
      </c>
      <c r="C146433">
        <v>2014</v>
      </c>
      <c r="D146433" t="b">
        <v>1</v>
      </c>
      <c r="E146433" s="1" t="s">
        <v>8</v>
      </c>
      <c r="F146433" s="1" t="s">
        <v>68</v>
      </c>
      <c r="G146433" s="1" t="s">
        <v>14</v>
      </c>
    </row>
    <row r="146434" spans="1:7" x14ac:dyDescent="0.3">
      <c r="A146434">
        <v>6176524780</v>
      </c>
      <c r="B146434" s="1" t="s">
        <v>146240</v>
      </c>
      <c r="C146434">
        <v>2014</v>
      </c>
      <c r="D146434" t="b">
        <v>1</v>
      </c>
      <c r="E146434" s="1" t="s">
        <v>12</v>
      </c>
      <c r="F146434" s="1" t="s">
        <v>9</v>
      </c>
      <c r="G146434" s="1" t="s">
        <v>10</v>
      </c>
    </row>
    <row r="146435" spans="1:7" x14ac:dyDescent="0.3">
      <c r="A146435">
        <v>6176667280</v>
      </c>
      <c r="B146435" s="1" t="s">
        <v>146241</v>
      </c>
      <c r="C146435">
        <v>2014</v>
      </c>
      <c r="D146435" t="b">
        <v>1</v>
      </c>
      <c r="E146435" s="1" t="s">
        <v>8</v>
      </c>
      <c r="F146435" s="1" t="s">
        <v>9</v>
      </c>
      <c r="G146435" s="1" t="s">
        <v>10</v>
      </c>
    </row>
    <row r="146436" spans="1:7" x14ac:dyDescent="0.3">
      <c r="A146436">
        <v>6176669580</v>
      </c>
      <c r="B146436" s="1" t="s">
        <v>146242</v>
      </c>
      <c r="C146436">
        <v>2014</v>
      </c>
      <c r="D146436" t="b">
        <v>0</v>
      </c>
      <c r="E146436" s="1" t="s">
        <v>8</v>
      </c>
      <c r="F146436" s="1" t="s">
        <v>68</v>
      </c>
      <c r="G146436" s="1" t="s">
        <v>10</v>
      </c>
    </row>
    <row r="146437" spans="1:7" x14ac:dyDescent="0.3">
      <c r="A146437">
        <v>6176671220</v>
      </c>
      <c r="B146437" s="1" t="s">
        <v>146243</v>
      </c>
      <c r="C146437">
        <v>2014</v>
      </c>
      <c r="D146437" t="b">
        <v>0</v>
      </c>
      <c r="E146437" s="1" t="s">
        <v>12</v>
      </c>
      <c r="F146437" s="1" t="s">
        <v>68</v>
      </c>
      <c r="G146437" s="1" t="s">
        <v>10</v>
      </c>
    </row>
    <row r="146438" spans="1:7" x14ac:dyDescent="0.3">
      <c r="A146438">
        <v>6176691770</v>
      </c>
      <c r="B146438" s="1" t="s">
        <v>146244</v>
      </c>
      <c r="C146438">
        <v>2014</v>
      </c>
      <c r="D146438" t="b">
        <v>1</v>
      </c>
      <c r="E146438" s="1" t="s">
        <v>12</v>
      </c>
      <c r="F146438" s="1" t="s">
        <v>9</v>
      </c>
      <c r="G146438" s="1" t="s">
        <v>16</v>
      </c>
    </row>
    <row r="146439" spans="1:7" x14ac:dyDescent="0.3">
      <c r="A146439">
        <v>6176935220</v>
      </c>
      <c r="B146439" s="1" t="s">
        <v>146245</v>
      </c>
      <c r="C146439">
        <v>2014</v>
      </c>
      <c r="D146439" t="b">
        <v>1</v>
      </c>
      <c r="E146439" s="1" t="s">
        <v>8</v>
      </c>
      <c r="F146439" s="1" t="s">
        <v>9</v>
      </c>
      <c r="G146439" s="1" t="s">
        <v>10</v>
      </c>
    </row>
    <row r="146440" spans="1:7" x14ac:dyDescent="0.3">
      <c r="A146440">
        <v>6176957350</v>
      </c>
      <c r="B146440" s="1" t="s">
        <v>146246</v>
      </c>
      <c r="C146440">
        <v>2014</v>
      </c>
      <c r="D146440" t="b">
        <v>1</v>
      </c>
      <c r="E146440" s="1" t="s">
        <v>12</v>
      </c>
      <c r="F146440" s="1" t="s">
        <v>9</v>
      </c>
      <c r="G146440" s="1" t="s">
        <v>16</v>
      </c>
    </row>
    <row r="146441" spans="1:7" x14ac:dyDescent="0.3">
      <c r="A146441">
        <v>6176970490</v>
      </c>
      <c r="B146441" s="1" t="s">
        <v>146247</v>
      </c>
      <c r="C146441">
        <v>2014</v>
      </c>
      <c r="D146441" t="b">
        <v>1</v>
      </c>
      <c r="E146441" s="1" t="s">
        <v>8</v>
      </c>
      <c r="F146441" s="1" t="s">
        <v>9</v>
      </c>
      <c r="G146441" s="1" t="s">
        <v>10</v>
      </c>
    </row>
    <row r="146442" spans="1:7" x14ac:dyDescent="0.3">
      <c r="A146442">
        <v>6177156190</v>
      </c>
      <c r="B146442" s="1" t="s">
        <v>146248</v>
      </c>
      <c r="C146442">
        <v>2014</v>
      </c>
      <c r="D146442" t="b">
        <v>1</v>
      </c>
      <c r="E146442" s="1" t="s">
        <v>12</v>
      </c>
      <c r="F146442" s="1" t="s">
        <v>9</v>
      </c>
      <c r="G146442" s="1" t="s">
        <v>10</v>
      </c>
    </row>
    <row r="146443" spans="1:7" x14ac:dyDescent="0.3">
      <c r="A146443">
        <v>6177202300</v>
      </c>
      <c r="B146443" s="1" t="s">
        <v>146249</v>
      </c>
      <c r="C146443">
        <v>2014</v>
      </c>
      <c r="D146443" t="b">
        <v>1</v>
      </c>
      <c r="E146443" s="1" t="s">
        <v>12</v>
      </c>
      <c r="F146443" s="1" t="s">
        <v>9</v>
      </c>
      <c r="G146443" s="1" t="s">
        <v>10</v>
      </c>
    </row>
    <row r="146444" spans="1:7" x14ac:dyDescent="0.3">
      <c r="A146444">
        <v>6177204910</v>
      </c>
      <c r="B146444" s="1" t="s">
        <v>146250</v>
      </c>
      <c r="C146444">
        <v>2014</v>
      </c>
      <c r="D146444" t="b">
        <v>1</v>
      </c>
      <c r="E146444" s="1" t="s">
        <v>12</v>
      </c>
      <c r="F146444" s="1" t="s">
        <v>68</v>
      </c>
      <c r="G146444" s="1" t="s">
        <v>10</v>
      </c>
    </row>
    <row r="146445" spans="1:7" x14ac:dyDescent="0.3">
      <c r="A146445">
        <v>6177208860</v>
      </c>
      <c r="B146445" s="1" t="s">
        <v>146251</v>
      </c>
      <c r="C146445">
        <v>2014</v>
      </c>
      <c r="D146445" t="b">
        <v>1</v>
      </c>
      <c r="E146445" s="1" t="s">
        <v>12</v>
      </c>
      <c r="F146445" s="1" t="s">
        <v>68</v>
      </c>
      <c r="G146445" s="1" t="s">
        <v>10</v>
      </c>
    </row>
    <row r="146446" spans="1:7" x14ac:dyDescent="0.3">
      <c r="A146446">
        <v>6177212930</v>
      </c>
      <c r="B146446" s="1" t="s">
        <v>146252</v>
      </c>
      <c r="C146446">
        <v>2014</v>
      </c>
      <c r="D146446" t="b">
        <v>1</v>
      </c>
      <c r="E146446" s="1" t="s">
        <v>12</v>
      </c>
      <c r="F146446" s="1" t="s">
        <v>9</v>
      </c>
      <c r="G146446" s="1" t="s">
        <v>16</v>
      </c>
    </row>
    <row r="146447" spans="1:7" x14ac:dyDescent="0.3">
      <c r="A146447">
        <v>6177268870</v>
      </c>
      <c r="B146447" s="1" t="s">
        <v>146253</v>
      </c>
      <c r="C146447">
        <v>2014</v>
      </c>
      <c r="D146447" t="b">
        <v>1</v>
      </c>
      <c r="E146447" s="1" t="s">
        <v>12</v>
      </c>
      <c r="F146447" s="1" t="s">
        <v>68</v>
      </c>
      <c r="G146447" s="1" t="s">
        <v>10</v>
      </c>
    </row>
    <row r="146448" spans="1:7" x14ac:dyDescent="0.3">
      <c r="A146448">
        <v>6177282410</v>
      </c>
      <c r="B146448" s="1" t="s">
        <v>146254</v>
      </c>
      <c r="C146448">
        <v>2014</v>
      </c>
      <c r="D146448" t="b">
        <v>1</v>
      </c>
      <c r="E146448" s="1" t="s">
        <v>12</v>
      </c>
      <c r="F146448" s="1" t="s">
        <v>68</v>
      </c>
      <c r="G146448" s="1" t="s">
        <v>10</v>
      </c>
    </row>
    <row r="146449" spans="1:7" x14ac:dyDescent="0.3">
      <c r="A146449">
        <v>6177282560</v>
      </c>
      <c r="B146449" s="1" t="s">
        <v>146255</v>
      </c>
      <c r="C146449">
        <v>2014</v>
      </c>
      <c r="D146449" t="b">
        <v>1</v>
      </c>
      <c r="E146449" s="1" t="s">
        <v>12</v>
      </c>
      <c r="F146449" s="1" t="s">
        <v>68</v>
      </c>
      <c r="G146449" s="1" t="s">
        <v>16</v>
      </c>
    </row>
    <row r="146450" spans="1:7" x14ac:dyDescent="0.3">
      <c r="A146450">
        <v>6177353790</v>
      </c>
      <c r="B146450" s="1" t="s">
        <v>146256</v>
      </c>
      <c r="C146450">
        <v>2014</v>
      </c>
      <c r="D146450" t="b">
        <v>1</v>
      </c>
      <c r="E146450" s="1" t="s">
        <v>12</v>
      </c>
      <c r="F146450" s="1" t="s">
        <v>68</v>
      </c>
      <c r="G146450" s="1" t="s">
        <v>14</v>
      </c>
    </row>
    <row r="146451" spans="1:7" x14ac:dyDescent="0.3">
      <c r="A146451">
        <v>6177362680</v>
      </c>
      <c r="B146451" s="1" t="s">
        <v>146257</v>
      </c>
      <c r="C146451">
        <v>2014</v>
      </c>
      <c r="D146451" t="b">
        <v>1</v>
      </c>
      <c r="E146451" s="1" t="s">
        <v>12</v>
      </c>
      <c r="F146451" s="1" t="s">
        <v>68</v>
      </c>
      <c r="G146451" s="1" t="s">
        <v>14</v>
      </c>
    </row>
    <row r="146452" spans="1:7" x14ac:dyDescent="0.3">
      <c r="A146452">
        <v>6177365830</v>
      </c>
      <c r="B146452" s="1" t="s">
        <v>146258</v>
      </c>
      <c r="C146452">
        <v>2014</v>
      </c>
      <c r="D146452" t="b">
        <v>1</v>
      </c>
      <c r="E146452" s="1" t="s">
        <v>12</v>
      </c>
      <c r="F146452" s="1" t="s">
        <v>68</v>
      </c>
      <c r="G146452" s="1" t="s">
        <v>10</v>
      </c>
    </row>
    <row r="146453" spans="1:7" x14ac:dyDescent="0.3">
      <c r="A146453">
        <v>6177369970</v>
      </c>
      <c r="B146453" s="1" t="s">
        <v>146259</v>
      </c>
      <c r="C146453">
        <v>2014</v>
      </c>
      <c r="D146453" t="b">
        <v>1</v>
      </c>
      <c r="E146453" s="1" t="s">
        <v>12</v>
      </c>
      <c r="F146453" s="1" t="s">
        <v>68</v>
      </c>
      <c r="G146453" s="1" t="s">
        <v>10</v>
      </c>
    </row>
    <row r="146454" spans="1:7" x14ac:dyDescent="0.3">
      <c r="A146454">
        <v>6177399150</v>
      </c>
      <c r="B146454" s="1" t="s">
        <v>146260</v>
      </c>
      <c r="C146454">
        <v>2014</v>
      </c>
      <c r="D146454" t="b">
        <v>1</v>
      </c>
      <c r="E146454" s="1" t="s">
        <v>12</v>
      </c>
      <c r="F146454" s="1" t="s">
        <v>9</v>
      </c>
      <c r="G146454" s="1" t="s">
        <v>10</v>
      </c>
    </row>
    <row r="146455" spans="1:7" x14ac:dyDescent="0.3">
      <c r="A146455">
        <v>6177519170</v>
      </c>
      <c r="B146455" s="1" t="s">
        <v>146261</v>
      </c>
      <c r="C146455">
        <v>2014</v>
      </c>
      <c r="D146455" t="b">
        <v>1</v>
      </c>
      <c r="E146455" s="1" t="s">
        <v>8</v>
      </c>
      <c r="F146455" s="1" t="s">
        <v>9</v>
      </c>
      <c r="G146455" s="1" t="s">
        <v>14</v>
      </c>
    </row>
    <row r="146456" spans="1:7" x14ac:dyDescent="0.3">
      <c r="A146456">
        <v>6177583730</v>
      </c>
      <c r="B146456" s="1" t="s">
        <v>146262</v>
      </c>
      <c r="C146456">
        <v>2014</v>
      </c>
      <c r="D146456" t="b">
        <v>1</v>
      </c>
      <c r="E146456" s="1" t="s">
        <v>8</v>
      </c>
      <c r="F146456" s="1" t="s">
        <v>9</v>
      </c>
      <c r="G146456" s="1" t="s">
        <v>10</v>
      </c>
    </row>
    <row r="146457" spans="1:7" x14ac:dyDescent="0.3">
      <c r="A146457">
        <v>6177588900</v>
      </c>
      <c r="B146457" s="1" t="s">
        <v>146263</v>
      </c>
      <c r="C146457">
        <v>2014</v>
      </c>
      <c r="D146457" t="b">
        <v>1</v>
      </c>
      <c r="E146457" s="1" t="s">
        <v>12</v>
      </c>
      <c r="F146457" s="1" t="s">
        <v>68</v>
      </c>
      <c r="G146457" s="1" t="s">
        <v>10</v>
      </c>
    </row>
    <row r="146458" spans="1:7" x14ac:dyDescent="0.3">
      <c r="A146458">
        <v>6177606500</v>
      </c>
      <c r="B146458" s="1" t="s">
        <v>146264</v>
      </c>
      <c r="C146458">
        <v>2014</v>
      </c>
      <c r="D146458" t="b">
        <v>1</v>
      </c>
      <c r="E146458" s="1" t="s">
        <v>12</v>
      </c>
      <c r="F146458" s="1" t="s">
        <v>68</v>
      </c>
      <c r="G146458" s="1" t="s">
        <v>16</v>
      </c>
    </row>
    <row r="146459" spans="1:7" x14ac:dyDescent="0.3">
      <c r="A146459">
        <v>6177704200</v>
      </c>
      <c r="B146459" s="1" t="s">
        <v>146265</v>
      </c>
      <c r="C146459">
        <v>2014</v>
      </c>
      <c r="D146459" t="b">
        <v>0</v>
      </c>
      <c r="E146459" s="1" t="s">
        <v>8</v>
      </c>
      <c r="F146459" s="1" t="s">
        <v>9</v>
      </c>
      <c r="G146459" s="1" t="s">
        <v>10</v>
      </c>
    </row>
    <row r="146460" spans="1:7" x14ac:dyDescent="0.3">
      <c r="A146460">
        <v>6177751110</v>
      </c>
      <c r="B146460" s="1" t="s">
        <v>146266</v>
      </c>
      <c r="C146460">
        <v>2014</v>
      </c>
      <c r="D146460" t="b">
        <v>1</v>
      </c>
      <c r="E146460" s="1" t="s">
        <v>12</v>
      </c>
      <c r="F146460" s="1" t="s">
        <v>9</v>
      </c>
      <c r="G146460" s="1" t="s">
        <v>14</v>
      </c>
    </row>
    <row r="146461" spans="1:7" x14ac:dyDescent="0.3">
      <c r="A146461">
        <v>6177808190</v>
      </c>
      <c r="B146461" s="1" t="s">
        <v>146267</v>
      </c>
      <c r="C146461">
        <v>2014</v>
      </c>
      <c r="D146461" t="b">
        <v>1</v>
      </c>
      <c r="E146461" s="1" t="s">
        <v>8</v>
      </c>
      <c r="F146461" s="1" t="s">
        <v>9</v>
      </c>
      <c r="G146461" s="1" t="s">
        <v>10</v>
      </c>
    </row>
    <row r="146462" spans="1:7" x14ac:dyDescent="0.3">
      <c r="A146462">
        <v>6177906470</v>
      </c>
      <c r="B146462" s="1" t="s">
        <v>146268</v>
      </c>
      <c r="C146462">
        <v>2014</v>
      </c>
      <c r="D146462" t="b">
        <v>1</v>
      </c>
      <c r="E146462" s="1" t="s">
        <v>12</v>
      </c>
      <c r="F146462" s="1" t="s">
        <v>9</v>
      </c>
      <c r="G146462" s="1" t="s">
        <v>16</v>
      </c>
    </row>
    <row r="146463" spans="1:7" x14ac:dyDescent="0.3">
      <c r="A146463">
        <v>6177951100</v>
      </c>
      <c r="B146463" s="1" t="s">
        <v>146269</v>
      </c>
      <c r="C146463">
        <v>2014</v>
      </c>
      <c r="D146463" t="b">
        <v>0</v>
      </c>
      <c r="E146463" s="1" t="s">
        <v>12</v>
      </c>
      <c r="F146463" s="1" t="s">
        <v>68</v>
      </c>
      <c r="G146463" s="1" t="s">
        <v>10</v>
      </c>
    </row>
    <row r="146464" spans="1:7" x14ac:dyDescent="0.3">
      <c r="A146464">
        <v>6178059690</v>
      </c>
      <c r="B146464" s="1" t="s">
        <v>146270</v>
      </c>
      <c r="C146464">
        <v>2014</v>
      </c>
      <c r="D146464" t="b">
        <v>0</v>
      </c>
      <c r="E146464" s="1" t="s">
        <v>8</v>
      </c>
      <c r="F146464" s="1" t="s">
        <v>9</v>
      </c>
      <c r="G146464" s="1" t="s">
        <v>14</v>
      </c>
    </row>
    <row r="146465" spans="1:7" x14ac:dyDescent="0.3">
      <c r="A146465">
        <v>6178078990</v>
      </c>
      <c r="B146465" s="1" t="s">
        <v>146271</v>
      </c>
      <c r="C146465">
        <v>2014</v>
      </c>
      <c r="D146465" t="b">
        <v>1</v>
      </c>
      <c r="E146465" s="1" t="s">
        <v>12</v>
      </c>
      <c r="F146465" s="1" t="s">
        <v>9</v>
      </c>
      <c r="G146465" s="1" t="s">
        <v>14</v>
      </c>
    </row>
    <row r="146466" spans="1:7" x14ac:dyDescent="0.3">
      <c r="A146466">
        <v>6178097970</v>
      </c>
      <c r="B146466" s="1" t="s">
        <v>146272</v>
      </c>
      <c r="C146466">
        <v>2014</v>
      </c>
      <c r="D146466" t="b">
        <v>0</v>
      </c>
      <c r="E146466" s="1" t="s">
        <v>8</v>
      </c>
      <c r="F146466" s="1" t="s">
        <v>68</v>
      </c>
      <c r="G146466" s="1" t="s">
        <v>10</v>
      </c>
    </row>
    <row r="146467" spans="1:7" x14ac:dyDescent="0.3">
      <c r="A146467">
        <v>6178107060</v>
      </c>
      <c r="B146467" s="1" t="s">
        <v>146273</v>
      </c>
      <c r="C146467">
        <v>2014</v>
      </c>
      <c r="D146467" t="b">
        <v>1</v>
      </c>
      <c r="E146467" s="1" t="s">
        <v>12</v>
      </c>
      <c r="F146467" s="1" t="s">
        <v>68</v>
      </c>
      <c r="G146467" s="1" t="s">
        <v>16</v>
      </c>
    </row>
    <row r="146468" spans="1:7" x14ac:dyDescent="0.3">
      <c r="A146468">
        <v>6178220420</v>
      </c>
      <c r="B146468" s="1" t="s">
        <v>146274</v>
      </c>
      <c r="C146468">
        <v>2014</v>
      </c>
      <c r="D146468" t="b">
        <v>1</v>
      </c>
      <c r="E146468" s="1" t="s">
        <v>12</v>
      </c>
      <c r="F146468" s="1" t="s">
        <v>9</v>
      </c>
      <c r="G146468" s="1" t="s">
        <v>16</v>
      </c>
    </row>
    <row r="146469" spans="1:7" x14ac:dyDescent="0.3">
      <c r="A146469">
        <v>6178277480</v>
      </c>
      <c r="B146469" s="1" t="s">
        <v>146275</v>
      </c>
      <c r="C146469">
        <v>2014</v>
      </c>
      <c r="D146469" t="b">
        <v>1</v>
      </c>
      <c r="E146469" s="1" t="s">
        <v>8</v>
      </c>
      <c r="F146469" s="1" t="s">
        <v>9</v>
      </c>
      <c r="G146469" s="1" t="s">
        <v>16</v>
      </c>
    </row>
    <row r="146470" spans="1:7" x14ac:dyDescent="0.3">
      <c r="A146470">
        <v>6178593450</v>
      </c>
      <c r="B146470" s="1" t="s">
        <v>146276</v>
      </c>
      <c r="C146470">
        <v>2014</v>
      </c>
      <c r="D146470" t="b">
        <v>1</v>
      </c>
      <c r="E146470" s="1" t="s">
        <v>12</v>
      </c>
      <c r="F146470" s="1" t="s">
        <v>9</v>
      </c>
      <c r="G146470" s="1" t="s">
        <v>10</v>
      </c>
    </row>
    <row r="146471" spans="1:7" x14ac:dyDescent="0.3">
      <c r="A146471">
        <v>6178600650</v>
      </c>
      <c r="B146471" s="1" t="s">
        <v>146277</v>
      </c>
      <c r="C146471">
        <v>2014</v>
      </c>
      <c r="D146471" t="b">
        <v>0</v>
      </c>
      <c r="E146471" s="1" t="s">
        <v>8</v>
      </c>
      <c r="F146471" s="1" t="s">
        <v>9</v>
      </c>
      <c r="G146471" s="1" t="s">
        <v>10</v>
      </c>
    </row>
    <row r="146472" spans="1:7" x14ac:dyDescent="0.3">
      <c r="A146472">
        <v>6178736090</v>
      </c>
      <c r="B146472" s="1" t="s">
        <v>146278</v>
      </c>
      <c r="C146472">
        <v>2014</v>
      </c>
      <c r="D146472" t="b">
        <v>1</v>
      </c>
      <c r="E146472" s="1" t="s">
        <v>8</v>
      </c>
      <c r="F146472" s="1" t="s">
        <v>9</v>
      </c>
      <c r="G146472" s="1" t="s">
        <v>10</v>
      </c>
    </row>
    <row r="146473" spans="1:7" x14ac:dyDescent="0.3">
      <c r="A146473">
        <v>6178756690</v>
      </c>
      <c r="B146473" s="1" t="s">
        <v>146279</v>
      </c>
      <c r="C146473">
        <v>2014</v>
      </c>
      <c r="D146473" t="b">
        <v>1</v>
      </c>
      <c r="E146473" s="1" t="s">
        <v>8</v>
      </c>
      <c r="F146473" s="1" t="s">
        <v>9</v>
      </c>
      <c r="G146473" s="1" t="s">
        <v>10</v>
      </c>
    </row>
    <row r="146474" spans="1:7" x14ac:dyDescent="0.3">
      <c r="A146474">
        <v>6178818650</v>
      </c>
      <c r="B146474" s="1" t="s">
        <v>146280</v>
      </c>
      <c r="C146474">
        <v>2014</v>
      </c>
      <c r="D146474" t="b">
        <v>1</v>
      </c>
      <c r="E146474" s="1" t="s">
        <v>8</v>
      </c>
      <c r="F146474" s="1" t="s">
        <v>68</v>
      </c>
      <c r="G146474" s="1" t="s">
        <v>16</v>
      </c>
    </row>
    <row r="146475" spans="1:7" x14ac:dyDescent="0.3">
      <c r="A146475">
        <v>6178824460</v>
      </c>
      <c r="B146475" s="1" t="s">
        <v>146281</v>
      </c>
      <c r="C146475">
        <v>2014</v>
      </c>
      <c r="D146475" t="b">
        <v>1</v>
      </c>
      <c r="E146475" s="1" t="s">
        <v>12</v>
      </c>
      <c r="F146475" s="1" t="s">
        <v>9</v>
      </c>
      <c r="G146475" s="1" t="s">
        <v>10</v>
      </c>
    </row>
    <row r="146476" spans="1:7" x14ac:dyDescent="0.3">
      <c r="A146476">
        <v>6178866870</v>
      </c>
      <c r="B146476" s="1" t="s">
        <v>146282</v>
      </c>
      <c r="C146476">
        <v>2014</v>
      </c>
      <c r="D146476" t="b">
        <v>1</v>
      </c>
      <c r="E146476" s="1" t="s">
        <v>12</v>
      </c>
      <c r="F146476" s="1" t="s">
        <v>9</v>
      </c>
      <c r="G146476" s="1" t="s">
        <v>10</v>
      </c>
    </row>
    <row r="146477" spans="1:7" x14ac:dyDescent="0.3">
      <c r="A146477">
        <v>6178880030</v>
      </c>
      <c r="B146477" s="1" t="s">
        <v>146283</v>
      </c>
      <c r="C146477">
        <v>2014</v>
      </c>
      <c r="D146477" t="b">
        <v>1</v>
      </c>
      <c r="E146477" s="1" t="s">
        <v>12</v>
      </c>
      <c r="F146477" s="1" t="s">
        <v>9</v>
      </c>
      <c r="G146477" s="1" t="s">
        <v>16</v>
      </c>
    </row>
    <row r="146478" spans="1:7" x14ac:dyDescent="0.3">
      <c r="A146478">
        <v>6178906700</v>
      </c>
      <c r="B146478" s="1" t="s">
        <v>146284</v>
      </c>
      <c r="C146478">
        <v>2014</v>
      </c>
      <c r="D146478" t="b">
        <v>1</v>
      </c>
      <c r="E146478" s="1" t="s">
        <v>12</v>
      </c>
      <c r="F146478" s="1" t="s">
        <v>68</v>
      </c>
      <c r="G146478" s="1" t="s">
        <v>14</v>
      </c>
    </row>
    <row r="146479" spans="1:7" x14ac:dyDescent="0.3">
      <c r="A146479">
        <v>6179119850</v>
      </c>
      <c r="B146479" s="1" t="s">
        <v>146285</v>
      </c>
      <c r="C146479">
        <v>2014</v>
      </c>
      <c r="D146479" t="b">
        <v>1</v>
      </c>
      <c r="E146479" s="1" t="s">
        <v>12</v>
      </c>
      <c r="F146479" s="1" t="s">
        <v>68</v>
      </c>
      <c r="G146479" s="1" t="s">
        <v>16</v>
      </c>
    </row>
    <row r="146480" spans="1:7" x14ac:dyDescent="0.3">
      <c r="A146480">
        <v>6179191080</v>
      </c>
      <c r="B146480" s="1" t="s">
        <v>146286</v>
      </c>
      <c r="C146480">
        <v>2014</v>
      </c>
      <c r="D146480" t="b">
        <v>1</v>
      </c>
      <c r="E146480" s="1" t="s">
        <v>12</v>
      </c>
      <c r="F146480" s="1" t="s">
        <v>68</v>
      </c>
      <c r="G146480" s="1" t="s">
        <v>14</v>
      </c>
    </row>
    <row r="146481" spans="1:7" x14ac:dyDescent="0.3">
      <c r="A146481">
        <v>6179194840</v>
      </c>
      <c r="B146481" s="1" t="s">
        <v>146287</v>
      </c>
      <c r="C146481">
        <v>2014</v>
      </c>
      <c r="D146481" t="b">
        <v>1</v>
      </c>
      <c r="E146481" s="1" t="s">
        <v>12</v>
      </c>
      <c r="F146481" s="1" t="s">
        <v>68</v>
      </c>
      <c r="G146481" s="1" t="s">
        <v>14</v>
      </c>
    </row>
    <row r="146482" spans="1:7" x14ac:dyDescent="0.3">
      <c r="A146482">
        <v>6179206100</v>
      </c>
      <c r="B146482" s="1" t="s">
        <v>146288</v>
      </c>
      <c r="C146482">
        <v>2014</v>
      </c>
      <c r="D146482" t="b">
        <v>1</v>
      </c>
      <c r="E146482" s="1" t="s">
        <v>12</v>
      </c>
      <c r="F146482" s="1" t="s">
        <v>68</v>
      </c>
      <c r="G146482" s="1" t="s">
        <v>16</v>
      </c>
    </row>
    <row r="146483" spans="1:7" x14ac:dyDescent="0.3">
      <c r="A146483">
        <v>6179219920</v>
      </c>
      <c r="B146483" s="1" t="s">
        <v>146289</v>
      </c>
      <c r="C146483">
        <v>2014</v>
      </c>
      <c r="D146483" t="b">
        <v>1</v>
      </c>
      <c r="E146483" s="1" t="s">
        <v>12</v>
      </c>
      <c r="F146483" s="1" t="s">
        <v>9</v>
      </c>
      <c r="G146483" s="1" t="s">
        <v>10</v>
      </c>
    </row>
    <row r="146484" spans="1:7" x14ac:dyDescent="0.3">
      <c r="A146484">
        <v>6179240810</v>
      </c>
      <c r="B146484" s="1" t="s">
        <v>146290</v>
      </c>
      <c r="C146484">
        <v>2014</v>
      </c>
      <c r="D146484" t="b">
        <v>1</v>
      </c>
      <c r="E146484" s="1" t="s">
        <v>12</v>
      </c>
      <c r="F146484" s="1" t="s">
        <v>68</v>
      </c>
      <c r="G146484" s="1" t="s">
        <v>10</v>
      </c>
    </row>
    <row r="146485" spans="1:7" x14ac:dyDescent="0.3">
      <c r="A146485">
        <v>6179262570</v>
      </c>
      <c r="B146485" s="1" t="s">
        <v>146291</v>
      </c>
      <c r="C146485">
        <v>2014</v>
      </c>
      <c r="D146485" t="b">
        <v>1</v>
      </c>
      <c r="E146485" s="1" t="s">
        <v>8</v>
      </c>
      <c r="F146485" s="1" t="s">
        <v>9</v>
      </c>
      <c r="G146485" s="1" t="s">
        <v>10</v>
      </c>
    </row>
    <row r="146486" spans="1:7" x14ac:dyDescent="0.3">
      <c r="A146486">
        <v>6179336180</v>
      </c>
      <c r="B146486" s="1" t="s">
        <v>146292</v>
      </c>
      <c r="C146486">
        <v>2014</v>
      </c>
      <c r="D146486" t="b">
        <v>1</v>
      </c>
      <c r="E146486" s="1" t="s">
        <v>12</v>
      </c>
      <c r="F146486" s="1" t="s">
        <v>9</v>
      </c>
      <c r="G146486" s="1" t="s">
        <v>16</v>
      </c>
    </row>
    <row r="146487" spans="1:7" x14ac:dyDescent="0.3">
      <c r="A146487">
        <v>6179376950</v>
      </c>
      <c r="B146487" s="1" t="s">
        <v>146293</v>
      </c>
      <c r="C146487">
        <v>2014</v>
      </c>
      <c r="D146487" t="b">
        <v>1</v>
      </c>
      <c r="E146487" s="1" t="s">
        <v>8</v>
      </c>
      <c r="F146487" s="1" t="s">
        <v>9</v>
      </c>
      <c r="G146487" s="1" t="s">
        <v>10</v>
      </c>
    </row>
    <row r="146488" spans="1:7" x14ac:dyDescent="0.3">
      <c r="A146488">
        <v>6179387430</v>
      </c>
      <c r="B146488" s="1" t="s">
        <v>146294</v>
      </c>
      <c r="C146488">
        <v>2014</v>
      </c>
      <c r="D146488" t="b">
        <v>1</v>
      </c>
      <c r="E146488" s="1" t="s">
        <v>8</v>
      </c>
      <c r="F146488" s="1" t="s">
        <v>9</v>
      </c>
      <c r="G146488" s="1" t="s">
        <v>14</v>
      </c>
    </row>
    <row r="146489" spans="1:7" x14ac:dyDescent="0.3">
      <c r="A146489">
        <v>6179456070</v>
      </c>
      <c r="B146489" s="1" t="s">
        <v>146295</v>
      </c>
      <c r="C146489">
        <v>2014</v>
      </c>
      <c r="D146489" t="b">
        <v>1</v>
      </c>
      <c r="E146489" s="1" t="s">
        <v>8</v>
      </c>
      <c r="F146489" s="1" t="s">
        <v>9</v>
      </c>
      <c r="G146489" s="1" t="s">
        <v>16</v>
      </c>
    </row>
    <row r="146490" spans="1:7" x14ac:dyDescent="0.3">
      <c r="A146490">
        <v>6179512060</v>
      </c>
      <c r="B146490" s="1" t="s">
        <v>146296</v>
      </c>
      <c r="C146490">
        <v>2014</v>
      </c>
      <c r="D146490" t="b">
        <v>1</v>
      </c>
      <c r="E146490" s="1" t="s">
        <v>12</v>
      </c>
      <c r="F146490" s="1" t="s">
        <v>68</v>
      </c>
      <c r="G146490" s="1" t="s">
        <v>10</v>
      </c>
    </row>
    <row r="146491" spans="1:7" x14ac:dyDescent="0.3">
      <c r="A146491">
        <v>6179513280</v>
      </c>
      <c r="B146491" s="1" t="s">
        <v>146297</v>
      </c>
      <c r="C146491">
        <v>2014</v>
      </c>
      <c r="D146491" t="b">
        <v>1</v>
      </c>
      <c r="E146491" s="1" t="s">
        <v>12</v>
      </c>
      <c r="F146491" s="1" t="s">
        <v>68</v>
      </c>
      <c r="G146491" s="1" t="s">
        <v>10</v>
      </c>
    </row>
    <row r="146492" spans="1:7" x14ac:dyDescent="0.3">
      <c r="A146492">
        <v>6179513730</v>
      </c>
      <c r="B146492" s="1" t="s">
        <v>146298</v>
      </c>
      <c r="C146492">
        <v>2014</v>
      </c>
      <c r="D146492" t="b">
        <v>1</v>
      </c>
      <c r="E146492" s="1" t="s">
        <v>12</v>
      </c>
      <c r="F146492" s="1" t="s">
        <v>68</v>
      </c>
      <c r="G146492" s="1" t="s">
        <v>10</v>
      </c>
    </row>
    <row r="146493" spans="1:7" x14ac:dyDescent="0.3">
      <c r="A146493">
        <v>6179559960</v>
      </c>
      <c r="B146493" s="1" t="s">
        <v>146299</v>
      </c>
      <c r="C146493">
        <v>2014</v>
      </c>
      <c r="D146493" t="b">
        <v>0</v>
      </c>
      <c r="E146493" s="1" t="s">
        <v>12</v>
      </c>
      <c r="F146493" s="1" t="s">
        <v>68</v>
      </c>
      <c r="G146493" s="1" t="s">
        <v>14</v>
      </c>
    </row>
    <row r="146494" spans="1:7" x14ac:dyDescent="0.3">
      <c r="A146494">
        <v>6179576820</v>
      </c>
      <c r="B146494" s="1" t="s">
        <v>146300</v>
      </c>
      <c r="C146494">
        <v>2014</v>
      </c>
      <c r="D146494" t="b">
        <v>1</v>
      </c>
      <c r="E146494" s="1" t="s">
        <v>12</v>
      </c>
      <c r="F146494" s="1" t="s">
        <v>9</v>
      </c>
      <c r="G146494" s="1" t="s">
        <v>10</v>
      </c>
    </row>
    <row r="146495" spans="1:7" x14ac:dyDescent="0.3">
      <c r="A146495">
        <v>6179634570</v>
      </c>
      <c r="B146495" s="1" t="s">
        <v>146301</v>
      </c>
      <c r="C146495">
        <v>2014</v>
      </c>
      <c r="D146495" t="b">
        <v>0</v>
      </c>
      <c r="E146495" s="1" t="s">
        <v>8</v>
      </c>
      <c r="F146495" s="1" t="s">
        <v>9</v>
      </c>
      <c r="G146495" s="1" t="s">
        <v>10</v>
      </c>
    </row>
    <row r="146496" spans="1:7" x14ac:dyDescent="0.3">
      <c r="A146496">
        <v>6179659720</v>
      </c>
      <c r="B146496" s="1" t="s">
        <v>146302</v>
      </c>
      <c r="C146496">
        <v>2014</v>
      </c>
      <c r="D146496" t="b">
        <v>0</v>
      </c>
      <c r="E146496" s="1" t="s">
        <v>8</v>
      </c>
      <c r="F146496" s="1" t="s">
        <v>9</v>
      </c>
      <c r="G146496" s="1" t="s">
        <v>10</v>
      </c>
    </row>
    <row r="146497" spans="1:7" x14ac:dyDescent="0.3">
      <c r="A146497">
        <v>6179697010</v>
      </c>
      <c r="B146497" s="1" t="s">
        <v>146303</v>
      </c>
      <c r="C146497">
        <v>2014</v>
      </c>
      <c r="D146497" t="b">
        <v>1</v>
      </c>
      <c r="E146497" s="1" t="s">
        <v>12</v>
      </c>
      <c r="F146497" s="1" t="s">
        <v>9</v>
      </c>
      <c r="G146497" s="1" t="s">
        <v>10</v>
      </c>
    </row>
    <row r="146498" spans="1:7" x14ac:dyDescent="0.3">
      <c r="A146498">
        <v>6179819200</v>
      </c>
      <c r="B146498" s="1" t="s">
        <v>146304</v>
      </c>
      <c r="C146498">
        <v>2014</v>
      </c>
      <c r="D146498" t="b">
        <v>1</v>
      </c>
      <c r="E146498" s="1" t="s">
        <v>12</v>
      </c>
      <c r="F146498" s="1" t="s">
        <v>9</v>
      </c>
      <c r="G146498" s="1" t="s">
        <v>10</v>
      </c>
    </row>
    <row r="146499" spans="1:7" x14ac:dyDescent="0.3">
      <c r="A146499">
        <v>6179963220</v>
      </c>
      <c r="B146499" s="1" t="s">
        <v>146305</v>
      </c>
      <c r="C146499">
        <v>2014</v>
      </c>
      <c r="D146499" t="b">
        <v>1</v>
      </c>
      <c r="E146499" s="1" t="s">
        <v>8</v>
      </c>
      <c r="F146499" s="1" t="s">
        <v>9</v>
      </c>
      <c r="G146499" s="1" t="s">
        <v>10</v>
      </c>
    </row>
    <row r="146500" spans="1:7" x14ac:dyDescent="0.3">
      <c r="A146500">
        <v>6180040460</v>
      </c>
      <c r="B146500" s="1" t="s">
        <v>146306</v>
      </c>
      <c r="C146500">
        <v>2014</v>
      </c>
      <c r="D146500" t="b">
        <v>1</v>
      </c>
      <c r="E146500" s="1" t="s">
        <v>8</v>
      </c>
      <c r="F146500" s="1" t="s">
        <v>9</v>
      </c>
      <c r="G146500" s="1" t="s">
        <v>10</v>
      </c>
    </row>
    <row r="146501" spans="1:7" x14ac:dyDescent="0.3">
      <c r="A146501">
        <v>6180133420</v>
      </c>
      <c r="B146501" s="1" t="s">
        <v>146307</v>
      </c>
      <c r="C146501">
        <v>2014</v>
      </c>
      <c r="D146501" t="b">
        <v>0</v>
      </c>
      <c r="E146501" s="1" t="s">
        <v>12</v>
      </c>
      <c r="F146501" s="1" t="s">
        <v>9</v>
      </c>
      <c r="G146501" s="1" t="s">
        <v>10</v>
      </c>
    </row>
    <row r="146502" spans="1:7" x14ac:dyDescent="0.3">
      <c r="A146502">
        <v>6180222420</v>
      </c>
      <c r="B146502" s="1" t="s">
        <v>146308</v>
      </c>
      <c r="C146502">
        <v>2014</v>
      </c>
      <c r="D146502" t="b">
        <v>1</v>
      </c>
      <c r="E146502" s="1" t="s">
        <v>8</v>
      </c>
      <c r="F146502" s="1" t="s">
        <v>68</v>
      </c>
      <c r="G146502" s="1" t="s">
        <v>10</v>
      </c>
    </row>
    <row r="146503" spans="1:7" x14ac:dyDescent="0.3">
      <c r="A146503">
        <v>6180393230</v>
      </c>
      <c r="B146503" s="1" t="s">
        <v>146309</v>
      </c>
      <c r="C146503">
        <v>2014</v>
      </c>
      <c r="D146503" t="b">
        <v>1</v>
      </c>
      <c r="E146503" s="1" t="s">
        <v>12</v>
      </c>
      <c r="F146503" s="1" t="s">
        <v>9</v>
      </c>
      <c r="G146503" s="1" t="s">
        <v>16</v>
      </c>
    </row>
    <row r="146504" spans="1:7" x14ac:dyDescent="0.3">
      <c r="A146504">
        <v>6180475760</v>
      </c>
      <c r="B146504" s="1" t="s">
        <v>146310</v>
      </c>
      <c r="C146504">
        <v>2014</v>
      </c>
      <c r="D146504" t="b">
        <v>1</v>
      </c>
      <c r="E146504" s="1" t="s">
        <v>12</v>
      </c>
      <c r="F146504" s="1" t="s">
        <v>9</v>
      </c>
      <c r="G146504" s="1" t="s">
        <v>16</v>
      </c>
    </row>
    <row r="146505" spans="1:7" x14ac:dyDescent="0.3">
      <c r="A146505">
        <v>6180490580</v>
      </c>
      <c r="B146505" s="1" t="s">
        <v>146311</v>
      </c>
      <c r="C146505">
        <v>2014</v>
      </c>
      <c r="D146505" t="b">
        <v>1</v>
      </c>
      <c r="E146505" s="1" t="s">
        <v>12</v>
      </c>
      <c r="F146505" s="1" t="s">
        <v>68</v>
      </c>
      <c r="G146505" s="1" t="s">
        <v>10</v>
      </c>
    </row>
    <row r="146506" spans="1:7" x14ac:dyDescent="0.3">
      <c r="A146506">
        <v>6180587180</v>
      </c>
      <c r="B146506" s="1" t="s">
        <v>146312</v>
      </c>
      <c r="C146506">
        <v>2014</v>
      </c>
      <c r="D146506" t="b">
        <v>0</v>
      </c>
      <c r="E146506" s="1" t="s">
        <v>12</v>
      </c>
      <c r="F146506" s="1" t="s">
        <v>68</v>
      </c>
      <c r="G146506" s="1" t="s">
        <v>14</v>
      </c>
    </row>
    <row r="146507" spans="1:7" x14ac:dyDescent="0.3">
      <c r="A146507">
        <v>6180587620</v>
      </c>
      <c r="B146507" s="1" t="s">
        <v>146313</v>
      </c>
      <c r="C146507">
        <v>2014</v>
      </c>
      <c r="D146507" t="b">
        <v>0</v>
      </c>
      <c r="E146507" s="1" t="s">
        <v>12</v>
      </c>
      <c r="F146507" s="1" t="s">
        <v>68</v>
      </c>
      <c r="G146507" s="1" t="s">
        <v>10</v>
      </c>
    </row>
    <row r="146508" spans="1:7" x14ac:dyDescent="0.3">
      <c r="A146508">
        <v>6180588340</v>
      </c>
      <c r="B146508" s="1" t="s">
        <v>146314</v>
      </c>
      <c r="C146508">
        <v>2014</v>
      </c>
      <c r="D146508" t="b">
        <v>0</v>
      </c>
      <c r="E146508" s="1" t="s">
        <v>12</v>
      </c>
      <c r="F146508" s="1" t="s">
        <v>68</v>
      </c>
      <c r="G146508" s="1" t="s">
        <v>16</v>
      </c>
    </row>
    <row r="146509" spans="1:7" x14ac:dyDescent="0.3">
      <c r="A146509">
        <v>6180650820</v>
      </c>
      <c r="B146509" s="1" t="s">
        <v>146315</v>
      </c>
      <c r="C146509">
        <v>2014</v>
      </c>
      <c r="D146509" t="b">
        <v>1</v>
      </c>
      <c r="E146509" s="1" t="s">
        <v>12</v>
      </c>
      <c r="F146509" s="1" t="s">
        <v>9</v>
      </c>
      <c r="G146509" s="1" t="s">
        <v>14</v>
      </c>
    </row>
    <row r="146510" spans="1:7" x14ac:dyDescent="0.3">
      <c r="A146510">
        <v>6180761020</v>
      </c>
      <c r="B146510" s="1" t="s">
        <v>146316</v>
      </c>
      <c r="C146510">
        <v>2014</v>
      </c>
      <c r="D146510" t="b">
        <v>1</v>
      </c>
      <c r="E146510" s="1" t="s">
        <v>12</v>
      </c>
      <c r="F146510" s="1" t="s">
        <v>9</v>
      </c>
      <c r="G146510" s="1" t="s">
        <v>10</v>
      </c>
    </row>
    <row r="146511" spans="1:7" x14ac:dyDescent="0.3">
      <c r="A146511">
        <v>6180771080</v>
      </c>
      <c r="B146511" s="1" t="s">
        <v>146317</v>
      </c>
      <c r="C146511">
        <v>2014</v>
      </c>
      <c r="D146511" t="b">
        <v>0</v>
      </c>
      <c r="E146511" s="1" t="s">
        <v>8</v>
      </c>
      <c r="F146511" s="1" t="s">
        <v>68</v>
      </c>
      <c r="G146511" s="1" t="s">
        <v>10</v>
      </c>
    </row>
    <row r="146512" spans="1:7" x14ac:dyDescent="0.3">
      <c r="A146512">
        <v>6180776010</v>
      </c>
      <c r="B146512" s="1" t="s">
        <v>146318</v>
      </c>
      <c r="C146512">
        <v>2014</v>
      </c>
      <c r="D146512" t="b">
        <v>0</v>
      </c>
      <c r="E146512" s="1" t="s">
        <v>8</v>
      </c>
      <c r="F146512" s="1" t="s">
        <v>68</v>
      </c>
      <c r="G146512" s="1" t="s">
        <v>10</v>
      </c>
    </row>
    <row r="146513" spans="1:7" x14ac:dyDescent="0.3">
      <c r="A146513">
        <v>6180777690</v>
      </c>
      <c r="B146513" s="1" t="s">
        <v>146319</v>
      </c>
      <c r="C146513">
        <v>2014</v>
      </c>
      <c r="D146513" t="b">
        <v>0</v>
      </c>
      <c r="E146513" s="1" t="s">
        <v>8</v>
      </c>
      <c r="F146513" s="1" t="s">
        <v>68</v>
      </c>
      <c r="G146513" s="1" t="s">
        <v>16</v>
      </c>
    </row>
    <row r="146514" spans="1:7" x14ac:dyDescent="0.3">
      <c r="A146514">
        <v>6180807690</v>
      </c>
      <c r="B146514" s="1" t="s">
        <v>146320</v>
      </c>
      <c r="C146514">
        <v>2014</v>
      </c>
      <c r="D146514" t="b">
        <v>0</v>
      </c>
      <c r="E146514" s="1" t="s">
        <v>12</v>
      </c>
      <c r="F146514" s="1" t="s">
        <v>68</v>
      </c>
      <c r="G146514" s="1" t="s">
        <v>16</v>
      </c>
    </row>
    <row r="146515" spans="1:7" x14ac:dyDescent="0.3">
      <c r="A146515">
        <v>6180856110</v>
      </c>
      <c r="B146515" s="1" t="s">
        <v>146321</v>
      </c>
      <c r="C146515">
        <v>2014</v>
      </c>
      <c r="D146515" t="b">
        <v>0</v>
      </c>
      <c r="E146515" s="1" t="s">
        <v>12</v>
      </c>
      <c r="F146515" s="1" t="s">
        <v>9</v>
      </c>
      <c r="G146515" s="1" t="s">
        <v>14</v>
      </c>
    </row>
    <row r="146516" spans="1:7" x14ac:dyDescent="0.3">
      <c r="A146516">
        <v>6180884520</v>
      </c>
      <c r="B146516" s="1" t="s">
        <v>146322</v>
      </c>
      <c r="C146516">
        <v>2014</v>
      </c>
      <c r="D146516" t="b">
        <v>0</v>
      </c>
      <c r="E146516" s="1" t="s">
        <v>8</v>
      </c>
      <c r="F146516" s="1" t="s">
        <v>9</v>
      </c>
      <c r="G146516" s="1" t="s">
        <v>10</v>
      </c>
    </row>
    <row r="146517" spans="1:7" x14ac:dyDescent="0.3">
      <c r="A146517">
        <v>6181066400</v>
      </c>
      <c r="B146517" s="1" t="s">
        <v>146323</v>
      </c>
      <c r="C146517">
        <v>2014</v>
      </c>
      <c r="D146517" t="b">
        <v>1</v>
      </c>
      <c r="E146517" s="1" t="s">
        <v>8</v>
      </c>
      <c r="F146517" s="1" t="s">
        <v>68</v>
      </c>
      <c r="G146517" s="1" t="s">
        <v>10</v>
      </c>
    </row>
    <row r="146518" spans="1:7" x14ac:dyDescent="0.3">
      <c r="A146518">
        <v>6181068840</v>
      </c>
      <c r="B146518" s="1" t="s">
        <v>146324</v>
      </c>
      <c r="C146518">
        <v>2014</v>
      </c>
      <c r="D146518" t="b">
        <v>1</v>
      </c>
      <c r="E146518" s="1" t="s">
        <v>8</v>
      </c>
      <c r="F146518" s="1" t="s">
        <v>68</v>
      </c>
      <c r="G146518" s="1" t="s">
        <v>16</v>
      </c>
    </row>
    <row r="146519" spans="1:7" x14ac:dyDescent="0.3">
      <c r="A146519">
        <v>6181130150</v>
      </c>
      <c r="B146519" s="1" t="s">
        <v>146325</v>
      </c>
      <c r="C146519">
        <v>2014</v>
      </c>
      <c r="D146519" t="b">
        <v>1</v>
      </c>
      <c r="E146519" s="1" t="s">
        <v>8</v>
      </c>
      <c r="F146519" s="1" t="s">
        <v>68</v>
      </c>
      <c r="G146519" s="1" t="s">
        <v>14</v>
      </c>
    </row>
    <row r="146520" spans="1:7" x14ac:dyDescent="0.3">
      <c r="A146520">
        <v>6181136070</v>
      </c>
      <c r="B146520" s="1" t="s">
        <v>146326</v>
      </c>
      <c r="C146520">
        <v>2014</v>
      </c>
      <c r="D146520" t="b">
        <v>1</v>
      </c>
      <c r="E146520" s="1" t="s">
        <v>8</v>
      </c>
      <c r="F146520" s="1" t="s">
        <v>68</v>
      </c>
      <c r="G146520" s="1" t="s">
        <v>10</v>
      </c>
    </row>
    <row r="146521" spans="1:7" x14ac:dyDescent="0.3">
      <c r="A146521">
        <v>6181139140</v>
      </c>
      <c r="B146521" s="1" t="s">
        <v>146327</v>
      </c>
      <c r="C146521">
        <v>2014</v>
      </c>
      <c r="D146521" t="b">
        <v>1</v>
      </c>
      <c r="E146521" s="1" t="s">
        <v>8</v>
      </c>
      <c r="F146521" s="1" t="s">
        <v>68</v>
      </c>
      <c r="G146521" s="1" t="s">
        <v>10</v>
      </c>
    </row>
    <row r="146522" spans="1:7" x14ac:dyDescent="0.3">
      <c r="A146522">
        <v>6181142940</v>
      </c>
      <c r="B146522" s="1" t="s">
        <v>146328</v>
      </c>
      <c r="C146522">
        <v>2014</v>
      </c>
      <c r="D146522" t="b">
        <v>1</v>
      </c>
      <c r="E146522" s="1" t="s">
        <v>8</v>
      </c>
      <c r="F146522" s="1" t="s">
        <v>68</v>
      </c>
      <c r="G146522" s="1" t="s">
        <v>10</v>
      </c>
    </row>
    <row r="146523" spans="1:7" x14ac:dyDescent="0.3">
      <c r="A146523">
        <v>6181175590</v>
      </c>
      <c r="B146523" s="1" t="s">
        <v>146329</v>
      </c>
      <c r="C146523">
        <v>2014</v>
      </c>
      <c r="D146523" t="b">
        <v>1</v>
      </c>
      <c r="E146523" s="1" t="s">
        <v>8</v>
      </c>
      <c r="F146523" s="1" t="s">
        <v>68</v>
      </c>
      <c r="G146523" s="1" t="s">
        <v>14</v>
      </c>
    </row>
    <row r="146524" spans="1:7" x14ac:dyDescent="0.3">
      <c r="A146524">
        <v>6181226530</v>
      </c>
      <c r="B146524" s="1" t="s">
        <v>146330</v>
      </c>
      <c r="C146524">
        <v>2014</v>
      </c>
      <c r="D146524" t="b">
        <v>1</v>
      </c>
      <c r="E146524" s="1" t="s">
        <v>12</v>
      </c>
      <c r="F146524" s="1" t="s">
        <v>9</v>
      </c>
      <c r="G146524" s="1" t="s">
        <v>10</v>
      </c>
    </row>
    <row r="146525" spans="1:7" x14ac:dyDescent="0.3">
      <c r="A146525">
        <v>6181374350</v>
      </c>
      <c r="B146525" s="1" t="s">
        <v>146331</v>
      </c>
      <c r="C146525">
        <v>2014</v>
      </c>
      <c r="D146525" t="b">
        <v>1</v>
      </c>
      <c r="E146525" s="1" t="s">
        <v>12</v>
      </c>
      <c r="F146525" s="1" t="s">
        <v>9</v>
      </c>
      <c r="G146525" s="1" t="s">
        <v>10</v>
      </c>
    </row>
    <row r="146526" spans="1:7" x14ac:dyDescent="0.3">
      <c r="A146526">
        <v>6181415160</v>
      </c>
      <c r="B146526" s="1" t="s">
        <v>146332</v>
      </c>
      <c r="C146526">
        <v>2014</v>
      </c>
      <c r="D146526" t="b">
        <v>1</v>
      </c>
      <c r="E146526" s="1" t="s">
        <v>12</v>
      </c>
      <c r="F146526" s="1" t="s">
        <v>9</v>
      </c>
      <c r="G146526" s="1" t="s">
        <v>14</v>
      </c>
    </row>
    <row r="146527" spans="1:7" x14ac:dyDescent="0.3">
      <c r="A146527">
        <v>6181447200</v>
      </c>
      <c r="B146527" s="1" t="s">
        <v>146333</v>
      </c>
      <c r="C146527">
        <v>2014</v>
      </c>
      <c r="D146527" t="b">
        <v>1</v>
      </c>
      <c r="E146527" s="1" t="s">
        <v>8</v>
      </c>
      <c r="F146527" s="1" t="s">
        <v>9</v>
      </c>
      <c r="G146527" s="1" t="s">
        <v>10</v>
      </c>
    </row>
    <row r="146528" spans="1:7" x14ac:dyDescent="0.3">
      <c r="A146528">
        <v>6181692690</v>
      </c>
      <c r="B146528" s="1" t="s">
        <v>146334</v>
      </c>
      <c r="C146528">
        <v>2014</v>
      </c>
      <c r="D146528" t="b">
        <v>1</v>
      </c>
      <c r="E146528" s="1" t="s">
        <v>12</v>
      </c>
      <c r="F146528" s="1" t="s">
        <v>68</v>
      </c>
      <c r="G146528" s="1" t="s">
        <v>10</v>
      </c>
    </row>
    <row r="146529" spans="1:7" x14ac:dyDescent="0.3">
      <c r="A146529">
        <v>6181703560</v>
      </c>
      <c r="B146529" s="1" t="s">
        <v>146335</v>
      </c>
      <c r="C146529">
        <v>2014</v>
      </c>
      <c r="D146529" t="b">
        <v>1</v>
      </c>
      <c r="E146529" s="1" t="s">
        <v>12</v>
      </c>
      <c r="F146529" s="1" t="s">
        <v>68</v>
      </c>
      <c r="G146529" s="1" t="s">
        <v>14</v>
      </c>
    </row>
    <row r="146530" spans="1:7" x14ac:dyDescent="0.3">
      <c r="A146530">
        <v>6181717140</v>
      </c>
      <c r="B146530" s="1" t="s">
        <v>146336</v>
      </c>
      <c r="C146530">
        <v>2014</v>
      </c>
      <c r="D146530" t="b">
        <v>1</v>
      </c>
      <c r="E146530" s="1" t="s">
        <v>12</v>
      </c>
      <c r="F146530" s="1" t="s">
        <v>68</v>
      </c>
      <c r="G146530" s="1" t="s">
        <v>14</v>
      </c>
    </row>
    <row r="146531" spans="1:7" x14ac:dyDescent="0.3">
      <c r="A146531">
        <v>6181721520</v>
      </c>
      <c r="B146531" s="1" t="s">
        <v>146337</v>
      </c>
      <c r="C146531">
        <v>2014</v>
      </c>
      <c r="D146531" t="b">
        <v>1</v>
      </c>
      <c r="E146531" s="1" t="s">
        <v>8</v>
      </c>
      <c r="F146531" s="1" t="s">
        <v>68</v>
      </c>
      <c r="G146531" s="1" t="s">
        <v>10</v>
      </c>
    </row>
    <row r="146532" spans="1:7" x14ac:dyDescent="0.3">
      <c r="A146532">
        <v>6181730570</v>
      </c>
      <c r="B146532" s="1" t="s">
        <v>146338</v>
      </c>
      <c r="C146532">
        <v>2014</v>
      </c>
      <c r="D146532" t="b">
        <v>1</v>
      </c>
      <c r="E146532" s="1" t="s">
        <v>12</v>
      </c>
      <c r="F146532" s="1" t="s">
        <v>68</v>
      </c>
      <c r="G146532" s="1" t="s">
        <v>10</v>
      </c>
    </row>
    <row r="146533" spans="1:7" x14ac:dyDescent="0.3">
      <c r="A146533">
        <v>6181732080</v>
      </c>
      <c r="B146533" s="1" t="s">
        <v>146339</v>
      </c>
      <c r="C146533">
        <v>2014</v>
      </c>
      <c r="D146533" t="b">
        <v>1</v>
      </c>
      <c r="E146533" s="1" t="s">
        <v>12</v>
      </c>
      <c r="F146533" s="1" t="s">
        <v>68</v>
      </c>
      <c r="G146533" s="1" t="s">
        <v>16</v>
      </c>
    </row>
    <row r="146534" spans="1:7" x14ac:dyDescent="0.3">
      <c r="A146534">
        <v>6181797420</v>
      </c>
      <c r="B146534" s="1" t="s">
        <v>146340</v>
      </c>
      <c r="C146534">
        <v>2014</v>
      </c>
      <c r="D146534" t="b">
        <v>1</v>
      </c>
      <c r="E146534" s="1" t="s">
        <v>12</v>
      </c>
      <c r="F146534" s="1" t="s">
        <v>68</v>
      </c>
      <c r="G146534" s="1" t="s">
        <v>16</v>
      </c>
    </row>
    <row r="146535" spans="1:7" x14ac:dyDescent="0.3">
      <c r="A146535">
        <v>6181807450</v>
      </c>
      <c r="B146535" s="1" t="s">
        <v>146341</v>
      </c>
      <c r="C146535">
        <v>2014</v>
      </c>
      <c r="D146535" t="b">
        <v>1</v>
      </c>
      <c r="E146535" s="1" t="s">
        <v>12</v>
      </c>
      <c r="F146535" s="1" t="s">
        <v>68</v>
      </c>
      <c r="G146535" s="1" t="s">
        <v>10</v>
      </c>
    </row>
    <row r="146536" spans="1:7" x14ac:dyDescent="0.3">
      <c r="A146536">
        <v>6181859560</v>
      </c>
      <c r="B146536" s="1" t="s">
        <v>146342</v>
      </c>
      <c r="C146536">
        <v>2014</v>
      </c>
      <c r="D146536" t="b">
        <v>1</v>
      </c>
      <c r="E146536" s="1" t="s">
        <v>12</v>
      </c>
      <c r="F146536" s="1" t="s">
        <v>68</v>
      </c>
      <c r="G146536" s="1" t="s">
        <v>16</v>
      </c>
    </row>
    <row r="146537" spans="1:7" x14ac:dyDescent="0.3">
      <c r="A146537">
        <v>6181872040</v>
      </c>
      <c r="B146537" s="1" t="s">
        <v>146343</v>
      </c>
      <c r="C146537">
        <v>2014</v>
      </c>
      <c r="D146537" t="b">
        <v>1</v>
      </c>
      <c r="E146537" s="1" t="s">
        <v>12</v>
      </c>
      <c r="F146537" s="1" t="s">
        <v>68</v>
      </c>
      <c r="G146537" s="1" t="s">
        <v>10</v>
      </c>
    </row>
    <row r="146538" spans="1:7" x14ac:dyDescent="0.3">
      <c r="A146538">
        <v>6181916720</v>
      </c>
      <c r="B146538" s="1" t="s">
        <v>146344</v>
      </c>
      <c r="C146538">
        <v>2014</v>
      </c>
      <c r="D146538" t="b">
        <v>1</v>
      </c>
      <c r="E146538" s="1" t="s">
        <v>12</v>
      </c>
      <c r="F146538" s="1" t="s">
        <v>68</v>
      </c>
      <c r="G146538" s="1" t="s">
        <v>10</v>
      </c>
    </row>
    <row r="146539" spans="1:7" x14ac:dyDescent="0.3">
      <c r="A146539">
        <v>6182029520</v>
      </c>
      <c r="B146539" s="1" t="s">
        <v>146345</v>
      </c>
      <c r="C146539">
        <v>2014</v>
      </c>
      <c r="D146539" t="b">
        <v>1</v>
      </c>
      <c r="E146539" s="1" t="s">
        <v>12</v>
      </c>
      <c r="F146539" s="1" t="s">
        <v>9</v>
      </c>
      <c r="G146539" s="1" t="s">
        <v>14</v>
      </c>
    </row>
    <row r="146540" spans="1:7" x14ac:dyDescent="0.3">
      <c r="A146540">
        <v>6182182570</v>
      </c>
      <c r="B146540" s="1" t="s">
        <v>146346</v>
      </c>
      <c r="C146540">
        <v>2014</v>
      </c>
      <c r="D146540" t="b">
        <v>1</v>
      </c>
      <c r="E146540" s="1" t="s">
        <v>12</v>
      </c>
      <c r="F146540" s="1" t="s">
        <v>9</v>
      </c>
      <c r="G146540" s="1" t="s">
        <v>16</v>
      </c>
    </row>
    <row r="146541" spans="1:7" x14ac:dyDescent="0.3">
      <c r="A146541">
        <v>6182232140</v>
      </c>
      <c r="B146541" s="1" t="s">
        <v>146347</v>
      </c>
      <c r="C146541">
        <v>2014</v>
      </c>
      <c r="D146541" t="b">
        <v>1</v>
      </c>
      <c r="E146541" s="1" t="s">
        <v>8</v>
      </c>
      <c r="F146541" s="1" t="s">
        <v>9</v>
      </c>
      <c r="G146541" s="1" t="s">
        <v>10</v>
      </c>
    </row>
    <row r="146542" spans="1:7" x14ac:dyDescent="0.3">
      <c r="A146542">
        <v>6182235710</v>
      </c>
      <c r="B146542" s="1" t="s">
        <v>146348</v>
      </c>
      <c r="C146542">
        <v>2014</v>
      </c>
      <c r="D146542" t="b">
        <v>0</v>
      </c>
      <c r="E146542" s="1" t="s">
        <v>12</v>
      </c>
      <c r="F146542" s="1" t="s">
        <v>68</v>
      </c>
      <c r="G146542" s="1" t="s">
        <v>14</v>
      </c>
    </row>
    <row r="146543" spans="1:7" x14ac:dyDescent="0.3">
      <c r="A146543">
        <v>6182248210</v>
      </c>
      <c r="B146543" s="1" t="s">
        <v>146349</v>
      </c>
      <c r="C146543">
        <v>2014</v>
      </c>
      <c r="D146543" t="b">
        <v>0</v>
      </c>
      <c r="E146543" s="1" t="s">
        <v>12</v>
      </c>
      <c r="F146543" s="1" t="s">
        <v>68</v>
      </c>
      <c r="G146543" s="1" t="s">
        <v>14</v>
      </c>
    </row>
    <row r="146544" spans="1:7" x14ac:dyDescent="0.3">
      <c r="A146544">
        <v>6182430470</v>
      </c>
      <c r="B146544" s="1" t="s">
        <v>146350</v>
      </c>
      <c r="C146544">
        <v>2014</v>
      </c>
      <c r="D146544" t="b">
        <v>0</v>
      </c>
      <c r="E146544" s="1" t="s">
        <v>12</v>
      </c>
      <c r="F146544" s="1" t="s">
        <v>68</v>
      </c>
      <c r="G146544" s="1" t="s">
        <v>16</v>
      </c>
    </row>
    <row r="146545" spans="1:7" x14ac:dyDescent="0.3">
      <c r="A146545">
        <v>6182431290</v>
      </c>
      <c r="B146545" s="1" t="s">
        <v>146351</v>
      </c>
      <c r="C146545">
        <v>2014</v>
      </c>
      <c r="D146545" t="b">
        <v>0</v>
      </c>
      <c r="E146545" s="1" t="s">
        <v>12</v>
      </c>
      <c r="F146545" s="1" t="s">
        <v>68</v>
      </c>
      <c r="G146545" s="1" t="s">
        <v>10</v>
      </c>
    </row>
    <row r="146546" spans="1:7" x14ac:dyDescent="0.3">
      <c r="A146546">
        <v>6182433330</v>
      </c>
      <c r="B146546" s="1" t="s">
        <v>146352</v>
      </c>
      <c r="C146546">
        <v>2014</v>
      </c>
      <c r="D146546" t="b">
        <v>0</v>
      </c>
      <c r="E146546" s="1" t="s">
        <v>12</v>
      </c>
      <c r="F146546" s="1" t="s">
        <v>68</v>
      </c>
      <c r="G146546" s="1" t="s">
        <v>10</v>
      </c>
    </row>
    <row r="146547" spans="1:7" x14ac:dyDescent="0.3">
      <c r="A146547">
        <v>6182433600</v>
      </c>
      <c r="B146547" s="1" t="s">
        <v>146353</v>
      </c>
      <c r="C146547">
        <v>2014</v>
      </c>
      <c r="D146547" t="b">
        <v>1</v>
      </c>
      <c r="E146547" s="1" t="s">
        <v>12</v>
      </c>
      <c r="F146547" s="1" t="s">
        <v>9</v>
      </c>
      <c r="G146547" s="1" t="s">
        <v>10</v>
      </c>
    </row>
    <row r="146548" spans="1:7" x14ac:dyDescent="0.3">
      <c r="A146548">
        <v>6182489330</v>
      </c>
      <c r="B146548" s="1" t="s">
        <v>146354</v>
      </c>
      <c r="C146548">
        <v>2014</v>
      </c>
      <c r="D146548" t="b">
        <v>1</v>
      </c>
      <c r="E146548" s="1" t="s">
        <v>12</v>
      </c>
      <c r="F146548" s="1" t="s">
        <v>9</v>
      </c>
      <c r="G146548" s="1" t="s">
        <v>16</v>
      </c>
    </row>
    <row r="146549" spans="1:7" x14ac:dyDescent="0.3">
      <c r="A146549">
        <v>6182591350</v>
      </c>
      <c r="B146549" s="1" t="s">
        <v>146355</v>
      </c>
      <c r="C146549">
        <v>2014</v>
      </c>
      <c r="D146549" t="b">
        <v>1</v>
      </c>
      <c r="E146549" s="1" t="s">
        <v>12</v>
      </c>
      <c r="F146549" s="1" t="s">
        <v>9</v>
      </c>
      <c r="G146549" s="1" t="s">
        <v>10</v>
      </c>
    </row>
    <row r="146550" spans="1:7" x14ac:dyDescent="0.3">
      <c r="A146550">
        <v>6182773480</v>
      </c>
      <c r="B146550" s="1" t="s">
        <v>146356</v>
      </c>
      <c r="C146550">
        <v>2014</v>
      </c>
      <c r="D146550" t="b">
        <v>1</v>
      </c>
      <c r="E146550" s="1" t="s">
        <v>12</v>
      </c>
      <c r="F146550" s="1" t="s">
        <v>9</v>
      </c>
      <c r="G146550" s="1" t="s">
        <v>10</v>
      </c>
    </row>
    <row r="146551" spans="1:7" x14ac:dyDescent="0.3">
      <c r="A146551">
        <v>6182810840</v>
      </c>
      <c r="B146551" s="1" t="s">
        <v>146357</v>
      </c>
      <c r="C146551">
        <v>2014</v>
      </c>
      <c r="D146551" t="b">
        <v>1</v>
      </c>
      <c r="E146551" s="1" t="s">
        <v>12</v>
      </c>
      <c r="F146551" s="1" t="s">
        <v>9</v>
      </c>
      <c r="G146551" s="1" t="s">
        <v>10</v>
      </c>
    </row>
    <row r="146552" spans="1:7" x14ac:dyDescent="0.3">
      <c r="A146552">
        <v>6183009900</v>
      </c>
      <c r="B146552" s="1" t="s">
        <v>146358</v>
      </c>
      <c r="C146552">
        <v>2014</v>
      </c>
      <c r="D146552" t="b">
        <v>1</v>
      </c>
      <c r="E146552" s="1" t="s">
        <v>12</v>
      </c>
      <c r="F146552" s="1" t="s">
        <v>9</v>
      </c>
      <c r="G146552" s="1" t="s">
        <v>10</v>
      </c>
    </row>
    <row r="146553" spans="1:7" x14ac:dyDescent="0.3">
      <c r="A146553">
        <v>6183072130</v>
      </c>
      <c r="B146553" s="1" t="s">
        <v>146359</v>
      </c>
      <c r="C146553">
        <v>2014</v>
      </c>
      <c r="D146553" t="b">
        <v>1</v>
      </c>
      <c r="E146553" s="1" t="s">
        <v>12</v>
      </c>
      <c r="F146553" s="1" t="s">
        <v>9</v>
      </c>
      <c r="G146553" s="1" t="s">
        <v>10</v>
      </c>
    </row>
    <row r="146554" spans="1:7" x14ac:dyDescent="0.3">
      <c r="A146554">
        <v>6183107670</v>
      </c>
      <c r="B146554" s="1" t="s">
        <v>146360</v>
      </c>
      <c r="C146554">
        <v>2014</v>
      </c>
      <c r="D146554" t="b">
        <v>1</v>
      </c>
      <c r="E146554" s="1" t="s">
        <v>8</v>
      </c>
      <c r="F146554" s="1" t="s">
        <v>68</v>
      </c>
      <c r="G146554" s="1" t="s">
        <v>10</v>
      </c>
    </row>
    <row r="146555" spans="1:7" x14ac:dyDescent="0.3">
      <c r="A146555">
        <v>6183118710</v>
      </c>
      <c r="B146555" s="1" t="s">
        <v>146361</v>
      </c>
      <c r="C146555">
        <v>2014</v>
      </c>
      <c r="D146555" t="b">
        <v>1</v>
      </c>
      <c r="E146555" s="1" t="s">
        <v>12</v>
      </c>
      <c r="F146555" s="1" t="s">
        <v>68</v>
      </c>
      <c r="G146555" s="1" t="s">
        <v>16</v>
      </c>
    </row>
    <row r="146556" spans="1:7" x14ac:dyDescent="0.3">
      <c r="A146556">
        <v>6183131200</v>
      </c>
      <c r="B146556" s="1" t="s">
        <v>146362</v>
      </c>
      <c r="C146556">
        <v>2014</v>
      </c>
      <c r="D146556" t="b">
        <v>1</v>
      </c>
      <c r="E146556" s="1" t="s">
        <v>8</v>
      </c>
      <c r="F146556" s="1" t="s">
        <v>68</v>
      </c>
      <c r="G146556" s="1" t="s">
        <v>10</v>
      </c>
    </row>
    <row r="146557" spans="1:7" x14ac:dyDescent="0.3">
      <c r="A146557">
        <v>6183144770</v>
      </c>
      <c r="B146557" s="1" t="s">
        <v>146363</v>
      </c>
      <c r="C146557">
        <v>2014</v>
      </c>
      <c r="D146557" t="b">
        <v>1</v>
      </c>
      <c r="E146557" s="1" t="s">
        <v>12</v>
      </c>
      <c r="F146557" s="1" t="s">
        <v>68</v>
      </c>
      <c r="G146557" s="1" t="s">
        <v>10</v>
      </c>
    </row>
    <row r="146558" spans="1:7" x14ac:dyDescent="0.3">
      <c r="A146558">
        <v>6183163010</v>
      </c>
      <c r="B146558" s="1" t="s">
        <v>146364</v>
      </c>
      <c r="C146558">
        <v>2014</v>
      </c>
      <c r="D146558" t="b">
        <v>1</v>
      </c>
      <c r="E146558" s="1" t="s">
        <v>8</v>
      </c>
      <c r="F146558" s="1" t="s">
        <v>68</v>
      </c>
      <c r="G146558" s="1" t="s">
        <v>10</v>
      </c>
    </row>
    <row r="146559" spans="1:7" x14ac:dyDescent="0.3">
      <c r="A146559">
        <v>6183278590</v>
      </c>
      <c r="B146559" s="1" t="s">
        <v>146365</v>
      </c>
      <c r="C146559">
        <v>2014</v>
      </c>
      <c r="D146559" t="b">
        <v>1</v>
      </c>
      <c r="E146559" s="1" t="s">
        <v>8</v>
      </c>
      <c r="F146559" s="1" t="s">
        <v>68</v>
      </c>
      <c r="G146559" s="1" t="s">
        <v>10</v>
      </c>
    </row>
    <row r="146560" spans="1:7" x14ac:dyDescent="0.3">
      <c r="A146560">
        <v>6183295260</v>
      </c>
      <c r="B146560" s="1" t="s">
        <v>146366</v>
      </c>
      <c r="C146560">
        <v>2014</v>
      </c>
      <c r="D146560" t="b">
        <v>1</v>
      </c>
      <c r="E146560" s="1" t="s">
        <v>12</v>
      </c>
      <c r="F146560" s="1" t="s">
        <v>9</v>
      </c>
      <c r="G146560" s="1" t="s">
        <v>10</v>
      </c>
    </row>
    <row r="146561" spans="1:7" x14ac:dyDescent="0.3">
      <c r="A146561">
        <v>6183350550</v>
      </c>
      <c r="B146561" s="1" t="s">
        <v>146367</v>
      </c>
      <c r="C146561">
        <v>2014</v>
      </c>
      <c r="D146561" t="b">
        <v>1</v>
      </c>
      <c r="E146561" s="1" t="s">
        <v>12</v>
      </c>
      <c r="F146561" s="1" t="s">
        <v>9</v>
      </c>
      <c r="G146561" s="1" t="s">
        <v>14</v>
      </c>
    </row>
    <row r="146562" spans="1:7" x14ac:dyDescent="0.3">
      <c r="A146562">
        <v>6183425490</v>
      </c>
      <c r="B146562" s="1" t="s">
        <v>146368</v>
      </c>
      <c r="C146562">
        <v>2014</v>
      </c>
      <c r="D146562" t="b">
        <v>1</v>
      </c>
      <c r="E146562" s="1" t="s">
        <v>12</v>
      </c>
      <c r="F146562" s="1" t="s">
        <v>68</v>
      </c>
      <c r="G146562" s="1" t="s">
        <v>10</v>
      </c>
    </row>
    <row r="146563" spans="1:7" x14ac:dyDescent="0.3">
      <c r="A146563">
        <v>6183430720</v>
      </c>
      <c r="B146563" s="1" t="s">
        <v>146369</v>
      </c>
      <c r="C146563">
        <v>2014</v>
      </c>
      <c r="D146563" t="b">
        <v>1</v>
      </c>
      <c r="E146563" s="1" t="s">
        <v>12</v>
      </c>
      <c r="F146563" s="1" t="s">
        <v>9</v>
      </c>
      <c r="G146563" s="1" t="s">
        <v>10</v>
      </c>
    </row>
    <row r="146564" spans="1:7" x14ac:dyDescent="0.3">
      <c r="A146564">
        <v>6183472100</v>
      </c>
      <c r="B146564" s="1" t="s">
        <v>146370</v>
      </c>
      <c r="C146564">
        <v>2014</v>
      </c>
      <c r="D146564" t="b">
        <v>1</v>
      </c>
      <c r="E146564" s="1" t="s">
        <v>8</v>
      </c>
      <c r="F146564" s="1" t="s">
        <v>9</v>
      </c>
      <c r="G146564" s="1" t="s">
        <v>16</v>
      </c>
    </row>
    <row r="146565" spans="1:7" x14ac:dyDescent="0.3">
      <c r="A146565">
        <v>6183707880</v>
      </c>
      <c r="B146565" s="1" t="s">
        <v>146371</v>
      </c>
      <c r="C146565">
        <v>2014</v>
      </c>
      <c r="D146565" t="b">
        <v>1</v>
      </c>
      <c r="E146565" s="1" t="s">
        <v>8</v>
      </c>
      <c r="F146565" s="1" t="s">
        <v>9</v>
      </c>
      <c r="G146565" s="1" t="s">
        <v>10</v>
      </c>
    </row>
    <row r="146566" spans="1:7" x14ac:dyDescent="0.3">
      <c r="A146566">
        <v>6183757510</v>
      </c>
      <c r="B146566" s="1" t="s">
        <v>146372</v>
      </c>
      <c r="C146566">
        <v>2014</v>
      </c>
      <c r="D146566" t="b">
        <v>0</v>
      </c>
      <c r="E146566" s="1" t="s">
        <v>12</v>
      </c>
      <c r="F146566" s="1" t="s">
        <v>68</v>
      </c>
      <c r="G146566" s="1" t="s">
        <v>14</v>
      </c>
    </row>
    <row r="146567" spans="1:7" x14ac:dyDescent="0.3">
      <c r="A146567">
        <v>6183762360</v>
      </c>
      <c r="B146567" s="1" t="s">
        <v>146373</v>
      </c>
      <c r="C146567">
        <v>2014</v>
      </c>
      <c r="D146567" t="b">
        <v>1</v>
      </c>
      <c r="E146567" s="1" t="s">
        <v>12</v>
      </c>
      <c r="F146567" s="1" t="s">
        <v>9</v>
      </c>
      <c r="G146567" s="1" t="s">
        <v>10</v>
      </c>
    </row>
    <row r="146568" spans="1:7" x14ac:dyDescent="0.3">
      <c r="A146568">
        <v>6183774640</v>
      </c>
      <c r="B146568" s="1" t="s">
        <v>146374</v>
      </c>
      <c r="C146568">
        <v>2014</v>
      </c>
      <c r="D146568" t="b">
        <v>1</v>
      </c>
      <c r="E146568" s="1" t="s">
        <v>8</v>
      </c>
      <c r="F146568" s="1" t="s">
        <v>68</v>
      </c>
      <c r="G146568" s="1" t="s">
        <v>10</v>
      </c>
    </row>
    <row r="146569" spans="1:7" x14ac:dyDescent="0.3">
      <c r="A146569">
        <v>6183779340</v>
      </c>
      <c r="B146569" s="1" t="s">
        <v>146375</v>
      </c>
      <c r="C146569">
        <v>2014</v>
      </c>
      <c r="D146569" t="b">
        <v>1</v>
      </c>
      <c r="E146569" s="1" t="s">
        <v>12</v>
      </c>
      <c r="F146569" s="1" t="s">
        <v>68</v>
      </c>
      <c r="G146569" s="1" t="s">
        <v>16</v>
      </c>
    </row>
    <row r="146570" spans="1:7" x14ac:dyDescent="0.3">
      <c r="A146570">
        <v>6183783030</v>
      </c>
      <c r="B146570" s="1" t="s">
        <v>146376</v>
      </c>
      <c r="C146570">
        <v>2014</v>
      </c>
      <c r="D146570" t="b">
        <v>1</v>
      </c>
      <c r="E146570" s="1" t="s">
        <v>12</v>
      </c>
      <c r="F146570" s="1" t="s">
        <v>68</v>
      </c>
      <c r="G146570" s="1" t="s">
        <v>10</v>
      </c>
    </row>
    <row r="146571" spans="1:7" x14ac:dyDescent="0.3">
      <c r="A146571">
        <v>6183785490</v>
      </c>
      <c r="B146571" s="1" t="s">
        <v>146377</v>
      </c>
      <c r="C146571">
        <v>2014</v>
      </c>
      <c r="D146571" t="b">
        <v>1</v>
      </c>
      <c r="E146571" s="1" t="s">
        <v>12</v>
      </c>
      <c r="F146571" s="1" t="s">
        <v>68</v>
      </c>
      <c r="G146571" s="1" t="s">
        <v>16</v>
      </c>
    </row>
    <row r="146572" spans="1:7" x14ac:dyDescent="0.3">
      <c r="A146572">
        <v>6183848660</v>
      </c>
      <c r="B146572" s="1" t="s">
        <v>146378</v>
      </c>
      <c r="C146572">
        <v>2014</v>
      </c>
      <c r="D146572" t="b">
        <v>1</v>
      </c>
      <c r="E146572" s="1" t="s">
        <v>12</v>
      </c>
      <c r="F146572" s="1" t="s">
        <v>9</v>
      </c>
      <c r="G146572" s="1" t="s">
        <v>10</v>
      </c>
    </row>
    <row r="146573" spans="1:7" x14ac:dyDescent="0.3">
      <c r="A146573">
        <v>6184126220</v>
      </c>
      <c r="B146573" s="1" t="s">
        <v>146379</v>
      </c>
      <c r="C146573">
        <v>2014</v>
      </c>
      <c r="D146573" t="b">
        <v>1</v>
      </c>
      <c r="E146573" s="1" t="s">
        <v>12</v>
      </c>
      <c r="F146573" s="1" t="s">
        <v>68</v>
      </c>
      <c r="G146573" s="1" t="s">
        <v>10</v>
      </c>
    </row>
    <row r="146574" spans="1:7" x14ac:dyDescent="0.3">
      <c r="A146574">
        <v>6184137100</v>
      </c>
      <c r="B146574" s="1" t="s">
        <v>146380</v>
      </c>
      <c r="C146574">
        <v>2014</v>
      </c>
      <c r="D146574" t="b">
        <v>1</v>
      </c>
      <c r="E146574" s="1" t="s">
        <v>12</v>
      </c>
      <c r="F146574" s="1" t="s">
        <v>68</v>
      </c>
      <c r="G146574" s="1" t="s">
        <v>10</v>
      </c>
    </row>
    <row r="146575" spans="1:7" x14ac:dyDescent="0.3">
      <c r="A146575">
        <v>6184141360</v>
      </c>
      <c r="B146575" s="1" t="s">
        <v>146381</v>
      </c>
      <c r="C146575">
        <v>2014</v>
      </c>
      <c r="D146575" t="b">
        <v>1</v>
      </c>
      <c r="E146575" s="1" t="s">
        <v>12</v>
      </c>
      <c r="F146575" s="1" t="s">
        <v>68</v>
      </c>
      <c r="G146575" s="1" t="s">
        <v>10</v>
      </c>
    </row>
    <row r="146576" spans="1:7" x14ac:dyDescent="0.3">
      <c r="A146576">
        <v>6184158780</v>
      </c>
      <c r="B146576" s="1" t="s">
        <v>146382</v>
      </c>
      <c r="C146576">
        <v>2014</v>
      </c>
      <c r="D146576" t="b">
        <v>1</v>
      </c>
      <c r="E146576" s="1" t="s">
        <v>12</v>
      </c>
      <c r="F146576" s="1" t="s">
        <v>68</v>
      </c>
      <c r="G146576" s="1" t="s">
        <v>16</v>
      </c>
    </row>
    <row r="146577" spans="1:7" x14ac:dyDescent="0.3">
      <c r="A146577">
        <v>6184179280</v>
      </c>
      <c r="B146577" s="1" t="s">
        <v>146383</v>
      </c>
      <c r="C146577">
        <v>2014</v>
      </c>
      <c r="D146577" t="b">
        <v>0</v>
      </c>
      <c r="E146577" s="1" t="s">
        <v>8</v>
      </c>
      <c r="F146577" s="1" t="s">
        <v>68</v>
      </c>
      <c r="G146577" s="1" t="s">
        <v>10</v>
      </c>
    </row>
    <row r="146578" spans="1:7" x14ac:dyDescent="0.3">
      <c r="A146578">
        <v>6184227290</v>
      </c>
      <c r="B146578" s="1" t="s">
        <v>146384</v>
      </c>
      <c r="C146578">
        <v>2014</v>
      </c>
      <c r="D146578" t="b">
        <v>1</v>
      </c>
      <c r="E146578" s="1" t="s">
        <v>12</v>
      </c>
      <c r="F146578" s="1" t="s">
        <v>68</v>
      </c>
      <c r="G146578" s="1" t="s">
        <v>10</v>
      </c>
    </row>
    <row r="146579" spans="1:7" x14ac:dyDescent="0.3">
      <c r="A146579">
        <v>6184256000</v>
      </c>
      <c r="B146579" s="1" t="s">
        <v>146385</v>
      </c>
      <c r="C146579">
        <v>2014</v>
      </c>
      <c r="D146579" t="b">
        <v>1</v>
      </c>
      <c r="E146579" s="1" t="s">
        <v>8</v>
      </c>
      <c r="F146579" s="1" t="s">
        <v>9</v>
      </c>
      <c r="G146579" s="1" t="s">
        <v>16</v>
      </c>
    </row>
    <row r="146580" spans="1:7" x14ac:dyDescent="0.3">
      <c r="A146580">
        <v>6184394280</v>
      </c>
      <c r="B146580" s="1" t="s">
        <v>146386</v>
      </c>
      <c r="C146580">
        <v>2014</v>
      </c>
      <c r="D146580" t="b">
        <v>1</v>
      </c>
      <c r="E146580" s="1" t="s">
        <v>12</v>
      </c>
      <c r="F146580" s="1" t="s">
        <v>9</v>
      </c>
      <c r="G146580" s="1" t="s">
        <v>16</v>
      </c>
    </row>
    <row r="146581" spans="1:7" x14ac:dyDescent="0.3">
      <c r="A146581">
        <v>6184490380</v>
      </c>
      <c r="B146581" s="1" t="s">
        <v>146387</v>
      </c>
      <c r="C146581">
        <v>2014</v>
      </c>
      <c r="D146581" t="b">
        <v>1</v>
      </c>
      <c r="E146581" s="1" t="s">
        <v>12</v>
      </c>
      <c r="F146581" s="1" t="s">
        <v>68</v>
      </c>
      <c r="G146581" s="1" t="s">
        <v>10</v>
      </c>
    </row>
    <row r="146582" spans="1:7" x14ac:dyDescent="0.3">
      <c r="A146582">
        <v>6184523570</v>
      </c>
      <c r="B146582" s="1" t="s">
        <v>146388</v>
      </c>
      <c r="C146582">
        <v>2014</v>
      </c>
      <c r="D146582" t="b">
        <v>1</v>
      </c>
      <c r="E146582" s="1" t="s">
        <v>12</v>
      </c>
      <c r="F146582" s="1" t="s">
        <v>68</v>
      </c>
      <c r="G146582" s="1" t="s">
        <v>10</v>
      </c>
    </row>
    <row r="146583" spans="1:7" x14ac:dyDescent="0.3">
      <c r="A146583">
        <v>6184581130</v>
      </c>
      <c r="B146583" s="1" t="s">
        <v>146389</v>
      </c>
      <c r="C146583">
        <v>2014</v>
      </c>
      <c r="D146583" t="b">
        <v>1</v>
      </c>
      <c r="E146583" s="1" t="s">
        <v>8</v>
      </c>
      <c r="F146583" s="1" t="s">
        <v>9</v>
      </c>
      <c r="G146583" s="1" t="s">
        <v>10</v>
      </c>
    </row>
    <row r="146584" spans="1:7" x14ac:dyDescent="0.3">
      <c r="A146584">
        <v>6184612680</v>
      </c>
      <c r="B146584" s="1" t="s">
        <v>146390</v>
      </c>
      <c r="C146584">
        <v>2014</v>
      </c>
      <c r="D146584" t="b">
        <v>1</v>
      </c>
      <c r="E146584" s="1" t="s">
        <v>12</v>
      </c>
      <c r="F146584" s="1" t="s">
        <v>9</v>
      </c>
      <c r="G146584" s="1" t="s">
        <v>10</v>
      </c>
    </row>
    <row r="146585" spans="1:7" x14ac:dyDescent="0.3">
      <c r="A146585">
        <v>6184620350</v>
      </c>
      <c r="B146585" s="1" t="s">
        <v>146391</v>
      </c>
      <c r="C146585">
        <v>2014</v>
      </c>
      <c r="D146585" t="b">
        <v>1</v>
      </c>
      <c r="E146585" s="1" t="s">
        <v>8</v>
      </c>
      <c r="F146585" s="1" t="s">
        <v>9</v>
      </c>
      <c r="G146585" s="1" t="s">
        <v>16</v>
      </c>
    </row>
    <row r="146586" spans="1:7" x14ac:dyDescent="0.3">
      <c r="A146586">
        <v>6184785060</v>
      </c>
      <c r="B146586" s="1" t="s">
        <v>146392</v>
      </c>
      <c r="C146586">
        <v>2014</v>
      </c>
      <c r="D146586" t="b">
        <v>1</v>
      </c>
      <c r="E146586" s="1" t="s">
        <v>12</v>
      </c>
      <c r="F146586" s="1" t="s">
        <v>68</v>
      </c>
      <c r="G146586" s="1" t="s">
        <v>16</v>
      </c>
    </row>
    <row r="146587" spans="1:7" x14ac:dyDescent="0.3">
      <c r="A146587">
        <v>6184813550</v>
      </c>
      <c r="B146587" s="1" t="s">
        <v>146393</v>
      </c>
      <c r="C146587">
        <v>2014</v>
      </c>
      <c r="D146587" t="b">
        <v>1</v>
      </c>
      <c r="E146587" s="1" t="s">
        <v>12</v>
      </c>
      <c r="F146587" s="1" t="s">
        <v>68</v>
      </c>
      <c r="G146587" s="1" t="s">
        <v>10</v>
      </c>
    </row>
    <row r="146588" spans="1:7" x14ac:dyDescent="0.3">
      <c r="A146588">
        <v>6184824710</v>
      </c>
      <c r="B146588" s="1" t="s">
        <v>146394</v>
      </c>
      <c r="C146588">
        <v>2014</v>
      </c>
      <c r="D146588" t="b">
        <v>1</v>
      </c>
      <c r="E146588" s="1" t="s">
        <v>12</v>
      </c>
      <c r="F146588" s="1" t="s">
        <v>9</v>
      </c>
      <c r="G146588" s="1" t="s">
        <v>10</v>
      </c>
    </row>
    <row r="146589" spans="1:7" x14ac:dyDescent="0.3">
      <c r="A146589">
        <v>6184891840</v>
      </c>
      <c r="B146589" s="1" t="s">
        <v>146395</v>
      </c>
      <c r="C146589">
        <v>2014</v>
      </c>
      <c r="D146589" t="b">
        <v>1</v>
      </c>
      <c r="E146589" s="1" t="s">
        <v>8</v>
      </c>
      <c r="F146589" s="1" t="s">
        <v>68</v>
      </c>
      <c r="G146589" s="1" t="s">
        <v>14</v>
      </c>
    </row>
    <row r="146590" spans="1:7" x14ac:dyDescent="0.3">
      <c r="A146590">
        <v>6184903950</v>
      </c>
      <c r="B146590" s="1" t="s">
        <v>146396</v>
      </c>
      <c r="C146590">
        <v>2014</v>
      </c>
      <c r="D146590" t="b">
        <v>1</v>
      </c>
      <c r="E146590" s="1" t="s">
        <v>12</v>
      </c>
      <c r="F146590" s="1" t="s">
        <v>9</v>
      </c>
      <c r="G146590" s="1" t="s">
        <v>10</v>
      </c>
    </row>
    <row r="146591" spans="1:7" x14ac:dyDescent="0.3">
      <c r="A146591">
        <v>6184981040</v>
      </c>
      <c r="B146591" s="1" t="s">
        <v>146397</v>
      </c>
      <c r="C146591">
        <v>2014</v>
      </c>
      <c r="D146591" t="b">
        <v>1</v>
      </c>
      <c r="E146591" s="1" t="s">
        <v>12</v>
      </c>
      <c r="F146591" s="1" t="s">
        <v>9</v>
      </c>
      <c r="G146591" s="1" t="s">
        <v>10</v>
      </c>
    </row>
    <row r="146592" spans="1:7" x14ac:dyDescent="0.3">
      <c r="A146592">
        <v>6185032900</v>
      </c>
      <c r="B146592" s="1" t="s">
        <v>146398</v>
      </c>
      <c r="C146592">
        <v>2014</v>
      </c>
      <c r="D146592" t="b">
        <v>1</v>
      </c>
      <c r="E146592" s="1" t="s">
        <v>12</v>
      </c>
      <c r="F146592" s="1" t="s">
        <v>68</v>
      </c>
      <c r="G146592" s="1" t="s">
        <v>10</v>
      </c>
    </row>
    <row r="146593" spans="1:7" x14ac:dyDescent="0.3">
      <c r="A146593">
        <v>6185073560</v>
      </c>
      <c r="B146593" s="1" t="s">
        <v>146399</v>
      </c>
      <c r="C146593">
        <v>2014</v>
      </c>
      <c r="D146593" t="b">
        <v>0</v>
      </c>
      <c r="E146593" s="1" t="s">
        <v>12</v>
      </c>
      <c r="F146593" s="1" t="s">
        <v>68</v>
      </c>
      <c r="G146593" s="1" t="s">
        <v>14</v>
      </c>
    </row>
    <row r="146594" spans="1:7" x14ac:dyDescent="0.3">
      <c r="A146594">
        <v>6185180020</v>
      </c>
      <c r="B146594" s="1" t="s">
        <v>146400</v>
      </c>
      <c r="C146594">
        <v>2014</v>
      </c>
      <c r="D146594" t="b">
        <v>1</v>
      </c>
      <c r="E146594" s="1" t="s">
        <v>12</v>
      </c>
      <c r="F146594" s="1" t="s">
        <v>9</v>
      </c>
      <c r="G146594" s="1" t="s">
        <v>14</v>
      </c>
    </row>
    <row r="146595" spans="1:7" x14ac:dyDescent="0.3">
      <c r="A146595">
        <v>6185180870</v>
      </c>
      <c r="B146595" s="1" t="s">
        <v>146401</v>
      </c>
      <c r="C146595">
        <v>2014</v>
      </c>
      <c r="D146595" t="b">
        <v>1</v>
      </c>
      <c r="E146595" s="1" t="s">
        <v>12</v>
      </c>
      <c r="F146595" s="1" t="s">
        <v>9</v>
      </c>
      <c r="G146595" s="1" t="s">
        <v>10</v>
      </c>
    </row>
    <row r="146596" spans="1:7" x14ac:dyDescent="0.3">
      <c r="A146596">
        <v>6185196590</v>
      </c>
      <c r="B146596" s="1" t="s">
        <v>146402</v>
      </c>
      <c r="C146596">
        <v>2014</v>
      </c>
      <c r="D146596" t="b">
        <v>1</v>
      </c>
      <c r="E146596" s="1" t="s">
        <v>12</v>
      </c>
      <c r="F146596" s="1" t="s">
        <v>68</v>
      </c>
      <c r="G146596" s="1" t="s">
        <v>10</v>
      </c>
    </row>
    <row r="146597" spans="1:7" x14ac:dyDescent="0.3">
      <c r="A146597">
        <v>6185267230</v>
      </c>
      <c r="B146597" s="1" t="s">
        <v>146403</v>
      </c>
      <c r="C146597">
        <v>2014</v>
      </c>
      <c r="D146597" t="b">
        <v>1</v>
      </c>
      <c r="E146597" s="1" t="s">
        <v>12</v>
      </c>
      <c r="F146597" s="1" t="s">
        <v>68</v>
      </c>
      <c r="G146597" s="1" t="s">
        <v>16</v>
      </c>
    </row>
    <row r="146598" spans="1:7" x14ac:dyDescent="0.3">
      <c r="A146598">
        <v>6185302720</v>
      </c>
      <c r="B146598" s="1" t="s">
        <v>146404</v>
      </c>
      <c r="C146598">
        <v>2014</v>
      </c>
      <c r="D146598" t="b">
        <v>1</v>
      </c>
      <c r="E146598" s="1" t="s">
        <v>8</v>
      </c>
      <c r="F146598" s="1" t="s">
        <v>68</v>
      </c>
      <c r="G146598" s="1" t="s">
        <v>14</v>
      </c>
    </row>
    <row r="146599" spans="1:7" x14ac:dyDescent="0.3">
      <c r="A146599">
        <v>6185428110</v>
      </c>
      <c r="B146599" s="1" t="s">
        <v>146405</v>
      </c>
      <c r="C146599">
        <v>2014</v>
      </c>
      <c r="D146599" t="b">
        <v>0</v>
      </c>
      <c r="E146599" s="1" t="s">
        <v>8</v>
      </c>
      <c r="F146599" s="1" t="s">
        <v>9</v>
      </c>
      <c r="G146599" s="1" t="s">
        <v>10</v>
      </c>
    </row>
    <row r="146600" spans="1:7" x14ac:dyDescent="0.3">
      <c r="A146600">
        <v>6185445030</v>
      </c>
      <c r="B146600" s="1" t="s">
        <v>146406</v>
      </c>
      <c r="C146600">
        <v>2014</v>
      </c>
      <c r="D146600" t="b">
        <v>1</v>
      </c>
      <c r="E146600" s="1" t="s">
        <v>8</v>
      </c>
      <c r="F146600" s="1" t="s">
        <v>68</v>
      </c>
      <c r="G146600" s="1" t="s">
        <v>16</v>
      </c>
    </row>
    <row r="146601" spans="1:7" x14ac:dyDescent="0.3">
      <c r="A146601">
        <v>6185450070</v>
      </c>
      <c r="B146601" s="1" t="s">
        <v>146407</v>
      </c>
      <c r="C146601">
        <v>2014</v>
      </c>
      <c r="D146601" t="b">
        <v>1</v>
      </c>
      <c r="E146601" s="1" t="s">
        <v>8</v>
      </c>
      <c r="F146601" s="1" t="s">
        <v>68</v>
      </c>
      <c r="G146601" s="1" t="s">
        <v>10</v>
      </c>
    </row>
    <row r="146602" spans="1:7" x14ac:dyDescent="0.3">
      <c r="A146602">
        <v>6185459860</v>
      </c>
      <c r="B146602" s="1" t="s">
        <v>146408</v>
      </c>
      <c r="C146602">
        <v>2014</v>
      </c>
      <c r="D146602" t="b">
        <v>1</v>
      </c>
      <c r="E146602" s="1" t="s">
        <v>8</v>
      </c>
      <c r="F146602" s="1" t="s">
        <v>68</v>
      </c>
      <c r="G146602" s="1" t="s">
        <v>14</v>
      </c>
    </row>
    <row r="146603" spans="1:7" x14ac:dyDescent="0.3">
      <c r="A146603">
        <v>6185498090</v>
      </c>
      <c r="B146603" s="1" t="s">
        <v>146409</v>
      </c>
      <c r="C146603">
        <v>2014</v>
      </c>
      <c r="D146603" t="b">
        <v>1</v>
      </c>
      <c r="E146603" s="1" t="s">
        <v>12</v>
      </c>
      <c r="F146603" s="1" t="s">
        <v>68</v>
      </c>
      <c r="G146603" s="1" t="s">
        <v>10</v>
      </c>
    </row>
    <row r="146604" spans="1:7" x14ac:dyDescent="0.3">
      <c r="A146604">
        <v>6185513260</v>
      </c>
      <c r="B146604" s="1" t="s">
        <v>146410</v>
      </c>
      <c r="C146604">
        <v>2014</v>
      </c>
      <c r="D146604" t="b">
        <v>1</v>
      </c>
      <c r="E146604" s="1" t="s">
        <v>12</v>
      </c>
      <c r="F146604" s="1" t="s">
        <v>68</v>
      </c>
      <c r="G146604" s="1" t="s">
        <v>10</v>
      </c>
    </row>
    <row r="146605" spans="1:7" x14ac:dyDescent="0.3">
      <c r="A146605">
        <v>6185516530</v>
      </c>
      <c r="B146605" s="1" t="s">
        <v>146411</v>
      </c>
      <c r="C146605">
        <v>2014</v>
      </c>
      <c r="D146605" t="b">
        <v>1</v>
      </c>
      <c r="E146605" s="1" t="s">
        <v>8</v>
      </c>
      <c r="F146605" s="1" t="s">
        <v>68</v>
      </c>
      <c r="G146605" s="1" t="s">
        <v>14</v>
      </c>
    </row>
    <row r="146606" spans="1:7" x14ac:dyDescent="0.3">
      <c r="A146606">
        <v>6185549570</v>
      </c>
      <c r="B146606" s="1" t="s">
        <v>146412</v>
      </c>
      <c r="C146606">
        <v>2014</v>
      </c>
      <c r="D146606" t="b">
        <v>1</v>
      </c>
      <c r="E146606" s="1" t="s">
        <v>12</v>
      </c>
      <c r="F146606" s="1" t="s">
        <v>68</v>
      </c>
      <c r="G146606" s="1" t="s">
        <v>10</v>
      </c>
    </row>
    <row r="146607" spans="1:7" x14ac:dyDescent="0.3">
      <c r="A146607">
        <v>6185556540</v>
      </c>
      <c r="B146607" s="1" t="s">
        <v>146413</v>
      </c>
      <c r="C146607">
        <v>2014</v>
      </c>
      <c r="D146607" t="b">
        <v>1</v>
      </c>
      <c r="E146607" s="1" t="s">
        <v>12</v>
      </c>
      <c r="F146607" s="1" t="s">
        <v>68</v>
      </c>
      <c r="G146607" s="1" t="s">
        <v>10</v>
      </c>
    </row>
    <row r="146608" spans="1:7" x14ac:dyDescent="0.3">
      <c r="A146608">
        <v>6185556740</v>
      </c>
      <c r="B146608" s="1" t="s">
        <v>146414</v>
      </c>
      <c r="C146608">
        <v>2014</v>
      </c>
      <c r="D146608" t="b">
        <v>1</v>
      </c>
      <c r="E146608" s="1" t="s">
        <v>8</v>
      </c>
      <c r="F146608" s="1" t="s">
        <v>9</v>
      </c>
      <c r="G146608" s="1" t="s">
        <v>10</v>
      </c>
    </row>
    <row r="146609" spans="1:7" x14ac:dyDescent="0.3">
      <c r="A146609">
        <v>6185559980</v>
      </c>
      <c r="B146609" s="1" t="s">
        <v>146415</v>
      </c>
      <c r="C146609">
        <v>2014</v>
      </c>
      <c r="D146609" t="b">
        <v>1</v>
      </c>
      <c r="E146609" s="1" t="s">
        <v>12</v>
      </c>
      <c r="F146609" s="1" t="s">
        <v>68</v>
      </c>
      <c r="G146609" s="1" t="s">
        <v>10</v>
      </c>
    </row>
    <row r="146610" spans="1:7" x14ac:dyDescent="0.3">
      <c r="A146610">
        <v>6185625250</v>
      </c>
      <c r="B146610" s="1" t="s">
        <v>146416</v>
      </c>
      <c r="C146610">
        <v>2014</v>
      </c>
      <c r="D146610" t="b">
        <v>1</v>
      </c>
      <c r="E146610" s="1" t="s">
        <v>12</v>
      </c>
      <c r="F146610" s="1" t="s">
        <v>68</v>
      </c>
      <c r="G146610" s="1" t="s">
        <v>10</v>
      </c>
    </row>
    <row r="146611" spans="1:7" x14ac:dyDescent="0.3">
      <c r="A146611">
        <v>6185629170</v>
      </c>
      <c r="B146611" s="1" t="s">
        <v>146417</v>
      </c>
      <c r="C146611">
        <v>2014</v>
      </c>
      <c r="D146611" t="b">
        <v>1</v>
      </c>
      <c r="E146611" s="1" t="s">
        <v>12</v>
      </c>
      <c r="F146611" s="1" t="s">
        <v>68</v>
      </c>
      <c r="G146611" s="1" t="s">
        <v>14</v>
      </c>
    </row>
    <row r="146612" spans="1:7" x14ac:dyDescent="0.3">
      <c r="A146612">
        <v>6185635880</v>
      </c>
      <c r="B146612" s="1" t="s">
        <v>146418</v>
      </c>
      <c r="C146612">
        <v>2014</v>
      </c>
      <c r="D146612" t="b">
        <v>1</v>
      </c>
      <c r="E146612" s="1" t="s">
        <v>8</v>
      </c>
      <c r="F146612" s="1" t="s">
        <v>9</v>
      </c>
      <c r="G146612" s="1" t="s">
        <v>10</v>
      </c>
    </row>
    <row r="146613" spans="1:7" x14ac:dyDescent="0.3">
      <c r="A146613">
        <v>6185667960</v>
      </c>
      <c r="B146613" s="1" t="s">
        <v>146419</v>
      </c>
      <c r="C146613">
        <v>2014</v>
      </c>
      <c r="D146613" t="b">
        <v>1</v>
      </c>
      <c r="E146613" s="1" t="s">
        <v>12</v>
      </c>
      <c r="F146613" s="1" t="s">
        <v>9</v>
      </c>
      <c r="G146613" s="1" t="s">
        <v>14</v>
      </c>
    </row>
    <row r="146614" spans="1:7" x14ac:dyDescent="0.3">
      <c r="A146614">
        <v>6185819250</v>
      </c>
      <c r="B146614" s="1" t="s">
        <v>146420</v>
      </c>
      <c r="C146614">
        <v>2014</v>
      </c>
      <c r="D146614" t="b">
        <v>1</v>
      </c>
      <c r="E146614" s="1" t="s">
        <v>8</v>
      </c>
      <c r="F146614" s="1" t="s">
        <v>9</v>
      </c>
      <c r="G146614" s="1" t="s">
        <v>10</v>
      </c>
    </row>
    <row r="146615" spans="1:7" x14ac:dyDescent="0.3">
      <c r="A146615">
        <v>6185900210</v>
      </c>
      <c r="B146615" s="1" t="s">
        <v>146421</v>
      </c>
      <c r="C146615">
        <v>2014</v>
      </c>
      <c r="D146615" t="b">
        <v>1</v>
      </c>
      <c r="E146615" s="1" t="s">
        <v>8</v>
      </c>
      <c r="F146615" s="1" t="s">
        <v>68</v>
      </c>
      <c r="G146615" s="1" t="s">
        <v>14</v>
      </c>
    </row>
    <row r="146616" spans="1:7" x14ac:dyDescent="0.3">
      <c r="A146616">
        <v>6185913040</v>
      </c>
      <c r="B146616" s="1" t="s">
        <v>146422</v>
      </c>
      <c r="C146616">
        <v>2014</v>
      </c>
      <c r="D146616" t="b">
        <v>1</v>
      </c>
      <c r="E146616" s="1" t="s">
        <v>12</v>
      </c>
      <c r="F146616" s="1" t="s">
        <v>9</v>
      </c>
      <c r="G146616" s="1" t="s">
        <v>10</v>
      </c>
    </row>
    <row r="146617" spans="1:7" x14ac:dyDescent="0.3">
      <c r="A146617">
        <v>6186022750</v>
      </c>
      <c r="B146617" s="1" t="s">
        <v>146423</v>
      </c>
      <c r="C146617">
        <v>2014</v>
      </c>
      <c r="D146617" t="b">
        <v>0</v>
      </c>
      <c r="E146617" s="1" t="s">
        <v>12</v>
      </c>
      <c r="F146617" s="1" t="s">
        <v>68</v>
      </c>
      <c r="G146617" s="1" t="s">
        <v>10</v>
      </c>
    </row>
    <row r="146618" spans="1:7" x14ac:dyDescent="0.3">
      <c r="A146618">
        <v>6186023850</v>
      </c>
      <c r="B146618" s="1" t="s">
        <v>146424</v>
      </c>
      <c r="C146618">
        <v>2014</v>
      </c>
      <c r="D146618" t="b">
        <v>0</v>
      </c>
      <c r="E146618" s="1" t="s">
        <v>12</v>
      </c>
      <c r="F146618" s="1" t="s">
        <v>68</v>
      </c>
      <c r="G146618" s="1" t="s">
        <v>10</v>
      </c>
    </row>
    <row r="146619" spans="1:7" x14ac:dyDescent="0.3">
      <c r="A146619">
        <v>6186232850</v>
      </c>
      <c r="B146619" s="1" t="s">
        <v>146425</v>
      </c>
      <c r="C146619">
        <v>2014</v>
      </c>
      <c r="D146619" t="b">
        <v>1</v>
      </c>
      <c r="E146619" s="1" t="s">
        <v>8</v>
      </c>
      <c r="F146619" s="1" t="s">
        <v>9</v>
      </c>
      <c r="G146619" s="1" t="s">
        <v>10</v>
      </c>
    </row>
    <row r="146620" spans="1:7" x14ac:dyDescent="0.3">
      <c r="A146620">
        <v>6186291970</v>
      </c>
      <c r="B146620" s="1" t="s">
        <v>146426</v>
      </c>
      <c r="C146620">
        <v>2014</v>
      </c>
      <c r="D146620" t="b">
        <v>1</v>
      </c>
      <c r="E146620" s="1" t="s">
        <v>12</v>
      </c>
      <c r="F146620" s="1" t="s">
        <v>9</v>
      </c>
      <c r="G146620" s="1" t="s">
        <v>14</v>
      </c>
    </row>
    <row r="146621" spans="1:7" x14ac:dyDescent="0.3">
      <c r="A146621">
        <v>6186310800</v>
      </c>
      <c r="B146621" s="1" t="s">
        <v>146427</v>
      </c>
      <c r="C146621">
        <v>2014</v>
      </c>
      <c r="D146621" t="b">
        <v>1</v>
      </c>
      <c r="E146621" s="1" t="s">
        <v>8</v>
      </c>
      <c r="F146621" s="1" t="s">
        <v>9</v>
      </c>
      <c r="G146621" s="1" t="s">
        <v>16</v>
      </c>
    </row>
    <row r="146622" spans="1:7" x14ac:dyDescent="0.3">
      <c r="A146622">
        <v>6186322050</v>
      </c>
      <c r="B146622" s="1" t="s">
        <v>146428</v>
      </c>
      <c r="C146622">
        <v>2014</v>
      </c>
      <c r="D146622" t="b">
        <v>1</v>
      </c>
      <c r="E146622" s="1" t="s">
        <v>12</v>
      </c>
      <c r="F146622" s="1" t="s">
        <v>9</v>
      </c>
      <c r="G146622" s="1" t="s">
        <v>16</v>
      </c>
    </row>
    <row r="146623" spans="1:7" x14ac:dyDescent="0.3">
      <c r="A146623">
        <v>6186570150</v>
      </c>
      <c r="B146623" s="1" t="s">
        <v>146429</v>
      </c>
      <c r="C146623">
        <v>2014</v>
      </c>
      <c r="D146623" t="b">
        <v>1</v>
      </c>
      <c r="E146623" s="1" t="s">
        <v>12</v>
      </c>
      <c r="F146623" s="1" t="s">
        <v>68</v>
      </c>
      <c r="G146623" s="1" t="s">
        <v>10</v>
      </c>
    </row>
    <row r="146624" spans="1:7" x14ac:dyDescent="0.3">
      <c r="A146624">
        <v>6186601690</v>
      </c>
      <c r="B146624" s="1" t="s">
        <v>146430</v>
      </c>
      <c r="C146624">
        <v>2014</v>
      </c>
      <c r="D146624" t="b">
        <v>1</v>
      </c>
      <c r="E146624" s="1" t="s">
        <v>12</v>
      </c>
      <c r="F146624" s="1" t="s">
        <v>9</v>
      </c>
      <c r="G146624" s="1" t="s">
        <v>10</v>
      </c>
    </row>
    <row r="146625" spans="1:7" x14ac:dyDescent="0.3">
      <c r="A146625">
        <v>6186634340</v>
      </c>
      <c r="B146625" s="1" t="s">
        <v>146431</v>
      </c>
      <c r="C146625">
        <v>2014</v>
      </c>
      <c r="D146625" t="b">
        <v>1</v>
      </c>
      <c r="E146625" s="1" t="s">
        <v>12</v>
      </c>
      <c r="F146625" s="1" t="s">
        <v>9</v>
      </c>
      <c r="G146625" s="1" t="s">
        <v>14</v>
      </c>
    </row>
    <row r="146626" spans="1:7" x14ac:dyDescent="0.3">
      <c r="A146626">
        <v>6186658020</v>
      </c>
      <c r="B146626" s="1" t="s">
        <v>146432</v>
      </c>
      <c r="C146626">
        <v>2014</v>
      </c>
      <c r="D146626" t="b">
        <v>0</v>
      </c>
      <c r="E146626" s="1" t="s">
        <v>12</v>
      </c>
      <c r="F146626" s="1" t="s">
        <v>68</v>
      </c>
      <c r="G146626" s="1" t="s">
        <v>10</v>
      </c>
    </row>
    <row r="146627" spans="1:7" x14ac:dyDescent="0.3">
      <c r="A146627">
        <v>6186695420</v>
      </c>
      <c r="B146627" s="1" t="s">
        <v>146433</v>
      </c>
      <c r="C146627">
        <v>2014</v>
      </c>
      <c r="D146627" t="b">
        <v>1</v>
      </c>
      <c r="E146627" s="1" t="s">
        <v>12</v>
      </c>
      <c r="F146627" s="1" t="s">
        <v>9</v>
      </c>
      <c r="G146627" s="1" t="s">
        <v>10</v>
      </c>
    </row>
    <row r="146628" spans="1:7" x14ac:dyDescent="0.3">
      <c r="A146628">
        <v>6186719810</v>
      </c>
      <c r="B146628" s="1" t="s">
        <v>146434</v>
      </c>
      <c r="C146628">
        <v>2014</v>
      </c>
      <c r="D146628" t="b">
        <v>1</v>
      </c>
      <c r="E146628" s="1" t="s">
        <v>8</v>
      </c>
      <c r="F146628" s="1" t="s">
        <v>9</v>
      </c>
      <c r="G146628" s="1" t="s">
        <v>10</v>
      </c>
    </row>
    <row r="146629" spans="1:7" x14ac:dyDescent="0.3">
      <c r="A146629">
        <v>6186881600</v>
      </c>
      <c r="B146629" s="1" t="s">
        <v>146435</v>
      </c>
      <c r="C146629">
        <v>2014</v>
      </c>
      <c r="D146629" t="b">
        <v>1</v>
      </c>
      <c r="E146629" s="1" t="s">
        <v>8</v>
      </c>
      <c r="F146629" s="1" t="s">
        <v>68</v>
      </c>
      <c r="G146629" s="1" t="s">
        <v>10</v>
      </c>
    </row>
    <row r="146630" spans="1:7" x14ac:dyDescent="0.3">
      <c r="A146630">
        <v>6186923570</v>
      </c>
      <c r="B146630" s="1" t="s">
        <v>146436</v>
      </c>
      <c r="C146630">
        <v>2014</v>
      </c>
      <c r="D146630" t="b">
        <v>1</v>
      </c>
      <c r="E146630" s="1" t="s">
        <v>12</v>
      </c>
      <c r="F146630" s="1" t="s">
        <v>9</v>
      </c>
      <c r="G146630" s="1" t="s">
        <v>14</v>
      </c>
    </row>
    <row r="146631" spans="1:7" x14ac:dyDescent="0.3">
      <c r="A146631">
        <v>6187145030</v>
      </c>
      <c r="B146631" s="1" t="s">
        <v>146437</v>
      </c>
      <c r="C146631">
        <v>2014</v>
      </c>
      <c r="D146631" t="b">
        <v>0</v>
      </c>
      <c r="E146631" s="1" t="s">
        <v>12</v>
      </c>
      <c r="F146631" s="1" t="s">
        <v>68</v>
      </c>
      <c r="G146631" s="1" t="s">
        <v>10</v>
      </c>
    </row>
    <row r="146632" spans="1:7" x14ac:dyDescent="0.3">
      <c r="A146632">
        <v>6187181090</v>
      </c>
      <c r="B146632" s="1" t="s">
        <v>146438</v>
      </c>
      <c r="C146632">
        <v>2014</v>
      </c>
      <c r="D146632" t="b">
        <v>1</v>
      </c>
      <c r="E146632" s="1" t="s">
        <v>8</v>
      </c>
      <c r="F146632" s="1" t="s">
        <v>9</v>
      </c>
      <c r="G146632" s="1" t="s">
        <v>16</v>
      </c>
    </row>
    <row r="146633" spans="1:7" x14ac:dyDescent="0.3">
      <c r="A146633">
        <v>6187284670</v>
      </c>
      <c r="B146633" s="1" t="s">
        <v>146439</v>
      </c>
      <c r="C146633">
        <v>2014</v>
      </c>
      <c r="D146633" t="b">
        <v>1</v>
      </c>
      <c r="E146633" s="1" t="s">
        <v>8</v>
      </c>
      <c r="F146633" s="1" t="s">
        <v>68</v>
      </c>
      <c r="G146633" s="1" t="s">
        <v>16</v>
      </c>
    </row>
    <row r="146634" spans="1:7" x14ac:dyDescent="0.3">
      <c r="A146634">
        <v>6187328770</v>
      </c>
      <c r="B146634" s="1" t="s">
        <v>146440</v>
      </c>
      <c r="C146634">
        <v>2014</v>
      </c>
      <c r="D146634" t="b">
        <v>1</v>
      </c>
      <c r="E146634" s="1" t="s">
        <v>12</v>
      </c>
      <c r="F146634" s="1" t="s">
        <v>9</v>
      </c>
      <c r="G146634" s="1" t="s">
        <v>10</v>
      </c>
    </row>
    <row r="146635" spans="1:7" x14ac:dyDescent="0.3">
      <c r="A146635">
        <v>6187353930</v>
      </c>
      <c r="B146635" s="1" t="s">
        <v>146441</v>
      </c>
      <c r="C146635">
        <v>2014</v>
      </c>
      <c r="D146635" t="b">
        <v>1</v>
      </c>
      <c r="E146635" s="1" t="s">
        <v>8</v>
      </c>
      <c r="F146635" s="1" t="s">
        <v>9</v>
      </c>
      <c r="G146635" s="1" t="s">
        <v>10</v>
      </c>
    </row>
    <row r="146636" spans="1:7" x14ac:dyDescent="0.3">
      <c r="A146636">
        <v>6187522140</v>
      </c>
      <c r="B146636" s="1" t="s">
        <v>146442</v>
      </c>
      <c r="C146636">
        <v>2014</v>
      </c>
      <c r="D146636" t="b">
        <v>1</v>
      </c>
      <c r="E146636" s="1" t="s">
        <v>8</v>
      </c>
      <c r="F146636" s="1" t="s">
        <v>68</v>
      </c>
      <c r="G146636" s="1" t="s">
        <v>10</v>
      </c>
    </row>
    <row r="146637" spans="1:7" x14ac:dyDescent="0.3">
      <c r="A146637">
        <v>6187585400</v>
      </c>
      <c r="B146637" s="1" t="s">
        <v>146443</v>
      </c>
      <c r="C146637">
        <v>2014</v>
      </c>
      <c r="D146637" t="b">
        <v>0</v>
      </c>
      <c r="E146637" s="1" t="s">
        <v>8</v>
      </c>
      <c r="F146637" s="1" t="s">
        <v>9</v>
      </c>
      <c r="G146637" s="1" t="s">
        <v>16</v>
      </c>
    </row>
    <row r="146638" spans="1:7" x14ac:dyDescent="0.3">
      <c r="A146638">
        <v>6187619790</v>
      </c>
      <c r="B146638" s="1" t="s">
        <v>146444</v>
      </c>
      <c r="C146638">
        <v>2014</v>
      </c>
      <c r="D146638" t="b">
        <v>1</v>
      </c>
      <c r="E146638" s="1" t="s">
        <v>12</v>
      </c>
      <c r="F146638" s="1" t="s">
        <v>68</v>
      </c>
      <c r="G146638" s="1" t="s">
        <v>10</v>
      </c>
    </row>
    <row r="146639" spans="1:7" x14ac:dyDescent="0.3">
      <c r="A146639">
        <v>6187685170</v>
      </c>
      <c r="B146639" s="1" t="s">
        <v>146445</v>
      </c>
      <c r="C146639">
        <v>2014</v>
      </c>
      <c r="D146639" t="b">
        <v>0</v>
      </c>
      <c r="E146639" s="1" t="s">
        <v>8</v>
      </c>
      <c r="F146639" s="1" t="s">
        <v>68</v>
      </c>
      <c r="G146639" s="1" t="s">
        <v>10</v>
      </c>
    </row>
    <row r="146640" spans="1:7" x14ac:dyDescent="0.3">
      <c r="A146640">
        <v>6187787120</v>
      </c>
      <c r="B146640" s="1" t="s">
        <v>146446</v>
      </c>
      <c r="C146640">
        <v>2014</v>
      </c>
      <c r="D146640" t="b">
        <v>1</v>
      </c>
      <c r="E146640" s="1" t="s">
        <v>12</v>
      </c>
      <c r="F146640" s="1" t="s">
        <v>9</v>
      </c>
      <c r="G146640" s="1" t="s">
        <v>10</v>
      </c>
    </row>
    <row r="146641" spans="1:7" x14ac:dyDescent="0.3">
      <c r="A146641">
        <v>6187827140</v>
      </c>
      <c r="B146641" s="1" t="s">
        <v>146447</v>
      </c>
      <c r="C146641">
        <v>2014</v>
      </c>
      <c r="D146641" t="b">
        <v>1</v>
      </c>
      <c r="E146641" s="1" t="s">
        <v>12</v>
      </c>
      <c r="F146641" s="1" t="s">
        <v>9</v>
      </c>
      <c r="G146641" s="1" t="s">
        <v>14</v>
      </c>
    </row>
    <row r="146642" spans="1:7" x14ac:dyDescent="0.3">
      <c r="A146642">
        <v>6187899310</v>
      </c>
      <c r="B146642" s="1" t="s">
        <v>146448</v>
      </c>
      <c r="C146642">
        <v>2014</v>
      </c>
      <c r="D146642" t="b">
        <v>1</v>
      </c>
      <c r="E146642" s="1" t="s">
        <v>12</v>
      </c>
      <c r="F146642" s="1" t="s">
        <v>9</v>
      </c>
      <c r="G146642" s="1" t="s">
        <v>16</v>
      </c>
    </row>
    <row r="146643" spans="1:7" x14ac:dyDescent="0.3">
      <c r="A146643">
        <v>6188036640</v>
      </c>
      <c r="B146643" s="1" t="s">
        <v>146449</v>
      </c>
      <c r="C146643">
        <v>2014</v>
      </c>
      <c r="D146643" t="b">
        <v>0</v>
      </c>
      <c r="E146643" s="1" t="s">
        <v>12</v>
      </c>
      <c r="F146643" s="1" t="s">
        <v>68</v>
      </c>
      <c r="G146643" s="1" t="s">
        <v>16</v>
      </c>
    </row>
    <row r="146644" spans="1:7" x14ac:dyDescent="0.3">
      <c r="A146644">
        <v>6188041360</v>
      </c>
      <c r="B146644" s="1" t="s">
        <v>146450</v>
      </c>
      <c r="C146644">
        <v>2014</v>
      </c>
      <c r="D146644" t="b">
        <v>1</v>
      </c>
      <c r="E146644" s="1" t="s">
        <v>8</v>
      </c>
      <c r="F146644" s="1" t="s">
        <v>9</v>
      </c>
      <c r="G146644" s="1" t="s">
        <v>10</v>
      </c>
    </row>
    <row r="146645" spans="1:7" x14ac:dyDescent="0.3">
      <c r="A146645">
        <v>6188095970</v>
      </c>
      <c r="B146645" s="1" t="s">
        <v>146451</v>
      </c>
      <c r="C146645">
        <v>2014</v>
      </c>
      <c r="D146645" t="b">
        <v>1</v>
      </c>
      <c r="E146645" s="1" t="s">
        <v>12</v>
      </c>
      <c r="F146645" s="1" t="s">
        <v>9</v>
      </c>
      <c r="G146645" s="1" t="s">
        <v>10</v>
      </c>
    </row>
    <row r="146646" spans="1:7" x14ac:dyDescent="0.3">
      <c r="A146646">
        <v>6188125110</v>
      </c>
      <c r="B146646" s="1" t="s">
        <v>146452</v>
      </c>
      <c r="C146646">
        <v>2014</v>
      </c>
      <c r="D146646" t="b">
        <v>1</v>
      </c>
      <c r="E146646" s="1" t="s">
        <v>8</v>
      </c>
      <c r="F146646" s="1" t="s">
        <v>68</v>
      </c>
      <c r="G146646" s="1" t="s">
        <v>10</v>
      </c>
    </row>
    <row r="146647" spans="1:7" x14ac:dyDescent="0.3">
      <c r="A146647">
        <v>6188164520</v>
      </c>
      <c r="B146647" s="1" t="s">
        <v>146453</v>
      </c>
      <c r="C146647">
        <v>2014</v>
      </c>
      <c r="D146647" t="b">
        <v>1</v>
      </c>
      <c r="E146647" s="1" t="s">
        <v>8</v>
      </c>
      <c r="F146647" s="1" t="s">
        <v>9</v>
      </c>
      <c r="G146647" s="1" t="s">
        <v>10</v>
      </c>
    </row>
    <row r="146648" spans="1:7" x14ac:dyDescent="0.3">
      <c r="A146648">
        <v>6188169980</v>
      </c>
      <c r="B146648" s="1" t="s">
        <v>146454</v>
      </c>
      <c r="C146648">
        <v>2014</v>
      </c>
      <c r="D146648" t="b">
        <v>0</v>
      </c>
      <c r="E146648" s="1" t="s">
        <v>12</v>
      </c>
      <c r="F146648" s="1" t="s">
        <v>68</v>
      </c>
      <c r="G146648" s="1" t="s">
        <v>14</v>
      </c>
    </row>
    <row r="146649" spans="1:7" x14ac:dyDescent="0.3">
      <c r="A146649">
        <v>6188215280</v>
      </c>
      <c r="B146649" s="1" t="s">
        <v>146455</v>
      </c>
      <c r="C146649">
        <v>2014</v>
      </c>
      <c r="D146649" t="b">
        <v>1</v>
      </c>
      <c r="E146649" s="1" t="s">
        <v>12</v>
      </c>
      <c r="F146649" s="1" t="s">
        <v>9</v>
      </c>
      <c r="G146649" s="1" t="s">
        <v>10</v>
      </c>
    </row>
    <row r="146650" spans="1:7" x14ac:dyDescent="0.3">
      <c r="A146650">
        <v>6188216380</v>
      </c>
      <c r="B146650" s="1" t="s">
        <v>146456</v>
      </c>
      <c r="C146650">
        <v>2014</v>
      </c>
      <c r="D146650" t="b">
        <v>0</v>
      </c>
      <c r="E146650" s="1" t="s">
        <v>12</v>
      </c>
      <c r="F146650" s="1" t="s">
        <v>68</v>
      </c>
      <c r="G146650" s="1" t="s">
        <v>10</v>
      </c>
    </row>
    <row r="146651" spans="1:7" x14ac:dyDescent="0.3">
      <c r="A146651">
        <v>6188219570</v>
      </c>
      <c r="B146651" s="1" t="s">
        <v>146457</v>
      </c>
      <c r="C146651">
        <v>2014</v>
      </c>
      <c r="D146651" t="b">
        <v>1</v>
      </c>
      <c r="E146651" s="1" t="s">
        <v>8</v>
      </c>
      <c r="F146651" s="1" t="s">
        <v>9</v>
      </c>
      <c r="G146651" s="1" t="s">
        <v>10</v>
      </c>
    </row>
    <row r="146652" spans="1:7" x14ac:dyDescent="0.3">
      <c r="A146652">
        <v>6188426700</v>
      </c>
      <c r="B146652" s="1" t="s">
        <v>146458</v>
      </c>
      <c r="C146652">
        <v>2014</v>
      </c>
      <c r="D146652" t="b">
        <v>1</v>
      </c>
      <c r="E146652" s="1" t="s">
        <v>8</v>
      </c>
      <c r="F146652" s="1" t="s">
        <v>68</v>
      </c>
      <c r="G146652" s="1" t="s">
        <v>10</v>
      </c>
    </row>
    <row r="146653" spans="1:7" x14ac:dyDescent="0.3">
      <c r="A146653">
        <v>6188454800</v>
      </c>
      <c r="B146653" s="1" t="s">
        <v>146459</v>
      </c>
      <c r="C146653">
        <v>2014</v>
      </c>
      <c r="D146653" t="b">
        <v>1</v>
      </c>
      <c r="E146653" s="1" t="s">
        <v>8</v>
      </c>
      <c r="F146653" s="1" t="s">
        <v>9</v>
      </c>
      <c r="G146653" s="1" t="s">
        <v>16</v>
      </c>
    </row>
    <row r="146654" spans="1:7" x14ac:dyDescent="0.3">
      <c r="A146654">
        <v>6188562210</v>
      </c>
      <c r="B146654" s="1" t="s">
        <v>146460</v>
      </c>
      <c r="C146654">
        <v>2014</v>
      </c>
      <c r="D146654" t="b">
        <v>0</v>
      </c>
      <c r="E146654" s="1" t="s">
        <v>8</v>
      </c>
      <c r="F146654" s="1" t="s">
        <v>9</v>
      </c>
      <c r="G146654" s="1" t="s">
        <v>10</v>
      </c>
    </row>
    <row r="146655" spans="1:7" x14ac:dyDescent="0.3">
      <c r="A146655">
        <v>6188589210</v>
      </c>
      <c r="B146655" s="1" t="s">
        <v>146461</v>
      </c>
      <c r="C146655">
        <v>2014</v>
      </c>
      <c r="D146655" t="b">
        <v>1</v>
      </c>
      <c r="E146655" s="1" t="s">
        <v>8</v>
      </c>
      <c r="F146655" s="1" t="s">
        <v>68</v>
      </c>
      <c r="G146655" s="1" t="s">
        <v>10</v>
      </c>
    </row>
    <row r="146656" spans="1:7" x14ac:dyDescent="0.3">
      <c r="A146656">
        <v>6188623040</v>
      </c>
      <c r="B146656" s="1" t="s">
        <v>146462</v>
      </c>
      <c r="C146656">
        <v>2014</v>
      </c>
      <c r="D146656" t="b">
        <v>1</v>
      </c>
      <c r="E146656" s="1" t="s">
        <v>8</v>
      </c>
      <c r="F146656" s="1" t="s">
        <v>68</v>
      </c>
      <c r="G146656" s="1" t="s">
        <v>10</v>
      </c>
    </row>
    <row r="146657" spans="1:7" x14ac:dyDescent="0.3">
      <c r="A146657">
        <v>6188634040</v>
      </c>
      <c r="B146657" s="1" t="s">
        <v>146463</v>
      </c>
      <c r="C146657">
        <v>2014</v>
      </c>
      <c r="D146657" t="b">
        <v>1</v>
      </c>
      <c r="E146657" s="1" t="s">
        <v>12</v>
      </c>
      <c r="F146657" s="1" t="s">
        <v>68</v>
      </c>
      <c r="G146657" s="1" t="s">
        <v>10</v>
      </c>
    </row>
    <row r="146658" spans="1:7" x14ac:dyDescent="0.3">
      <c r="A146658">
        <v>6188643120</v>
      </c>
      <c r="B146658" s="1" t="s">
        <v>146464</v>
      </c>
      <c r="C146658">
        <v>2014</v>
      </c>
      <c r="D146658" t="b">
        <v>1</v>
      </c>
      <c r="E146658" s="1" t="s">
        <v>12</v>
      </c>
      <c r="F146658" s="1" t="s">
        <v>68</v>
      </c>
      <c r="G146658" s="1" t="s">
        <v>16</v>
      </c>
    </row>
    <row r="146659" spans="1:7" x14ac:dyDescent="0.3">
      <c r="A146659">
        <v>6188653450</v>
      </c>
      <c r="B146659" s="1" t="s">
        <v>146465</v>
      </c>
      <c r="C146659">
        <v>2014</v>
      </c>
      <c r="D146659" t="b">
        <v>1</v>
      </c>
      <c r="E146659" s="1" t="s">
        <v>12</v>
      </c>
      <c r="F146659" s="1" t="s">
        <v>68</v>
      </c>
      <c r="G146659" s="1" t="s">
        <v>10</v>
      </c>
    </row>
    <row r="146660" spans="1:7" x14ac:dyDescent="0.3">
      <c r="A146660">
        <v>6188673850</v>
      </c>
      <c r="B146660" s="1" t="s">
        <v>146466</v>
      </c>
      <c r="C146660">
        <v>2014</v>
      </c>
      <c r="D146660" t="b">
        <v>1</v>
      </c>
      <c r="E146660" s="1" t="s">
        <v>12</v>
      </c>
      <c r="F146660" s="1" t="s">
        <v>68</v>
      </c>
      <c r="G146660" s="1" t="s">
        <v>16</v>
      </c>
    </row>
    <row r="146661" spans="1:7" x14ac:dyDescent="0.3">
      <c r="A146661">
        <v>6188732760</v>
      </c>
      <c r="B146661" s="1" t="s">
        <v>146467</v>
      </c>
      <c r="C146661">
        <v>2014</v>
      </c>
      <c r="D146661" t="b">
        <v>1</v>
      </c>
      <c r="E146661" s="1" t="s">
        <v>8</v>
      </c>
      <c r="F146661" s="1" t="s">
        <v>68</v>
      </c>
      <c r="G146661" s="1" t="s">
        <v>10</v>
      </c>
    </row>
    <row r="146662" spans="1:7" x14ac:dyDescent="0.3">
      <c r="A146662">
        <v>6188737530</v>
      </c>
      <c r="B146662" s="1" t="s">
        <v>146468</v>
      </c>
      <c r="C146662">
        <v>2014</v>
      </c>
      <c r="D146662" t="b">
        <v>1</v>
      </c>
      <c r="E146662" s="1" t="s">
        <v>8</v>
      </c>
      <c r="F146662" s="1" t="s">
        <v>68</v>
      </c>
      <c r="G146662" s="1" t="s">
        <v>10</v>
      </c>
    </row>
    <row r="146663" spans="1:7" x14ac:dyDescent="0.3">
      <c r="A146663">
        <v>6188752560</v>
      </c>
      <c r="B146663" s="1" t="s">
        <v>146469</v>
      </c>
      <c r="C146663">
        <v>2014</v>
      </c>
      <c r="D146663" t="b">
        <v>1</v>
      </c>
      <c r="E146663" s="1" t="s">
        <v>12</v>
      </c>
      <c r="F146663" s="1" t="s">
        <v>68</v>
      </c>
      <c r="G146663" s="1" t="s">
        <v>16</v>
      </c>
    </row>
    <row r="146664" spans="1:7" x14ac:dyDescent="0.3">
      <c r="A146664">
        <v>6188885500</v>
      </c>
      <c r="B146664" s="1" t="s">
        <v>146470</v>
      </c>
      <c r="C146664">
        <v>2014</v>
      </c>
      <c r="D146664" t="b">
        <v>1</v>
      </c>
      <c r="E146664" s="1" t="s">
        <v>8</v>
      </c>
      <c r="F146664" s="1" t="s">
        <v>68</v>
      </c>
      <c r="G146664" s="1" t="s">
        <v>14</v>
      </c>
    </row>
    <row r="146665" spans="1:7" x14ac:dyDescent="0.3">
      <c r="A146665">
        <v>6188899370</v>
      </c>
      <c r="B146665" s="1" t="s">
        <v>146471</v>
      </c>
      <c r="C146665">
        <v>2014</v>
      </c>
      <c r="D146665" t="b">
        <v>1</v>
      </c>
      <c r="E146665" s="1" t="s">
        <v>8</v>
      </c>
      <c r="F146665" s="1" t="s">
        <v>68</v>
      </c>
      <c r="G146665" s="1" t="s">
        <v>10</v>
      </c>
    </row>
    <row r="146666" spans="1:7" x14ac:dyDescent="0.3">
      <c r="A146666">
        <v>6188946200</v>
      </c>
      <c r="B146666" s="1" t="s">
        <v>146472</v>
      </c>
      <c r="C146666">
        <v>2014</v>
      </c>
      <c r="D146666" t="b">
        <v>0</v>
      </c>
      <c r="E146666" s="1" t="s">
        <v>8</v>
      </c>
      <c r="F146666" s="1" t="s">
        <v>68</v>
      </c>
      <c r="G146666" s="1" t="s">
        <v>16</v>
      </c>
    </row>
    <row r="146667" spans="1:7" x14ac:dyDescent="0.3">
      <c r="A146667">
        <v>6188976360</v>
      </c>
      <c r="B146667" s="1" t="s">
        <v>146473</v>
      </c>
      <c r="C146667">
        <v>2014</v>
      </c>
      <c r="D146667" t="b">
        <v>1</v>
      </c>
      <c r="E146667" s="1" t="s">
        <v>8</v>
      </c>
      <c r="F146667" s="1" t="s">
        <v>9</v>
      </c>
      <c r="G146667" s="1" t="s">
        <v>14</v>
      </c>
    </row>
    <row r="146668" spans="1:7" x14ac:dyDescent="0.3">
      <c r="A146668">
        <v>6189155060</v>
      </c>
      <c r="B146668" s="1" t="s">
        <v>146474</v>
      </c>
      <c r="C146668">
        <v>2014</v>
      </c>
      <c r="D146668" t="b">
        <v>1</v>
      </c>
      <c r="E146668" s="1" t="s">
        <v>12</v>
      </c>
      <c r="F146668" s="1" t="s">
        <v>68</v>
      </c>
      <c r="G146668" s="1" t="s">
        <v>10</v>
      </c>
    </row>
    <row r="146669" spans="1:7" x14ac:dyDescent="0.3">
      <c r="A146669">
        <v>6189176690</v>
      </c>
      <c r="B146669" s="1" t="s">
        <v>146475</v>
      </c>
      <c r="C146669">
        <v>2014</v>
      </c>
      <c r="D146669" t="b">
        <v>1</v>
      </c>
      <c r="E146669" s="1" t="s">
        <v>12</v>
      </c>
      <c r="F146669" s="1" t="s">
        <v>68</v>
      </c>
      <c r="G146669" s="1" t="s">
        <v>10</v>
      </c>
    </row>
    <row r="146670" spans="1:7" x14ac:dyDescent="0.3">
      <c r="A146670">
        <v>6189241510</v>
      </c>
      <c r="B146670" s="1" t="s">
        <v>146476</v>
      </c>
      <c r="C146670">
        <v>2014</v>
      </c>
      <c r="D146670" t="b">
        <v>1</v>
      </c>
      <c r="E146670" s="1" t="s">
        <v>12</v>
      </c>
      <c r="F146670" s="1" t="s">
        <v>68</v>
      </c>
      <c r="G146670" s="1" t="s">
        <v>16</v>
      </c>
    </row>
    <row r="146671" spans="1:7" x14ac:dyDescent="0.3">
      <c r="A146671">
        <v>6189249350</v>
      </c>
      <c r="B146671" s="1" t="s">
        <v>146477</v>
      </c>
      <c r="C146671">
        <v>2014</v>
      </c>
      <c r="D146671" t="b">
        <v>1</v>
      </c>
      <c r="E146671" s="1" t="s">
        <v>12</v>
      </c>
      <c r="F146671" s="1" t="s">
        <v>68</v>
      </c>
      <c r="G146671" s="1" t="s">
        <v>10</v>
      </c>
    </row>
    <row r="146672" spans="1:7" x14ac:dyDescent="0.3">
      <c r="A146672">
        <v>6189270800</v>
      </c>
      <c r="B146672" s="1" t="s">
        <v>146478</v>
      </c>
      <c r="C146672">
        <v>2014</v>
      </c>
      <c r="D146672" t="b">
        <v>1</v>
      </c>
      <c r="E146672" s="1" t="s">
        <v>8</v>
      </c>
      <c r="F146672" s="1" t="s">
        <v>9</v>
      </c>
      <c r="G146672" s="1" t="s">
        <v>16</v>
      </c>
    </row>
    <row r="146673" spans="1:7" x14ac:dyDescent="0.3">
      <c r="A146673">
        <v>6189281700</v>
      </c>
      <c r="B146673" s="1" t="s">
        <v>146479</v>
      </c>
      <c r="C146673">
        <v>2014</v>
      </c>
      <c r="D146673" t="b">
        <v>1</v>
      </c>
      <c r="E146673" s="1" t="s">
        <v>8</v>
      </c>
      <c r="F146673" s="1" t="s">
        <v>9</v>
      </c>
      <c r="G146673" s="1" t="s">
        <v>16</v>
      </c>
    </row>
    <row r="146674" spans="1:7" x14ac:dyDescent="0.3">
      <c r="A146674">
        <v>6189310990</v>
      </c>
      <c r="B146674" s="1" t="s">
        <v>146480</v>
      </c>
      <c r="C146674">
        <v>2014</v>
      </c>
      <c r="D146674" t="b">
        <v>1</v>
      </c>
      <c r="E146674" s="1" t="s">
        <v>12</v>
      </c>
      <c r="F146674" s="1" t="s">
        <v>9</v>
      </c>
      <c r="G146674" s="1" t="s">
        <v>10</v>
      </c>
    </row>
    <row r="146675" spans="1:7" x14ac:dyDescent="0.3">
      <c r="A146675">
        <v>6189426860</v>
      </c>
      <c r="B146675" s="1" t="s">
        <v>146481</v>
      </c>
      <c r="C146675">
        <v>2014</v>
      </c>
      <c r="D146675" t="b">
        <v>1</v>
      </c>
      <c r="E146675" s="1" t="s">
        <v>12</v>
      </c>
      <c r="F146675" s="1" t="s">
        <v>9</v>
      </c>
      <c r="G146675" s="1" t="s">
        <v>14</v>
      </c>
    </row>
    <row r="146676" spans="1:7" x14ac:dyDescent="0.3">
      <c r="A146676">
        <v>6189747680</v>
      </c>
      <c r="B146676" s="1" t="s">
        <v>146482</v>
      </c>
      <c r="C146676">
        <v>2014</v>
      </c>
      <c r="D146676" t="b">
        <v>1</v>
      </c>
      <c r="E146676" s="1" t="s">
        <v>12</v>
      </c>
      <c r="F146676" s="1" t="s">
        <v>68</v>
      </c>
      <c r="G146676" s="1" t="s">
        <v>10</v>
      </c>
    </row>
    <row r="146677" spans="1:7" x14ac:dyDescent="0.3">
      <c r="A146677">
        <v>6189979840</v>
      </c>
      <c r="B146677" s="1" t="s">
        <v>146483</v>
      </c>
      <c r="C146677">
        <v>2014</v>
      </c>
      <c r="D146677" t="b">
        <v>1</v>
      </c>
      <c r="E146677" s="1" t="s">
        <v>8</v>
      </c>
      <c r="F146677" s="1" t="s">
        <v>68</v>
      </c>
      <c r="G146677" s="1" t="s">
        <v>14</v>
      </c>
    </row>
    <row r="146678" spans="1:7" x14ac:dyDescent="0.3">
      <c r="A146678">
        <v>6190148430</v>
      </c>
      <c r="B146678" s="1" t="s">
        <v>146484</v>
      </c>
      <c r="C146678">
        <v>2014</v>
      </c>
      <c r="D146678" t="b">
        <v>1</v>
      </c>
      <c r="E146678" s="1" t="s">
        <v>12</v>
      </c>
      <c r="F146678" s="1" t="s">
        <v>9</v>
      </c>
      <c r="G146678" s="1" t="s">
        <v>10</v>
      </c>
    </row>
    <row r="146679" spans="1:7" x14ac:dyDescent="0.3">
      <c r="A146679">
        <v>6190206740</v>
      </c>
      <c r="B146679" s="1" t="s">
        <v>146485</v>
      </c>
      <c r="C146679">
        <v>2014</v>
      </c>
      <c r="D146679" t="b">
        <v>1</v>
      </c>
      <c r="E146679" s="1" t="s">
        <v>8</v>
      </c>
      <c r="F146679" s="1" t="s">
        <v>68</v>
      </c>
      <c r="G146679" s="1" t="s">
        <v>10</v>
      </c>
    </row>
    <row r="146680" spans="1:7" x14ac:dyDescent="0.3">
      <c r="A146680">
        <v>6190309740</v>
      </c>
      <c r="B146680" s="1" t="s">
        <v>146486</v>
      </c>
      <c r="C146680">
        <v>2014</v>
      </c>
      <c r="D146680" t="b">
        <v>1</v>
      </c>
      <c r="E146680" s="1" t="s">
        <v>12</v>
      </c>
      <c r="F146680" s="1" t="s">
        <v>68</v>
      </c>
      <c r="G146680" s="1" t="s">
        <v>10</v>
      </c>
    </row>
    <row r="146681" spans="1:7" x14ac:dyDescent="0.3">
      <c r="A146681">
        <v>6190316720</v>
      </c>
      <c r="B146681" s="1" t="s">
        <v>146487</v>
      </c>
      <c r="C146681">
        <v>2014</v>
      </c>
      <c r="D146681" t="b">
        <v>1</v>
      </c>
      <c r="E146681" s="1" t="s">
        <v>12</v>
      </c>
      <c r="F146681" s="1" t="s">
        <v>68</v>
      </c>
      <c r="G146681" s="1" t="s">
        <v>14</v>
      </c>
    </row>
    <row r="146682" spans="1:7" x14ac:dyDescent="0.3">
      <c r="A146682">
        <v>6190325820</v>
      </c>
      <c r="B146682" s="1" t="s">
        <v>146488</v>
      </c>
      <c r="C146682">
        <v>2014</v>
      </c>
      <c r="D146682" t="b">
        <v>1</v>
      </c>
      <c r="E146682" s="1" t="s">
        <v>12</v>
      </c>
      <c r="F146682" s="1" t="s">
        <v>68</v>
      </c>
      <c r="G146682" s="1" t="s">
        <v>10</v>
      </c>
    </row>
    <row r="146683" spans="1:7" x14ac:dyDescent="0.3">
      <c r="A146683">
        <v>6190329350</v>
      </c>
      <c r="B146683" s="1" t="s">
        <v>146489</v>
      </c>
      <c r="C146683">
        <v>2014</v>
      </c>
      <c r="D146683" t="b">
        <v>1</v>
      </c>
      <c r="E146683" s="1" t="s">
        <v>12</v>
      </c>
      <c r="F146683" s="1" t="s">
        <v>68</v>
      </c>
      <c r="G146683" s="1" t="s">
        <v>10</v>
      </c>
    </row>
    <row r="146684" spans="1:7" x14ac:dyDescent="0.3">
      <c r="A146684">
        <v>6190336220</v>
      </c>
      <c r="B146684" s="1" t="s">
        <v>146490</v>
      </c>
      <c r="C146684">
        <v>2014</v>
      </c>
      <c r="D146684" t="b">
        <v>1</v>
      </c>
      <c r="E146684" s="1" t="s">
        <v>12</v>
      </c>
      <c r="F146684" s="1" t="s">
        <v>68</v>
      </c>
      <c r="G146684" s="1" t="s">
        <v>10</v>
      </c>
    </row>
    <row r="146685" spans="1:7" x14ac:dyDescent="0.3">
      <c r="A146685">
        <v>6190336660</v>
      </c>
      <c r="B146685" s="1" t="s">
        <v>146491</v>
      </c>
      <c r="C146685">
        <v>2014</v>
      </c>
      <c r="D146685" t="b">
        <v>1</v>
      </c>
      <c r="E146685" s="1" t="s">
        <v>8</v>
      </c>
      <c r="F146685" s="1" t="s">
        <v>68</v>
      </c>
      <c r="G146685" s="1" t="s">
        <v>16</v>
      </c>
    </row>
    <row r="146686" spans="1:7" x14ac:dyDescent="0.3">
      <c r="A146686">
        <v>6190451690</v>
      </c>
      <c r="B146686" s="1" t="s">
        <v>146492</v>
      </c>
      <c r="C146686">
        <v>2014</v>
      </c>
      <c r="D146686" t="b">
        <v>0</v>
      </c>
      <c r="E146686" s="1" t="s">
        <v>8</v>
      </c>
      <c r="F146686" s="1" t="s">
        <v>68</v>
      </c>
      <c r="G146686" s="1" t="s">
        <v>14</v>
      </c>
    </row>
    <row r="146687" spans="1:7" x14ac:dyDescent="0.3">
      <c r="A146687">
        <v>6190524190</v>
      </c>
      <c r="B146687" s="1" t="s">
        <v>146493</v>
      </c>
      <c r="C146687">
        <v>2014</v>
      </c>
      <c r="D146687" t="b">
        <v>0</v>
      </c>
      <c r="E146687" s="1" t="s">
        <v>8</v>
      </c>
      <c r="F146687" s="1" t="s">
        <v>68</v>
      </c>
      <c r="G146687" s="1" t="s">
        <v>14</v>
      </c>
    </row>
    <row r="146688" spans="1:7" x14ac:dyDescent="0.3">
      <c r="A146688">
        <v>6190724190</v>
      </c>
      <c r="B146688" s="1" t="s">
        <v>146494</v>
      </c>
      <c r="C146688">
        <v>2014</v>
      </c>
      <c r="D146688" t="b">
        <v>1</v>
      </c>
      <c r="E146688" s="1" t="s">
        <v>8</v>
      </c>
      <c r="F146688" s="1" t="s">
        <v>68</v>
      </c>
      <c r="G146688" s="1" t="s">
        <v>10</v>
      </c>
    </row>
    <row r="146689" spans="1:7" x14ac:dyDescent="0.3">
      <c r="A146689">
        <v>6190922260</v>
      </c>
      <c r="B146689" s="1" t="s">
        <v>146495</v>
      </c>
      <c r="C146689">
        <v>2014</v>
      </c>
      <c r="D146689" t="b">
        <v>1</v>
      </c>
      <c r="E146689" s="1" t="s">
        <v>12</v>
      </c>
      <c r="F146689" s="1" t="s">
        <v>68</v>
      </c>
      <c r="G146689" s="1" t="s">
        <v>10</v>
      </c>
    </row>
    <row r="146690" spans="1:7" x14ac:dyDescent="0.3">
      <c r="A146690">
        <v>6190998560</v>
      </c>
      <c r="B146690" s="1" t="s">
        <v>146496</v>
      </c>
      <c r="C146690">
        <v>2014</v>
      </c>
      <c r="D146690" t="b">
        <v>1</v>
      </c>
      <c r="E146690" s="1" t="s">
        <v>8</v>
      </c>
      <c r="F146690" s="1" t="s">
        <v>9</v>
      </c>
      <c r="G146690" s="1" t="s">
        <v>10</v>
      </c>
    </row>
    <row r="146691" spans="1:7" x14ac:dyDescent="0.3">
      <c r="A146691">
        <v>6191132500</v>
      </c>
      <c r="B146691" s="1" t="s">
        <v>146497</v>
      </c>
      <c r="C146691">
        <v>2014</v>
      </c>
      <c r="D146691" t="b">
        <v>1</v>
      </c>
      <c r="E146691" s="1" t="s">
        <v>12</v>
      </c>
      <c r="F146691" s="1" t="s">
        <v>9</v>
      </c>
      <c r="G146691" s="1" t="s">
        <v>10</v>
      </c>
    </row>
    <row r="146692" spans="1:7" x14ac:dyDescent="0.3">
      <c r="A146692">
        <v>6191206860</v>
      </c>
      <c r="B146692" s="1" t="s">
        <v>146498</v>
      </c>
      <c r="C146692">
        <v>2014</v>
      </c>
      <c r="D146692" t="b">
        <v>1</v>
      </c>
      <c r="E146692" s="1" t="s">
        <v>12</v>
      </c>
      <c r="F146692" s="1" t="s">
        <v>9</v>
      </c>
      <c r="G146692" s="1" t="s">
        <v>10</v>
      </c>
    </row>
    <row r="146693" spans="1:7" x14ac:dyDescent="0.3">
      <c r="A146693">
        <v>6191269610</v>
      </c>
      <c r="B146693" s="1" t="s">
        <v>146499</v>
      </c>
      <c r="C146693">
        <v>2014</v>
      </c>
      <c r="D146693" t="b">
        <v>1</v>
      </c>
      <c r="E146693" s="1" t="s">
        <v>12</v>
      </c>
      <c r="F146693" s="1" t="s">
        <v>9</v>
      </c>
      <c r="G146693" s="1" t="s">
        <v>14</v>
      </c>
    </row>
    <row r="146694" spans="1:7" x14ac:dyDescent="0.3">
      <c r="A146694">
        <v>6191319910</v>
      </c>
      <c r="B146694" s="1" t="s">
        <v>146500</v>
      </c>
      <c r="C146694">
        <v>2014</v>
      </c>
      <c r="D146694" t="b">
        <v>1</v>
      </c>
      <c r="E146694" s="1" t="s">
        <v>8</v>
      </c>
      <c r="F146694" s="1" t="s">
        <v>68</v>
      </c>
      <c r="G146694" s="1" t="s">
        <v>10</v>
      </c>
    </row>
    <row r="146695" spans="1:7" x14ac:dyDescent="0.3">
      <c r="A146695">
        <v>6191366960</v>
      </c>
      <c r="B146695" s="1" t="s">
        <v>146501</v>
      </c>
      <c r="C146695">
        <v>2014</v>
      </c>
      <c r="D146695" t="b">
        <v>0</v>
      </c>
      <c r="E146695" s="1" t="s">
        <v>12</v>
      </c>
      <c r="F146695" s="1" t="s">
        <v>9</v>
      </c>
      <c r="G146695" s="1" t="s">
        <v>10</v>
      </c>
    </row>
    <row r="146696" spans="1:7" x14ac:dyDescent="0.3">
      <c r="A146696">
        <v>6191538830</v>
      </c>
      <c r="B146696" s="1" t="s">
        <v>146502</v>
      </c>
      <c r="C146696">
        <v>2014</v>
      </c>
      <c r="D146696" t="b">
        <v>1</v>
      </c>
      <c r="E146696" s="1" t="s">
        <v>12</v>
      </c>
      <c r="F146696" s="1" t="s">
        <v>9</v>
      </c>
      <c r="G146696" s="1" t="s">
        <v>10</v>
      </c>
    </row>
    <row r="146697" spans="1:7" x14ac:dyDescent="0.3">
      <c r="A146697">
        <v>6191571330</v>
      </c>
      <c r="B146697" s="1" t="s">
        <v>146503</v>
      </c>
      <c r="C146697">
        <v>2014</v>
      </c>
      <c r="D146697" t="b">
        <v>0</v>
      </c>
      <c r="E146697" s="1" t="s">
        <v>12</v>
      </c>
      <c r="F146697" s="1" t="s">
        <v>68</v>
      </c>
      <c r="G146697" s="1" t="s">
        <v>10</v>
      </c>
    </row>
    <row r="146698" spans="1:7" x14ac:dyDescent="0.3">
      <c r="A146698">
        <v>6191733560</v>
      </c>
      <c r="B146698" s="1" t="s">
        <v>146504</v>
      </c>
      <c r="C146698">
        <v>2014</v>
      </c>
      <c r="D146698" t="b">
        <v>1</v>
      </c>
      <c r="E146698" s="1" t="s">
        <v>8</v>
      </c>
      <c r="F146698" s="1" t="s">
        <v>9</v>
      </c>
      <c r="G146698" s="1" t="s">
        <v>16</v>
      </c>
    </row>
    <row r="146699" spans="1:7" x14ac:dyDescent="0.3">
      <c r="A146699">
        <v>6191821730</v>
      </c>
      <c r="B146699" s="1" t="s">
        <v>146505</v>
      </c>
      <c r="C146699">
        <v>2014</v>
      </c>
      <c r="D146699" t="b">
        <v>1</v>
      </c>
      <c r="E146699" s="1" t="s">
        <v>12</v>
      </c>
      <c r="F146699" s="1" t="s">
        <v>9</v>
      </c>
      <c r="G146699" s="1" t="s">
        <v>10</v>
      </c>
    </row>
    <row r="146700" spans="1:7" x14ac:dyDescent="0.3">
      <c r="A146700">
        <v>6191856710</v>
      </c>
      <c r="B146700" s="1" t="s">
        <v>146506</v>
      </c>
      <c r="C146700">
        <v>2014</v>
      </c>
      <c r="D146700" t="b">
        <v>1</v>
      </c>
      <c r="E146700" s="1" t="s">
        <v>8</v>
      </c>
      <c r="F146700" s="1" t="s">
        <v>68</v>
      </c>
      <c r="G146700" s="1" t="s">
        <v>10</v>
      </c>
    </row>
    <row r="146701" spans="1:7" x14ac:dyDescent="0.3">
      <c r="A146701">
        <v>6191869880</v>
      </c>
      <c r="B146701" s="1" t="s">
        <v>146507</v>
      </c>
      <c r="C146701">
        <v>2014</v>
      </c>
      <c r="D146701" t="b">
        <v>1</v>
      </c>
      <c r="E146701" s="1" t="s">
        <v>8</v>
      </c>
      <c r="F146701" s="1" t="s">
        <v>68</v>
      </c>
      <c r="G146701" s="1" t="s">
        <v>10</v>
      </c>
    </row>
    <row r="146702" spans="1:7" x14ac:dyDescent="0.3">
      <c r="A146702">
        <v>6191887960</v>
      </c>
      <c r="B146702" s="1" t="s">
        <v>146508</v>
      </c>
      <c r="C146702">
        <v>2014</v>
      </c>
      <c r="D146702" t="b">
        <v>1</v>
      </c>
      <c r="E146702" s="1" t="s">
        <v>8</v>
      </c>
      <c r="F146702" s="1" t="s">
        <v>68</v>
      </c>
      <c r="G146702" s="1" t="s">
        <v>10</v>
      </c>
    </row>
    <row r="146703" spans="1:7" x14ac:dyDescent="0.3">
      <c r="A146703">
        <v>6192020720</v>
      </c>
      <c r="B146703" s="1" t="s">
        <v>146509</v>
      </c>
      <c r="C146703">
        <v>2014</v>
      </c>
      <c r="D146703" t="b">
        <v>1</v>
      </c>
      <c r="E146703" s="1" t="s">
        <v>12</v>
      </c>
      <c r="F146703" s="1" t="s">
        <v>9</v>
      </c>
      <c r="G146703" s="1" t="s">
        <v>10</v>
      </c>
    </row>
    <row r="146704" spans="1:7" x14ac:dyDescent="0.3">
      <c r="A146704">
        <v>6192032140</v>
      </c>
      <c r="B146704" s="1" t="s">
        <v>146510</v>
      </c>
      <c r="C146704">
        <v>2014</v>
      </c>
      <c r="D146704" t="b">
        <v>1</v>
      </c>
      <c r="E146704" s="1" t="s">
        <v>12</v>
      </c>
      <c r="F146704" s="1" t="s">
        <v>9</v>
      </c>
      <c r="G146704" s="1" t="s">
        <v>10</v>
      </c>
    </row>
    <row r="146705" spans="1:7" x14ac:dyDescent="0.3">
      <c r="A146705">
        <v>6192141110</v>
      </c>
      <c r="B146705" s="1" t="s">
        <v>146511</v>
      </c>
      <c r="C146705">
        <v>2014</v>
      </c>
      <c r="D146705" t="b">
        <v>1</v>
      </c>
      <c r="E146705" s="1" t="s">
        <v>12</v>
      </c>
      <c r="F146705" s="1" t="s">
        <v>9</v>
      </c>
      <c r="G146705" s="1" t="s">
        <v>14</v>
      </c>
    </row>
    <row r="146706" spans="1:7" x14ac:dyDescent="0.3">
      <c r="A146706">
        <v>6192176770</v>
      </c>
      <c r="B146706" s="1" t="s">
        <v>146512</v>
      </c>
      <c r="C146706">
        <v>2014</v>
      </c>
      <c r="D146706" t="b">
        <v>0</v>
      </c>
      <c r="E146706" s="1" t="s">
        <v>12</v>
      </c>
      <c r="F146706" s="1" t="s">
        <v>68</v>
      </c>
      <c r="G146706" s="1" t="s">
        <v>10</v>
      </c>
    </row>
    <row r="146707" spans="1:7" x14ac:dyDescent="0.3">
      <c r="A146707">
        <v>6192194930</v>
      </c>
      <c r="B146707" s="1" t="s">
        <v>146513</v>
      </c>
      <c r="C146707">
        <v>2014</v>
      </c>
      <c r="D146707" t="b">
        <v>0</v>
      </c>
      <c r="E146707" s="1" t="s">
        <v>12</v>
      </c>
      <c r="F146707" s="1" t="s">
        <v>68</v>
      </c>
      <c r="G146707" s="1" t="s">
        <v>10</v>
      </c>
    </row>
    <row r="146708" spans="1:7" x14ac:dyDescent="0.3">
      <c r="A146708">
        <v>6192321020</v>
      </c>
      <c r="B146708" s="1" t="s">
        <v>146514</v>
      </c>
      <c r="C146708">
        <v>2014</v>
      </c>
      <c r="D146708" t="b">
        <v>1</v>
      </c>
      <c r="E146708" s="1" t="s">
        <v>12</v>
      </c>
      <c r="F146708" s="1" t="s">
        <v>68</v>
      </c>
      <c r="G146708" s="1" t="s">
        <v>10</v>
      </c>
    </row>
    <row r="146709" spans="1:7" x14ac:dyDescent="0.3">
      <c r="A146709">
        <v>6192391860</v>
      </c>
      <c r="B146709" s="1" t="s">
        <v>146515</v>
      </c>
      <c r="C146709">
        <v>2014</v>
      </c>
      <c r="D146709" t="b">
        <v>0</v>
      </c>
      <c r="E146709" s="1" t="s">
        <v>8</v>
      </c>
      <c r="F146709" s="1" t="s">
        <v>9</v>
      </c>
      <c r="G146709" s="1" t="s">
        <v>16</v>
      </c>
    </row>
    <row r="146710" spans="1:7" x14ac:dyDescent="0.3">
      <c r="A146710">
        <v>6192418120</v>
      </c>
      <c r="B146710" s="1" t="s">
        <v>146516</v>
      </c>
      <c r="C146710">
        <v>2014</v>
      </c>
      <c r="D146710" t="b">
        <v>1</v>
      </c>
      <c r="E146710" s="1" t="s">
        <v>12</v>
      </c>
      <c r="F146710" s="1" t="s">
        <v>9</v>
      </c>
      <c r="G146710" s="1" t="s">
        <v>10</v>
      </c>
    </row>
    <row r="146711" spans="1:7" x14ac:dyDescent="0.3">
      <c r="A146711">
        <v>6192608700</v>
      </c>
      <c r="B146711" s="1" t="s">
        <v>146517</v>
      </c>
      <c r="C146711">
        <v>2014</v>
      </c>
      <c r="D146711" t="b">
        <v>1</v>
      </c>
      <c r="E146711" s="1" t="s">
        <v>12</v>
      </c>
      <c r="F146711" s="1" t="s">
        <v>9</v>
      </c>
      <c r="G146711" s="1" t="s">
        <v>10</v>
      </c>
    </row>
    <row r="146712" spans="1:7" x14ac:dyDescent="0.3">
      <c r="A146712">
        <v>6192841580</v>
      </c>
      <c r="B146712" s="1" t="s">
        <v>146518</v>
      </c>
      <c r="C146712">
        <v>2014</v>
      </c>
      <c r="D146712" t="b">
        <v>1</v>
      </c>
      <c r="E146712" s="1" t="s">
        <v>8</v>
      </c>
      <c r="F146712" s="1" t="s">
        <v>68</v>
      </c>
      <c r="G146712" s="1" t="s">
        <v>16</v>
      </c>
    </row>
    <row r="146713" spans="1:7" x14ac:dyDescent="0.3">
      <c r="A146713">
        <v>6192877480</v>
      </c>
      <c r="B146713" s="1" t="s">
        <v>146519</v>
      </c>
      <c r="C146713">
        <v>2014</v>
      </c>
      <c r="D146713" t="b">
        <v>1</v>
      </c>
      <c r="E146713" s="1" t="s">
        <v>8</v>
      </c>
      <c r="F146713" s="1" t="s">
        <v>68</v>
      </c>
      <c r="G146713" s="1" t="s">
        <v>10</v>
      </c>
    </row>
    <row r="146714" spans="1:7" x14ac:dyDescent="0.3">
      <c r="A146714">
        <v>6192881200</v>
      </c>
      <c r="B146714" s="1" t="s">
        <v>146520</v>
      </c>
      <c r="C146714">
        <v>2014</v>
      </c>
      <c r="D146714" t="b">
        <v>1</v>
      </c>
      <c r="E146714" s="1" t="s">
        <v>8</v>
      </c>
      <c r="F146714" s="1" t="s">
        <v>68</v>
      </c>
      <c r="G146714" s="1" t="s">
        <v>10</v>
      </c>
    </row>
    <row r="146715" spans="1:7" x14ac:dyDescent="0.3">
      <c r="A146715">
        <v>6192985980</v>
      </c>
      <c r="B146715" s="1" t="s">
        <v>146521</v>
      </c>
      <c r="C146715">
        <v>2014</v>
      </c>
      <c r="D146715" t="b">
        <v>1</v>
      </c>
      <c r="E146715" s="1" t="s">
        <v>12</v>
      </c>
      <c r="F146715" s="1" t="s">
        <v>9</v>
      </c>
      <c r="G146715" s="1" t="s">
        <v>16</v>
      </c>
    </row>
    <row r="146716" spans="1:7" x14ac:dyDescent="0.3">
      <c r="A146716">
        <v>6192987330</v>
      </c>
      <c r="B146716" s="1" t="s">
        <v>146522</v>
      </c>
      <c r="C146716">
        <v>2014</v>
      </c>
      <c r="D146716" t="b">
        <v>1</v>
      </c>
      <c r="E146716" s="1" t="s">
        <v>12</v>
      </c>
      <c r="F146716" s="1" t="s">
        <v>9</v>
      </c>
      <c r="G146716" s="1" t="s">
        <v>14</v>
      </c>
    </row>
    <row r="146717" spans="1:7" x14ac:dyDescent="0.3">
      <c r="A146717">
        <v>6193090050</v>
      </c>
      <c r="B146717" s="1" t="s">
        <v>146523</v>
      </c>
      <c r="C146717">
        <v>2014</v>
      </c>
      <c r="D146717" t="b">
        <v>1</v>
      </c>
      <c r="E146717" s="1" t="s">
        <v>8</v>
      </c>
      <c r="F146717" s="1" t="s">
        <v>68</v>
      </c>
      <c r="G146717" s="1" t="s">
        <v>10</v>
      </c>
    </row>
    <row r="146718" spans="1:7" x14ac:dyDescent="0.3">
      <c r="A146718">
        <v>6193096960</v>
      </c>
      <c r="B146718" s="1" t="s">
        <v>146524</v>
      </c>
      <c r="C146718">
        <v>2014</v>
      </c>
      <c r="D146718" t="b">
        <v>1</v>
      </c>
      <c r="E146718" s="1" t="s">
        <v>12</v>
      </c>
      <c r="F146718" s="1" t="s">
        <v>68</v>
      </c>
      <c r="G146718" s="1" t="s">
        <v>14</v>
      </c>
    </row>
    <row r="146719" spans="1:7" x14ac:dyDescent="0.3">
      <c r="A146719">
        <v>6193113390</v>
      </c>
      <c r="B146719" s="1" t="s">
        <v>146525</v>
      </c>
      <c r="C146719">
        <v>2014</v>
      </c>
      <c r="D146719" t="b">
        <v>1</v>
      </c>
      <c r="E146719" s="1" t="s">
        <v>12</v>
      </c>
      <c r="F146719" s="1" t="s">
        <v>68</v>
      </c>
      <c r="G146719" s="1" t="s">
        <v>14</v>
      </c>
    </row>
    <row r="146720" spans="1:7" x14ac:dyDescent="0.3">
      <c r="A146720">
        <v>6193120250</v>
      </c>
      <c r="B146720" s="1" t="s">
        <v>146526</v>
      </c>
      <c r="C146720">
        <v>2014</v>
      </c>
      <c r="D146720" t="b">
        <v>1</v>
      </c>
      <c r="E146720" s="1" t="s">
        <v>8</v>
      </c>
      <c r="F146720" s="1" t="s">
        <v>68</v>
      </c>
      <c r="G146720" s="1" t="s">
        <v>14</v>
      </c>
    </row>
    <row r="146721" spans="1:7" x14ac:dyDescent="0.3">
      <c r="A146721">
        <v>6193216830</v>
      </c>
      <c r="B146721" s="1" t="s">
        <v>146527</v>
      </c>
      <c r="C146721">
        <v>2014</v>
      </c>
      <c r="D146721" t="b">
        <v>1</v>
      </c>
      <c r="E146721" s="1" t="s">
        <v>8</v>
      </c>
      <c r="F146721" s="1" t="s">
        <v>68</v>
      </c>
      <c r="G146721" s="1" t="s">
        <v>16</v>
      </c>
    </row>
    <row r="146722" spans="1:7" x14ac:dyDescent="0.3">
      <c r="A146722">
        <v>6193417330</v>
      </c>
      <c r="B146722" s="1" t="s">
        <v>146528</v>
      </c>
      <c r="C146722">
        <v>2014</v>
      </c>
      <c r="D146722" t="b">
        <v>1</v>
      </c>
      <c r="E146722" s="1" t="s">
        <v>12</v>
      </c>
      <c r="F146722" s="1" t="s">
        <v>9</v>
      </c>
      <c r="G146722" s="1" t="s">
        <v>10</v>
      </c>
    </row>
    <row r="146723" spans="1:7" x14ac:dyDescent="0.3">
      <c r="A146723">
        <v>6193486090</v>
      </c>
      <c r="B146723" s="1" t="s">
        <v>146529</v>
      </c>
      <c r="C146723">
        <v>2014</v>
      </c>
      <c r="D146723" t="b">
        <v>1</v>
      </c>
      <c r="E146723" s="1" t="s">
        <v>8</v>
      </c>
      <c r="F146723" s="1" t="s">
        <v>68</v>
      </c>
      <c r="G146723" s="1" t="s">
        <v>10</v>
      </c>
    </row>
    <row r="146724" spans="1:7" x14ac:dyDescent="0.3">
      <c r="A146724">
        <v>6193493480</v>
      </c>
      <c r="B146724" s="1" t="s">
        <v>146530</v>
      </c>
      <c r="C146724">
        <v>2014</v>
      </c>
      <c r="D146724" t="b">
        <v>1</v>
      </c>
      <c r="E146724" s="1" t="s">
        <v>8</v>
      </c>
      <c r="F146724" s="1" t="s">
        <v>68</v>
      </c>
      <c r="G146724" s="1" t="s">
        <v>14</v>
      </c>
    </row>
    <row r="146725" spans="1:7" x14ac:dyDescent="0.3">
      <c r="A146725">
        <v>6193558660</v>
      </c>
      <c r="B146725" s="1" t="s">
        <v>146531</v>
      </c>
      <c r="C146725">
        <v>2014</v>
      </c>
      <c r="D146725" t="b">
        <v>1</v>
      </c>
      <c r="E146725" s="1" t="s">
        <v>12</v>
      </c>
      <c r="F146725" s="1" t="s">
        <v>68</v>
      </c>
      <c r="G146725" s="1" t="s">
        <v>10</v>
      </c>
    </row>
    <row r="146726" spans="1:7" x14ac:dyDescent="0.3">
      <c r="A146726">
        <v>6193656420</v>
      </c>
      <c r="B146726" s="1" t="s">
        <v>146532</v>
      </c>
      <c r="C146726">
        <v>2014</v>
      </c>
      <c r="D146726" t="b">
        <v>0</v>
      </c>
      <c r="E146726" s="1" t="s">
        <v>8</v>
      </c>
      <c r="F146726" s="1" t="s">
        <v>9</v>
      </c>
      <c r="G146726" s="1" t="s">
        <v>10</v>
      </c>
    </row>
    <row r="146727" spans="1:7" x14ac:dyDescent="0.3">
      <c r="A146727">
        <v>6193703860</v>
      </c>
      <c r="B146727" s="1" t="s">
        <v>146533</v>
      </c>
      <c r="C146727">
        <v>2014</v>
      </c>
      <c r="D146727" t="b">
        <v>1</v>
      </c>
      <c r="E146727" s="1" t="s">
        <v>12</v>
      </c>
      <c r="F146727" s="1" t="s">
        <v>9</v>
      </c>
      <c r="G146727" s="1" t="s">
        <v>14</v>
      </c>
    </row>
    <row r="146728" spans="1:7" x14ac:dyDescent="0.3">
      <c r="A146728">
        <v>6193718140</v>
      </c>
      <c r="B146728" s="1" t="s">
        <v>146534</v>
      </c>
      <c r="C146728">
        <v>2014</v>
      </c>
      <c r="D146728" t="b">
        <v>1</v>
      </c>
      <c r="E146728" s="1" t="s">
        <v>8</v>
      </c>
      <c r="F146728" s="1" t="s">
        <v>9</v>
      </c>
      <c r="G146728" s="1" t="s">
        <v>10</v>
      </c>
    </row>
    <row r="146729" spans="1:7" x14ac:dyDescent="0.3">
      <c r="A146729">
        <v>6193724420</v>
      </c>
      <c r="B146729" s="1" t="s">
        <v>146535</v>
      </c>
      <c r="C146729">
        <v>2014</v>
      </c>
      <c r="D146729" t="b">
        <v>1</v>
      </c>
      <c r="E146729" s="1" t="s">
        <v>12</v>
      </c>
      <c r="F146729" s="1" t="s">
        <v>9</v>
      </c>
      <c r="G146729" s="1" t="s">
        <v>14</v>
      </c>
    </row>
    <row r="146730" spans="1:7" x14ac:dyDescent="0.3">
      <c r="A146730">
        <v>6193732590</v>
      </c>
      <c r="B146730" s="1" t="s">
        <v>146536</v>
      </c>
      <c r="C146730">
        <v>2014</v>
      </c>
      <c r="D146730" t="b">
        <v>0</v>
      </c>
      <c r="E146730" s="1" t="s">
        <v>8</v>
      </c>
      <c r="F146730" s="1" t="s">
        <v>9</v>
      </c>
      <c r="G146730" s="1" t="s">
        <v>16</v>
      </c>
    </row>
    <row r="146731" spans="1:7" x14ac:dyDescent="0.3">
      <c r="A146731">
        <v>6193855950</v>
      </c>
      <c r="B146731" s="1" t="s">
        <v>146537</v>
      </c>
      <c r="C146731">
        <v>2014</v>
      </c>
      <c r="D146731" t="b">
        <v>1</v>
      </c>
      <c r="E146731" s="1" t="s">
        <v>12</v>
      </c>
      <c r="F146731" s="1" t="s">
        <v>9</v>
      </c>
      <c r="G146731" s="1" t="s">
        <v>16</v>
      </c>
    </row>
    <row r="146732" spans="1:7" x14ac:dyDescent="0.3">
      <c r="A146732">
        <v>6193915660</v>
      </c>
      <c r="B146732" s="1" t="s">
        <v>146538</v>
      </c>
      <c r="C146732">
        <v>2014</v>
      </c>
      <c r="D146732" t="b">
        <v>1</v>
      </c>
      <c r="E146732" s="1" t="s">
        <v>12</v>
      </c>
      <c r="F146732" s="1" t="s">
        <v>68</v>
      </c>
      <c r="G146732" s="1" t="s">
        <v>14</v>
      </c>
    </row>
    <row r="146733" spans="1:7" x14ac:dyDescent="0.3">
      <c r="A146733">
        <v>6193979460</v>
      </c>
      <c r="B146733" s="1" t="s">
        <v>146539</v>
      </c>
      <c r="C146733">
        <v>2014</v>
      </c>
      <c r="D146733" t="b">
        <v>1</v>
      </c>
      <c r="E146733" s="1" t="s">
        <v>12</v>
      </c>
      <c r="F146733" s="1" t="s">
        <v>68</v>
      </c>
      <c r="G146733" s="1" t="s">
        <v>10</v>
      </c>
    </row>
    <row r="146734" spans="1:7" x14ac:dyDescent="0.3">
      <c r="A146734">
        <v>6193991480</v>
      </c>
      <c r="B146734" s="1" t="s">
        <v>146540</v>
      </c>
      <c r="C146734">
        <v>2014</v>
      </c>
      <c r="D146734" t="b">
        <v>1</v>
      </c>
      <c r="E146734" s="1" t="s">
        <v>12</v>
      </c>
      <c r="F146734" s="1" t="s">
        <v>68</v>
      </c>
      <c r="G146734" s="1" t="s">
        <v>10</v>
      </c>
    </row>
    <row r="146735" spans="1:7" x14ac:dyDescent="0.3">
      <c r="A146735">
        <v>6193992450</v>
      </c>
      <c r="B146735" s="1" t="s">
        <v>146541</v>
      </c>
      <c r="C146735">
        <v>2014</v>
      </c>
      <c r="D146735" t="b">
        <v>1</v>
      </c>
      <c r="E146735" s="1" t="s">
        <v>12</v>
      </c>
      <c r="F146735" s="1" t="s">
        <v>68</v>
      </c>
      <c r="G146735" s="1" t="s">
        <v>10</v>
      </c>
    </row>
    <row r="146736" spans="1:7" x14ac:dyDescent="0.3">
      <c r="A146736">
        <v>6193997880</v>
      </c>
      <c r="B146736" s="1" t="s">
        <v>146542</v>
      </c>
      <c r="C146736">
        <v>2014</v>
      </c>
      <c r="D146736" t="b">
        <v>1</v>
      </c>
      <c r="E146736" s="1" t="s">
        <v>12</v>
      </c>
      <c r="F146736" s="1" t="s">
        <v>68</v>
      </c>
      <c r="G146736" s="1" t="s">
        <v>14</v>
      </c>
    </row>
    <row r="146737" spans="1:7" x14ac:dyDescent="0.3">
      <c r="A146737">
        <v>6194004480</v>
      </c>
      <c r="B146737" s="1" t="s">
        <v>146543</v>
      </c>
      <c r="C146737">
        <v>2014</v>
      </c>
      <c r="D146737" t="b">
        <v>1</v>
      </c>
      <c r="E146737" s="1" t="s">
        <v>12</v>
      </c>
      <c r="F146737" s="1" t="s">
        <v>68</v>
      </c>
      <c r="G146737" s="1" t="s">
        <v>14</v>
      </c>
    </row>
    <row r="146738" spans="1:7" x14ac:dyDescent="0.3">
      <c r="A146738">
        <v>6194006270</v>
      </c>
      <c r="B146738" s="1" t="s">
        <v>146544</v>
      </c>
      <c r="C146738">
        <v>2014</v>
      </c>
      <c r="D146738" t="b">
        <v>1</v>
      </c>
      <c r="E146738" s="1" t="s">
        <v>12</v>
      </c>
      <c r="F146738" s="1" t="s">
        <v>68</v>
      </c>
      <c r="G146738" s="1" t="s">
        <v>10</v>
      </c>
    </row>
    <row r="146739" spans="1:7" x14ac:dyDescent="0.3">
      <c r="A146739">
        <v>6194008510</v>
      </c>
      <c r="B146739" s="1" t="s">
        <v>146545</v>
      </c>
      <c r="C146739">
        <v>2014</v>
      </c>
      <c r="D146739" t="b">
        <v>1</v>
      </c>
      <c r="E146739" s="1" t="s">
        <v>12</v>
      </c>
      <c r="F146739" s="1" t="s">
        <v>68</v>
      </c>
      <c r="G146739" s="1" t="s">
        <v>16</v>
      </c>
    </row>
    <row r="146740" spans="1:7" x14ac:dyDescent="0.3">
      <c r="A146740">
        <v>6194075630</v>
      </c>
      <c r="B146740" s="1" t="s">
        <v>146546</v>
      </c>
      <c r="C146740">
        <v>2014</v>
      </c>
      <c r="D146740" t="b">
        <v>1</v>
      </c>
      <c r="E146740" s="1" t="s">
        <v>8</v>
      </c>
      <c r="F146740" s="1" t="s">
        <v>9</v>
      </c>
      <c r="G146740" s="1" t="s">
        <v>10</v>
      </c>
    </row>
    <row r="146741" spans="1:7" x14ac:dyDescent="0.3">
      <c r="A146741">
        <v>6194097330</v>
      </c>
      <c r="B146741" s="1" t="s">
        <v>146547</v>
      </c>
      <c r="C146741">
        <v>2014</v>
      </c>
      <c r="D146741" t="b">
        <v>1</v>
      </c>
      <c r="E146741" s="1" t="s">
        <v>12</v>
      </c>
      <c r="F146741" s="1" t="s">
        <v>68</v>
      </c>
      <c r="G146741" s="1" t="s">
        <v>10</v>
      </c>
    </row>
    <row r="146742" spans="1:7" x14ac:dyDescent="0.3">
      <c r="A146742">
        <v>6194101230</v>
      </c>
      <c r="B146742" s="1" t="s">
        <v>146548</v>
      </c>
      <c r="C146742">
        <v>2014</v>
      </c>
      <c r="D146742" t="b">
        <v>1</v>
      </c>
      <c r="E146742" s="1" t="s">
        <v>12</v>
      </c>
      <c r="F146742" s="1" t="s">
        <v>9</v>
      </c>
      <c r="G146742" s="1" t="s">
        <v>10</v>
      </c>
    </row>
    <row r="146743" spans="1:7" x14ac:dyDescent="0.3">
      <c r="A146743">
        <v>6194160490</v>
      </c>
      <c r="B146743" s="1" t="s">
        <v>146549</v>
      </c>
      <c r="C146743">
        <v>2014</v>
      </c>
      <c r="D146743" t="b">
        <v>1</v>
      </c>
      <c r="E146743" s="1" t="s">
        <v>8</v>
      </c>
      <c r="F146743" s="1" t="s">
        <v>68</v>
      </c>
      <c r="G146743" s="1" t="s">
        <v>10</v>
      </c>
    </row>
    <row r="146744" spans="1:7" x14ac:dyDescent="0.3">
      <c r="A146744">
        <v>6194162130</v>
      </c>
      <c r="B146744" s="1" t="s">
        <v>146550</v>
      </c>
      <c r="C146744">
        <v>2014</v>
      </c>
      <c r="D146744" t="b">
        <v>1</v>
      </c>
      <c r="E146744" s="1" t="s">
        <v>12</v>
      </c>
      <c r="F146744" s="1" t="s">
        <v>9</v>
      </c>
      <c r="G146744" s="1" t="s">
        <v>10</v>
      </c>
    </row>
    <row r="146745" spans="1:7" x14ac:dyDescent="0.3">
      <c r="A146745">
        <v>6194163710</v>
      </c>
      <c r="B146745" s="1" t="s">
        <v>146551</v>
      </c>
      <c r="C146745">
        <v>2014</v>
      </c>
      <c r="D146745" t="b">
        <v>1</v>
      </c>
      <c r="E146745" s="1" t="s">
        <v>8</v>
      </c>
      <c r="F146745" s="1" t="s">
        <v>68</v>
      </c>
      <c r="G146745" s="1" t="s">
        <v>10</v>
      </c>
    </row>
    <row r="146746" spans="1:7" x14ac:dyDescent="0.3">
      <c r="A146746">
        <v>6194172900</v>
      </c>
      <c r="B146746" s="1" t="s">
        <v>146552</v>
      </c>
      <c r="C146746">
        <v>2014</v>
      </c>
      <c r="D146746" t="b">
        <v>1</v>
      </c>
      <c r="E146746" s="1" t="s">
        <v>12</v>
      </c>
      <c r="F146746" s="1" t="s">
        <v>9</v>
      </c>
      <c r="G146746" s="1" t="s">
        <v>10</v>
      </c>
    </row>
    <row r="146747" spans="1:7" x14ac:dyDescent="0.3">
      <c r="A146747">
        <v>6194201140</v>
      </c>
      <c r="B146747" s="1" t="s">
        <v>146553</v>
      </c>
      <c r="C146747">
        <v>2014</v>
      </c>
      <c r="D146747" t="b">
        <v>1</v>
      </c>
      <c r="E146747" s="1" t="s">
        <v>8</v>
      </c>
      <c r="F146747" s="1" t="s">
        <v>68</v>
      </c>
      <c r="G146747" s="1" t="s">
        <v>16</v>
      </c>
    </row>
    <row r="146748" spans="1:7" x14ac:dyDescent="0.3">
      <c r="A146748">
        <v>6194293070</v>
      </c>
      <c r="B146748" s="1" t="s">
        <v>146554</v>
      </c>
      <c r="C146748">
        <v>2014</v>
      </c>
      <c r="D146748" t="b">
        <v>1</v>
      </c>
      <c r="E146748" s="1" t="s">
        <v>12</v>
      </c>
      <c r="F146748" s="1" t="s">
        <v>9</v>
      </c>
      <c r="G146748" s="1" t="s">
        <v>14</v>
      </c>
    </row>
    <row r="146749" spans="1:7" x14ac:dyDescent="0.3">
      <c r="A146749">
        <v>6194377160</v>
      </c>
      <c r="B146749" s="1" t="s">
        <v>146555</v>
      </c>
      <c r="C146749">
        <v>2014</v>
      </c>
      <c r="D146749" t="b">
        <v>1</v>
      </c>
      <c r="E146749" s="1" t="s">
        <v>8</v>
      </c>
      <c r="F146749" s="1" t="s">
        <v>9</v>
      </c>
      <c r="G146749" s="1" t="s">
        <v>10</v>
      </c>
    </row>
    <row r="146750" spans="1:7" x14ac:dyDescent="0.3">
      <c r="A146750">
        <v>6194428600</v>
      </c>
      <c r="B146750" s="1" t="s">
        <v>146556</v>
      </c>
      <c r="C146750">
        <v>2014</v>
      </c>
      <c r="D146750" t="b">
        <v>1</v>
      </c>
      <c r="E146750" s="1" t="s">
        <v>8</v>
      </c>
      <c r="F146750" s="1" t="s">
        <v>9</v>
      </c>
      <c r="G146750" s="1" t="s">
        <v>14</v>
      </c>
    </row>
    <row r="146751" spans="1:7" x14ac:dyDescent="0.3">
      <c r="A146751">
        <v>6194466470</v>
      </c>
      <c r="B146751" s="1" t="s">
        <v>146557</v>
      </c>
      <c r="C146751">
        <v>2014</v>
      </c>
      <c r="D146751" t="b">
        <v>1</v>
      </c>
      <c r="E146751" s="1" t="s">
        <v>8</v>
      </c>
      <c r="F146751" s="1" t="s">
        <v>9</v>
      </c>
      <c r="G146751" s="1" t="s">
        <v>14</v>
      </c>
    </row>
    <row r="146752" spans="1:7" x14ac:dyDescent="0.3">
      <c r="A146752">
        <v>6194478210</v>
      </c>
      <c r="B146752" s="1" t="s">
        <v>146558</v>
      </c>
      <c r="C146752">
        <v>2014</v>
      </c>
      <c r="D146752" t="b">
        <v>1</v>
      </c>
      <c r="E146752" s="1" t="s">
        <v>12</v>
      </c>
      <c r="F146752" s="1" t="s">
        <v>68</v>
      </c>
      <c r="G146752" s="1" t="s">
        <v>10</v>
      </c>
    </row>
    <row r="146753" spans="1:7" x14ac:dyDescent="0.3">
      <c r="A146753">
        <v>6194488880</v>
      </c>
      <c r="B146753" s="1" t="s">
        <v>146559</v>
      </c>
      <c r="C146753">
        <v>2014</v>
      </c>
      <c r="D146753" t="b">
        <v>0</v>
      </c>
      <c r="E146753" s="1" t="s">
        <v>8</v>
      </c>
      <c r="F146753" s="1" t="s">
        <v>9</v>
      </c>
      <c r="G146753" s="1" t="s">
        <v>16</v>
      </c>
    </row>
    <row r="146754" spans="1:7" x14ac:dyDescent="0.3">
      <c r="A146754">
        <v>6194489520</v>
      </c>
      <c r="B146754" s="1" t="s">
        <v>146560</v>
      </c>
      <c r="C146754">
        <v>2014</v>
      </c>
      <c r="D146754" t="b">
        <v>1</v>
      </c>
      <c r="E146754" s="1" t="s">
        <v>12</v>
      </c>
      <c r="F146754" s="1" t="s">
        <v>68</v>
      </c>
      <c r="G146754" s="1" t="s">
        <v>10</v>
      </c>
    </row>
    <row r="146755" spans="1:7" x14ac:dyDescent="0.3">
      <c r="A146755">
        <v>6194599830</v>
      </c>
      <c r="B146755" s="1" t="s">
        <v>146561</v>
      </c>
      <c r="C146755">
        <v>2014</v>
      </c>
      <c r="D146755" t="b">
        <v>1</v>
      </c>
      <c r="E146755" s="1" t="s">
        <v>12</v>
      </c>
      <c r="F146755" s="1" t="s">
        <v>68</v>
      </c>
      <c r="G146755" s="1" t="s">
        <v>10</v>
      </c>
    </row>
    <row r="146756" spans="1:7" x14ac:dyDescent="0.3">
      <c r="A146756">
        <v>6194616680</v>
      </c>
      <c r="B146756" s="1" t="s">
        <v>146562</v>
      </c>
      <c r="C146756">
        <v>2014</v>
      </c>
      <c r="D146756" t="b">
        <v>0</v>
      </c>
      <c r="E146756" s="1" t="s">
        <v>12</v>
      </c>
      <c r="F146756" s="1" t="s">
        <v>68</v>
      </c>
      <c r="G146756" s="1" t="s">
        <v>14</v>
      </c>
    </row>
    <row r="146757" spans="1:7" x14ac:dyDescent="0.3">
      <c r="A146757">
        <v>6194678170</v>
      </c>
      <c r="B146757" s="1" t="s">
        <v>146563</v>
      </c>
      <c r="C146757">
        <v>2014</v>
      </c>
      <c r="D146757" t="b">
        <v>1</v>
      </c>
      <c r="E146757" s="1" t="s">
        <v>12</v>
      </c>
      <c r="F146757" s="1" t="s">
        <v>9</v>
      </c>
      <c r="G146757" s="1" t="s">
        <v>16</v>
      </c>
    </row>
    <row r="146758" spans="1:7" x14ac:dyDescent="0.3">
      <c r="A146758">
        <v>6194709310</v>
      </c>
      <c r="B146758" s="1" t="s">
        <v>146564</v>
      </c>
      <c r="C146758">
        <v>2014</v>
      </c>
      <c r="D146758" t="b">
        <v>1</v>
      </c>
      <c r="E146758" s="1" t="s">
        <v>12</v>
      </c>
      <c r="F146758" s="1" t="s">
        <v>9</v>
      </c>
      <c r="G146758" s="1" t="s">
        <v>10</v>
      </c>
    </row>
    <row r="146759" spans="1:7" x14ac:dyDescent="0.3">
      <c r="A146759">
        <v>6194723300</v>
      </c>
      <c r="B146759" s="1" t="s">
        <v>146565</v>
      </c>
      <c r="C146759">
        <v>2014</v>
      </c>
      <c r="D146759" t="b">
        <v>1</v>
      </c>
      <c r="E146759" s="1" t="s">
        <v>12</v>
      </c>
      <c r="F146759" s="1" t="s">
        <v>9</v>
      </c>
      <c r="G146759" s="1" t="s">
        <v>16</v>
      </c>
    </row>
    <row r="146760" spans="1:7" x14ac:dyDescent="0.3">
      <c r="A146760">
        <v>6194843670</v>
      </c>
      <c r="B146760" s="1" t="s">
        <v>146566</v>
      </c>
      <c r="C146760">
        <v>2014</v>
      </c>
      <c r="D146760" t="b">
        <v>1</v>
      </c>
      <c r="E146760" s="1" t="s">
        <v>12</v>
      </c>
      <c r="F146760" s="1" t="s">
        <v>68</v>
      </c>
      <c r="G146760" s="1" t="s">
        <v>10</v>
      </c>
    </row>
    <row r="146761" spans="1:7" x14ac:dyDescent="0.3">
      <c r="A146761">
        <v>6194858610</v>
      </c>
      <c r="B146761" s="1" t="s">
        <v>146567</v>
      </c>
      <c r="C146761">
        <v>2014</v>
      </c>
      <c r="D146761" t="b">
        <v>1</v>
      </c>
      <c r="E146761" s="1" t="s">
        <v>12</v>
      </c>
      <c r="F146761" s="1" t="s">
        <v>9</v>
      </c>
      <c r="G146761" s="1" t="s">
        <v>10</v>
      </c>
    </row>
    <row r="146762" spans="1:7" x14ac:dyDescent="0.3">
      <c r="A146762">
        <v>6194948230</v>
      </c>
      <c r="B146762" s="1" t="s">
        <v>146568</v>
      </c>
      <c r="C146762">
        <v>2014</v>
      </c>
      <c r="D146762" t="b">
        <v>1</v>
      </c>
      <c r="E146762" s="1" t="s">
        <v>12</v>
      </c>
      <c r="F146762" s="1" t="s">
        <v>9</v>
      </c>
      <c r="G146762" s="1" t="s">
        <v>10</v>
      </c>
    </row>
    <row r="146763" spans="1:7" x14ac:dyDescent="0.3">
      <c r="A146763">
        <v>6195367190</v>
      </c>
      <c r="B146763" s="1" t="s">
        <v>146569</v>
      </c>
      <c r="C146763">
        <v>2014</v>
      </c>
      <c r="D146763" t="b">
        <v>1</v>
      </c>
      <c r="E146763" s="1" t="s">
        <v>8</v>
      </c>
      <c r="F146763" s="1" t="s">
        <v>68</v>
      </c>
      <c r="G146763" s="1" t="s">
        <v>14</v>
      </c>
    </row>
    <row r="146764" spans="1:7" x14ac:dyDescent="0.3">
      <c r="A146764">
        <v>6195376140</v>
      </c>
      <c r="B146764" s="1" t="s">
        <v>146570</v>
      </c>
      <c r="C146764">
        <v>2014</v>
      </c>
      <c r="D146764" t="b">
        <v>1</v>
      </c>
      <c r="E146764" s="1" t="s">
        <v>8</v>
      </c>
      <c r="F146764" s="1" t="s">
        <v>68</v>
      </c>
      <c r="G146764" s="1" t="s">
        <v>10</v>
      </c>
    </row>
    <row r="146765" spans="1:7" x14ac:dyDescent="0.3">
      <c r="A146765">
        <v>6195423130</v>
      </c>
      <c r="B146765" s="1" t="s">
        <v>146571</v>
      </c>
      <c r="C146765">
        <v>2014</v>
      </c>
      <c r="D146765" t="b">
        <v>0</v>
      </c>
      <c r="E146765" s="1" t="s">
        <v>12</v>
      </c>
      <c r="F146765" s="1" t="s">
        <v>68</v>
      </c>
      <c r="G146765" s="1" t="s">
        <v>14</v>
      </c>
    </row>
    <row r="146766" spans="1:7" x14ac:dyDescent="0.3">
      <c r="A146766">
        <v>6195424160</v>
      </c>
      <c r="B146766" s="1" t="s">
        <v>146572</v>
      </c>
      <c r="C146766">
        <v>2014</v>
      </c>
      <c r="D146766" t="b">
        <v>0</v>
      </c>
      <c r="E146766" s="1" t="s">
        <v>12</v>
      </c>
      <c r="F146766" s="1" t="s">
        <v>68</v>
      </c>
      <c r="G146766" s="1" t="s">
        <v>10</v>
      </c>
    </row>
    <row r="146767" spans="1:7" x14ac:dyDescent="0.3">
      <c r="A146767">
        <v>6195513170</v>
      </c>
      <c r="B146767" s="1" t="s">
        <v>146573</v>
      </c>
      <c r="C146767">
        <v>2014</v>
      </c>
      <c r="D146767" t="b">
        <v>1</v>
      </c>
      <c r="E146767" s="1" t="s">
        <v>8</v>
      </c>
      <c r="F146767" s="1" t="s">
        <v>68</v>
      </c>
      <c r="G146767" s="1" t="s">
        <v>10</v>
      </c>
    </row>
    <row r="146768" spans="1:7" x14ac:dyDescent="0.3">
      <c r="A146768">
        <v>6195517320</v>
      </c>
      <c r="B146768" s="1" t="s">
        <v>146574</v>
      </c>
      <c r="C146768">
        <v>2014</v>
      </c>
      <c r="D146768" t="b">
        <v>1</v>
      </c>
      <c r="E146768" s="1" t="s">
        <v>8</v>
      </c>
      <c r="F146768" s="1" t="s">
        <v>68</v>
      </c>
      <c r="G146768" s="1" t="s">
        <v>10</v>
      </c>
    </row>
    <row r="146769" spans="1:7" x14ac:dyDescent="0.3">
      <c r="A146769">
        <v>6195529050</v>
      </c>
      <c r="B146769" s="1" t="s">
        <v>146575</v>
      </c>
      <c r="C146769">
        <v>2014</v>
      </c>
      <c r="D146769" t="b">
        <v>1</v>
      </c>
      <c r="E146769" s="1" t="s">
        <v>8</v>
      </c>
      <c r="F146769" s="1" t="s">
        <v>68</v>
      </c>
      <c r="G146769" s="1" t="s">
        <v>16</v>
      </c>
    </row>
    <row r="146770" spans="1:7" x14ac:dyDescent="0.3">
      <c r="A146770">
        <v>6195541900</v>
      </c>
      <c r="B146770" s="1" t="s">
        <v>146576</v>
      </c>
      <c r="C146770">
        <v>2014</v>
      </c>
      <c r="D146770" t="b">
        <v>0</v>
      </c>
      <c r="E146770" s="1" t="s">
        <v>12</v>
      </c>
      <c r="F146770" s="1" t="s">
        <v>68</v>
      </c>
      <c r="G146770" s="1" t="s">
        <v>16</v>
      </c>
    </row>
    <row r="146771" spans="1:7" x14ac:dyDescent="0.3">
      <c r="A146771">
        <v>6195554680</v>
      </c>
      <c r="B146771" s="1" t="s">
        <v>146577</v>
      </c>
      <c r="C146771">
        <v>2014</v>
      </c>
      <c r="D146771" t="b">
        <v>1</v>
      </c>
      <c r="E146771" s="1" t="s">
        <v>12</v>
      </c>
      <c r="F146771" s="1" t="s">
        <v>9</v>
      </c>
      <c r="G146771" s="1" t="s">
        <v>10</v>
      </c>
    </row>
    <row r="146772" spans="1:7" x14ac:dyDescent="0.3">
      <c r="A146772">
        <v>6195559030</v>
      </c>
      <c r="B146772" s="1" t="s">
        <v>146578</v>
      </c>
      <c r="C146772">
        <v>2014</v>
      </c>
      <c r="D146772" t="b">
        <v>0</v>
      </c>
      <c r="E146772" s="1" t="s">
        <v>12</v>
      </c>
      <c r="F146772" s="1" t="s">
        <v>68</v>
      </c>
      <c r="G146772" s="1" t="s">
        <v>10</v>
      </c>
    </row>
    <row r="146773" spans="1:7" x14ac:dyDescent="0.3">
      <c r="A146773">
        <v>6195627430</v>
      </c>
      <c r="B146773" s="1" t="s">
        <v>146579</v>
      </c>
      <c r="C146773">
        <v>2014</v>
      </c>
      <c r="D146773" t="b">
        <v>1</v>
      </c>
      <c r="E146773" s="1" t="s">
        <v>12</v>
      </c>
      <c r="F146773" s="1" t="s">
        <v>9</v>
      </c>
      <c r="G146773" s="1" t="s">
        <v>14</v>
      </c>
    </row>
    <row r="146774" spans="1:7" x14ac:dyDescent="0.3">
      <c r="A146774">
        <v>6195684430</v>
      </c>
      <c r="B146774" s="1" t="s">
        <v>146580</v>
      </c>
      <c r="C146774">
        <v>2014</v>
      </c>
      <c r="D146774" t="b">
        <v>1</v>
      </c>
      <c r="E146774" s="1" t="s">
        <v>8</v>
      </c>
      <c r="F146774" s="1" t="s">
        <v>68</v>
      </c>
      <c r="G146774" s="1" t="s">
        <v>10</v>
      </c>
    </row>
    <row r="146775" spans="1:7" x14ac:dyDescent="0.3">
      <c r="A146775">
        <v>6195735110</v>
      </c>
      <c r="B146775" s="1" t="s">
        <v>146581</v>
      </c>
      <c r="C146775">
        <v>2014</v>
      </c>
      <c r="D146775" t="b">
        <v>0</v>
      </c>
      <c r="E146775" s="1" t="s">
        <v>8</v>
      </c>
      <c r="F146775" s="1" t="s">
        <v>9</v>
      </c>
      <c r="G146775" s="1" t="s">
        <v>16</v>
      </c>
    </row>
    <row r="146776" spans="1:7" x14ac:dyDescent="0.3">
      <c r="A146776">
        <v>6195844690</v>
      </c>
      <c r="B146776" s="1" t="s">
        <v>146582</v>
      </c>
      <c r="C146776">
        <v>2014</v>
      </c>
      <c r="D146776" t="b">
        <v>1</v>
      </c>
      <c r="E146776" s="1" t="s">
        <v>8</v>
      </c>
      <c r="F146776" s="1" t="s">
        <v>68</v>
      </c>
      <c r="G146776" s="1" t="s">
        <v>10</v>
      </c>
    </row>
    <row r="146777" spans="1:7" x14ac:dyDescent="0.3">
      <c r="A146777">
        <v>6195878450</v>
      </c>
      <c r="B146777" s="1" t="s">
        <v>146583</v>
      </c>
      <c r="C146777">
        <v>2014</v>
      </c>
      <c r="D146777" t="b">
        <v>1</v>
      </c>
      <c r="E146777" s="1" t="s">
        <v>12</v>
      </c>
      <c r="F146777" s="1" t="s">
        <v>9</v>
      </c>
      <c r="G146777" s="1" t="s">
        <v>10</v>
      </c>
    </row>
    <row r="146778" spans="1:7" x14ac:dyDescent="0.3">
      <c r="A146778">
        <v>6196105990</v>
      </c>
      <c r="B146778" s="1" t="s">
        <v>146584</v>
      </c>
      <c r="C146778">
        <v>2014</v>
      </c>
      <c r="D146778" t="b">
        <v>1</v>
      </c>
      <c r="E146778" s="1" t="s">
        <v>8</v>
      </c>
      <c r="F146778" s="1" t="s">
        <v>9</v>
      </c>
      <c r="G146778" s="1" t="s">
        <v>14</v>
      </c>
    </row>
    <row r="146779" spans="1:7" x14ac:dyDescent="0.3">
      <c r="A146779">
        <v>6196126090</v>
      </c>
      <c r="B146779" s="1" t="s">
        <v>146585</v>
      </c>
      <c r="C146779">
        <v>2014</v>
      </c>
      <c r="D146779" t="b">
        <v>1</v>
      </c>
      <c r="E146779" s="1" t="s">
        <v>12</v>
      </c>
      <c r="F146779" s="1" t="s">
        <v>9</v>
      </c>
      <c r="G146779" s="1" t="s">
        <v>10</v>
      </c>
    </row>
    <row r="146780" spans="1:7" x14ac:dyDescent="0.3">
      <c r="A146780">
        <v>6196284780</v>
      </c>
      <c r="B146780" s="1" t="s">
        <v>146586</v>
      </c>
      <c r="C146780">
        <v>2014</v>
      </c>
      <c r="D146780" t="b">
        <v>0</v>
      </c>
      <c r="E146780" s="1" t="s">
        <v>12</v>
      </c>
      <c r="F146780" s="1" t="s">
        <v>68</v>
      </c>
      <c r="G146780" s="1" t="s">
        <v>14</v>
      </c>
    </row>
    <row r="146781" spans="1:7" x14ac:dyDescent="0.3">
      <c r="A146781">
        <v>6196300540</v>
      </c>
      <c r="B146781" s="1" t="s">
        <v>146587</v>
      </c>
      <c r="C146781">
        <v>2014</v>
      </c>
      <c r="D146781" t="b">
        <v>1</v>
      </c>
      <c r="E146781" s="1" t="s">
        <v>12</v>
      </c>
      <c r="F146781" s="1" t="s">
        <v>9</v>
      </c>
      <c r="G146781" s="1" t="s">
        <v>10</v>
      </c>
    </row>
    <row r="146782" spans="1:7" x14ac:dyDescent="0.3">
      <c r="A146782">
        <v>6196343740</v>
      </c>
      <c r="B146782" s="1" t="s">
        <v>146588</v>
      </c>
      <c r="C146782">
        <v>2014</v>
      </c>
      <c r="D146782" t="b">
        <v>1</v>
      </c>
      <c r="E146782" s="1" t="s">
        <v>12</v>
      </c>
      <c r="F146782" s="1" t="s">
        <v>9</v>
      </c>
      <c r="G146782" s="1" t="s">
        <v>14</v>
      </c>
    </row>
    <row r="146783" spans="1:7" x14ac:dyDescent="0.3">
      <c r="A146783">
        <v>6196360320</v>
      </c>
      <c r="B146783" s="1" t="s">
        <v>146589</v>
      </c>
      <c r="C146783">
        <v>2014</v>
      </c>
      <c r="D146783" t="b">
        <v>1</v>
      </c>
      <c r="E146783" s="1" t="s">
        <v>8</v>
      </c>
      <c r="F146783" s="1" t="s">
        <v>68</v>
      </c>
      <c r="G146783" s="1" t="s">
        <v>16</v>
      </c>
    </row>
    <row r="146784" spans="1:7" x14ac:dyDescent="0.3">
      <c r="A146784">
        <v>6196452770</v>
      </c>
      <c r="B146784" s="1" t="s">
        <v>146590</v>
      </c>
      <c r="C146784">
        <v>2014</v>
      </c>
      <c r="D146784" t="b">
        <v>1</v>
      </c>
      <c r="E146784" s="1" t="s">
        <v>12</v>
      </c>
      <c r="F146784" s="1" t="s">
        <v>68</v>
      </c>
      <c r="G146784" s="1" t="s">
        <v>16</v>
      </c>
    </row>
    <row r="146785" spans="1:7" x14ac:dyDescent="0.3">
      <c r="A146785">
        <v>6196550690</v>
      </c>
      <c r="B146785" s="1" t="s">
        <v>146591</v>
      </c>
      <c r="C146785">
        <v>2014</v>
      </c>
      <c r="D146785" t="b">
        <v>1</v>
      </c>
      <c r="E146785" s="1" t="s">
        <v>8</v>
      </c>
      <c r="F146785" s="1" t="s">
        <v>9</v>
      </c>
      <c r="G146785" s="1" t="s">
        <v>10</v>
      </c>
    </row>
    <row r="146786" spans="1:7" x14ac:dyDescent="0.3">
      <c r="A146786">
        <v>6196641490</v>
      </c>
      <c r="B146786" s="1" t="s">
        <v>146592</v>
      </c>
      <c r="C146786">
        <v>2014</v>
      </c>
      <c r="D146786" t="b">
        <v>1</v>
      </c>
      <c r="E146786" s="1" t="s">
        <v>12</v>
      </c>
      <c r="F146786" s="1" t="s">
        <v>9</v>
      </c>
      <c r="G146786" s="1" t="s">
        <v>16</v>
      </c>
    </row>
    <row r="146787" spans="1:7" x14ac:dyDescent="0.3">
      <c r="A146787">
        <v>6196784110</v>
      </c>
      <c r="B146787" s="1" t="s">
        <v>146593</v>
      </c>
      <c r="C146787">
        <v>2014</v>
      </c>
      <c r="D146787" t="b">
        <v>1</v>
      </c>
      <c r="E146787" s="1" t="s">
        <v>12</v>
      </c>
      <c r="F146787" s="1" t="s">
        <v>9</v>
      </c>
      <c r="G146787" s="1" t="s">
        <v>14</v>
      </c>
    </row>
    <row r="146788" spans="1:7" x14ac:dyDescent="0.3">
      <c r="A146788">
        <v>6196887500</v>
      </c>
      <c r="B146788" s="1" t="s">
        <v>146594</v>
      </c>
      <c r="C146788">
        <v>2014</v>
      </c>
      <c r="D146788" t="b">
        <v>1</v>
      </c>
      <c r="E146788" s="1" t="s">
        <v>12</v>
      </c>
      <c r="F146788" s="1" t="s">
        <v>9</v>
      </c>
      <c r="G146788" s="1" t="s">
        <v>10</v>
      </c>
    </row>
    <row r="146789" spans="1:7" x14ac:dyDescent="0.3">
      <c r="A146789">
        <v>6196898660</v>
      </c>
      <c r="B146789" s="1" t="s">
        <v>146595</v>
      </c>
      <c r="C146789">
        <v>2014</v>
      </c>
      <c r="D146789" t="b">
        <v>1</v>
      </c>
      <c r="E146789" s="1" t="s">
        <v>12</v>
      </c>
      <c r="F146789" s="1" t="s">
        <v>68</v>
      </c>
      <c r="G146789" s="1" t="s">
        <v>14</v>
      </c>
    </row>
    <row r="146790" spans="1:7" x14ac:dyDescent="0.3">
      <c r="A146790">
        <v>6197082530</v>
      </c>
      <c r="B146790" s="1" t="s">
        <v>146596</v>
      </c>
      <c r="C146790">
        <v>2014</v>
      </c>
      <c r="D146790" t="b">
        <v>1</v>
      </c>
      <c r="E146790" s="1" t="s">
        <v>8</v>
      </c>
      <c r="F146790" s="1" t="s">
        <v>68</v>
      </c>
      <c r="G146790" s="1" t="s">
        <v>10</v>
      </c>
    </row>
    <row r="146791" spans="1:7" x14ac:dyDescent="0.3">
      <c r="A146791">
        <v>6197162710</v>
      </c>
      <c r="B146791" s="1" t="s">
        <v>146597</v>
      </c>
      <c r="C146791">
        <v>2014</v>
      </c>
      <c r="D146791" t="b">
        <v>1</v>
      </c>
      <c r="E146791" s="1" t="s">
        <v>12</v>
      </c>
      <c r="F146791" s="1" t="s">
        <v>9</v>
      </c>
      <c r="G146791" s="1" t="s">
        <v>16</v>
      </c>
    </row>
    <row r="146792" spans="1:7" x14ac:dyDescent="0.3">
      <c r="A146792">
        <v>6197258050</v>
      </c>
      <c r="B146792" s="1" t="s">
        <v>146598</v>
      </c>
      <c r="C146792">
        <v>2014</v>
      </c>
      <c r="D146792" t="b">
        <v>1</v>
      </c>
      <c r="E146792" s="1" t="s">
        <v>12</v>
      </c>
      <c r="F146792" s="1" t="s">
        <v>9</v>
      </c>
      <c r="G146792" s="1" t="s">
        <v>10</v>
      </c>
    </row>
    <row r="146793" spans="1:7" x14ac:dyDescent="0.3">
      <c r="A146793">
        <v>6197300880</v>
      </c>
      <c r="B146793" s="1" t="s">
        <v>146599</v>
      </c>
      <c r="C146793">
        <v>2014</v>
      </c>
      <c r="D146793" t="b">
        <v>1</v>
      </c>
      <c r="E146793" s="1" t="s">
        <v>12</v>
      </c>
      <c r="F146793" s="1" t="s">
        <v>9</v>
      </c>
      <c r="G146793" s="1" t="s">
        <v>10</v>
      </c>
    </row>
    <row r="146794" spans="1:7" x14ac:dyDescent="0.3">
      <c r="A146794">
        <v>6197454560</v>
      </c>
      <c r="B146794" s="1" t="s">
        <v>146600</v>
      </c>
      <c r="C146794">
        <v>2014</v>
      </c>
      <c r="D146794" t="b">
        <v>1</v>
      </c>
      <c r="E146794" s="1" t="s">
        <v>12</v>
      </c>
      <c r="F146794" s="1" t="s">
        <v>9</v>
      </c>
      <c r="G146794" s="1" t="s">
        <v>10</v>
      </c>
    </row>
    <row r="146795" spans="1:7" x14ac:dyDescent="0.3">
      <c r="A146795">
        <v>6197666420</v>
      </c>
      <c r="B146795" s="1" t="s">
        <v>146601</v>
      </c>
      <c r="C146795">
        <v>2014</v>
      </c>
      <c r="D146795" t="b">
        <v>1</v>
      </c>
      <c r="E146795" s="1" t="s">
        <v>12</v>
      </c>
      <c r="F146795" s="1" t="s">
        <v>9</v>
      </c>
      <c r="G146795" s="1" t="s">
        <v>14</v>
      </c>
    </row>
    <row r="146796" spans="1:7" x14ac:dyDescent="0.3">
      <c r="A146796">
        <v>6197717790</v>
      </c>
      <c r="B146796" s="1" t="s">
        <v>146602</v>
      </c>
      <c r="C146796">
        <v>2014</v>
      </c>
      <c r="D146796" t="b">
        <v>1</v>
      </c>
      <c r="E146796" s="1" t="s">
        <v>12</v>
      </c>
      <c r="F146796" s="1" t="s">
        <v>68</v>
      </c>
      <c r="G146796" s="1" t="s">
        <v>14</v>
      </c>
    </row>
    <row r="146797" spans="1:7" x14ac:dyDescent="0.3">
      <c r="A146797">
        <v>6197731500</v>
      </c>
      <c r="B146797" s="1" t="s">
        <v>146603</v>
      </c>
      <c r="C146797">
        <v>2014</v>
      </c>
      <c r="D146797" t="b">
        <v>0</v>
      </c>
      <c r="E146797" s="1" t="s">
        <v>8</v>
      </c>
      <c r="F146797" s="1" t="s">
        <v>9</v>
      </c>
      <c r="G146797" s="1" t="s">
        <v>10</v>
      </c>
    </row>
    <row r="146798" spans="1:7" x14ac:dyDescent="0.3">
      <c r="A146798">
        <v>6197816100</v>
      </c>
      <c r="B146798" s="1" t="s">
        <v>146604</v>
      </c>
      <c r="C146798">
        <v>2014</v>
      </c>
      <c r="D146798" t="b">
        <v>1</v>
      </c>
      <c r="E146798" s="1" t="s">
        <v>12</v>
      </c>
      <c r="F146798" s="1" t="s">
        <v>9</v>
      </c>
      <c r="G146798" s="1" t="s">
        <v>16</v>
      </c>
    </row>
    <row r="146799" spans="1:7" x14ac:dyDescent="0.3">
      <c r="A146799">
        <v>6197931510</v>
      </c>
      <c r="B146799" s="1" t="s">
        <v>146605</v>
      </c>
      <c r="C146799">
        <v>2014</v>
      </c>
      <c r="D146799" t="b">
        <v>1</v>
      </c>
      <c r="E146799" s="1" t="s">
        <v>12</v>
      </c>
      <c r="F146799" s="1" t="s">
        <v>68</v>
      </c>
      <c r="G146799" s="1" t="s">
        <v>10</v>
      </c>
    </row>
    <row r="146800" spans="1:7" x14ac:dyDescent="0.3">
      <c r="A146800">
        <v>6197935350</v>
      </c>
      <c r="B146800" s="1" t="s">
        <v>146606</v>
      </c>
      <c r="C146800">
        <v>2014</v>
      </c>
      <c r="D146800" t="b">
        <v>1</v>
      </c>
      <c r="E146800" s="1" t="s">
        <v>12</v>
      </c>
      <c r="F146800" s="1" t="s">
        <v>68</v>
      </c>
      <c r="G146800" s="1" t="s">
        <v>16</v>
      </c>
    </row>
    <row r="146801" spans="1:7" x14ac:dyDescent="0.3">
      <c r="A146801">
        <v>6197963380</v>
      </c>
      <c r="B146801" s="1" t="s">
        <v>146607</v>
      </c>
      <c r="C146801">
        <v>2014</v>
      </c>
      <c r="D146801" t="b">
        <v>1</v>
      </c>
      <c r="E146801" s="1" t="s">
        <v>8</v>
      </c>
      <c r="F146801" s="1" t="s">
        <v>9</v>
      </c>
      <c r="G146801" s="1" t="s">
        <v>14</v>
      </c>
    </row>
    <row r="146802" spans="1:7" x14ac:dyDescent="0.3">
      <c r="A146802">
        <v>6198021310</v>
      </c>
      <c r="B146802" s="1" t="s">
        <v>146608</v>
      </c>
      <c r="C146802">
        <v>2014</v>
      </c>
      <c r="D146802" t="b">
        <v>1</v>
      </c>
      <c r="E146802" s="1" t="s">
        <v>12</v>
      </c>
      <c r="F146802" s="1" t="s">
        <v>9</v>
      </c>
      <c r="G146802" s="1" t="s">
        <v>10</v>
      </c>
    </row>
    <row r="146803" spans="1:7" x14ac:dyDescent="0.3">
      <c r="A146803">
        <v>6198107530</v>
      </c>
      <c r="B146803" s="1" t="s">
        <v>146609</v>
      </c>
      <c r="C146803">
        <v>2014</v>
      </c>
      <c r="D146803" t="b">
        <v>1</v>
      </c>
      <c r="E146803" s="1" t="s">
        <v>8</v>
      </c>
      <c r="F146803" s="1" t="s">
        <v>9</v>
      </c>
      <c r="G146803" s="1" t="s">
        <v>14</v>
      </c>
    </row>
    <row r="146804" spans="1:7" x14ac:dyDescent="0.3">
      <c r="A146804">
        <v>6198182280</v>
      </c>
      <c r="B146804" s="1" t="s">
        <v>146610</v>
      </c>
      <c r="C146804">
        <v>2014</v>
      </c>
      <c r="D146804" t="b">
        <v>1</v>
      </c>
      <c r="E146804" s="1" t="s">
        <v>12</v>
      </c>
      <c r="F146804" s="1" t="s">
        <v>9</v>
      </c>
      <c r="G146804" s="1" t="s">
        <v>14</v>
      </c>
    </row>
    <row r="146805" spans="1:7" x14ac:dyDescent="0.3">
      <c r="A146805">
        <v>6198400350</v>
      </c>
      <c r="B146805" s="1" t="s">
        <v>146611</v>
      </c>
      <c r="C146805">
        <v>2014</v>
      </c>
      <c r="D146805" t="b">
        <v>1</v>
      </c>
      <c r="E146805" s="1" t="s">
        <v>8</v>
      </c>
      <c r="F146805" s="1" t="s">
        <v>9</v>
      </c>
      <c r="G146805" s="1" t="s">
        <v>14</v>
      </c>
    </row>
    <row r="146806" spans="1:7" x14ac:dyDescent="0.3">
      <c r="A146806">
        <v>6198468440</v>
      </c>
      <c r="B146806" s="1" t="s">
        <v>146612</v>
      </c>
      <c r="C146806">
        <v>2014</v>
      </c>
      <c r="D146806" t="b">
        <v>0</v>
      </c>
      <c r="E146806" s="1" t="s">
        <v>12</v>
      </c>
      <c r="F146806" s="1" t="s">
        <v>68</v>
      </c>
      <c r="G146806" s="1" t="s">
        <v>16</v>
      </c>
    </row>
    <row r="146807" spans="1:7" x14ac:dyDescent="0.3">
      <c r="A146807">
        <v>6198513380</v>
      </c>
      <c r="B146807" s="1" t="s">
        <v>146613</v>
      </c>
      <c r="C146807">
        <v>2014</v>
      </c>
      <c r="D146807" t="b">
        <v>1</v>
      </c>
      <c r="E146807" s="1" t="s">
        <v>12</v>
      </c>
      <c r="F146807" s="1" t="s">
        <v>9</v>
      </c>
      <c r="G146807" s="1" t="s">
        <v>10</v>
      </c>
    </row>
    <row r="146808" spans="1:7" x14ac:dyDescent="0.3">
      <c r="A146808">
        <v>6198526110</v>
      </c>
      <c r="B146808" s="1" t="s">
        <v>146614</v>
      </c>
      <c r="C146808">
        <v>2014</v>
      </c>
      <c r="D146808" t="b">
        <v>0</v>
      </c>
      <c r="E146808" s="1" t="s">
        <v>12</v>
      </c>
      <c r="F146808" s="1" t="s">
        <v>68</v>
      </c>
      <c r="G146808" s="1" t="s">
        <v>14</v>
      </c>
    </row>
    <row r="146809" spans="1:7" x14ac:dyDescent="0.3">
      <c r="A146809">
        <v>6198540540</v>
      </c>
      <c r="B146809" s="1" t="s">
        <v>146615</v>
      </c>
      <c r="C146809">
        <v>2014</v>
      </c>
      <c r="D146809" t="b">
        <v>0</v>
      </c>
      <c r="E146809" s="1" t="s">
        <v>12</v>
      </c>
      <c r="F146809" s="1" t="s">
        <v>68</v>
      </c>
      <c r="G146809" s="1" t="s">
        <v>10</v>
      </c>
    </row>
    <row r="146810" spans="1:7" x14ac:dyDescent="0.3">
      <c r="A146810">
        <v>6198707420</v>
      </c>
      <c r="B146810" s="1" t="s">
        <v>146616</v>
      </c>
      <c r="C146810">
        <v>2014</v>
      </c>
      <c r="D146810" t="b">
        <v>1</v>
      </c>
      <c r="E146810" s="1" t="s">
        <v>12</v>
      </c>
      <c r="F146810" s="1" t="s">
        <v>68</v>
      </c>
      <c r="G146810" s="1" t="s">
        <v>10</v>
      </c>
    </row>
    <row r="146811" spans="1:7" x14ac:dyDescent="0.3">
      <c r="A146811">
        <v>6198720360</v>
      </c>
      <c r="B146811" s="1" t="s">
        <v>146617</v>
      </c>
      <c r="C146811">
        <v>2014</v>
      </c>
      <c r="D146811" t="b">
        <v>1</v>
      </c>
      <c r="E146811" s="1" t="s">
        <v>12</v>
      </c>
      <c r="F146811" s="1" t="s">
        <v>68</v>
      </c>
      <c r="G146811" s="1" t="s">
        <v>10</v>
      </c>
    </row>
    <row r="146812" spans="1:7" x14ac:dyDescent="0.3">
      <c r="A146812">
        <v>6198741160</v>
      </c>
      <c r="B146812" s="1" t="s">
        <v>146618</v>
      </c>
      <c r="C146812">
        <v>2014</v>
      </c>
      <c r="D146812" t="b">
        <v>1</v>
      </c>
      <c r="E146812" s="1" t="s">
        <v>12</v>
      </c>
      <c r="F146812" s="1" t="s">
        <v>9</v>
      </c>
      <c r="G146812" s="1" t="s">
        <v>16</v>
      </c>
    </row>
    <row r="146813" spans="1:7" x14ac:dyDescent="0.3">
      <c r="A146813">
        <v>6198817060</v>
      </c>
      <c r="B146813" s="1" t="s">
        <v>146619</v>
      </c>
      <c r="C146813">
        <v>2014</v>
      </c>
      <c r="D146813" t="b">
        <v>1</v>
      </c>
      <c r="E146813" s="1" t="s">
        <v>8</v>
      </c>
      <c r="F146813" s="1" t="s">
        <v>9</v>
      </c>
      <c r="G146813" s="1" t="s">
        <v>10</v>
      </c>
    </row>
    <row r="146814" spans="1:7" x14ac:dyDescent="0.3">
      <c r="A146814">
        <v>6198834890</v>
      </c>
      <c r="B146814" s="1" t="s">
        <v>146620</v>
      </c>
      <c r="C146814">
        <v>2014</v>
      </c>
      <c r="D146814" t="b">
        <v>1</v>
      </c>
      <c r="E146814" s="1" t="s">
        <v>12</v>
      </c>
      <c r="F146814" s="1" t="s">
        <v>9</v>
      </c>
      <c r="G146814" s="1" t="s">
        <v>10</v>
      </c>
    </row>
    <row r="146815" spans="1:7" x14ac:dyDescent="0.3">
      <c r="A146815">
        <v>6199136000</v>
      </c>
      <c r="B146815" s="1" t="s">
        <v>146621</v>
      </c>
      <c r="C146815">
        <v>2014</v>
      </c>
      <c r="D146815" t="b">
        <v>1</v>
      </c>
      <c r="E146815" s="1" t="s">
        <v>12</v>
      </c>
      <c r="F146815" s="1" t="s">
        <v>9</v>
      </c>
      <c r="G146815" s="1" t="s">
        <v>10</v>
      </c>
    </row>
    <row r="146816" spans="1:7" x14ac:dyDescent="0.3">
      <c r="A146816">
        <v>6199259470</v>
      </c>
      <c r="B146816" s="1" t="s">
        <v>146622</v>
      </c>
      <c r="C146816">
        <v>2014</v>
      </c>
      <c r="D146816" t="b">
        <v>1</v>
      </c>
      <c r="E146816" s="1" t="s">
        <v>12</v>
      </c>
      <c r="F146816" s="1" t="s">
        <v>9</v>
      </c>
      <c r="G146816" s="1" t="s">
        <v>14</v>
      </c>
    </row>
    <row r="146817" spans="1:7" x14ac:dyDescent="0.3">
      <c r="A146817">
        <v>6199396640</v>
      </c>
      <c r="B146817" s="1" t="s">
        <v>146623</v>
      </c>
      <c r="C146817">
        <v>2014</v>
      </c>
      <c r="D146817" t="b">
        <v>0</v>
      </c>
      <c r="E146817" s="1" t="s">
        <v>8</v>
      </c>
      <c r="F146817" s="1" t="s">
        <v>9</v>
      </c>
      <c r="G146817" s="1" t="s">
        <v>10</v>
      </c>
    </row>
    <row r="146818" spans="1:7" x14ac:dyDescent="0.3">
      <c r="A146818">
        <v>6199429680</v>
      </c>
      <c r="B146818" s="1" t="s">
        <v>146624</v>
      </c>
      <c r="C146818">
        <v>2014</v>
      </c>
      <c r="D146818" t="b">
        <v>0</v>
      </c>
      <c r="E146818" s="1" t="s">
        <v>12</v>
      </c>
      <c r="F146818" s="1" t="s">
        <v>68</v>
      </c>
      <c r="G146818" s="1" t="s">
        <v>16</v>
      </c>
    </row>
    <row r="146819" spans="1:7" x14ac:dyDescent="0.3">
      <c r="A146819">
        <v>6199478120</v>
      </c>
      <c r="B146819" s="1" t="s">
        <v>146625</v>
      </c>
      <c r="C146819">
        <v>2014</v>
      </c>
      <c r="D146819" t="b">
        <v>1</v>
      </c>
      <c r="E146819" s="1" t="s">
        <v>12</v>
      </c>
      <c r="F146819" s="1" t="s">
        <v>68</v>
      </c>
      <c r="G146819" s="1" t="s">
        <v>10</v>
      </c>
    </row>
    <row r="146820" spans="1:7" x14ac:dyDescent="0.3">
      <c r="A146820">
        <v>6199504340</v>
      </c>
      <c r="B146820" s="1" t="s">
        <v>146626</v>
      </c>
      <c r="C146820">
        <v>2014</v>
      </c>
      <c r="D146820" t="b">
        <v>1</v>
      </c>
      <c r="E146820" s="1" t="s">
        <v>12</v>
      </c>
      <c r="F146820" s="1" t="s">
        <v>9</v>
      </c>
      <c r="G146820" s="1" t="s">
        <v>10</v>
      </c>
    </row>
    <row r="146821" spans="1:7" x14ac:dyDescent="0.3">
      <c r="A146821">
        <v>6199518300</v>
      </c>
      <c r="B146821" s="1" t="s">
        <v>146627</v>
      </c>
      <c r="C146821">
        <v>2014</v>
      </c>
      <c r="D146821" t="b">
        <v>1</v>
      </c>
      <c r="E146821" s="1" t="s">
        <v>8</v>
      </c>
      <c r="F146821" s="1" t="s">
        <v>9</v>
      </c>
      <c r="G146821" s="1" t="s">
        <v>14</v>
      </c>
    </row>
    <row r="146822" spans="1:7" x14ac:dyDescent="0.3">
      <c r="A146822">
        <v>6199541470</v>
      </c>
      <c r="B146822" s="1" t="s">
        <v>146628</v>
      </c>
      <c r="C146822">
        <v>2014</v>
      </c>
      <c r="D146822" t="b">
        <v>1</v>
      </c>
      <c r="E146822" s="1" t="s">
        <v>12</v>
      </c>
      <c r="F146822" s="1" t="s">
        <v>68</v>
      </c>
      <c r="G146822" s="1" t="s">
        <v>14</v>
      </c>
    </row>
    <row r="146823" spans="1:7" x14ac:dyDescent="0.3">
      <c r="A146823">
        <v>6199548370</v>
      </c>
      <c r="B146823" s="1" t="s">
        <v>146629</v>
      </c>
      <c r="C146823">
        <v>2014</v>
      </c>
      <c r="D146823" t="b">
        <v>1</v>
      </c>
      <c r="E146823" s="1" t="s">
        <v>12</v>
      </c>
      <c r="F146823" s="1" t="s">
        <v>68</v>
      </c>
      <c r="G146823" s="1" t="s">
        <v>10</v>
      </c>
    </row>
    <row r="146824" spans="1:7" x14ac:dyDescent="0.3">
      <c r="A146824">
        <v>6199549270</v>
      </c>
      <c r="B146824" s="1" t="s">
        <v>146630</v>
      </c>
      <c r="C146824">
        <v>2014</v>
      </c>
      <c r="D146824" t="b">
        <v>1</v>
      </c>
      <c r="E146824" s="1" t="s">
        <v>12</v>
      </c>
      <c r="F146824" s="1" t="s">
        <v>68</v>
      </c>
      <c r="G146824" s="1" t="s">
        <v>14</v>
      </c>
    </row>
    <row r="146825" spans="1:7" x14ac:dyDescent="0.3">
      <c r="A146825">
        <v>6199550310</v>
      </c>
      <c r="B146825" s="1" t="s">
        <v>146631</v>
      </c>
      <c r="C146825">
        <v>2014</v>
      </c>
      <c r="D146825" t="b">
        <v>1</v>
      </c>
      <c r="E146825" s="1" t="s">
        <v>12</v>
      </c>
      <c r="F146825" s="1" t="s">
        <v>68</v>
      </c>
      <c r="G146825" s="1" t="s">
        <v>10</v>
      </c>
    </row>
    <row r="146826" spans="1:7" x14ac:dyDescent="0.3">
      <c r="A146826">
        <v>6199550990</v>
      </c>
      <c r="B146826" s="1" t="s">
        <v>146632</v>
      </c>
      <c r="C146826">
        <v>2014</v>
      </c>
      <c r="D146826" t="b">
        <v>1</v>
      </c>
      <c r="E146826" s="1" t="s">
        <v>12</v>
      </c>
      <c r="F146826" s="1" t="s">
        <v>68</v>
      </c>
      <c r="G146826" s="1" t="s">
        <v>10</v>
      </c>
    </row>
    <row r="146827" spans="1:7" x14ac:dyDescent="0.3">
      <c r="A146827">
        <v>6199566580</v>
      </c>
      <c r="B146827" s="1" t="s">
        <v>146633</v>
      </c>
      <c r="C146827">
        <v>2014</v>
      </c>
      <c r="D146827" t="b">
        <v>1</v>
      </c>
      <c r="E146827" s="1" t="s">
        <v>8</v>
      </c>
      <c r="F146827" s="1" t="s">
        <v>9</v>
      </c>
      <c r="G146827" s="1" t="s">
        <v>10</v>
      </c>
    </row>
    <row r="146828" spans="1:7" x14ac:dyDescent="0.3">
      <c r="A146828">
        <v>6199644100</v>
      </c>
      <c r="B146828" s="1" t="s">
        <v>146634</v>
      </c>
      <c r="C146828">
        <v>2014</v>
      </c>
      <c r="D146828" t="b">
        <v>1</v>
      </c>
      <c r="E146828" s="1" t="s">
        <v>12</v>
      </c>
      <c r="F146828" s="1" t="s">
        <v>68</v>
      </c>
      <c r="G146828" s="1" t="s">
        <v>10</v>
      </c>
    </row>
    <row r="146829" spans="1:7" x14ac:dyDescent="0.3">
      <c r="A146829">
        <v>6199676410</v>
      </c>
      <c r="B146829" s="1" t="s">
        <v>146635</v>
      </c>
      <c r="C146829">
        <v>2014</v>
      </c>
      <c r="D146829" t="b">
        <v>1</v>
      </c>
      <c r="E146829" s="1" t="s">
        <v>12</v>
      </c>
      <c r="F146829" s="1" t="s">
        <v>68</v>
      </c>
      <c r="G146829" s="1" t="s">
        <v>10</v>
      </c>
    </row>
    <row r="146830" spans="1:7" x14ac:dyDescent="0.3">
      <c r="A146830">
        <v>6199723310</v>
      </c>
      <c r="B146830" s="1" t="s">
        <v>146636</v>
      </c>
      <c r="C146830">
        <v>2014</v>
      </c>
      <c r="D146830" t="b">
        <v>1</v>
      </c>
      <c r="E146830" s="1" t="s">
        <v>8</v>
      </c>
      <c r="F146830" s="1" t="s">
        <v>9</v>
      </c>
      <c r="G146830" s="1" t="s">
        <v>10</v>
      </c>
    </row>
    <row r="146831" spans="1:7" x14ac:dyDescent="0.3">
      <c r="A146831">
        <v>6199796020</v>
      </c>
      <c r="B146831" s="1" t="s">
        <v>146637</v>
      </c>
      <c r="C146831">
        <v>2014</v>
      </c>
      <c r="D146831" t="b">
        <v>1</v>
      </c>
      <c r="E146831" s="1" t="s">
        <v>12</v>
      </c>
      <c r="F146831" s="1" t="s">
        <v>9</v>
      </c>
      <c r="G146831" s="1" t="s">
        <v>14</v>
      </c>
    </row>
    <row r="146832" spans="1:7" x14ac:dyDescent="0.3">
      <c r="A146832">
        <v>6199817750</v>
      </c>
      <c r="B146832" s="1" t="s">
        <v>146638</v>
      </c>
      <c r="C146832">
        <v>2014</v>
      </c>
      <c r="D146832" t="b">
        <v>1</v>
      </c>
      <c r="E146832" s="1" t="s">
        <v>12</v>
      </c>
      <c r="F146832" s="1" t="s">
        <v>9</v>
      </c>
      <c r="G146832" s="1" t="s">
        <v>10</v>
      </c>
    </row>
    <row r="146833" spans="1:7" x14ac:dyDescent="0.3">
      <c r="A146833">
        <v>6199845250</v>
      </c>
      <c r="B146833" s="1" t="s">
        <v>146639</v>
      </c>
      <c r="C146833">
        <v>2014</v>
      </c>
      <c r="D146833" t="b">
        <v>1</v>
      </c>
      <c r="E146833" s="1" t="s">
        <v>12</v>
      </c>
      <c r="F146833" s="1" t="s">
        <v>9</v>
      </c>
      <c r="G146833" s="1" t="s">
        <v>16</v>
      </c>
    </row>
    <row r="146834" spans="1:7" x14ac:dyDescent="0.3">
      <c r="A146834">
        <v>6199977580</v>
      </c>
      <c r="B146834" s="1" t="s">
        <v>146640</v>
      </c>
      <c r="C146834">
        <v>2014</v>
      </c>
      <c r="D146834" t="b">
        <v>1</v>
      </c>
      <c r="E146834" s="1" t="s">
        <v>12</v>
      </c>
      <c r="F146834" s="1" t="s">
        <v>9</v>
      </c>
      <c r="G146834" s="1" t="s">
        <v>10</v>
      </c>
    </row>
    <row r="146835" spans="1:7" x14ac:dyDescent="0.3">
      <c r="A146835">
        <v>6199985930</v>
      </c>
      <c r="B146835" s="1" t="s">
        <v>146641</v>
      </c>
      <c r="C146835">
        <v>2014</v>
      </c>
      <c r="D146835" t="b">
        <v>1</v>
      </c>
      <c r="E146835" s="1" t="s">
        <v>12</v>
      </c>
      <c r="F146835" s="1" t="s">
        <v>68</v>
      </c>
      <c r="G146835" s="1" t="s">
        <v>10</v>
      </c>
    </row>
    <row r="146836" spans="1:7" x14ac:dyDescent="0.3">
      <c r="A146836">
        <v>6199991680</v>
      </c>
      <c r="B146836" s="1" t="s">
        <v>146642</v>
      </c>
      <c r="C146836">
        <v>2014</v>
      </c>
      <c r="D146836" t="b">
        <v>0</v>
      </c>
      <c r="E146836" s="1" t="s">
        <v>12</v>
      </c>
      <c r="F146836" s="1" t="s">
        <v>68</v>
      </c>
      <c r="G146836" s="1" t="s">
        <v>10</v>
      </c>
    </row>
    <row r="146837" spans="1:7" x14ac:dyDescent="0.3">
      <c r="A146837">
        <v>6200099500</v>
      </c>
      <c r="B146837" s="1" t="s">
        <v>146643</v>
      </c>
      <c r="C146837">
        <v>2014</v>
      </c>
      <c r="D146837" t="b">
        <v>1</v>
      </c>
      <c r="E146837" s="1" t="s">
        <v>12</v>
      </c>
      <c r="F146837" s="1" t="s">
        <v>9</v>
      </c>
      <c r="G146837" s="1" t="s">
        <v>16</v>
      </c>
    </row>
    <row r="146838" spans="1:7" x14ac:dyDescent="0.3">
      <c r="A146838">
        <v>6200179050</v>
      </c>
      <c r="B146838" s="1" t="s">
        <v>146644</v>
      </c>
      <c r="C146838">
        <v>2014</v>
      </c>
      <c r="D146838" t="b">
        <v>1</v>
      </c>
      <c r="E146838" s="1" t="s">
        <v>8</v>
      </c>
      <c r="F146838" s="1" t="s">
        <v>9</v>
      </c>
      <c r="G146838" s="1" t="s">
        <v>16</v>
      </c>
    </row>
    <row r="146839" spans="1:7" x14ac:dyDescent="0.3">
      <c r="A146839">
        <v>6200209000</v>
      </c>
      <c r="B146839" s="1" t="s">
        <v>146645</v>
      </c>
      <c r="C146839">
        <v>2014</v>
      </c>
      <c r="D146839" t="b">
        <v>1</v>
      </c>
      <c r="E146839" s="1" t="s">
        <v>8</v>
      </c>
      <c r="F146839" s="1" t="s">
        <v>68</v>
      </c>
      <c r="G146839" s="1" t="s">
        <v>10</v>
      </c>
    </row>
    <row r="146840" spans="1:7" x14ac:dyDescent="0.3">
      <c r="A146840">
        <v>6200229590</v>
      </c>
      <c r="B146840" s="1" t="s">
        <v>146646</v>
      </c>
      <c r="C146840">
        <v>2014</v>
      </c>
      <c r="D146840" t="b">
        <v>1</v>
      </c>
      <c r="E146840" s="1" t="s">
        <v>12</v>
      </c>
      <c r="F146840" s="1" t="s">
        <v>9</v>
      </c>
      <c r="G146840" s="1" t="s">
        <v>14</v>
      </c>
    </row>
    <row r="146841" spans="1:7" x14ac:dyDescent="0.3">
      <c r="A146841">
        <v>6200235490</v>
      </c>
      <c r="B146841" s="1" t="s">
        <v>146647</v>
      </c>
      <c r="C146841">
        <v>2014</v>
      </c>
      <c r="D146841" t="b">
        <v>1</v>
      </c>
      <c r="E146841" s="1" t="s">
        <v>12</v>
      </c>
      <c r="F146841" s="1" t="s">
        <v>9</v>
      </c>
      <c r="G146841" s="1" t="s">
        <v>10</v>
      </c>
    </row>
    <row r="146842" spans="1:7" x14ac:dyDescent="0.3">
      <c r="A146842">
        <v>6200255250</v>
      </c>
      <c r="B146842" s="1" t="s">
        <v>146648</v>
      </c>
      <c r="C146842">
        <v>2014</v>
      </c>
      <c r="D146842" t="b">
        <v>1</v>
      </c>
      <c r="E146842" s="1" t="s">
        <v>8</v>
      </c>
      <c r="F146842" s="1" t="s">
        <v>68</v>
      </c>
      <c r="G146842" s="1" t="s">
        <v>10</v>
      </c>
    </row>
    <row r="146843" spans="1:7" x14ac:dyDescent="0.3">
      <c r="A146843">
        <v>6200264730</v>
      </c>
      <c r="B146843" s="1" t="s">
        <v>146649</v>
      </c>
      <c r="C146843">
        <v>2014</v>
      </c>
      <c r="D146843" t="b">
        <v>0</v>
      </c>
      <c r="E146843" s="1" t="s">
        <v>8</v>
      </c>
      <c r="F146843" s="1" t="s">
        <v>68</v>
      </c>
      <c r="G146843" s="1" t="s">
        <v>10</v>
      </c>
    </row>
    <row r="146844" spans="1:7" x14ac:dyDescent="0.3">
      <c r="A146844">
        <v>6200268950</v>
      </c>
      <c r="B146844" s="1" t="s">
        <v>146650</v>
      </c>
      <c r="C146844">
        <v>2014</v>
      </c>
      <c r="D146844" t="b">
        <v>0</v>
      </c>
      <c r="E146844" s="1" t="s">
        <v>8</v>
      </c>
      <c r="F146844" s="1" t="s">
        <v>68</v>
      </c>
      <c r="G146844" s="1" t="s">
        <v>10</v>
      </c>
    </row>
    <row r="146845" spans="1:7" x14ac:dyDescent="0.3">
      <c r="A146845">
        <v>6200276260</v>
      </c>
      <c r="B146845" s="1" t="s">
        <v>146651</v>
      </c>
      <c r="C146845">
        <v>2014</v>
      </c>
      <c r="D146845" t="b">
        <v>0</v>
      </c>
      <c r="E146845" s="1" t="s">
        <v>8</v>
      </c>
      <c r="F146845" s="1" t="s">
        <v>68</v>
      </c>
      <c r="G146845" s="1" t="s">
        <v>16</v>
      </c>
    </row>
    <row r="146846" spans="1:7" x14ac:dyDescent="0.3">
      <c r="A146846">
        <v>6200350090</v>
      </c>
      <c r="B146846" s="1" t="s">
        <v>146652</v>
      </c>
      <c r="C146846">
        <v>2014</v>
      </c>
      <c r="D146846" t="b">
        <v>1</v>
      </c>
      <c r="E146846" s="1" t="s">
        <v>12</v>
      </c>
      <c r="F146846" s="1" t="s">
        <v>68</v>
      </c>
      <c r="G146846" s="1" t="s">
        <v>10</v>
      </c>
    </row>
    <row r="146847" spans="1:7" x14ac:dyDescent="0.3">
      <c r="A146847">
        <v>6200356520</v>
      </c>
      <c r="B146847" s="1" t="s">
        <v>146653</v>
      </c>
      <c r="C146847">
        <v>2014</v>
      </c>
      <c r="D146847" t="b">
        <v>1</v>
      </c>
      <c r="E146847" s="1" t="s">
        <v>12</v>
      </c>
      <c r="F146847" s="1" t="s">
        <v>68</v>
      </c>
      <c r="G146847" s="1" t="s">
        <v>10</v>
      </c>
    </row>
    <row r="146848" spans="1:7" x14ac:dyDescent="0.3">
      <c r="A146848">
        <v>6200380770</v>
      </c>
      <c r="B146848" s="1" t="s">
        <v>146654</v>
      </c>
      <c r="C146848">
        <v>2014</v>
      </c>
      <c r="D146848" t="b">
        <v>1</v>
      </c>
      <c r="E146848" s="1" t="s">
        <v>12</v>
      </c>
      <c r="F146848" s="1" t="s">
        <v>9</v>
      </c>
      <c r="G146848" s="1" t="s">
        <v>10</v>
      </c>
    </row>
    <row r="146849" spans="1:7" x14ac:dyDescent="0.3">
      <c r="A146849">
        <v>6200405120</v>
      </c>
      <c r="B146849" s="1" t="s">
        <v>146655</v>
      </c>
      <c r="C146849">
        <v>2014</v>
      </c>
      <c r="D146849" t="b">
        <v>1</v>
      </c>
      <c r="E146849" s="1" t="s">
        <v>8</v>
      </c>
      <c r="F146849" s="1" t="s">
        <v>68</v>
      </c>
      <c r="G146849" s="1" t="s">
        <v>10</v>
      </c>
    </row>
    <row r="146850" spans="1:7" x14ac:dyDescent="0.3">
      <c r="A146850">
        <v>6200490310</v>
      </c>
      <c r="B146850" s="1" t="s">
        <v>146656</v>
      </c>
      <c r="C146850">
        <v>2014</v>
      </c>
      <c r="D146850" t="b">
        <v>1</v>
      </c>
      <c r="E146850" s="1" t="s">
        <v>8</v>
      </c>
      <c r="F146850" s="1" t="s">
        <v>68</v>
      </c>
      <c r="G146850" s="1" t="s">
        <v>16</v>
      </c>
    </row>
    <row r="146851" spans="1:7" x14ac:dyDescent="0.3">
      <c r="A146851">
        <v>6200512350</v>
      </c>
      <c r="B146851" s="1" t="s">
        <v>146657</v>
      </c>
      <c r="C146851">
        <v>2014</v>
      </c>
      <c r="D146851" t="b">
        <v>1</v>
      </c>
      <c r="E146851" s="1" t="s">
        <v>8</v>
      </c>
      <c r="F146851" s="1" t="s">
        <v>68</v>
      </c>
      <c r="G146851" s="1" t="s">
        <v>16</v>
      </c>
    </row>
    <row r="146852" spans="1:7" x14ac:dyDescent="0.3">
      <c r="A146852">
        <v>6200561960</v>
      </c>
      <c r="B146852" s="1" t="s">
        <v>146658</v>
      </c>
      <c r="C146852">
        <v>2014</v>
      </c>
      <c r="D146852" t="b">
        <v>1</v>
      </c>
      <c r="E146852" s="1" t="s">
        <v>12</v>
      </c>
      <c r="F146852" s="1" t="s">
        <v>68</v>
      </c>
      <c r="G146852" s="1" t="s">
        <v>10</v>
      </c>
    </row>
    <row r="146853" spans="1:7" x14ac:dyDescent="0.3">
      <c r="A146853">
        <v>6200579320</v>
      </c>
      <c r="B146853" s="1" t="s">
        <v>146659</v>
      </c>
      <c r="C146853">
        <v>2014</v>
      </c>
      <c r="D146853" t="b">
        <v>1</v>
      </c>
      <c r="E146853" s="1" t="s">
        <v>12</v>
      </c>
      <c r="F146853" s="1" t="s">
        <v>9</v>
      </c>
      <c r="G146853" s="1" t="s">
        <v>10</v>
      </c>
    </row>
    <row r="146854" spans="1:7" x14ac:dyDescent="0.3">
      <c r="A146854">
        <v>6200894760</v>
      </c>
      <c r="B146854" s="1" t="s">
        <v>146660</v>
      </c>
      <c r="C146854">
        <v>2014</v>
      </c>
      <c r="D146854" t="b">
        <v>1</v>
      </c>
      <c r="E146854" s="1" t="s">
        <v>12</v>
      </c>
      <c r="F146854" s="1" t="s">
        <v>9</v>
      </c>
      <c r="G146854" s="1" t="s">
        <v>10</v>
      </c>
    </row>
    <row r="146855" spans="1:7" x14ac:dyDescent="0.3">
      <c r="A146855">
        <v>6201160600</v>
      </c>
      <c r="B146855" s="1" t="s">
        <v>146661</v>
      </c>
      <c r="C146855">
        <v>2014</v>
      </c>
      <c r="D146855" t="b">
        <v>0</v>
      </c>
      <c r="E146855" s="1" t="s">
        <v>8</v>
      </c>
      <c r="F146855" s="1" t="s">
        <v>9</v>
      </c>
      <c r="G146855" s="1" t="s">
        <v>16</v>
      </c>
    </row>
    <row r="146856" spans="1:7" x14ac:dyDescent="0.3">
      <c r="A146856">
        <v>6201320790</v>
      </c>
      <c r="B146856" s="1" t="s">
        <v>146662</v>
      </c>
      <c r="C146856">
        <v>2014</v>
      </c>
      <c r="D146856" t="b">
        <v>1</v>
      </c>
      <c r="E146856" s="1" t="s">
        <v>12</v>
      </c>
      <c r="F146856" s="1" t="s">
        <v>9</v>
      </c>
      <c r="G146856" s="1" t="s">
        <v>14</v>
      </c>
    </row>
    <row r="146857" spans="1:7" x14ac:dyDescent="0.3">
      <c r="A146857">
        <v>6201344120</v>
      </c>
      <c r="B146857" s="1" t="s">
        <v>146663</v>
      </c>
      <c r="C146857">
        <v>2014</v>
      </c>
      <c r="D146857" t="b">
        <v>1</v>
      </c>
      <c r="E146857" s="1" t="s">
        <v>12</v>
      </c>
      <c r="F146857" s="1" t="s">
        <v>9</v>
      </c>
      <c r="G146857" s="1" t="s">
        <v>10</v>
      </c>
    </row>
    <row r="146858" spans="1:7" x14ac:dyDescent="0.3">
      <c r="A146858">
        <v>6201385880</v>
      </c>
      <c r="B146858" s="1" t="s">
        <v>146664</v>
      </c>
      <c r="C146858">
        <v>2014</v>
      </c>
      <c r="D146858" t="b">
        <v>1</v>
      </c>
      <c r="E146858" s="1" t="s">
        <v>8</v>
      </c>
      <c r="F146858" s="1" t="s">
        <v>68</v>
      </c>
      <c r="G146858" s="1" t="s">
        <v>10</v>
      </c>
    </row>
    <row r="146859" spans="1:7" x14ac:dyDescent="0.3">
      <c r="A146859">
        <v>6201398650</v>
      </c>
      <c r="B146859" s="1" t="s">
        <v>146665</v>
      </c>
      <c r="C146859">
        <v>2014</v>
      </c>
      <c r="D146859" t="b">
        <v>1</v>
      </c>
      <c r="E146859" s="1" t="s">
        <v>12</v>
      </c>
      <c r="F146859" s="1" t="s">
        <v>9</v>
      </c>
      <c r="G146859" s="1" t="s">
        <v>14</v>
      </c>
    </row>
    <row r="146860" spans="1:7" x14ac:dyDescent="0.3">
      <c r="A146860">
        <v>6201426000</v>
      </c>
      <c r="B146860" s="1" t="s">
        <v>146666</v>
      </c>
      <c r="C146860">
        <v>2014</v>
      </c>
      <c r="D146860" t="b">
        <v>1</v>
      </c>
      <c r="E146860" s="1" t="s">
        <v>12</v>
      </c>
      <c r="F146860" s="1" t="s">
        <v>9</v>
      </c>
      <c r="G146860" s="1" t="s">
        <v>10</v>
      </c>
    </row>
    <row r="146861" spans="1:7" x14ac:dyDescent="0.3">
      <c r="A146861">
        <v>6201472140</v>
      </c>
      <c r="B146861" s="1" t="s">
        <v>146667</v>
      </c>
      <c r="C146861">
        <v>2014</v>
      </c>
      <c r="D146861" t="b">
        <v>1</v>
      </c>
      <c r="E146861" s="1" t="s">
        <v>12</v>
      </c>
      <c r="F146861" s="1" t="s">
        <v>9</v>
      </c>
      <c r="G146861" s="1" t="s">
        <v>10</v>
      </c>
    </row>
    <row r="146862" spans="1:7" x14ac:dyDescent="0.3">
      <c r="A146862">
        <v>6201513140</v>
      </c>
      <c r="B146862" s="1" t="s">
        <v>146668</v>
      </c>
      <c r="C146862">
        <v>2014</v>
      </c>
      <c r="D146862" t="b">
        <v>0</v>
      </c>
      <c r="E146862" s="1" t="s">
        <v>12</v>
      </c>
      <c r="F146862" s="1" t="s">
        <v>68</v>
      </c>
      <c r="G146862" s="1" t="s">
        <v>14</v>
      </c>
    </row>
    <row r="146863" spans="1:7" x14ac:dyDescent="0.3">
      <c r="A146863">
        <v>6201569220</v>
      </c>
      <c r="B146863" s="1" t="s">
        <v>146669</v>
      </c>
      <c r="C146863">
        <v>2014</v>
      </c>
      <c r="D146863" t="b">
        <v>1</v>
      </c>
      <c r="E146863" s="1" t="s">
        <v>12</v>
      </c>
      <c r="F146863" s="1" t="s">
        <v>68</v>
      </c>
      <c r="G146863" s="1" t="s">
        <v>10</v>
      </c>
    </row>
    <row r="146864" spans="1:7" x14ac:dyDescent="0.3">
      <c r="A146864">
        <v>6201598870</v>
      </c>
      <c r="B146864" s="1" t="s">
        <v>146670</v>
      </c>
      <c r="C146864">
        <v>2014</v>
      </c>
      <c r="D146864" t="b">
        <v>1</v>
      </c>
      <c r="E146864" s="1" t="s">
        <v>8</v>
      </c>
      <c r="F146864" s="1" t="s">
        <v>9</v>
      </c>
      <c r="G146864" s="1" t="s">
        <v>10</v>
      </c>
    </row>
    <row r="146865" spans="1:7" x14ac:dyDescent="0.3">
      <c r="A146865">
        <v>6201627930</v>
      </c>
      <c r="B146865" s="1" t="s">
        <v>146671</v>
      </c>
      <c r="C146865">
        <v>2014</v>
      </c>
      <c r="D146865" t="b">
        <v>1</v>
      </c>
      <c r="E146865" s="1" t="s">
        <v>12</v>
      </c>
      <c r="F146865" s="1" t="s">
        <v>9</v>
      </c>
      <c r="G146865" s="1" t="s">
        <v>10</v>
      </c>
    </row>
    <row r="146866" spans="1:7" x14ac:dyDescent="0.3">
      <c r="A146866">
        <v>6201649370</v>
      </c>
      <c r="B146866" s="1" t="s">
        <v>146672</v>
      </c>
      <c r="C146866">
        <v>2014</v>
      </c>
      <c r="D146866" t="b">
        <v>1</v>
      </c>
      <c r="E146866" s="1" t="s">
        <v>12</v>
      </c>
      <c r="F146866" s="1" t="s">
        <v>68</v>
      </c>
      <c r="G146866" s="1" t="s">
        <v>10</v>
      </c>
    </row>
    <row r="146867" spans="1:7" x14ac:dyDescent="0.3">
      <c r="A146867">
        <v>6201803890</v>
      </c>
      <c r="B146867" s="1" t="s">
        <v>146673</v>
      </c>
      <c r="C146867">
        <v>2014</v>
      </c>
      <c r="D146867" t="b">
        <v>0</v>
      </c>
      <c r="E146867" s="1" t="s">
        <v>8</v>
      </c>
      <c r="F146867" s="1" t="s">
        <v>9</v>
      </c>
      <c r="G146867" s="1" t="s">
        <v>10</v>
      </c>
    </row>
    <row r="146868" spans="1:7" x14ac:dyDescent="0.3">
      <c r="A146868">
        <v>6202030220</v>
      </c>
      <c r="B146868" s="1" t="s">
        <v>146674</v>
      </c>
      <c r="C146868">
        <v>2014</v>
      </c>
      <c r="D146868" t="b">
        <v>1</v>
      </c>
      <c r="E146868" s="1" t="s">
        <v>8</v>
      </c>
      <c r="F146868" s="1" t="s">
        <v>9</v>
      </c>
      <c r="G146868" s="1" t="s">
        <v>14</v>
      </c>
    </row>
    <row r="146869" spans="1:7" x14ac:dyDescent="0.3">
      <c r="A146869">
        <v>6202133550</v>
      </c>
      <c r="B146869" s="1" t="s">
        <v>146675</v>
      </c>
      <c r="C146869">
        <v>2014</v>
      </c>
      <c r="D146869" t="b">
        <v>1</v>
      </c>
      <c r="E146869" s="1" t="s">
        <v>12</v>
      </c>
      <c r="F146869" s="1" t="s">
        <v>68</v>
      </c>
      <c r="G146869" s="1" t="s">
        <v>16</v>
      </c>
    </row>
    <row r="146870" spans="1:7" x14ac:dyDescent="0.3">
      <c r="A146870">
        <v>6202166210</v>
      </c>
      <c r="B146870" s="1" t="s">
        <v>146676</v>
      </c>
      <c r="C146870">
        <v>2014</v>
      </c>
      <c r="D146870" t="b">
        <v>1</v>
      </c>
      <c r="E146870" s="1" t="s">
        <v>8</v>
      </c>
      <c r="F146870" s="1" t="s">
        <v>68</v>
      </c>
      <c r="G146870" s="1" t="s">
        <v>14</v>
      </c>
    </row>
    <row r="146871" spans="1:7" x14ac:dyDescent="0.3">
      <c r="A146871">
        <v>6202287300</v>
      </c>
      <c r="B146871" s="1" t="s">
        <v>146677</v>
      </c>
      <c r="C146871">
        <v>2014</v>
      </c>
      <c r="D146871" t="b">
        <v>1</v>
      </c>
      <c r="E146871" s="1" t="s">
        <v>8</v>
      </c>
      <c r="F146871" s="1" t="s">
        <v>9</v>
      </c>
      <c r="G146871" s="1" t="s">
        <v>16</v>
      </c>
    </row>
    <row r="146872" spans="1:7" x14ac:dyDescent="0.3">
      <c r="A146872">
        <v>6202294780</v>
      </c>
      <c r="B146872" s="1" t="s">
        <v>146678</v>
      </c>
      <c r="C146872">
        <v>2014</v>
      </c>
      <c r="D146872" t="b">
        <v>1</v>
      </c>
      <c r="E146872" s="1" t="s">
        <v>12</v>
      </c>
      <c r="F146872" s="1" t="s">
        <v>9</v>
      </c>
      <c r="G146872" s="1" t="s">
        <v>10</v>
      </c>
    </row>
    <row r="146873" spans="1:7" x14ac:dyDescent="0.3">
      <c r="A146873">
        <v>6202363100</v>
      </c>
      <c r="B146873" s="1" t="s">
        <v>146679</v>
      </c>
      <c r="C146873">
        <v>2014</v>
      </c>
      <c r="D146873" t="b">
        <v>1</v>
      </c>
      <c r="E146873" s="1" t="s">
        <v>8</v>
      </c>
      <c r="F146873" s="1" t="s">
        <v>9</v>
      </c>
      <c r="G146873" s="1" t="s">
        <v>14</v>
      </c>
    </row>
    <row r="146874" spans="1:7" x14ac:dyDescent="0.3">
      <c r="A146874">
        <v>6202464260</v>
      </c>
      <c r="B146874" s="1" t="s">
        <v>146680</v>
      </c>
      <c r="C146874">
        <v>2014</v>
      </c>
      <c r="D146874" t="b">
        <v>1</v>
      </c>
      <c r="E146874" s="1" t="s">
        <v>12</v>
      </c>
      <c r="F146874" s="1" t="s">
        <v>9</v>
      </c>
      <c r="G146874" s="1" t="s">
        <v>10</v>
      </c>
    </row>
    <row r="146875" spans="1:7" x14ac:dyDescent="0.3">
      <c r="A146875">
        <v>6202531800</v>
      </c>
      <c r="B146875" s="1" t="s">
        <v>146681</v>
      </c>
      <c r="C146875">
        <v>2014</v>
      </c>
      <c r="D146875" t="b">
        <v>1</v>
      </c>
      <c r="E146875" s="1" t="s">
        <v>8</v>
      </c>
      <c r="F146875" s="1" t="s">
        <v>68</v>
      </c>
      <c r="G146875" s="1" t="s">
        <v>10</v>
      </c>
    </row>
    <row r="146876" spans="1:7" x14ac:dyDescent="0.3">
      <c r="A146876">
        <v>6202551010</v>
      </c>
      <c r="B146876" s="1" t="s">
        <v>146682</v>
      </c>
      <c r="C146876">
        <v>2014</v>
      </c>
      <c r="D146876" t="b">
        <v>1</v>
      </c>
      <c r="E146876" s="1" t="s">
        <v>8</v>
      </c>
      <c r="F146876" s="1" t="s">
        <v>68</v>
      </c>
      <c r="G146876" s="1" t="s">
        <v>16</v>
      </c>
    </row>
    <row r="146877" spans="1:7" x14ac:dyDescent="0.3">
      <c r="A146877">
        <v>6202682190</v>
      </c>
      <c r="B146877" s="1" t="s">
        <v>146683</v>
      </c>
      <c r="C146877">
        <v>2014</v>
      </c>
      <c r="D146877" t="b">
        <v>1</v>
      </c>
      <c r="E146877" s="1" t="s">
        <v>8</v>
      </c>
      <c r="F146877" s="1" t="s">
        <v>68</v>
      </c>
      <c r="G146877" s="1" t="s">
        <v>10</v>
      </c>
    </row>
    <row r="146878" spans="1:7" x14ac:dyDescent="0.3">
      <c r="A146878">
        <v>6202801590</v>
      </c>
      <c r="B146878" s="1" t="s">
        <v>146684</v>
      </c>
      <c r="C146878">
        <v>2014</v>
      </c>
      <c r="D146878" t="b">
        <v>1</v>
      </c>
      <c r="E146878" s="1" t="s">
        <v>8</v>
      </c>
      <c r="F146878" s="1" t="s">
        <v>68</v>
      </c>
      <c r="G146878" s="1" t="s">
        <v>10</v>
      </c>
    </row>
    <row r="146879" spans="1:7" x14ac:dyDescent="0.3">
      <c r="A146879">
        <v>6202804050</v>
      </c>
      <c r="B146879" s="1" t="s">
        <v>146685</v>
      </c>
      <c r="C146879">
        <v>2014</v>
      </c>
      <c r="D146879" t="b">
        <v>1</v>
      </c>
      <c r="E146879" s="1" t="s">
        <v>8</v>
      </c>
      <c r="F146879" s="1" t="s">
        <v>68</v>
      </c>
      <c r="G146879" s="1" t="s">
        <v>14</v>
      </c>
    </row>
    <row r="146880" spans="1:7" x14ac:dyDescent="0.3">
      <c r="A146880">
        <v>6202814570</v>
      </c>
      <c r="B146880" s="1" t="s">
        <v>146686</v>
      </c>
      <c r="C146880">
        <v>2014</v>
      </c>
      <c r="D146880" t="b">
        <v>1</v>
      </c>
      <c r="E146880" s="1" t="s">
        <v>8</v>
      </c>
      <c r="F146880" s="1" t="s">
        <v>68</v>
      </c>
      <c r="G146880" s="1" t="s">
        <v>10</v>
      </c>
    </row>
    <row r="146881" spans="1:7" x14ac:dyDescent="0.3">
      <c r="A146881">
        <v>6202814940</v>
      </c>
      <c r="B146881" s="1" t="s">
        <v>146687</v>
      </c>
      <c r="C146881">
        <v>2014</v>
      </c>
      <c r="D146881" t="b">
        <v>0</v>
      </c>
      <c r="E146881" s="1" t="s">
        <v>8</v>
      </c>
      <c r="F146881" s="1" t="s">
        <v>9</v>
      </c>
      <c r="G146881" s="1" t="s">
        <v>10</v>
      </c>
    </row>
    <row r="146882" spans="1:7" x14ac:dyDescent="0.3">
      <c r="A146882">
        <v>6202820720</v>
      </c>
      <c r="B146882" s="1" t="s">
        <v>146688</v>
      </c>
      <c r="C146882">
        <v>2014</v>
      </c>
      <c r="D146882" t="b">
        <v>1</v>
      </c>
      <c r="E146882" s="1" t="s">
        <v>8</v>
      </c>
      <c r="F146882" s="1" t="s">
        <v>68</v>
      </c>
      <c r="G146882" s="1" t="s">
        <v>10</v>
      </c>
    </row>
    <row r="146883" spans="1:7" x14ac:dyDescent="0.3">
      <c r="A146883">
        <v>6202885620</v>
      </c>
      <c r="B146883" s="1" t="s">
        <v>146689</v>
      </c>
      <c r="C146883">
        <v>2014</v>
      </c>
      <c r="D146883" t="b">
        <v>1</v>
      </c>
      <c r="E146883" s="1" t="s">
        <v>8</v>
      </c>
      <c r="F146883" s="1" t="s">
        <v>68</v>
      </c>
      <c r="G146883" s="1" t="s">
        <v>14</v>
      </c>
    </row>
    <row r="146884" spans="1:7" x14ac:dyDescent="0.3">
      <c r="A146884">
        <v>6202955710</v>
      </c>
      <c r="B146884" s="1" t="s">
        <v>146690</v>
      </c>
      <c r="C146884">
        <v>2014</v>
      </c>
      <c r="D146884" t="b">
        <v>1</v>
      </c>
      <c r="E146884" s="1" t="s">
        <v>12</v>
      </c>
      <c r="F146884" s="1" t="s">
        <v>68</v>
      </c>
      <c r="G146884" s="1" t="s">
        <v>14</v>
      </c>
    </row>
    <row r="146885" spans="1:7" x14ac:dyDescent="0.3">
      <c r="A146885">
        <v>6203097640</v>
      </c>
      <c r="B146885" s="1" t="s">
        <v>146691</v>
      </c>
      <c r="C146885">
        <v>2014</v>
      </c>
      <c r="D146885" t="b">
        <v>1</v>
      </c>
      <c r="E146885" s="1" t="s">
        <v>8</v>
      </c>
      <c r="F146885" s="1" t="s">
        <v>9</v>
      </c>
      <c r="G146885" s="1" t="s">
        <v>16</v>
      </c>
    </row>
    <row r="146886" spans="1:7" x14ac:dyDescent="0.3">
      <c r="A146886">
        <v>6203184440</v>
      </c>
      <c r="B146886" s="1" t="s">
        <v>146692</v>
      </c>
      <c r="C146886">
        <v>2014</v>
      </c>
      <c r="D146886" t="b">
        <v>1</v>
      </c>
      <c r="E146886" s="1" t="s">
        <v>8</v>
      </c>
      <c r="F146886" s="1" t="s">
        <v>9</v>
      </c>
      <c r="G146886" s="1" t="s">
        <v>10</v>
      </c>
    </row>
    <row r="146887" spans="1:7" x14ac:dyDescent="0.3">
      <c r="A146887">
        <v>6203348940</v>
      </c>
      <c r="B146887" s="1" t="s">
        <v>146693</v>
      </c>
      <c r="C146887">
        <v>2014</v>
      </c>
      <c r="D146887" t="b">
        <v>1</v>
      </c>
      <c r="E146887" s="1" t="s">
        <v>8</v>
      </c>
      <c r="F146887" s="1" t="s">
        <v>9</v>
      </c>
      <c r="G146887" s="1" t="s">
        <v>10</v>
      </c>
    </row>
    <row r="146888" spans="1:7" x14ac:dyDescent="0.3">
      <c r="A146888">
        <v>6203383300</v>
      </c>
      <c r="B146888" s="1" t="s">
        <v>146694</v>
      </c>
      <c r="C146888">
        <v>2014</v>
      </c>
      <c r="D146888" t="b">
        <v>1</v>
      </c>
      <c r="E146888" s="1" t="s">
        <v>12</v>
      </c>
      <c r="F146888" s="1" t="s">
        <v>68</v>
      </c>
      <c r="G146888" s="1" t="s">
        <v>10</v>
      </c>
    </row>
    <row r="146889" spans="1:7" x14ac:dyDescent="0.3">
      <c r="A146889">
        <v>6203492290</v>
      </c>
      <c r="B146889" s="1" t="s">
        <v>146695</v>
      </c>
      <c r="C146889">
        <v>2014</v>
      </c>
      <c r="D146889" t="b">
        <v>1</v>
      </c>
      <c r="E146889" s="1" t="s">
        <v>8</v>
      </c>
      <c r="F146889" s="1" t="s">
        <v>9</v>
      </c>
      <c r="G146889" s="1" t="s">
        <v>10</v>
      </c>
    </row>
    <row r="146890" spans="1:7" x14ac:dyDescent="0.3">
      <c r="A146890">
        <v>6203517380</v>
      </c>
      <c r="B146890" s="1" t="s">
        <v>146696</v>
      </c>
      <c r="C146890">
        <v>2014</v>
      </c>
      <c r="D146890" t="b">
        <v>1</v>
      </c>
      <c r="E146890" s="1" t="s">
        <v>12</v>
      </c>
      <c r="F146890" s="1" t="s">
        <v>68</v>
      </c>
      <c r="G146890" s="1" t="s">
        <v>10</v>
      </c>
    </row>
    <row r="146891" spans="1:7" x14ac:dyDescent="0.3">
      <c r="A146891">
        <v>6203521360</v>
      </c>
      <c r="B146891" s="1" t="s">
        <v>146697</v>
      </c>
      <c r="C146891">
        <v>2014</v>
      </c>
      <c r="D146891" t="b">
        <v>1</v>
      </c>
      <c r="E146891" s="1" t="s">
        <v>12</v>
      </c>
      <c r="F146891" s="1" t="s">
        <v>68</v>
      </c>
      <c r="G146891" s="1" t="s">
        <v>16</v>
      </c>
    </row>
    <row r="146892" spans="1:7" x14ac:dyDescent="0.3">
      <c r="A146892">
        <v>6203525000</v>
      </c>
      <c r="B146892" s="1" t="s">
        <v>146698</v>
      </c>
      <c r="C146892">
        <v>2014</v>
      </c>
      <c r="D146892" t="b">
        <v>1</v>
      </c>
      <c r="E146892" s="1" t="s">
        <v>12</v>
      </c>
      <c r="F146892" s="1" t="s">
        <v>9</v>
      </c>
      <c r="G146892" s="1" t="s">
        <v>16</v>
      </c>
    </row>
    <row r="146893" spans="1:7" x14ac:dyDescent="0.3">
      <c r="A146893">
        <v>6203525080</v>
      </c>
      <c r="B146893" s="1" t="s">
        <v>146699</v>
      </c>
      <c r="C146893">
        <v>2014</v>
      </c>
      <c r="D146893" t="b">
        <v>1</v>
      </c>
      <c r="E146893" s="1" t="s">
        <v>12</v>
      </c>
      <c r="F146893" s="1" t="s">
        <v>68</v>
      </c>
      <c r="G146893" s="1" t="s">
        <v>10</v>
      </c>
    </row>
    <row r="146894" spans="1:7" x14ac:dyDescent="0.3">
      <c r="A146894">
        <v>6203527520</v>
      </c>
      <c r="B146894" s="1" t="s">
        <v>146700</v>
      </c>
      <c r="C146894">
        <v>2014</v>
      </c>
      <c r="D146894" t="b">
        <v>1</v>
      </c>
      <c r="E146894" s="1" t="s">
        <v>12</v>
      </c>
      <c r="F146894" s="1" t="s">
        <v>68</v>
      </c>
      <c r="G146894" s="1" t="s">
        <v>14</v>
      </c>
    </row>
    <row r="146895" spans="1:7" x14ac:dyDescent="0.3">
      <c r="A146895">
        <v>6203694850</v>
      </c>
      <c r="B146895" s="1" t="s">
        <v>146701</v>
      </c>
      <c r="C146895">
        <v>2014</v>
      </c>
      <c r="D146895" t="b">
        <v>1</v>
      </c>
      <c r="E146895" s="1" t="s">
        <v>12</v>
      </c>
      <c r="F146895" s="1" t="s">
        <v>9</v>
      </c>
      <c r="G146895" s="1" t="s">
        <v>10</v>
      </c>
    </row>
    <row r="146896" spans="1:7" x14ac:dyDescent="0.3">
      <c r="A146896">
        <v>6203874490</v>
      </c>
      <c r="B146896" s="1" t="s">
        <v>146702</v>
      </c>
      <c r="C146896">
        <v>2014</v>
      </c>
      <c r="D146896" t="b">
        <v>1</v>
      </c>
      <c r="E146896" s="1" t="s">
        <v>8</v>
      </c>
      <c r="F146896" s="1" t="s">
        <v>9</v>
      </c>
      <c r="G146896" s="1" t="s">
        <v>10</v>
      </c>
    </row>
    <row r="146897" spans="1:7" x14ac:dyDescent="0.3">
      <c r="A146897">
        <v>6203878710</v>
      </c>
      <c r="B146897" s="1" t="s">
        <v>146703</v>
      </c>
      <c r="C146897">
        <v>2014</v>
      </c>
      <c r="D146897" t="b">
        <v>0</v>
      </c>
      <c r="E146897" s="1" t="s">
        <v>12</v>
      </c>
      <c r="F146897" s="1" t="s">
        <v>68</v>
      </c>
      <c r="G146897" s="1" t="s">
        <v>14</v>
      </c>
    </row>
    <row r="146898" spans="1:7" x14ac:dyDescent="0.3">
      <c r="A146898">
        <v>6203974860</v>
      </c>
      <c r="B146898" s="1" t="s">
        <v>146704</v>
      </c>
      <c r="C146898">
        <v>2014</v>
      </c>
      <c r="D146898" t="b">
        <v>0</v>
      </c>
      <c r="E146898" s="1" t="s">
        <v>8</v>
      </c>
      <c r="F146898" s="1" t="s">
        <v>68</v>
      </c>
      <c r="G146898" s="1" t="s">
        <v>14</v>
      </c>
    </row>
    <row r="146899" spans="1:7" x14ac:dyDescent="0.3">
      <c r="A146899">
        <v>6204014680</v>
      </c>
      <c r="B146899" s="1" t="s">
        <v>146705</v>
      </c>
      <c r="C146899">
        <v>2014</v>
      </c>
      <c r="D146899" t="b">
        <v>1</v>
      </c>
      <c r="E146899" s="1" t="s">
        <v>8</v>
      </c>
      <c r="F146899" s="1" t="s">
        <v>9</v>
      </c>
      <c r="G146899" s="1" t="s">
        <v>10</v>
      </c>
    </row>
    <row r="146900" spans="1:7" x14ac:dyDescent="0.3">
      <c r="A146900">
        <v>6204066440</v>
      </c>
      <c r="B146900" s="1" t="s">
        <v>146706</v>
      </c>
      <c r="C146900">
        <v>2014</v>
      </c>
      <c r="D146900" t="b">
        <v>1</v>
      </c>
      <c r="E146900" s="1" t="s">
        <v>12</v>
      </c>
      <c r="F146900" s="1" t="s">
        <v>9</v>
      </c>
      <c r="G146900" s="1" t="s">
        <v>16</v>
      </c>
    </row>
    <row r="146901" spans="1:7" x14ac:dyDescent="0.3">
      <c r="A146901">
        <v>6204092990</v>
      </c>
      <c r="B146901" s="1" t="s">
        <v>146707</v>
      </c>
      <c r="C146901">
        <v>2014</v>
      </c>
      <c r="D146901" t="b">
        <v>1</v>
      </c>
      <c r="E146901" s="1" t="s">
        <v>12</v>
      </c>
      <c r="F146901" s="1" t="s">
        <v>9</v>
      </c>
      <c r="G146901" s="1" t="s">
        <v>14</v>
      </c>
    </row>
    <row r="146902" spans="1:7" x14ac:dyDescent="0.3">
      <c r="A146902">
        <v>6204134870</v>
      </c>
      <c r="B146902" s="1" t="s">
        <v>146708</v>
      </c>
      <c r="C146902">
        <v>2014</v>
      </c>
      <c r="D146902" t="b">
        <v>0</v>
      </c>
      <c r="E146902" s="1" t="s">
        <v>8</v>
      </c>
      <c r="F146902" s="1" t="s">
        <v>68</v>
      </c>
      <c r="G146902" s="1" t="s">
        <v>10</v>
      </c>
    </row>
    <row r="146903" spans="1:7" x14ac:dyDescent="0.3">
      <c r="A146903">
        <v>6204156240</v>
      </c>
      <c r="B146903" s="1" t="s">
        <v>146709</v>
      </c>
      <c r="C146903">
        <v>2014</v>
      </c>
      <c r="D146903" t="b">
        <v>1</v>
      </c>
      <c r="E146903" s="1" t="s">
        <v>8</v>
      </c>
      <c r="F146903" s="1" t="s">
        <v>68</v>
      </c>
      <c r="G146903" s="1" t="s">
        <v>10</v>
      </c>
    </row>
    <row r="146904" spans="1:7" x14ac:dyDescent="0.3">
      <c r="A146904">
        <v>6204186960</v>
      </c>
      <c r="B146904" s="1" t="s">
        <v>146710</v>
      </c>
      <c r="C146904">
        <v>2014</v>
      </c>
      <c r="D146904" t="b">
        <v>1</v>
      </c>
      <c r="E146904" s="1" t="s">
        <v>8</v>
      </c>
      <c r="F146904" s="1" t="s">
        <v>9</v>
      </c>
      <c r="G146904" s="1" t="s">
        <v>16</v>
      </c>
    </row>
    <row r="146905" spans="1:7" x14ac:dyDescent="0.3">
      <c r="A146905">
        <v>6204190820</v>
      </c>
      <c r="B146905" s="1" t="s">
        <v>146711</v>
      </c>
      <c r="C146905">
        <v>2014</v>
      </c>
      <c r="D146905" t="b">
        <v>1</v>
      </c>
      <c r="E146905" s="1" t="s">
        <v>12</v>
      </c>
      <c r="F146905" s="1" t="s">
        <v>9</v>
      </c>
      <c r="G146905" s="1" t="s">
        <v>10</v>
      </c>
    </row>
    <row r="146906" spans="1:7" x14ac:dyDescent="0.3">
      <c r="A146906">
        <v>6204197660</v>
      </c>
      <c r="B146906" s="1" t="s">
        <v>146712</v>
      </c>
      <c r="C146906">
        <v>2014</v>
      </c>
      <c r="D146906" t="b">
        <v>1</v>
      </c>
      <c r="E146906" s="1" t="s">
        <v>12</v>
      </c>
      <c r="F146906" s="1" t="s">
        <v>9</v>
      </c>
      <c r="G146906" s="1" t="s">
        <v>14</v>
      </c>
    </row>
    <row r="146907" spans="1:7" x14ac:dyDescent="0.3">
      <c r="A146907">
        <v>6204210910</v>
      </c>
      <c r="B146907" s="1" t="s">
        <v>146713</v>
      </c>
      <c r="C146907">
        <v>2014</v>
      </c>
      <c r="D146907" t="b">
        <v>1</v>
      </c>
      <c r="E146907" s="1" t="s">
        <v>8</v>
      </c>
      <c r="F146907" s="1" t="s">
        <v>68</v>
      </c>
      <c r="G146907" s="1" t="s">
        <v>10</v>
      </c>
    </row>
    <row r="146908" spans="1:7" x14ac:dyDescent="0.3">
      <c r="A146908">
        <v>6204331730</v>
      </c>
      <c r="B146908" s="1" t="s">
        <v>146714</v>
      </c>
      <c r="C146908">
        <v>2014</v>
      </c>
      <c r="D146908" t="b">
        <v>1</v>
      </c>
      <c r="E146908" s="1" t="s">
        <v>8</v>
      </c>
      <c r="F146908" s="1" t="s">
        <v>9</v>
      </c>
      <c r="G146908" s="1" t="s">
        <v>16</v>
      </c>
    </row>
    <row r="146909" spans="1:7" x14ac:dyDescent="0.3">
      <c r="A146909">
        <v>6204543570</v>
      </c>
      <c r="B146909" s="1" t="s">
        <v>146715</v>
      </c>
      <c r="C146909">
        <v>2014</v>
      </c>
      <c r="D146909" t="b">
        <v>1</v>
      </c>
      <c r="E146909" s="1" t="s">
        <v>8</v>
      </c>
      <c r="F146909" s="1" t="s">
        <v>9</v>
      </c>
      <c r="G146909" s="1" t="s">
        <v>10</v>
      </c>
    </row>
    <row r="146910" spans="1:7" x14ac:dyDescent="0.3">
      <c r="A146910">
        <v>6204743200</v>
      </c>
      <c r="B146910" s="1" t="s">
        <v>146716</v>
      </c>
      <c r="C146910">
        <v>2014</v>
      </c>
      <c r="D146910" t="b">
        <v>1</v>
      </c>
      <c r="E146910" s="1" t="s">
        <v>8</v>
      </c>
      <c r="F146910" s="1" t="s">
        <v>68</v>
      </c>
      <c r="G146910" s="1" t="s">
        <v>10</v>
      </c>
    </row>
    <row r="146911" spans="1:7" x14ac:dyDescent="0.3">
      <c r="A146911">
        <v>6204815070</v>
      </c>
      <c r="B146911" s="1" t="s">
        <v>146717</v>
      </c>
      <c r="C146911">
        <v>2014</v>
      </c>
      <c r="D146911" t="b">
        <v>1</v>
      </c>
      <c r="E146911" s="1" t="s">
        <v>12</v>
      </c>
      <c r="F146911" s="1" t="s">
        <v>9</v>
      </c>
      <c r="G146911" s="1" t="s">
        <v>10</v>
      </c>
    </row>
    <row r="146912" spans="1:7" x14ac:dyDescent="0.3">
      <c r="A146912">
        <v>6204817790</v>
      </c>
      <c r="B146912" s="1" t="s">
        <v>146718</v>
      </c>
      <c r="C146912">
        <v>2014</v>
      </c>
      <c r="D146912" t="b">
        <v>0</v>
      </c>
      <c r="E146912" s="1" t="s">
        <v>8</v>
      </c>
      <c r="F146912" s="1" t="s">
        <v>68</v>
      </c>
      <c r="G146912" s="1" t="s">
        <v>14</v>
      </c>
    </row>
    <row r="146913" spans="1:7" x14ac:dyDescent="0.3">
      <c r="A146913">
        <v>6204861600</v>
      </c>
      <c r="B146913" s="1" t="s">
        <v>146719</v>
      </c>
      <c r="C146913">
        <v>2014</v>
      </c>
      <c r="D146913" t="b">
        <v>0</v>
      </c>
      <c r="E146913" s="1" t="s">
        <v>8</v>
      </c>
      <c r="F146913" s="1" t="s">
        <v>68</v>
      </c>
      <c r="G146913" s="1" t="s">
        <v>16</v>
      </c>
    </row>
    <row r="146914" spans="1:7" x14ac:dyDescent="0.3">
      <c r="A146914">
        <v>6205050910</v>
      </c>
      <c r="B146914" s="1" t="s">
        <v>146720</v>
      </c>
      <c r="C146914">
        <v>2014</v>
      </c>
      <c r="D146914" t="b">
        <v>1</v>
      </c>
      <c r="E146914" s="1" t="s">
        <v>12</v>
      </c>
      <c r="F146914" s="1" t="s">
        <v>68</v>
      </c>
      <c r="G146914" s="1" t="s">
        <v>16</v>
      </c>
    </row>
    <row r="146915" spans="1:7" x14ac:dyDescent="0.3">
      <c r="A146915">
        <v>6205083990</v>
      </c>
      <c r="B146915" s="1" t="s">
        <v>146721</v>
      </c>
      <c r="C146915">
        <v>2014</v>
      </c>
      <c r="D146915" t="b">
        <v>1</v>
      </c>
      <c r="E146915" s="1" t="s">
        <v>12</v>
      </c>
      <c r="F146915" s="1" t="s">
        <v>9</v>
      </c>
      <c r="G146915" s="1" t="s">
        <v>10</v>
      </c>
    </row>
    <row r="146916" spans="1:7" x14ac:dyDescent="0.3">
      <c r="A146916">
        <v>6205425610</v>
      </c>
      <c r="B146916" s="1" t="s">
        <v>146722</v>
      </c>
      <c r="C146916">
        <v>2014</v>
      </c>
      <c r="D146916" t="b">
        <v>1</v>
      </c>
      <c r="E146916" s="1" t="s">
        <v>8</v>
      </c>
      <c r="F146916" s="1" t="s">
        <v>9</v>
      </c>
      <c r="G146916" s="1" t="s">
        <v>16</v>
      </c>
    </row>
    <row r="146917" spans="1:7" x14ac:dyDescent="0.3">
      <c r="A146917">
        <v>6205475030</v>
      </c>
      <c r="B146917" s="1" t="s">
        <v>146723</v>
      </c>
      <c r="C146917">
        <v>2014</v>
      </c>
      <c r="D146917" t="b">
        <v>1</v>
      </c>
      <c r="E146917" s="1" t="s">
        <v>12</v>
      </c>
      <c r="F146917" s="1" t="s">
        <v>9</v>
      </c>
      <c r="G146917" s="1" t="s">
        <v>14</v>
      </c>
    </row>
    <row r="146918" spans="1:7" x14ac:dyDescent="0.3">
      <c r="A146918">
        <v>6205561140</v>
      </c>
      <c r="B146918" s="1" t="s">
        <v>146724</v>
      </c>
      <c r="C146918">
        <v>2014</v>
      </c>
      <c r="D146918" t="b">
        <v>1</v>
      </c>
      <c r="E146918" s="1" t="s">
        <v>12</v>
      </c>
      <c r="F146918" s="1" t="s">
        <v>9</v>
      </c>
      <c r="G146918" s="1" t="s">
        <v>16</v>
      </c>
    </row>
    <row r="146919" spans="1:7" x14ac:dyDescent="0.3">
      <c r="A146919">
        <v>6205740580</v>
      </c>
      <c r="B146919" s="1" t="s">
        <v>146725</v>
      </c>
      <c r="C146919">
        <v>2014</v>
      </c>
      <c r="D146919" t="b">
        <v>1</v>
      </c>
      <c r="E146919" s="1" t="s">
        <v>8</v>
      </c>
      <c r="F146919" s="1" t="s">
        <v>9</v>
      </c>
      <c r="G146919" s="1" t="s">
        <v>16</v>
      </c>
    </row>
    <row r="146920" spans="1:7" x14ac:dyDescent="0.3">
      <c r="A146920">
        <v>6205842120</v>
      </c>
      <c r="B146920" s="1" t="s">
        <v>146726</v>
      </c>
      <c r="C146920">
        <v>2014</v>
      </c>
      <c r="D146920" t="b">
        <v>1</v>
      </c>
      <c r="E146920" s="1" t="s">
        <v>12</v>
      </c>
      <c r="F146920" s="1" t="s">
        <v>68</v>
      </c>
      <c r="G146920" s="1" t="s">
        <v>16</v>
      </c>
    </row>
    <row r="146921" spans="1:7" x14ac:dyDescent="0.3">
      <c r="A146921">
        <v>6205842980</v>
      </c>
      <c r="B146921" s="1" t="s">
        <v>146727</v>
      </c>
      <c r="C146921">
        <v>2014</v>
      </c>
      <c r="D146921" t="b">
        <v>1</v>
      </c>
      <c r="E146921" s="1" t="s">
        <v>12</v>
      </c>
      <c r="F146921" s="1" t="s">
        <v>68</v>
      </c>
      <c r="G146921" s="1" t="s">
        <v>16</v>
      </c>
    </row>
    <row r="146922" spans="1:7" x14ac:dyDescent="0.3">
      <c r="A146922">
        <v>6205843360</v>
      </c>
      <c r="B146922" s="1" t="s">
        <v>146728</v>
      </c>
      <c r="C146922">
        <v>2014</v>
      </c>
      <c r="D146922" t="b">
        <v>1</v>
      </c>
      <c r="E146922" s="1" t="s">
        <v>12</v>
      </c>
      <c r="F146922" s="1" t="s">
        <v>68</v>
      </c>
      <c r="G146922" s="1" t="s">
        <v>10</v>
      </c>
    </row>
    <row r="146923" spans="1:7" x14ac:dyDescent="0.3">
      <c r="A146923">
        <v>6205851200</v>
      </c>
      <c r="B146923" s="1" t="s">
        <v>146729</v>
      </c>
      <c r="C146923">
        <v>2014</v>
      </c>
      <c r="D146923" t="b">
        <v>1</v>
      </c>
      <c r="E146923" s="1" t="s">
        <v>12</v>
      </c>
      <c r="F146923" s="1" t="s">
        <v>68</v>
      </c>
      <c r="G146923" s="1" t="s">
        <v>14</v>
      </c>
    </row>
    <row r="146924" spans="1:7" x14ac:dyDescent="0.3">
      <c r="A146924">
        <v>6205897820</v>
      </c>
      <c r="B146924" s="1" t="s">
        <v>146730</v>
      </c>
      <c r="C146924">
        <v>2014</v>
      </c>
      <c r="D146924" t="b">
        <v>1</v>
      </c>
      <c r="E146924" s="1" t="s">
        <v>12</v>
      </c>
      <c r="F146924" s="1" t="s">
        <v>9</v>
      </c>
      <c r="G146924" s="1" t="s">
        <v>16</v>
      </c>
    </row>
    <row r="146925" spans="1:7" x14ac:dyDescent="0.3">
      <c r="A146925">
        <v>6205920010</v>
      </c>
      <c r="B146925" s="1" t="s">
        <v>146731</v>
      </c>
      <c r="C146925">
        <v>2014</v>
      </c>
      <c r="D146925" t="b">
        <v>0</v>
      </c>
      <c r="E146925" s="1" t="s">
        <v>8</v>
      </c>
      <c r="F146925" s="1" t="s">
        <v>68</v>
      </c>
      <c r="G146925" s="1" t="s">
        <v>16</v>
      </c>
    </row>
    <row r="146926" spans="1:7" x14ac:dyDescent="0.3">
      <c r="A146926">
        <v>6205923110</v>
      </c>
      <c r="B146926" s="1" t="s">
        <v>146732</v>
      </c>
      <c r="C146926">
        <v>2014</v>
      </c>
      <c r="D146926" t="b">
        <v>0</v>
      </c>
      <c r="E146926" s="1" t="s">
        <v>8</v>
      </c>
      <c r="F146926" s="1" t="s">
        <v>68</v>
      </c>
      <c r="G146926" s="1" t="s">
        <v>16</v>
      </c>
    </row>
    <row r="146927" spans="1:7" x14ac:dyDescent="0.3">
      <c r="A146927">
        <v>6205966550</v>
      </c>
      <c r="B146927" s="1" t="s">
        <v>146733</v>
      </c>
      <c r="C146927">
        <v>2014</v>
      </c>
      <c r="D146927" t="b">
        <v>1</v>
      </c>
      <c r="E146927" s="1" t="s">
        <v>12</v>
      </c>
      <c r="F146927" s="1" t="s">
        <v>68</v>
      </c>
      <c r="G146927" s="1" t="s">
        <v>10</v>
      </c>
    </row>
    <row r="146928" spans="1:7" x14ac:dyDescent="0.3">
      <c r="A146928">
        <v>6205986730</v>
      </c>
      <c r="B146928" s="1" t="s">
        <v>146734</v>
      </c>
      <c r="C146928">
        <v>2014</v>
      </c>
      <c r="D146928" t="b">
        <v>1</v>
      </c>
      <c r="E146928" s="1" t="s">
        <v>12</v>
      </c>
      <c r="F146928" s="1" t="s">
        <v>68</v>
      </c>
      <c r="G146928" s="1" t="s">
        <v>10</v>
      </c>
    </row>
    <row r="146929" spans="1:7" x14ac:dyDescent="0.3">
      <c r="A146929">
        <v>6205989500</v>
      </c>
      <c r="B146929" s="1" t="s">
        <v>146735</v>
      </c>
      <c r="C146929">
        <v>2014</v>
      </c>
      <c r="D146929" t="b">
        <v>1</v>
      </c>
      <c r="E146929" s="1" t="s">
        <v>12</v>
      </c>
      <c r="F146929" s="1" t="s">
        <v>9</v>
      </c>
      <c r="G146929" s="1" t="s">
        <v>10</v>
      </c>
    </row>
    <row r="146930" spans="1:7" x14ac:dyDescent="0.3">
      <c r="A146930">
        <v>6206024220</v>
      </c>
      <c r="B146930" s="1" t="s">
        <v>146736</v>
      </c>
      <c r="C146930">
        <v>2014</v>
      </c>
      <c r="D146930" t="b">
        <v>1</v>
      </c>
      <c r="E146930" s="1" t="s">
        <v>12</v>
      </c>
      <c r="F146930" s="1" t="s">
        <v>9</v>
      </c>
      <c r="G146930" s="1" t="s">
        <v>10</v>
      </c>
    </row>
    <row r="146931" spans="1:7" x14ac:dyDescent="0.3">
      <c r="A146931">
        <v>6206153180</v>
      </c>
      <c r="B146931" s="1" t="s">
        <v>146737</v>
      </c>
      <c r="C146931">
        <v>2014</v>
      </c>
      <c r="D146931" t="b">
        <v>0</v>
      </c>
      <c r="E146931" s="1" t="s">
        <v>8</v>
      </c>
      <c r="F146931" s="1" t="s">
        <v>68</v>
      </c>
      <c r="G146931" s="1" t="s">
        <v>10</v>
      </c>
    </row>
    <row r="146932" spans="1:7" x14ac:dyDescent="0.3">
      <c r="A146932">
        <v>6206446500</v>
      </c>
      <c r="B146932" s="1" t="s">
        <v>146738</v>
      </c>
      <c r="C146932">
        <v>2014</v>
      </c>
      <c r="D146932" t="b">
        <v>1</v>
      </c>
      <c r="E146932" s="1" t="s">
        <v>12</v>
      </c>
      <c r="F146932" s="1" t="s">
        <v>9</v>
      </c>
      <c r="G146932" s="1" t="s">
        <v>16</v>
      </c>
    </row>
    <row r="146933" spans="1:7" x14ac:dyDescent="0.3">
      <c r="A146933">
        <v>6206566850</v>
      </c>
      <c r="B146933" s="1" t="s">
        <v>146739</v>
      </c>
      <c r="C146933">
        <v>2014</v>
      </c>
      <c r="D146933" t="b">
        <v>1</v>
      </c>
      <c r="E146933" s="1" t="s">
        <v>12</v>
      </c>
      <c r="F146933" s="1" t="s">
        <v>9</v>
      </c>
      <c r="G146933" s="1" t="s">
        <v>14</v>
      </c>
    </row>
    <row r="146934" spans="1:7" x14ac:dyDescent="0.3">
      <c r="A146934">
        <v>6206568580</v>
      </c>
      <c r="B146934" s="1" t="s">
        <v>146740</v>
      </c>
      <c r="C146934">
        <v>2014</v>
      </c>
      <c r="D146934" t="b">
        <v>1</v>
      </c>
      <c r="E146934" s="1" t="s">
        <v>12</v>
      </c>
      <c r="F146934" s="1" t="s">
        <v>9</v>
      </c>
      <c r="G146934" s="1" t="s">
        <v>10</v>
      </c>
    </row>
    <row r="146935" spans="1:7" x14ac:dyDescent="0.3">
      <c r="A146935">
        <v>6206585330</v>
      </c>
      <c r="B146935" s="1" t="s">
        <v>146741</v>
      </c>
      <c r="C146935">
        <v>2014</v>
      </c>
      <c r="D146935" t="b">
        <v>0</v>
      </c>
      <c r="E146935" s="1" t="s">
        <v>8</v>
      </c>
      <c r="F146935" s="1" t="s">
        <v>68</v>
      </c>
      <c r="G146935" s="1" t="s">
        <v>10</v>
      </c>
    </row>
    <row r="146936" spans="1:7" x14ac:dyDescent="0.3">
      <c r="A146936">
        <v>6206587000</v>
      </c>
      <c r="B146936" s="1" t="s">
        <v>146742</v>
      </c>
      <c r="C146936">
        <v>2014</v>
      </c>
      <c r="D146936" t="b">
        <v>1</v>
      </c>
      <c r="E146936" s="1" t="s">
        <v>8</v>
      </c>
      <c r="F146936" s="1" t="s">
        <v>9</v>
      </c>
      <c r="G146936" s="1" t="s">
        <v>10</v>
      </c>
    </row>
    <row r="146937" spans="1:7" x14ac:dyDescent="0.3">
      <c r="A146937">
        <v>6206594990</v>
      </c>
      <c r="B146937" s="1" t="s">
        <v>146743</v>
      </c>
      <c r="C146937">
        <v>2014</v>
      </c>
      <c r="D146937" t="b">
        <v>0</v>
      </c>
      <c r="E146937" s="1" t="s">
        <v>12</v>
      </c>
      <c r="F146937" s="1" t="s">
        <v>68</v>
      </c>
      <c r="G146937" s="1" t="s">
        <v>14</v>
      </c>
    </row>
    <row r="146938" spans="1:7" x14ac:dyDescent="0.3">
      <c r="A146938">
        <v>6206595800</v>
      </c>
      <c r="B146938" s="1" t="s">
        <v>146744</v>
      </c>
      <c r="C146938">
        <v>2014</v>
      </c>
      <c r="D146938" t="b">
        <v>0</v>
      </c>
      <c r="E146938" s="1" t="s">
        <v>12</v>
      </c>
      <c r="F146938" s="1" t="s">
        <v>68</v>
      </c>
      <c r="G146938" s="1" t="s">
        <v>10</v>
      </c>
    </row>
    <row r="146939" spans="1:7" x14ac:dyDescent="0.3">
      <c r="A146939">
        <v>6206603570</v>
      </c>
      <c r="B146939" s="1" t="s">
        <v>146745</v>
      </c>
      <c r="C146939">
        <v>2014</v>
      </c>
      <c r="D146939" t="b">
        <v>0</v>
      </c>
      <c r="E146939" s="1" t="s">
        <v>8</v>
      </c>
      <c r="F146939" s="1" t="s">
        <v>68</v>
      </c>
      <c r="G146939" s="1" t="s">
        <v>16</v>
      </c>
    </row>
    <row r="146940" spans="1:7" x14ac:dyDescent="0.3">
      <c r="A146940">
        <v>6206606270</v>
      </c>
      <c r="B146940" s="1" t="s">
        <v>146746</v>
      </c>
      <c r="C146940">
        <v>2014</v>
      </c>
      <c r="D146940" t="b">
        <v>0</v>
      </c>
      <c r="E146940" s="1" t="s">
        <v>12</v>
      </c>
      <c r="F146940" s="1" t="s">
        <v>68</v>
      </c>
      <c r="G146940" s="1" t="s">
        <v>10</v>
      </c>
    </row>
    <row r="146941" spans="1:7" x14ac:dyDescent="0.3">
      <c r="A146941">
        <v>6206609100</v>
      </c>
      <c r="B146941" s="1" t="s">
        <v>146747</v>
      </c>
      <c r="C146941">
        <v>2014</v>
      </c>
      <c r="D146941" t="b">
        <v>0</v>
      </c>
      <c r="E146941" s="1" t="s">
        <v>12</v>
      </c>
      <c r="F146941" s="1" t="s">
        <v>68</v>
      </c>
      <c r="G146941" s="1" t="s">
        <v>14</v>
      </c>
    </row>
    <row r="146942" spans="1:7" x14ac:dyDescent="0.3">
      <c r="A146942">
        <v>6206611980</v>
      </c>
      <c r="B146942" s="1" t="s">
        <v>146748</v>
      </c>
      <c r="C146942">
        <v>2014</v>
      </c>
      <c r="D146942" t="b">
        <v>0</v>
      </c>
      <c r="E146942" s="1" t="s">
        <v>12</v>
      </c>
      <c r="F146942" s="1" t="s">
        <v>68</v>
      </c>
      <c r="G146942" s="1" t="s">
        <v>10</v>
      </c>
    </row>
    <row r="146943" spans="1:7" x14ac:dyDescent="0.3">
      <c r="A146943">
        <v>6206648660</v>
      </c>
      <c r="B146943" s="1" t="s">
        <v>146749</v>
      </c>
      <c r="C146943">
        <v>2014</v>
      </c>
      <c r="D146943" t="b">
        <v>1</v>
      </c>
      <c r="E146943" s="1" t="s">
        <v>12</v>
      </c>
      <c r="F146943" s="1" t="s">
        <v>9</v>
      </c>
      <c r="G146943" s="1" t="s">
        <v>10</v>
      </c>
    </row>
    <row r="146944" spans="1:7" x14ac:dyDescent="0.3">
      <c r="A146944">
        <v>6206651730</v>
      </c>
      <c r="B146944" s="1" t="s">
        <v>146750</v>
      </c>
      <c r="C146944">
        <v>2014</v>
      </c>
      <c r="D146944" t="b">
        <v>1</v>
      </c>
      <c r="E146944" s="1" t="s">
        <v>12</v>
      </c>
      <c r="F146944" s="1" t="s">
        <v>9</v>
      </c>
      <c r="G146944" s="1" t="s">
        <v>14</v>
      </c>
    </row>
    <row r="146945" spans="1:7" x14ac:dyDescent="0.3">
      <c r="A146945">
        <v>6206664150</v>
      </c>
      <c r="B146945" s="1" t="s">
        <v>146751</v>
      </c>
      <c r="C146945">
        <v>2014</v>
      </c>
      <c r="D146945" t="b">
        <v>1</v>
      </c>
      <c r="E146945" s="1" t="s">
        <v>8</v>
      </c>
      <c r="F146945" s="1" t="s">
        <v>9</v>
      </c>
      <c r="G146945" s="1" t="s">
        <v>14</v>
      </c>
    </row>
    <row r="146946" spans="1:7" x14ac:dyDescent="0.3">
      <c r="A146946">
        <v>6206664250</v>
      </c>
      <c r="B146946" s="1" t="s">
        <v>146752</v>
      </c>
      <c r="C146946">
        <v>2014</v>
      </c>
      <c r="D146946" t="b">
        <v>1</v>
      </c>
      <c r="E146946" s="1" t="s">
        <v>12</v>
      </c>
      <c r="F146946" s="1" t="s">
        <v>9</v>
      </c>
      <c r="G146946" s="1" t="s">
        <v>10</v>
      </c>
    </row>
    <row r="146947" spans="1:7" x14ac:dyDescent="0.3">
      <c r="A146947">
        <v>6207018410</v>
      </c>
      <c r="B146947" s="1" t="s">
        <v>146753</v>
      </c>
      <c r="C146947">
        <v>2014</v>
      </c>
      <c r="D146947" t="b">
        <v>1</v>
      </c>
      <c r="E146947" s="1" t="s">
        <v>12</v>
      </c>
      <c r="F146947" s="1" t="s">
        <v>9</v>
      </c>
      <c r="G146947" s="1" t="s">
        <v>16</v>
      </c>
    </row>
    <row r="146948" spans="1:7" x14ac:dyDescent="0.3">
      <c r="A146948">
        <v>6207046030</v>
      </c>
      <c r="B146948" s="1" t="s">
        <v>146754</v>
      </c>
      <c r="C146948">
        <v>2014</v>
      </c>
      <c r="D146948" t="b">
        <v>1</v>
      </c>
      <c r="E146948" s="1" t="s">
        <v>12</v>
      </c>
      <c r="F146948" s="1" t="s">
        <v>9</v>
      </c>
      <c r="G146948" s="1" t="s">
        <v>10</v>
      </c>
    </row>
    <row r="146949" spans="1:7" x14ac:dyDescent="0.3">
      <c r="A146949">
        <v>6207193110</v>
      </c>
      <c r="B146949" s="1" t="s">
        <v>146755</v>
      </c>
      <c r="C146949">
        <v>2014</v>
      </c>
      <c r="D146949" t="b">
        <v>1</v>
      </c>
      <c r="E146949" s="1" t="s">
        <v>8</v>
      </c>
      <c r="F146949" s="1" t="s">
        <v>68</v>
      </c>
      <c r="G146949" s="1" t="s">
        <v>10</v>
      </c>
    </row>
    <row r="146950" spans="1:7" x14ac:dyDescent="0.3">
      <c r="A146950">
        <v>6207225570</v>
      </c>
      <c r="B146950" s="1" t="s">
        <v>146756</v>
      </c>
      <c r="C146950">
        <v>2014</v>
      </c>
      <c r="D146950" t="b">
        <v>1</v>
      </c>
      <c r="E146950" s="1" t="s">
        <v>8</v>
      </c>
      <c r="F146950" s="1" t="s">
        <v>68</v>
      </c>
      <c r="G146950" s="1" t="s">
        <v>14</v>
      </c>
    </row>
    <row r="146951" spans="1:7" x14ac:dyDescent="0.3">
      <c r="A146951">
        <v>6207430140</v>
      </c>
      <c r="B146951" s="1" t="s">
        <v>146757</v>
      </c>
      <c r="C146951">
        <v>2014</v>
      </c>
      <c r="D146951" t="b">
        <v>1</v>
      </c>
      <c r="E146951" s="1" t="s">
        <v>8</v>
      </c>
      <c r="F146951" s="1" t="s">
        <v>9</v>
      </c>
      <c r="G146951" s="1" t="s">
        <v>10</v>
      </c>
    </row>
    <row r="146952" spans="1:7" x14ac:dyDescent="0.3">
      <c r="A146952">
        <v>6207538320</v>
      </c>
      <c r="B146952" s="1" t="s">
        <v>146758</v>
      </c>
      <c r="C146952">
        <v>2014</v>
      </c>
      <c r="D146952" t="b">
        <v>1</v>
      </c>
      <c r="E146952" s="1" t="s">
        <v>12</v>
      </c>
      <c r="F146952" s="1" t="s">
        <v>9</v>
      </c>
      <c r="G146952" s="1" t="s">
        <v>10</v>
      </c>
    </row>
    <row r="146953" spans="1:7" x14ac:dyDescent="0.3">
      <c r="A146953">
        <v>6207586950</v>
      </c>
      <c r="B146953" s="1" t="s">
        <v>146759</v>
      </c>
      <c r="C146953">
        <v>2014</v>
      </c>
      <c r="D146953" t="b">
        <v>1</v>
      </c>
      <c r="E146953" s="1" t="s">
        <v>8</v>
      </c>
      <c r="F146953" s="1" t="s">
        <v>9</v>
      </c>
      <c r="G146953" s="1" t="s">
        <v>10</v>
      </c>
    </row>
    <row r="146954" spans="1:7" x14ac:dyDescent="0.3">
      <c r="A146954">
        <v>6207623200</v>
      </c>
      <c r="B146954" s="1" t="s">
        <v>146760</v>
      </c>
      <c r="C146954">
        <v>2014</v>
      </c>
      <c r="D146954" t="b">
        <v>1</v>
      </c>
      <c r="E146954" s="1" t="s">
        <v>8</v>
      </c>
      <c r="F146954" s="1" t="s">
        <v>9</v>
      </c>
      <c r="G146954" s="1" t="s">
        <v>10</v>
      </c>
    </row>
    <row r="146955" spans="1:7" x14ac:dyDescent="0.3">
      <c r="A146955">
        <v>6207680340</v>
      </c>
      <c r="B146955" s="1" t="s">
        <v>146761</v>
      </c>
      <c r="C146955">
        <v>2014</v>
      </c>
      <c r="D146955" t="b">
        <v>0</v>
      </c>
      <c r="E146955" s="1" t="s">
        <v>8</v>
      </c>
      <c r="F146955" s="1" t="s">
        <v>68</v>
      </c>
      <c r="G146955" s="1" t="s">
        <v>16</v>
      </c>
    </row>
    <row r="146956" spans="1:7" x14ac:dyDescent="0.3">
      <c r="A146956">
        <v>6207719770</v>
      </c>
      <c r="B146956" s="1" t="s">
        <v>146762</v>
      </c>
      <c r="C146956">
        <v>2014</v>
      </c>
      <c r="D146956" t="b">
        <v>0</v>
      </c>
      <c r="E146956" s="1" t="s">
        <v>8</v>
      </c>
      <c r="F146956" s="1" t="s">
        <v>68</v>
      </c>
      <c r="G146956" s="1" t="s">
        <v>16</v>
      </c>
    </row>
    <row r="146957" spans="1:7" x14ac:dyDescent="0.3">
      <c r="A146957">
        <v>6207828360</v>
      </c>
      <c r="B146957" s="1" t="s">
        <v>146763</v>
      </c>
      <c r="C146957">
        <v>2014</v>
      </c>
      <c r="D146957" t="b">
        <v>1</v>
      </c>
      <c r="E146957" s="1" t="s">
        <v>12</v>
      </c>
      <c r="F146957" s="1" t="s">
        <v>68</v>
      </c>
      <c r="G146957" s="1" t="s">
        <v>10</v>
      </c>
    </row>
    <row r="146958" spans="1:7" x14ac:dyDescent="0.3">
      <c r="A146958">
        <v>6207853340</v>
      </c>
      <c r="B146958" s="1" t="s">
        <v>146764</v>
      </c>
      <c r="C146958">
        <v>2014</v>
      </c>
      <c r="D146958" t="b">
        <v>1</v>
      </c>
      <c r="E146958" s="1" t="s">
        <v>8</v>
      </c>
      <c r="F146958" s="1" t="s">
        <v>68</v>
      </c>
      <c r="G146958" s="1" t="s">
        <v>16</v>
      </c>
    </row>
    <row r="146959" spans="1:7" x14ac:dyDescent="0.3">
      <c r="A146959">
        <v>6207966080</v>
      </c>
      <c r="B146959" s="1" t="s">
        <v>146765</v>
      </c>
      <c r="C146959">
        <v>2014</v>
      </c>
      <c r="D146959" t="b">
        <v>1</v>
      </c>
      <c r="E146959" s="1" t="s">
        <v>12</v>
      </c>
      <c r="F146959" s="1" t="s">
        <v>9</v>
      </c>
      <c r="G146959" s="1" t="s">
        <v>10</v>
      </c>
    </row>
    <row r="146960" spans="1:7" x14ac:dyDescent="0.3">
      <c r="A146960">
        <v>6208067400</v>
      </c>
      <c r="B146960" s="1" t="s">
        <v>146766</v>
      </c>
      <c r="C146960">
        <v>2014</v>
      </c>
      <c r="D146960" t="b">
        <v>1</v>
      </c>
      <c r="E146960" s="1" t="s">
        <v>8</v>
      </c>
      <c r="F146960" s="1" t="s">
        <v>9</v>
      </c>
      <c r="G146960" s="1" t="s">
        <v>10</v>
      </c>
    </row>
    <row r="146961" spans="1:7" x14ac:dyDescent="0.3">
      <c r="A146961">
        <v>6208165210</v>
      </c>
      <c r="B146961" s="1" t="s">
        <v>146767</v>
      </c>
      <c r="C146961">
        <v>2014</v>
      </c>
      <c r="D146961" t="b">
        <v>1</v>
      </c>
      <c r="E146961" s="1" t="s">
        <v>8</v>
      </c>
      <c r="F146961" s="1" t="s">
        <v>68</v>
      </c>
      <c r="G146961" s="1" t="s">
        <v>10</v>
      </c>
    </row>
    <row r="146962" spans="1:7" x14ac:dyDescent="0.3">
      <c r="A146962">
        <v>6208311590</v>
      </c>
      <c r="B146962" s="1" t="s">
        <v>146768</v>
      </c>
      <c r="C146962">
        <v>2014</v>
      </c>
      <c r="D146962" t="b">
        <v>1</v>
      </c>
      <c r="E146962" s="1" t="s">
        <v>12</v>
      </c>
      <c r="F146962" s="1" t="s">
        <v>9</v>
      </c>
      <c r="G146962" s="1" t="s">
        <v>16</v>
      </c>
    </row>
    <row r="146963" spans="1:7" x14ac:dyDescent="0.3">
      <c r="A146963">
        <v>6208339060</v>
      </c>
      <c r="B146963" s="1" t="s">
        <v>146769</v>
      </c>
      <c r="C146963">
        <v>2014</v>
      </c>
      <c r="D146963" t="b">
        <v>1</v>
      </c>
      <c r="E146963" s="1" t="s">
        <v>8</v>
      </c>
      <c r="F146963" s="1" t="s">
        <v>9</v>
      </c>
      <c r="G146963" s="1" t="s">
        <v>10</v>
      </c>
    </row>
    <row r="146964" spans="1:7" x14ac:dyDescent="0.3">
      <c r="A146964">
        <v>6208340060</v>
      </c>
      <c r="B146964" s="1" t="s">
        <v>146770</v>
      </c>
      <c r="C146964">
        <v>2014</v>
      </c>
      <c r="D146964" t="b">
        <v>1</v>
      </c>
      <c r="E146964" s="1" t="s">
        <v>12</v>
      </c>
      <c r="F146964" s="1" t="s">
        <v>68</v>
      </c>
      <c r="G146964" s="1" t="s">
        <v>16</v>
      </c>
    </row>
    <row r="146965" spans="1:7" x14ac:dyDescent="0.3">
      <c r="A146965">
        <v>6208418690</v>
      </c>
      <c r="B146965" s="1" t="s">
        <v>146771</v>
      </c>
      <c r="C146965">
        <v>2014</v>
      </c>
      <c r="D146965" t="b">
        <v>1</v>
      </c>
      <c r="E146965" s="1" t="s">
        <v>8</v>
      </c>
      <c r="F146965" s="1" t="s">
        <v>68</v>
      </c>
      <c r="G146965" s="1" t="s">
        <v>16</v>
      </c>
    </row>
    <row r="146966" spans="1:7" x14ac:dyDescent="0.3">
      <c r="A146966">
        <v>6208704130</v>
      </c>
      <c r="B146966" s="1" t="s">
        <v>146772</v>
      </c>
      <c r="C146966">
        <v>2014</v>
      </c>
      <c r="D146966" t="b">
        <v>1</v>
      </c>
      <c r="E146966" s="1" t="s">
        <v>8</v>
      </c>
      <c r="F146966" s="1" t="s">
        <v>68</v>
      </c>
      <c r="G146966" s="1" t="s">
        <v>10</v>
      </c>
    </row>
    <row r="146967" spans="1:7" x14ac:dyDescent="0.3">
      <c r="A146967">
        <v>6208710610</v>
      </c>
      <c r="B146967" s="1" t="s">
        <v>146773</v>
      </c>
      <c r="C146967">
        <v>2014</v>
      </c>
      <c r="D146967" t="b">
        <v>1</v>
      </c>
      <c r="E146967" s="1" t="s">
        <v>8</v>
      </c>
      <c r="F146967" s="1" t="s">
        <v>9</v>
      </c>
      <c r="G146967" s="1" t="s">
        <v>10</v>
      </c>
    </row>
    <row r="146968" spans="1:7" x14ac:dyDescent="0.3">
      <c r="A146968">
        <v>6208725900</v>
      </c>
      <c r="B146968" s="1" t="s">
        <v>146774</v>
      </c>
      <c r="C146968">
        <v>2014</v>
      </c>
      <c r="D146968" t="b">
        <v>1</v>
      </c>
      <c r="E146968" s="1" t="s">
        <v>12</v>
      </c>
      <c r="F146968" s="1" t="s">
        <v>9</v>
      </c>
      <c r="G146968" s="1" t="s">
        <v>10</v>
      </c>
    </row>
    <row r="146969" spans="1:7" x14ac:dyDescent="0.3">
      <c r="A146969">
        <v>6208784740</v>
      </c>
      <c r="B146969" s="1" t="s">
        <v>146775</v>
      </c>
      <c r="C146969">
        <v>2014</v>
      </c>
      <c r="D146969" t="b">
        <v>1</v>
      </c>
      <c r="E146969" s="1" t="s">
        <v>8</v>
      </c>
      <c r="F146969" s="1" t="s">
        <v>9</v>
      </c>
      <c r="G146969" s="1" t="s">
        <v>16</v>
      </c>
    </row>
    <row r="146970" spans="1:7" x14ac:dyDescent="0.3">
      <c r="A146970">
        <v>6208886510</v>
      </c>
      <c r="B146970" s="1" t="s">
        <v>146776</v>
      </c>
      <c r="C146970">
        <v>2014</v>
      </c>
      <c r="D146970" t="b">
        <v>0</v>
      </c>
      <c r="E146970" s="1" t="s">
        <v>12</v>
      </c>
      <c r="F146970" s="1" t="s">
        <v>68</v>
      </c>
      <c r="G146970" s="1" t="s">
        <v>14</v>
      </c>
    </row>
    <row r="146971" spans="1:7" x14ac:dyDescent="0.3">
      <c r="A146971">
        <v>6209017370</v>
      </c>
      <c r="B146971" s="1" t="s">
        <v>146777</v>
      </c>
      <c r="C146971">
        <v>2014</v>
      </c>
      <c r="D146971" t="b">
        <v>1</v>
      </c>
      <c r="E146971" s="1" t="s">
        <v>12</v>
      </c>
      <c r="F146971" s="1" t="s">
        <v>9</v>
      </c>
      <c r="G146971" s="1" t="s">
        <v>14</v>
      </c>
    </row>
    <row r="146972" spans="1:7" x14ac:dyDescent="0.3">
      <c r="A146972">
        <v>6209049570</v>
      </c>
      <c r="B146972" s="1" t="s">
        <v>146778</v>
      </c>
      <c r="C146972">
        <v>2014</v>
      </c>
      <c r="D146972" t="b">
        <v>1</v>
      </c>
      <c r="E146972" s="1" t="s">
        <v>12</v>
      </c>
      <c r="F146972" s="1" t="s">
        <v>9</v>
      </c>
      <c r="G146972" s="1" t="s">
        <v>16</v>
      </c>
    </row>
    <row r="146973" spans="1:7" x14ac:dyDescent="0.3">
      <c r="A146973">
        <v>6209082840</v>
      </c>
      <c r="B146973" s="1" t="s">
        <v>146779</v>
      </c>
      <c r="C146973">
        <v>2014</v>
      </c>
      <c r="D146973" t="b">
        <v>1</v>
      </c>
      <c r="E146973" s="1" t="s">
        <v>8</v>
      </c>
      <c r="F146973" s="1" t="s">
        <v>9</v>
      </c>
      <c r="G146973" s="1" t="s">
        <v>10</v>
      </c>
    </row>
    <row r="146974" spans="1:7" x14ac:dyDescent="0.3">
      <c r="A146974">
        <v>6209118550</v>
      </c>
      <c r="B146974" s="1" t="s">
        <v>146780</v>
      </c>
      <c r="C146974">
        <v>2014</v>
      </c>
      <c r="D146974" t="b">
        <v>0</v>
      </c>
      <c r="E146974" s="1" t="s">
        <v>8</v>
      </c>
      <c r="F146974" s="1" t="s">
        <v>68</v>
      </c>
      <c r="G146974" s="1" t="s">
        <v>14</v>
      </c>
    </row>
    <row r="146975" spans="1:7" x14ac:dyDescent="0.3">
      <c r="A146975">
        <v>6209123430</v>
      </c>
      <c r="B146975" s="1" t="s">
        <v>146781</v>
      </c>
      <c r="C146975">
        <v>2014</v>
      </c>
      <c r="D146975" t="b">
        <v>1</v>
      </c>
      <c r="E146975" s="1" t="s">
        <v>12</v>
      </c>
      <c r="F146975" s="1" t="s">
        <v>68</v>
      </c>
      <c r="G146975" s="1" t="s">
        <v>10</v>
      </c>
    </row>
    <row r="146976" spans="1:7" x14ac:dyDescent="0.3">
      <c r="A146976">
        <v>6209322070</v>
      </c>
      <c r="B146976" s="1" t="s">
        <v>146782</v>
      </c>
      <c r="C146976">
        <v>2014</v>
      </c>
      <c r="D146976" t="b">
        <v>1</v>
      </c>
      <c r="E146976" s="1" t="s">
        <v>12</v>
      </c>
      <c r="F146976" s="1" t="s">
        <v>9</v>
      </c>
      <c r="G146976" s="1" t="s">
        <v>16</v>
      </c>
    </row>
    <row r="146977" spans="1:7" x14ac:dyDescent="0.3">
      <c r="A146977">
        <v>6209352470</v>
      </c>
      <c r="B146977" s="1" t="s">
        <v>146783</v>
      </c>
      <c r="C146977">
        <v>2014</v>
      </c>
      <c r="D146977" t="b">
        <v>1</v>
      </c>
      <c r="E146977" s="1" t="s">
        <v>12</v>
      </c>
      <c r="F146977" s="1" t="s">
        <v>9</v>
      </c>
      <c r="G146977" s="1" t="s">
        <v>14</v>
      </c>
    </row>
    <row r="146978" spans="1:7" x14ac:dyDescent="0.3">
      <c r="A146978">
        <v>6209438940</v>
      </c>
      <c r="B146978" s="1" t="s">
        <v>146784</v>
      </c>
      <c r="C146978">
        <v>2014</v>
      </c>
      <c r="D146978" t="b">
        <v>1</v>
      </c>
      <c r="E146978" s="1" t="s">
        <v>12</v>
      </c>
      <c r="F146978" s="1" t="s">
        <v>9</v>
      </c>
      <c r="G146978" s="1" t="s">
        <v>10</v>
      </c>
    </row>
    <row r="146979" spans="1:7" x14ac:dyDescent="0.3">
      <c r="A146979">
        <v>6209471200</v>
      </c>
      <c r="B146979" s="1" t="s">
        <v>146785</v>
      </c>
      <c r="C146979">
        <v>2014</v>
      </c>
      <c r="D146979" t="b">
        <v>1</v>
      </c>
      <c r="E146979" s="1" t="s">
        <v>12</v>
      </c>
      <c r="F146979" s="1" t="s">
        <v>9</v>
      </c>
      <c r="G146979" s="1" t="s">
        <v>10</v>
      </c>
    </row>
    <row r="146980" spans="1:7" x14ac:dyDescent="0.3">
      <c r="A146980">
        <v>6209624720</v>
      </c>
      <c r="B146980" s="1" t="s">
        <v>146786</v>
      </c>
      <c r="C146980">
        <v>2014</v>
      </c>
      <c r="D146980" t="b">
        <v>0</v>
      </c>
      <c r="E146980" s="1" t="s">
        <v>8</v>
      </c>
      <c r="F146980" s="1" t="s">
        <v>68</v>
      </c>
      <c r="G146980" s="1" t="s">
        <v>10</v>
      </c>
    </row>
    <row r="146981" spans="1:7" x14ac:dyDescent="0.3">
      <c r="A146981">
        <v>6209694410</v>
      </c>
      <c r="B146981" s="1" t="s">
        <v>146787</v>
      </c>
      <c r="C146981">
        <v>2014</v>
      </c>
      <c r="D146981" t="b">
        <v>0</v>
      </c>
      <c r="E146981" s="1" t="s">
        <v>12</v>
      </c>
      <c r="F146981" s="1" t="s">
        <v>68</v>
      </c>
      <c r="G146981" s="1" t="s">
        <v>14</v>
      </c>
    </row>
    <row r="146982" spans="1:7" x14ac:dyDescent="0.3">
      <c r="A146982">
        <v>6209730240</v>
      </c>
      <c r="B146982" s="1" t="s">
        <v>146788</v>
      </c>
      <c r="C146982">
        <v>2014</v>
      </c>
      <c r="D146982" t="b">
        <v>0</v>
      </c>
      <c r="E146982" s="1" t="s">
        <v>8</v>
      </c>
      <c r="F146982" s="1" t="s">
        <v>68</v>
      </c>
      <c r="G146982" s="1" t="s">
        <v>16</v>
      </c>
    </row>
    <row r="146983" spans="1:7" x14ac:dyDescent="0.3">
      <c r="A146983">
        <v>6209999890</v>
      </c>
      <c r="B146983" s="1" t="s">
        <v>146789</v>
      </c>
      <c r="C146983">
        <v>2014</v>
      </c>
      <c r="D146983" t="b">
        <v>1</v>
      </c>
      <c r="E146983" s="1" t="s">
        <v>8</v>
      </c>
      <c r="F146983" s="1" t="s">
        <v>9</v>
      </c>
      <c r="G146983" s="1" t="s">
        <v>10</v>
      </c>
    </row>
    <row r="146984" spans="1:7" x14ac:dyDescent="0.3">
      <c r="A146984">
        <v>6210203310</v>
      </c>
      <c r="B146984" s="1" t="s">
        <v>146790</v>
      </c>
      <c r="C146984">
        <v>2014</v>
      </c>
      <c r="D146984" t="b">
        <v>1</v>
      </c>
      <c r="E146984" s="1" t="s">
        <v>8</v>
      </c>
      <c r="F146984" s="1" t="s">
        <v>68</v>
      </c>
      <c r="G146984" s="1" t="s">
        <v>10</v>
      </c>
    </row>
    <row r="146985" spans="1:7" x14ac:dyDescent="0.3">
      <c r="A146985">
        <v>6210206070</v>
      </c>
      <c r="B146985" s="1" t="s">
        <v>146791</v>
      </c>
      <c r="C146985">
        <v>2014</v>
      </c>
      <c r="D146985" t="b">
        <v>1</v>
      </c>
      <c r="E146985" s="1" t="s">
        <v>8</v>
      </c>
      <c r="F146985" s="1" t="s">
        <v>9</v>
      </c>
      <c r="G146985" s="1" t="s">
        <v>10</v>
      </c>
    </row>
    <row r="146986" spans="1:7" x14ac:dyDescent="0.3">
      <c r="A146986">
        <v>6210250090</v>
      </c>
      <c r="B146986" s="1" t="s">
        <v>146792</v>
      </c>
      <c r="C146986">
        <v>2014</v>
      </c>
      <c r="D146986" t="b">
        <v>1</v>
      </c>
      <c r="E146986" s="1" t="s">
        <v>12</v>
      </c>
      <c r="F146986" s="1" t="s">
        <v>9</v>
      </c>
      <c r="G146986" s="1" t="s">
        <v>10</v>
      </c>
    </row>
    <row r="146987" spans="1:7" x14ac:dyDescent="0.3">
      <c r="A146987">
        <v>6210313990</v>
      </c>
      <c r="B146987" s="1" t="s">
        <v>146793</v>
      </c>
      <c r="C146987">
        <v>2014</v>
      </c>
      <c r="D146987" t="b">
        <v>1</v>
      </c>
      <c r="E146987" s="1" t="s">
        <v>8</v>
      </c>
      <c r="F146987" s="1" t="s">
        <v>68</v>
      </c>
      <c r="G146987" s="1" t="s">
        <v>10</v>
      </c>
    </row>
    <row r="146988" spans="1:7" x14ac:dyDescent="0.3">
      <c r="A146988">
        <v>6210317480</v>
      </c>
      <c r="B146988" s="1" t="s">
        <v>146794</v>
      </c>
      <c r="C146988">
        <v>2014</v>
      </c>
      <c r="D146988" t="b">
        <v>0</v>
      </c>
      <c r="E146988" s="1" t="s">
        <v>12</v>
      </c>
      <c r="F146988" s="1" t="s">
        <v>68</v>
      </c>
      <c r="G146988" s="1" t="s">
        <v>14</v>
      </c>
    </row>
    <row r="146989" spans="1:7" x14ac:dyDescent="0.3">
      <c r="A146989">
        <v>6210334910</v>
      </c>
      <c r="B146989" s="1" t="s">
        <v>146795</v>
      </c>
      <c r="C146989">
        <v>2014</v>
      </c>
      <c r="D146989" t="b">
        <v>1</v>
      </c>
      <c r="E146989" s="1" t="s">
        <v>8</v>
      </c>
      <c r="F146989" s="1" t="s">
        <v>68</v>
      </c>
      <c r="G146989" s="1" t="s">
        <v>14</v>
      </c>
    </row>
    <row r="146990" spans="1:7" x14ac:dyDescent="0.3">
      <c r="A146990">
        <v>6210370790</v>
      </c>
      <c r="B146990" s="1" t="s">
        <v>146796</v>
      </c>
      <c r="C146990">
        <v>2014</v>
      </c>
      <c r="D146990" t="b">
        <v>1</v>
      </c>
      <c r="E146990" s="1" t="s">
        <v>8</v>
      </c>
      <c r="F146990" s="1" t="s">
        <v>68</v>
      </c>
      <c r="G146990" s="1" t="s">
        <v>10</v>
      </c>
    </row>
    <row r="146991" spans="1:7" x14ac:dyDescent="0.3">
      <c r="A146991">
        <v>6210403930</v>
      </c>
      <c r="B146991" s="1" t="s">
        <v>146797</v>
      </c>
      <c r="C146991">
        <v>2014</v>
      </c>
      <c r="D146991" t="b">
        <v>1</v>
      </c>
      <c r="E146991" s="1" t="s">
        <v>12</v>
      </c>
      <c r="F146991" s="1" t="s">
        <v>68</v>
      </c>
      <c r="G146991" s="1" t="s">
        <v>10</v>
      </c>
    </row>
    <row r="146992" spans="1:7" x14ac:dyDescent="0.3">
      <c r="A146992">
        <v>6210405220</v>
      </c>
      <c r="B146992" s="1" t="s">
        <v>146798</v>
      </c>
      <c r="C146992">
        <v>2014</v>
      </c>
      <c r="D146992" t="b">
        <v>1</v>
      </c>
      <c r="E146992" s="1" t="s">
        <v>12</v>
      </c>
      <c r="F146992" s="1" t="s">
        <v>68</v>
      </c>
      <c r="G146992" s="1" t="s">
        <v>10</v>
      </c>
    </row>
    <row r="146993" spans="1:7" x14ac:dyDescent="0.3">
      <c r="A146993">
        <v>6210433000</v>
      </c>
      <c r="B146993" s="1" t="s">
        <v>146799</v>
      </c>
      <c r="C146993">
        <v>2014</v>
      </c>
      <c r="D146993" t="b">
        <v>1</v>
      </c>
      <c r="E146993" s="1" t="s">
        <v>12</v>
      </c>
      <c r="F146993" s="1" t="s">
        <v>9</v>
      </c>
      <c r="G146993" s="1" t="s">
        <v>10</v>
      </c>
    </row>
    <row r="146994" spans="1:7" x14ac:dyDescent="0.3">
      <c r="A146994">
        <v>6210479010</v>
      </c>
      <c r="B146994" s="1" t="s">
        <v>146800</v>
      </c>
      <c r="C146994">
        <v>2014</v>
      </c>
      <c r="D146994" t="b">
        <v>1</v>
      </c>
      <c r="E146994" s="1" t="s">
        <v>8</v>
      </c>
      <c r="F146994" s="1" t="s">
        <v>68</v>
      </c>
      <c r="G146994" s="1" t="s">
        <v>10</v>
      </c>
    </row>
    <row r="146995" spans="1:7" x14ac:dyDescent="0.3">
      <c r="A146995">
        <v>6210531330</v>
      </c>
      <c r="B146995" s="1" t="s">
        <v>146801</v>
      </c>
      <c r="C146995">
        <v>2014</v>
      </c>
      <c r="D146995" t="b">
        <v>1</v>
      </c>
      <c r="E146995" s="1" t="s">
        <v>8</v>
      </c>
      <c r="F146995" s="1" t="s">
        <v>9</v>
      </c>
      <c r="G146995" s="1" t="s">
        <v>16</v>
      </c>
    </row>
    <row r="146996" spans="1:7" x14ac:dyDescent="0.3">
      <c r="A146996">
        <v>6210553760</v>
      </c>
      <c r="B146996" s="1" t="s">
        <v>146802</v>
      </c>
      <c r="C146996">
        <v>2014</v>
      </c>
      <c r="D146996" t="b">
        <v>0</v>
      </c>
      <c r="E146996" s="1" t="s">
        <v>12</v>
      </c>
      <c r="F146996" s="1" t="s">
        <v>68</v>
      </c>
      <c r="G146996" s="1" t="s">
        <v>16</v>
      </c>
    </row>
    <row r="146997" spans="1:7" x14ac:dyDescent="0.3">
      <c r="A146997">
        <v>6210563390</v>
      </c>
      <c r="B146997" s="1" t="s">
        <v>146803</v>
      </c>
      <c r="C146997">
        <v>2014</v>
      </c>
      <c r="D146997" t="b">
        <v>0</v>
      </c>
      <c r="E146997" s="1" t="s">
        <v>12</v>
      </c>
      <c r="F146997" s="1" t="s">
        <v>68</v>
      </c>
      <c r="G146997" s="1" t="s">
        <v>14</v>
      </c>
    </row>
    <row r="146998" spans="1:7" x14ac:dyDescent="0.3">
      <c r="A146998">
        <v>6210590220</v>
      </c>
      <c r="B146998" s="1" t="s">
        <v>146804</v>
      </c>
      <c r="C146998">
        <v>2014</v>
      </c>
      <c r="D146998" t="b">
        <v>1</v>
      </c>
      <c r="E146998" s="1" t="s">
        <v>12</v>
      </c>
      <c r="F146998" s="1" t="s">
        <v>9</v>
      </c>
      <c r="G146998" s="1" t="s">
        <v>10</v>
      </c>
    </row>
    <row r="146999" spans="1:7" x14ac:dyDescent="0.3">
      <c r="A146999">
        <v>6210604830</v>
      </c>
      <c r="B146999" s="1" t="s">
        <v>146805</v>
      </c>
      <c r="C146999">
        <v>2014</v>
      </c>
      <c r="D146999" t="b">
        <v>1</v>
      </c>
      <c r="E146999" s="1" t="s">
        <v>8</v>
      </c>
      <c r="F146999" s="1" t="s">
        <v>68</v>
      </c>
      <c r="G146999" s="1" t="s">
        <v>16</v>
      </c>
    </row>
    <row r="147000" spans="1:7" x14ac:dyDescent="0.3">
      <c r="A147000">
        <v>6210672650</v>
      </c>
      <c r="B147000" s="1" t="s">
        <v>146806</v>
      </c>
      <c r="C147000">
        <v>2014</v>
      </c>
      <c r="D147000" t="b">
        <v>0</v>
      </c>
      <c r="E147000" s="1" t="s">
        <v>12</v>
      </c>
      <c r="F147000" s="1" t="s">
        <v>9</v>
      </c>
      <c r="G147000" s="1" t="s">
        <v>16</v>
      </c>
    </row>
    <row r="147001" spans="1:7" x14ac:dyDescent="0.3">
      <c r="A147001">
        <v>6210689550</v>
      </c>
      <c r="B147001" s="1" t="s">
        <v>146807</v>
      </c>
      <c r="C147001">
        <v>2014</v>
      </c>
      <c r="D147001" t="b">
        <v>1</v>
      </c>
      <c r="E147001" s="1" t="s">
        <v>12</v>
      </c>
      <c r="F147001" s="1" t="s">
        <v>68</v>
      </c>
      <c r="G147001" s="1" t="s">
        <v>14</v>
      </c>
    </row>
    <row r="147002" spans="1:7" x14ac:dyDescent="0.3">
      <c r="A147002">
        <v>6210797160</v>
      </c>
      <c r="B147002" s="1" t="s">
        <v>146808</v>
      </c>
      <c r="C147002">
        <v>2014</v>
      </c>
      <c r="D147002" t="b">
        <v>1</v>
      </c>
      <c r="E147002" s="1" t="s">
        <v>12</v>
      </c>
      <c r="F147002" s="1" t="s">
        <v>68</v>
      </c>
      <c r="G147002" s="1" t="s">
        <v>10</v>
      </c>
    </row>
    <row r="147003" spans="1:7" x14ac:dyDescent="0.3">
      <c r="A147003">
        <v>6210804760</v>
      </c>
      <c r="B147003" s="1" t="s">
        <v>146809</v>
      </c>
      <c r="C147003">
        <v>2014</v>
      </c>
      <c r="D147003" t="b">
        <v>1</v>
      </c>
      <c r="E147003" s="1" t="s">
        <v>12</v>
      </c>
      <c r="F147003" s="1" t="s">
        <v>68</v>
      </c>
      <c r="G147003" s="1" t="s">
        <v>14</v>
      </c>
    </row>
    <row r="147004" spans="1:7" x14ac:dyDescent="0.3">
      <c r="A147004">
        <v>6211005680</v>
      </c>
      <c r="B147004" s="1" t="s">
        <v>146810</v>
      </c>
      <c r="C147004">
        <v>2014</v>
      </c>
      <c r="D147004" t="b">
        <v>1</v>
      </c>
      <c r="E147004" s="1" t="s">
        <v>12</v>
      </c>
      <c r="F147004" s="1" t="s">
        <v>68</v>
      </c>
      <c r="G147004" s="1" t="s">
        <v>14</v>
      </c>
    </row>
    <row r="147005" spans="1:7" x14ac:dyDescent="0.3">
      <c r="A147005">
        <v>6211049510</v>
      </c>
      <c r="B147005" s="1" t="s">
        <v>146811</v>
      </c>
      <c r="C147005">
        <v>2014</v>
      </c>
      <c r="D147005" t="b">
        <v>1</v>
      </c>
      <c r="E147005" s="1" t="s">
        <v>12</v>
      </c>
      <c r="F147005" s="1" t="s">
        <v>68</v>
      </c>
      <c r="G147005" s="1" t="s">
        <v>16</v>
      </c>
    </row>
    <row r="147006" spans="1:7" x14ac:dyDescent="0.3">
      <c r="A147006">
        <v>6211067240</v>
      </c>
      <c r="B147006" s="1" t="s">
        <v>146812</v>
      </c>
      <c r="C147006">
        <v>2014</v>
      </c>
      <c r="D147006" t="b">
        <v>1</v>
      </c>
      <c r="E147006" s="1" t="s">
        <v>12</v>
      </c>
      <c r="F147006" s="1" t="s">
        <v>9</v>
      </c>
      <c r="G147006" s="1" t="s">
        <v>14</v>
      </c>
    </row>
    <row r="147007" spans="1:7" x14ac:dyDescent="0.3">
      <c r="A147007">
        <v>6211084580</v>
      </c>
      <c r="B147007" s="1" t="s">
        <v>146813</v>
      </c>
      <c r="C147007">
        <v>2014</v>
      </c>
      <c r="D147007" t="b">
        <v>0</v>
      </c>
      <c r="E147007" s="1" t="s">
        <v>12</v>
      </c>
      <c r="F147007" s="1" t="s">
        <v>68</v>
      </c>
      <c r="G147007" s="1" t="s">
        <v>16</v>
      </c>
    </row>
    <row r="147008" spans="1:7" x14ac:dyDescent="0.3">
      <c r="A147008">
        <v>6211104360</v>
      </c>
      <c r="B147008" s="1" t="s">
        <v>146814</v>
      </c>
      <c r="C147008">
        <v>2014</v>
      </c>
      <c r="D147008" t="b">
        <v>1</v>
      </c>
      <c r="E147008" s="1" t="s">
        <v>12</v>
      </c>
      <c r="F147008" s="1" t="s">
        <v>9</v>
      </c>
      <c r="G147008" s="1" t="s">
        <v>16</v>
      </c>
    </row>
    <row r="147009" spans="1:7" x14ac:dyDescent="0.3">
      <c r="A147009">
        <v>6211189220</v>
      </c>
      <c r="B147009" s="1" t="s">
        <v>146815</v>
      </c>
      <c r="C147009">
        <v>2014</v>
      </c>
      <c r="D147009" t="b">
        <v>1</v>
      </c>
      <c r="E147009" s="1" t="s">
        <v>12</v>
      </c>
      <c r="F147009" s="1" t="s">
        <v>68</v>
      </c>
      <c r="G147009" s="1" t="s">
        <v>10</v>
      </c>
    </row>
    <row r="147010" spans="1:7" x14ac:dyDescent="0.3">
      <c r="A147010">
        <v>6211220190</v>
      </c>
      <c r="B147010" s="1" t="s">
        <v>146816</v>
      </c>
      <c r="C147010">
        <v>2014</v>
      </c>
      <c r="D147010" t="b">
        <v>1</v>
      </c>
      <c r="E147010" s="1" t="s">
        <v>12</v>
      </c>
      <c r="F147010" s="1" t="s">
        <v>9</v>
      </c>
      <c r="G147010" s="1" t="s">
        <v>14</v>
      </c>
    </row>
    <row r="147011" spans="1:7" x14ac:dyDescent="0.3">
      <c r="A147011">
        <v>6211304340</v>
      </c>
      <c r="B147011" s="1" t="s">
        <v>146817</v>
      </c>
      <c r="C147011">
        <v>2014</v>
      </c>
      <c r="D147011" t="b">
        <v>1</v>
      </c>
      <c r="E147011" s="1" t="s">
        <v>8</v>
      </c>
      <c r="F147011" s="1" t="s">
        <v>68</v>
      </c>
      <c r="G147011" s="1" t="s">
        <v>14</v>
      </c>
    </row>
    <row r="147012" spans="1:7" x14ac:dyDescent="0.3">
      <c r="A147012">
        <v>6211327020</v>
      </c>
      <c r="B147012" s="1" t="s">
        <v>146818</v>
      </c>
      <c r="C147012">
        <v>2014</v>
      </c>
      <c r="D147012" t="b">
        <v>1</v>
      </c>
      <c r="E147012" s="1" t="s">
        <v>12</v>
      </c>
      <c r="F147012" s="1" t="s">
        <v>68</v>
      </c>
      <c r="G147012" s="1" t="s">
        <v>16</v>
      </c>
    </row>
    <row r="147013" spans="1:7" x14ac:dyDescent="0.3">
      <c r="A147013">
        <v>6211332900</v>
      </c>
      <c r="B147013" s="1" t="s">
        <v>146819</v>
      </c>
      <c r="C147013">
        <v>2014</v>
      </c>
      <c r="D147013" t="b">
        <v>1</v>
      </c>
      <c r="E147013" s="1" t="s">
        <v>12</v>
      </c>
      <c r="F147013" s="1" t="s">
        <v>68</v>
      </c>
      <c r="G147013" s="1" t="s">
        <v>10</v>
      </c>
    </row>
    <row r="147014" spans="1:7" x14ac:dyDescent="0.3">
      <c r="A147014">
        <v>6211337130</v>
      </c>
      <c r="B147014" s="1" t="s">
        <v>146820</v>
      </c>
      <c r="C147014">
        <v>2014</v>
      </c>
      <c r="D147014" t="b">
        <v>1</v>
      </c>
      <c r="E147014" s="1" t="s">
        <v>12</v>
      </c>
      <c r="F147014" s="1" t="s">
        <v>68</v>
      </c>
      <c r="G147014" s="1" t="s">
        <v>10</v>
      </c>
    </row>
    <row r="147015" spans="1:7" x14ac:dyDescent="0.3">
      <c r="A147015">
        <v>6211458810</v>
      </c>
      <c r="B147015" s="1" t="s">
        <v>146821</v>
      </c>
      <c r="C147015">
        <v>2014</v>
      </c>
      <c r="D147015" t="b">
        <v>1</v>
      </c>
      <c r="E147015" s="1" t="s">
        <v>12</v>
      </c>
      <c r="F147015" s="1" t="s">
        <v>9</v>
      </c>
      <c r="G147015" s="1" t="s">
        <v>16</v>
      </c>
    </row>
    <row r="147016" spans="1:7" x14ac:dyDescent="0.3">
      <c r="A147016">
        <v>6211480380</v>
      </c>
      <c r="B147016" s="1" t="s">
        <v>146822</v>
      </c>
      <c r="C147016">
        <v>2014</v>
      </c>
      <c r="D147016" t="b">
        <v>0</v>
      </c>
      <c r="E147016" s="1" t="s">
        <v>12</v>
      </c>
      <c r="F147016" s="1" t="s">
        <v>68</v>
      </c>
      <c r="G147016" s="1" t="s">
        <v>16</v>
      </c>
    </row>
    <row r="147017" spans="1:7" x14ac:dyDescent="0.3">
      <c r="A147017">
        <v>6211482380</v>
      </c>
      <c r="B147017" s="1" t="s">
        <v>146823</v>
      </c>
      <c r="C147017">
        <v>2014</v>
      </c>
      <c r="D147017" t="b">
        <v>0</v>
      </c>
      <c r="E147017" s="1" t="s">
        <v>12</v>
      </c>
      <c r="F147017" s="1" t="s">
        <v>68</v>
      </c>
      <c r="G147017" s="1" t="s">
        <v>10</v>
      </c>
    </row>
    <row r="147018" spans="1:7" x14ac:dyDescent="0.3">
      <c r="A147018">
        <v>6211485040</v>
      </c>
      <c r="B147018" s="1" t="s">
        <v>146824</v>
      </c>
      <c r="C147018">
        <v>2014</v>
      </c>
      <c r="D147018" t="b">
        <v>0</v>
      </c>
      <c r="E147018" s="1" t="s">
        <v>12</v>
      </c>
      <c r="F147018" s="1" t="s">
        <v>68</v>
      </c>
      <c r="G147018" s="1" t="s">
        <v>14</v>
      </c>
    </row>
    <row r="147019" spans="1:7" x14ac:dyDescent="0.3">
      <c r="A147019">
        <v>6211485860</v>
      </c>
      <c r="B147019" s="1" t="s">
        <v>146825</v>
      </c>
      <c r="C147019">
        <v>2014</v>
      </c>
      <c r="D147019" t="b">
        <v>0</v>
      </c>
      <c r="E147019" s="1" t="s">
        <v>8</v>
      </c>
      <c r="F147019" s="1" t="s">
        <v>68</v>
      </c>
      <c r="G147019" s="1" t="s">
        <v>10</v>
      </c>
    </row>
    <row r="147020" spans="1:7" x14ac:dyDescent="0.3">
      <c r="A147020">
        <v>6211520940</v>
      </c>
      <c r="B147020" s="1" t="s">
        <v>146826</v>
      </c>
      <c r="C147020">
        <v>2014</v>
      </c>
      <c r="D147020" t="b">
        <v>1</v>
      </c>
      <c r="E147020" s="1" t="s">
        <v>8</v>
      </c>
      <c r="F147020" s="1" t="s">
        <v>68</v>
      </c>
      <c r="G147020" s="1" t="s">
        <v>10</v>
      </c>
    </row>
    <row r="147021" spans="1:7" x14ac:dyDescent="0.3">
      <c r="A147021">
        <v>6211545510</v>
      </c>
      <c r="B147021" s="1" t="s">
        <v>146827</v>
      </c>
      <c r="C147021">
        <v>2014</v>
      </c>
      <c r="D147021" t="b">
        <v>1</v>
      </c>
      <c r="E147021" s="1" t="s">
        <v>8</v>
      </c>
      <c r="F147021" s="1" t="s">
        <v>68</v>
      </c>
      <c r="G147021" s="1" t="s">
        <v>10</v>
      </c>
    </row>
    <row r="147022" spans="1:7" x14ac:dyDescent="0.3">
      <c r="A147022">
        <v>6211557970</v>
      </c>
      <c r="B147022" s="1" t="s">
        <v>146828</v>
      </c>
      <c r="C147022">
        <v>2014</v>
      </c>
      <c r="D147022" t="b">
        <v>0</v>
      </c>
      <c r="E147022" s="1" t="s">
        <v>12</v>
      </c>
      <c r="F147022" s="1" t="s">
        <v>68</v>
      </c>
      <c r="G147022" s="1" t="s">
        <v>10</v>
      </c>
    </row>
    <row r="147023" spans="1:7" x14ac:dyDescent="0.3">
      <c r="A147023">
        <v>6211558550</v>
      </c>
      <c r="B147023" s="1" t="s">
        <v>146829</v>
      </c>
      <c r="C147023">
        <v>2014</v>
      </c>
      <c r="D147023" t="b">
        <v>1</v>
      </c>
      <c r="E147023" s="1" t="s">
        <v>8</v>
      </c>
      <c r="F147023" s="1" t="s">
        <v>9</v>
      </c>
      <c r="G147023" s="1" t="s">
        <v>16</v>
      </c>
    </row>
    <row r="147024" spans="1:7" x14ac:dyDescent="0.3">
      <c r="A147024">
        <v>6211703220</v>
      </c>
      <c r="B147024" s="1" t="s">
        <v>146830</v>
      </c>
      <c r="C147024">
        <v>2014</v>
      </c>
      <c r="D147024" t="b">
        <v>1</v>
      </c>
      <c r="E147024" s="1" t="s">
        <v>8</v>
      </c>
      <c r="F147024" s="1" t="s">
        <v>9</v>
      </c>
      <c r="G147024" s="1" t="s">
        <v>16</v>
      </c>
    </row>
    <row r="147025" spans="1:7" x14ac:dyDescent="0.3">
      <c r="A147025">
        <v>6211793950</v>
      </c>
      <c r="B147025" s="1" t="s">
        <v>146831</v>
      </c>
      <c r="C147025">
        <v>2014</v>
      </c>
      <c r="D147025" t="b">
        <v>1</v>
      </c>
      <c r="E147025" s="1" t="s">
        <v>12</v>
      </c>
      <c r="F147025" s="1" t="s">
        <v>68</v>
      </c>
      <c r="G147025" s="1" t="s">
        <v>10</v>
      </c>
    </row>
    <row r="147026" spans="1:7" x14ac:dyDescent="0.3">
      <c r="A147026">
        <v>6211829940</v>
      </c>
      <c r="B147026" s="1" t="s">
        <v>146832</v>
      </c>
      <c r="C147026">
        <v>2014</v>
      </c>
      <c r="D147026" t="b">
        <v>1</v>
      </c>
      <c r="E147026" s="1" t="s">
        <v>12</v>
      </c>
      <c r="F147026" s="1" t="s">
        <v>9</v>
      </c>
      <c r="G147026" s="1" t="s">
        <v>10</v>
      </c>
    </row>
    <row r="147027" spans="1:7" x14ac:dyDescent="0.3">
      <c r="A147027">
        <v>6211943470</v>
      </c>
      <c r="B147027" s="1" t="s">
        <v>146833</v>
      </c>
      <c r="C147027">
        <v>2014</v>
      </c>
      <c r="D147027" t="b">
        <v>1</v>
      </c>
      <c r="E147027" s="1" t="s">
        <v>12</v>
      </c>
      <c r="F147027" s="1" t="s">
        <v>68</v>
      </c>
      <c r="G147027" s="1" t="s">
        <v>10</v>
      </c>
    </row>
    <row r="147028" spans="1:7" x14ac:dyDescent="0.3">
      <c r="A147028">
        <v>6211960240</v>
      </c>
      <c r="B147028" s="1" t="s">
        <v>146834</v>
      </c>
      <c r="C147028">
        <v>2014</v>
      </c>
      <c r="D147028" t="b">
        <v>1</v>
      </c>
      <c r="E147028" s="1" t="s">
        <v>12</v>
      </c>
      <c r="F147028" s="1" t="s">
        <v>68</v>
      </c>
      <c r="G147028" s="1" t="s">
        <v>10</v>
      </c>
    </row>
    <row r="147029" spans="1:7" x14ac:dyDescent="0.3">
      <c r="A147029">
        <v>6212085000</v>
      </c>
      <c r="B147029" s="1" t="s">
        <v>146835</v>
      </c>
      <c r="C147029">
        <v>2014</v>
      </c>
      <c r="D147029" t="b">
        <v>1</v>
      </c>
      <c r="E147029" s="1" t="s">
        <v>12</v>
      </c>
      <c r="F147029" s="1" t="s">
        <v>9</v>
      </c>
      <c r="G147029" s="1" t="s">
        <v>10</v>
      </c>
    </row>
    <row r="147030" spans="1:7" x14ac:dyDescent="0.3">
      <c r="A147030">
        <v>6212171160</v>
      </c>
      <c r="B147030" s="1" t="s">
        <v>146836</v>
      </c>
      <c r="C147030">
        <v>2014</v>
      </c>
      <c r="D147030" t="b">
        <v>1</v>
      </c>
      <c r="E147030" s="1" t="s">
        <v>12</v>
      </c>
      <c r="F147030" s="1" t="s">
        <v>9</v>
      </c>
      <c r="G147030" s="1" t="s">
        <v>16</v>
      </c>
    </row>
    <row r="147031" spans="1:7" x14ac:dyDescent="0.3">
      <c r="A147031">
        <v>6212213270</v>
      </c>
      <c r="B147031" s="1" t="s">
        <v>146837</v>
      </c>
      <c r="C147031">
        <v>2014</v>
      </c>
      <c r="D147031" t="b">
        <v>1</v>
      </c>
      <c r="E147031" s="1" t="s">
        <v>12</v>
      </c>
      <c r="F147031" s="1" t="s">
        <v>68</v>
      </c>
      <c r="G147031" s="1" t="s">
        <v>14</v>
      </c>
    </row>
    <row r="147032" spans="1:7" x14ac:dyDescent="0.3">
      <c r="A147032">
        <v>6212224760</v>
      </c>
      <c r="B147032" s="1" t="s">
        <v>146838</v>
      </c>
      <c r="C147032">
        <v>2014</v>
      </c>
      <c r="D147032" t="b">
        <v>1</v>
      </c>
      <c r="E147032" s="1" t="s">
        <v>12</v>
      </c>
      <c r="F147032" s="1" t="s">
        <v>9</v>
      </c>
      <c r="G147032" s="1" t="s">
        <v>16</v>
      </c>
    </row>
    <row r="147033" spans="1:7" x14ac:dyDescent="0.3">
      <c r="A147033">
        <v>6212239680</v>
      </c>
      <c r="B147033" s="1" t="s">
        <v>146839</v>
      </c>
      <c r="C147033">
        <v>2014</v>
      </c>
      <c r="D147033" t="b">
        <v>1</v>
      </c>
      <c r="E147033" s="1" t="s">
        <v>12</v>
      </c>
      <c r="F147033" s="1" t="s">
        <v>9</v>
      </c>
      <c r="G147033" s="1" t="s">
        <v>10</v>
      </c>
    </row>
    <row r="147034" spans="1:7" x14ac:dyDescent="0.3">
      <c r="A147034">
        <v>6212284180</v>
      </c>
      <c r="B147034" s="1" t="s">
        <v>146840</v>
      </c>
      <c r="C147034">
        <v>2014</v>
      </c>
      <c r="D147034" t="b">
        <v>1</v>
      </c>
      <c r="E147034" s="1" t="s">
        <v>12</v>
      </c>
      <c r="F147034" s="1" t="s">
        <v>68</v>
      </c>
      <c r="G147034" s="1" t="s">
        <v>14</v>
      </c>
    </row>
    <row r="147035" spans="1:7" x14ac:dyDescent="0.3">
      <c r="A147035">
        <v>6212367670</v>
      </c>
      <c r="B147035" s="1" t="s">
        <v>146841</v>
      </c>
      <c r="C147035">
        <v>2014</v>
      </c>
      <c r="D147035" t="b">
        <v>1</v>
      </c>
      <c r="E147035" s="1" t="s">
        <v>12</v>
      </c>
      <c r="F147035" s="1" t="s">
        <v>9</v>
      </c>
      <c r="G147035" s="1" t="s">
        <v>10</v>
      </c>
    </row>
    <row r="147036" spans="1:7" x14ac:dyDescent="0.3">
      <c r="A147036">
        <v>6212370800</v>
      </c>
      <c r="B147036" s="1" t="s">
        <v>146842</v>
      </c>
      <c r="C147036">
        <v>2014</v>
      </c>
      <c r="D147036" t="b">
        <v>1</v>
      </c>
      <c r="E147036" s="1" t="s">
        <v>12</v>
      </c>
      <c r="F147036" s="1" t="s">
        <v>9</v>
      </c>
      <c r="G147036" s="1" t="s">
        <v>16</v>
      </c>
    </row>
    <row r="147037" spans="1:7" x14ac:dyDescent="0.3">
      <c r="A147037">
        <v>6212458890</v>
      </c>
      <c r="B147037" s="1" t="s">
        <v>146843</v>
      </c>
      <c r="C147037">
        <v>2014</v>
      </c>
      <c r="D147037" t="b">
        <v>1</v>
      </c>
      <c r="E147037" s="1" t="s">
        <v>12</v>
      </c>
      <c r="F147037" s="1" t="s">
        <v>9</v>
      </c>
      <c r="G147037" s="1" t="s">
        <v>10</v>
      </c>
    </row>
    <row r="147038" spans="1:7" x14ac:dyDescent="0.3">
      <c r="A147038">
        <v>6212486670</v>
      </c>
      <c r="B147038" s="1" t="s">
        <v>146844</v>
      </c>
      <c r="C147038">
        <v>2014</v>
      </c>
      <c r="D147038" t="b">
        <v>1</v>
      </c>
      <c r="E147038" s="1" t="s">
        <v>12</v>
      </c>
      <c r="F147038" s="1" t="s">
        <v>9</v>
      </c>
      <c r="G147038" s="1" t="s">
        <v>10</v>
      </c>
    </row>
    <row r="147039" spans="1:7" x14ac:dyDescent="0.3">
      <c r="A147039">
        <v>6212490760</v>
      </c>
      <c r="B147039" s="1" t="s">
        <v>146845</v>
      </c>
      <c r="C147039">
        <v>2014</v>
      </c>
      <c r="D147039" t="b">
        <v>1</v>
      </c>
      <c r="E147039" s="1" t="s">
        <v>12</v>
      </c>
      <c r="F147039" s="1" t="s">
        <v>9</v>
      </c>
      <c r="G147039" s="1" t="s">
        <v>14</v>
      </c>
    </row>
    <row r="147040" spans="1:7" x14ac:dyDescent="0.3">
      <c r="A147040">
        <v>6212668060</v>
      </c>
      <c r="B147040" s="1" t="s">
        <v>146846</v>
      </c>
      <c r="C147040">
        <v>2014</v>
      </c>
      <c r="D147040" t="b">
        <v>1</v>
      </c>
      <c r="E147040" s="1" t="s">
        <v>8</v>
      </c>
      <c r="F147040" s="1" t="s">
        <v>9</v>
      </c>
      <c r="G147040" s="1" t="s">
        <v>10</v>
      </c>
    </row>
    <row r="147041" spans="1:7" x14ac:dyDescent="0.3">
      <c r="A147041">
        <v>6212753010</v>
      </c>
      <c r="B147041" s="1" t="s">
        <v>146847</v>
      </c>
      <c r="C147041">
        <v>2014</v>
      </c>
      <c r="D147041" t="b">
        <v>1</v>
      </c>
      <c r="E147041" s="1" t="s">
        <v>12</v>
      </c>
      <c r="F147041" s="1" t="s">
        <v>9</v>
      </c>
      <c r="G147041" s="1" t="s">
        <v>10</v>
      </c>
    </row>
    <row r="147042" spans="1:7" x14ac:dyDescent="0.3">
      <c r="A147042">
        <v>6212801440</v>
      </c>
      <c r="B147042" s="1" t="s">
        <v>146848</v>
      </c>
      <c r="C147042">
        <v>2014</v>
      </c>
      <c r="D147042" t="b">
        <v>1</v>
      </c>
      <c r="E147042" s="1" t="s">
        <v>8</v>
      </c>
      <c r="F147042" s="1" t="s">
        <v>9</v>
      </c>
      <c r="G147042" s="1" t="s">
        <v>10</v>
      </c>
    </row>
    <row r="147043" spans="1:7" x14ac:dyDescent="0.3">
      <c r="A147043">
        <v>6212815410</v>
      </c>
      <c r="B147043" s="1" t="s">
        <v>146849</v>
      </c>
      <c r="C147043">
        <v>2014</v>
      </c>
      <c r="D147043" t="b">
        <v>1</v>
      </c>
      <c r="E147043" s="1" t="s">
        <v>12</v>
      </c>
      <c r="F147043" s="1" t="s">
        <v>9</v>
      </c>
      <c r="G147043" s="1" t="s">
        <v>10</v>
      </c>
    </row>
    <row r="147044" spans="1:7" x14ac:dyDescent="0.3">
      <c r="A147044">
        <v>6212849710</v>
      </c>
      <c r="B147044" s="1" t="s">
        <v>146850</v>
      </c>
      <c r="C147044">
        <v>2014</v>
      </c>
      <c r="D147044" t="b">
        <v>0</v>
      </c>
      <c r="E147044" s="1" t="s">
        <v>12</v>
      </c>
      <c r="F147044" s="1" t="s">
        <v>68</v>
      </c>
      <c r="G147044" s="1" t="s">
        <v>10</v>
      </c>
    </row>
    <row r="147045" spans="1:7" x14ac:dyDescent="0.3">
      <c r="A147045">
        <v>6212849960</v>
      </c>
      <c r="B147045" s="1" t="s">
        <v>146851</v>
      </c>
      <c r="C147045">
        <v>2014</v>
      </c>
      <c r="D147045" t="b">
        <v>0</v>
      </c>
      <c r="E147045" s="1" t="s">
        <v>12</v>
      </c>
      <c r="F147045" s="1" t="s">
        <v>68</v>
      </c>
      <c r="G147045" s="1" t="s">
        <v>10</v>
      </c>
    </row>
    <row r="147046" spans="1:7" x14ac:dyDescent="0.3">
      <c r="A147046">
        <v>6212853330</v>
      </c>
      <c r="B147046" s="1" t="s">
        <v>146852</v>
      </c>
      <c r="C147046">
        <v>2014</v>
      </c>
      <c r="D147046" t="b">
        <v>0</v>
      </c>
      <c r="E147046" s="1" t="s">
        <v>12</v>
      </c>
      <c r="F147046" s="1" t="s">
        <v>68</v>
      </c>
      <c r="G147046" s="1" t="s">
        <v>10</v>
      </c>
    </row>
    <row r="147047" spans="1:7" x14ac:dyDescent="0.3">
      <c r="A147047">
        <v>6212855690</v>
      </c>
      <c r="B147047" s="1" t="s">
        <v>146853</v>
      </c>
      <c r="C147047">
        <v>2014</v>
      </c>
      <c r="D147047" t="b">
        <v>0</v>
      </c>
      <c r="E147047" s="1" t="s">
        <v>12</v>
      </c>
      <c r="F147047" s="1" t="s">
        <v>68</v>
      </c>
      <c r="G147047" s="1" t="s">
        <v>10</v>
      </c>
    </row>
    <row r="147048" spans="1:7" x14ac:dyDescent="0.3">
      <c r="A147048">
        <v>6212858910</v>
      </c>
      <c r="B147048" s="1" t="s">
        <v>146854</v>
      </c>
      <c r="C147048">
        <v>2014</v>
      </c>
      <c r="D147048" t="b">
        <v>0</v>
      </c>
      <c r="E147048" s="1" t="s">
        <v>12</v>
      </c>
      <c r="F147048" s="1" t="s">
        <v>68</v>
      </c>
      <c r="G147048" s="1" t="s">
        <v>16</v>
      </c>
    </row>
    <row r="147049" spans="1:7" x14ac:dyDescent="0.3">
      <c r="A147049">
        <v>6212863480</v>
      </c>
      <c r="B147049" s="1" t="s">
        <v>146855</v>
      </c>
      <c r="C147049">
        <v>2014</v>
      </c>
      <c r="D147049" t="b">
        <v>0</v>
      </c>
      <c r="E147049" s="1" t="s">
        <v>12</v>
      </c>
      <c r="F147049" s="1" t="s">
        <v>68</v>
      </c>
      <c r="G147049" s="1" t="s">
        <v>16</v>
      </c>
    </row>
    <row r="147050" spans="1:7" x14ac:dyDescent="0.3">
      <c r="A147050">
        <v>6212867250</v>
      </c>
      <c r="B147050" s="1" t="s">
        <v>146856</v>
      </c>
      <c r="C147050">
        <v>2014</v>
      </c>
      <c r="D147050" t="b">
        <v>1</v>
      </c>
      <c r="E147050" s="1" t="s">
        <v>8</v>
      </c>
      <c r="F147050" s="1" t="s">
        <v>9</v>
      </c>
      <c r="G147050" s="1" t="s">
        <v>16</v>
      </c>
    </row>
    <row r="147051" spans="1:7" x14ac:dyDescent="0.3">
      <c r="A147051">
        <v>6212954700</v>
      </c>
      <c r="B147051" s="1" t="s">
        <v>146857</v>
      </c>
      <c r="C147051">
        <v>2014</v>
      </c>
      <c r="D147051" t="b">
        <v>0</v>
      </c>
      <c r="E147051" s="1" t="s">
        <v>8</v>
      </c>
      <c r="F147051" s="1" t="s">
        <v>68</v>
      </c>
      <c r="G147051" s="1" t="s">
        <v>10</v>
      </c>
    </row>
    <row r="147052" spans="1:7" x14ac:dyDescent="0.3">
      <c r="A147052">
        <v>6212978360</v>
      </c>
      <c r="B147052" s="1" t="s">
        <v>146858</v>
      </c>
      <c r="C147052">
        <v>2014</v>
      </c>
      <c r="D147052" t="b">
        <v>1</v>
      </c>
      <c r="E147052" s="1" t="s">
        <v>12</v>
      </c>
      <c r="F147052" s="1" t="s">
        <v>9</v>
      </c>
      <c r="G147052" s="1" t="s">
        <v>16</v>
      </c>
    </row>
    <row r="147053" spans="1:7" x14ac:dyDescent="0.3">
      <c r="A147053">
        <v>6213006210</v>
      </c>
      <c r="B147053" s="1" t="s">
        <v>146859</v>
      </c>
      <c r="C147053">
        <v>2014</v>
      </c>
      <c r="D147053" t="b">
        <v>0</v>
      </c>
      <c r="E147053" s="1" t="s">
        <v>12</v>
      </c>
      <c r="F147053" s="1" t="s">
        <v>68</v>
      </c>
      <c r="G147053" s="1" t="s">
        <v>10</v>
      </c>
    </row>
    <row r="147054" spans="1:7" x14ac:dyDescent="0.3">
      <c r="A147054">
        <v>6213037760</v>
      </c>
      <c r="B147054" s="1" t="s">
        <v>146860</v>
      </c>
      <c r="C147054">
        <v>2014</v>
      </c>
      <c r="D147054" t="b">
        <v>1</v>
      </c>
      <c r="E147054" s="1" t="s">
        <v>8</v>
      </c>
      <c r="F147054" s="1" t="s">
        <v>9</v>
      </c>
      <c r="G147054" s="1" t="s">
        <v>14</v>
      </c>
    </row>
    <row r="147055" spans="1:7" x14ac:dyDescent="0.3">
      <c r="A147055">
        <v>6213045320</v>
      </c>
      <c r="B147055" s="1" t="s">
        <v>146861</v>
      </c>
      <c r="C147055">
        <v>2014</v>
      </c>
      <c r="D147055" t="b">
        <v>1</v>
      </c>
      <c r="E147055" s="1" t="s">
        <v>12</v>
      </c>
      <c r="F147055" s="1" t="s">
        <v>68</v>
      </c>
      <c r="G147055" s="1" t="s">
        <v>16</v>
      </c>
    </row>
    <row r="147056" spans="1:7" x14ac:dyDescent="0.3">
      <c r="A147056">
        <v>6213268790</v>
      </c>
      <c r="B147056" s="1" t="s">
        <v>146862</v>
      </c>
      <c r="C147056">
        <v>2014</v>
      </c>
      <c r="D147056" t="b">
        <v>1</v>
      </c>
      <c r="E147056" s="1" t="s">
        <v>8</v>
      </c>
      <c r="F147056" s="1" t="s">
        <v>68</v>
      </c>
      <c r="G147056" s="1" t="s">
        <v>16</v>
      </c>
    </row>
    <row r="147057" spans="1:7" x14ac:dyDescent="0.3">
      <c r="A147057">
        <v>6213283810</v>
      </c>
      <c r="B147057" s="1" t="s">
        <v>146863</v>
      </c>
      <c r="C147057">
        <v>2014</v>
      </c>
      <c r="D147057" t="b">
        <v>0</v>
      </c>
      <c r="E147057" s="1" t="s">
        <v>8</v>
      </c>
      <c r="F147057" s="1" t="s">
        <v>68</v>
      </c>
      <c r="G147057" s="1" t="s">
        <v>10</v>
      </c>
    </row>
    <row r="147058" spans="1:7" x14ac:dyDescent="0.3">
      <c r="A147058">
        <v>6213340430</v>
      </c>
      <c r="B147058" s="1" t="s">
        <v>146864</v>
      </c>
      <c r="C147058">
        <v>2014</v>
      </c>
      <c r="D147058" t="b">
        <v>0</v>
      </c>
      <c r="E147058" s="1" t="s">
        <v>12</v>
      </c>
      <c r="F147058" s="1" t="s">
        <v>68</v>
      </c>
      <c r="G147058" s="1" t="s">
        <v>16</v>
      </c>
    </row>
    <row r="147059" spans="1:7" x14ac:dyDescent="0.3">
      <c r="A147059">
        <v>6213342540</v>
      </c>
      <c r="B147059" s="1" t="s">
        <v>146865</v>
      </c>
      <c r="C147059">
        <v>2014</v>
      </c>
      <c r="D147059" t="b">
        <v>0</v>
      </c>
      <c r="E147059" s="1" t="s">
        <v>12</v>
      </c>
      <c r="F147059" s="1" t="s">
        <v>68</v>
      </c>
      <c r="G147059" s="1" t="s">
        <v>14</v>
      </c>
    </row>
    <row r="147060" spans="1:7" x14ac:dyDescent="0.3">
      <c r="A147060">
        <v>6213384670</v>
      </c>
      <c r="B147060" s="1" t="s">
        <v>146866</v>
      </c>
      <c r="C147060">
        <v>2014</v>
      </c>
      <c r="D147060" t="b">
        <v>1</v>
      </c>
      <c r="E147060" s="1" t="s">
        <v>12</v>
      </c>
      <c r="F147060" s="1" t="s">
        <v>9</v>
      </c>
      <c r="G147060" s="1" t="s">
        <v>16</v>
      </c>
    </row>
    <row r="147061" spans="1:7" x14ac:dyDescent="0.3">
      <c r="A147061">
        <v>6213682000</v>
      </c>
      <c r="B147061" s="1" t="s">
        <v>146867</v>
      </c>
      <c r="C147061">
        <v>2014</v>
      </c>
      <c r="D147061" t="b">
        <v>1</v>
      </c>
      <c r="E147061" s="1" t="s">
        <v>12</v>
      </c>
      <c r="F147061" s="1" t="s">
        <v>9</v>
      </c>
      <c r="G147061" s="1" t="s">
        <v>10</v>
      </c>
    </row>
    <row r="147062" spans="1:7" x14ac:dyDescent="0.3">
      <c r="A147062">
        <v>6213787490</v>
      </c>
      <c r="B147062" s="1" t="s">
        <v>146868</v>
      </c>
      <c r="C147062">
        <v>2014</v>
      </c>
      <c r="D147062" t="b">
        <v>0</v>
      </c>
      <c r="E147062" s="1" t="s">
        <v>12</v>
      </c>
      <c r="F147062" s="1" t="s">
        <v>68</v>
      </c>
      <c r="G147062" s="1" t="s">
        <v>10</v>
      </c>
    </row>
    <row r="147063" spans="1:7" x14ac:dyDescent="0.3">
      <c r="A147063">
        <v>6213818940</v>
      </c>
      <c r="B147063" s="1" t="s">
        <v>146869</v>
      </c>
      <c r="C147063">
        <v>2014</v>
      </c>
      <c r="D147063" t="b">
        <v>1</v>
      </c>
      <c r="E147063" s="1" t="s">
        <v>8</v>
      </c>
      <c r="F147063" s="1" t="s">
        <v>9</v>
      </c>
      <c r="G147063" s="1" t="s">
        <v>14</v>
      </c>
    </row>
    <row r="147064" spans="1:7" x14ac:dyDescent="0.3">
      <c r="A147064">
        <v>6213923600</v>
      </c>
      <c r="B147064" s="1" t="s">
        <v>146870</v>
      </c>
      <c r="C147064">
        <v>2014</v>
      </c>
      <c r="D147064" t="b">
        <v>1</v>
      </c>
      <c r="E147064" s="1" t="s">
        <v>8</v>
      </c>
      <c r="F147064" s="1" t="s">
        <v>9</v>
      </c>
      <c r="G147064" s="1" t="s">
        <v>10</v>
      </c>
    </row>
    <row r="147065" spans="1:7" x14ac:dyDescent="0.3">
      <c r="A147065">
        <v>6213986740</v>
      </c>
      <c r="B147065" s="1" t="s">
        <v>146871</v>
      </c>
      <c r="C147065">
        <v>2014</v>
      </c>
      <c r="D147065" t="b">
        <v>1</v>
      </c>
      <c r="E147065" s="1" t="s">
        <v>12</v>
      </c>
      <c r="F147065" s="1" t="s">
        <v>9</v>
      </c>
      <c r="G147065" s="1" t="s">
        <v>10</v>
      </c>
    </row>
    <row r="147066" spans="1:7" x14ac:dyDescent="0.3">
      <c r="A147066">
        <v>6213992300</v>
      </c>
      <c r="B147066" s="1" t="s">
        <v>146872</v>
      </c>
      <c r="C147066">
        <v>2014</v>
      </c>
      <c r="D147066" t="b">
        <v>1</v>
      </c>
      <c r="E147066" s="1" t="s">
        <v>8</v>
      </c>
      <c r="F147066" s="1" t="s">
        <v>68</v>
      </c>
      <c r="G147066" s="1" t="s">
        <v>10</v>
      </c>
    </row>
    <row r="147067" spans="1:7" x14ac:dyDescent="0.3">
      <c r="A147067">
        <v>6214069130</v>
      </c>
      <c r="B147067" s="1" t="s">
        <v>146873</v>
      </c>
      <c r="C147067">
        <v>2014</v>
      </c>
      <c r="D147067" t="b">
        <v>1</v>
      </c>
      <c r="E147067" s="1" t="s">
        <v>12</v>
      </c>
      <c r="F147067" s="1" t="s">
        <v>9</v>
      </c>
      <c r="G147067" s="1" t="s">
        <v>10</v>
      </c>
    </row>
    <row r="147068" spans="1:7" x14ac:dyDescent="0.3">
      <c r="A147068">
        <v>6214226310</v>
      </c>
      <c r="B147068" s="1" t="s">
        <v>146874</v>
      </c>
      <c r="C147068">
        <v>2014</v>
      </c>
      <c r="D147068" t="b">
        <v>1</v>
      </c>
      <c r="E147068" s="1" t="s">
        <v>8</v>
      </c>
      <c r="F147068" s="1" t="s">
        <v>9</v>
      </c>
      <c r="G147068" s="1" t="s">
        <v>10</v>
      </c>
    </row>
    <row r="147069" spans="1:7" x14ac:dyDescent="0.3">
      <c r="A147069">
        <v>6214265360</v>
      </c>
      <c r="B147069" s="1" t="s">
        <v>146875</v>
      </c>
      <c r="C147069">
        <v>2014</v>
      </c>
      <c r="D147069" t="b">
        <v>1</v>
      </c>
      <c r="E147069" s="1" t="s">
        <v>12</v>
      </c>
      <c r="F147069" s="1" t="s">
        <v>9</v>
      </c>
      <c r="G147069" s="1" t="s">
        <v>16</v>
      </c>
    </row>
    <row r="147070" spans="1:7" x14ac:dyDescent="0.3">
      <c r="A147070">
        <v>6214268380</v>
      </c>
      <c r="B147070" s="1" t="s">
        <v>146876</v>
      </c>
      <c r="C147070">
        <v>2014</v>
      </c>
      <c r="D147070" t="b">
        <v>1</v>
      </c>
      <c r="E147070" s="1" t="s">
        <v>8</v>
      </c>
      <c r="F147070" s="1" t="s">
        <v>9</v>
      </c>
      <c r="G147070" s="1" t="s">
        <v>16</v>
      </c>
    </row>
    <row r="147071" spans="1:7" x14ac:dyDescent="0.3">
      <c r="A147071">
        <v>6214286770</v>
      </c>
      <c r="B147071" s="1" t="s">
        <v>146877</v>
      </c>
      <c r="C147071">
        <v>2014</v>
      </c>
      <c r="D147071" t="b">
        <v>1</v>
      </c>
      <c r="E147071" s="1" t="s">
        <v>12</v>
      </c>
      <c r="F147071" s="1" t="s">
        <v>68</v>
      </c>
      <c r="G147071" s="1" t="s">
        <v>16</v>
      </c>
    </row>
    <row r="147072" spans="1:7" x14ac:dyDescent="0.3">
      <c r="A147072">
        <v>6214358010</v>
      </c>
      <c r="B147072" s="1" t="s">
        <v>146493</v>
      </c>
      <c r="C147072">
        <v>2014</v>
      </c>
      <c r="D147072" t="b">
        <v>0</v>
      </c>
      <c r="E147072" s="1" t="s">
        <v>8</v>
      </c>
      <c r="F147072" s="1" t="s">
        <v>68</v>
      </c>
      <c r="G147072" s="1" t="s">
        <v>16</v>
      </c>
    </row>
    <row r="147073" spans="1:7" x14ac:dyDescent="0.3">
      <c r="A147073">
        <v>6214404060</v>
      </c>
      <c r="B147073" s="1" t="s">
        <v>146878</v>
      </c>
      <c r="C147073">
        <v>2014</v>
      </c>
      <c r="D147073" t="b">
        <v>1</v>
      </c>
      <c r="E147073" s="1" t="s">
        <v>12</v>
      </c>
      <c r="F147073" s="1" t="s">
        <v>9</v>
      </c>
      <c r="G147073" s="1" t="s">
        <v>10</v>
      </c>
    </row>
    <row r="147074" spans="1:7" x14ac:dyDescent="0.3">
      <c r="A147074">
        <v>6214408520</v>
      </c>
      <c r="B147074" s="1" t="s">
        <v>146879</v>
      </c>
      <c r="C147074">
        <v>2014</v>
      </c>
      <c r="D147074" t="b">
        <v>1</v>
      </c>
      <c r="E147074" s="1" t="s">
        <v>12</v>
      </c>
      <c r="F147074" s="1" t="s">
        <v>9</v>
      </c>
      <c r="G147074" s="1" t="s">
        <v>14</v>
      </c>
    </row>
    <row r="147075" spans="1:7" x14ac:dyDescent="0.3">
      <c r="A147075">
        <v>6214420670</v>
      </c>
      <c r="B147075" s="1" t="s">
        <v>146880</v>
      </c>
      <c r="C147075">
        <v>2014</v>
      </c>
      <c r="D147075" t="b">
        <v>1</v>
      </c>
      <c r="E147075" s="1" t="s">
        <v>8</v>
      </c>
      <c r="F147075" s="1" t="s">
        <v>9</v>
      </c>
      <c r="G147075" s="1" t="s">
        <v>16</v>
      </c>
    </row>
    <row r="147076" spans="1:7" x14ac:dyDescent="0.3">
      <c r="A147076">
        <v>6214625430</v>
      </c>
      <c r="B147076" s="1" t="s">
        <v>146881</v>
      </c>
      <c r="C147076">
        <v>2014</v>
      </c>
      <c r="D147076" t="b">
        <v>1</v>
      </c>
      <c r="E147076" s="1" t="s">
        <v>12</v>
      </c>
      <c r="F147076" s="1" t="s">
        <v>9</v>
      </c>
      <c r="G147076" s="1" t="s">
        <v>10</v>
      </c>
    </row>
    <row r="147077" spans="1:7" x14ac:dyDescent="0.3">
      <c r="A147077">
        <v>6214780810</v>
      </c>
      <c r="B147077" s="1" t="s">
        <v>146882</v>
      </c>
      <c r="C147077">
        <v>2014</v>
      </c>
      <c r="D147077" t="b">
        <v>1</v>
      </c>
      <c r="E147077" s="1" t="s">
        <v>8</v>
      </c>
      <c r="F147077" s="1" t="s">
        <v>9</v>
      </c>
      <c r="G147077" s="1" t="s">
        <v>10</v>
      </c>
    </row>
    <row r="147078" spans="1:7" x14ac:dyDescent="0.3">
      <c r="A147078">
        <v>6214809250</v>
      </c>
      <c r="B147078" s="1" t="s">
        <v>146883</v>
      </c>
      <c r="C147078">
        <v>2014</v>
      </c>
      <c r="D147078" t="b">
        <v>0</v>
      </c>
      <c r="E147078" s="1" t="s">
        <v>12</v>
      </c>
      <c r="F147078" s="1" t="s">
        <v>9</v>
      </c>
      <c r="G147078" s="1" t="s">
        <v>10</v>
      </c>
    </row>
    <row r="147079" spans="1:7" x14ac:dyDescent="0.3">
      <c r="A147079">
        <v>6214888420</v>
      </c>
      <c r="B147079" s="1" t="s">
        <v>146884</v>
      </c>
      <c r="C147079">
        <v>2014</v>
      </c>
      <c r="D147079" t="b">
        <v>1</v>
      </c>
      <c r="E147079" s="1" t="s">
        <v>12</v>
      </c>
      <c r="F147079" s="1" t="s">
        <v>9</v>
      </c>
      <c r="G147079" s="1" t="s">
        <v>14</v>
      </c>
    </row>
    <row r="147080" spans="1:7" x14ac:dyDescent="0.3">
      <c r="A147080">
        <v>6214918270</v>
      </c>
      <c r="B147080" s="1" t="s">
        <v>146885</v>
      </c>
      <c r="C147080">
        <v>2014</v>
      </c>
      <c r="D147080" t="b">
        <v>1</v>
      </c>
      <c r="E147080" s="1" t="s">
        <v>12</v>
      </c>
      <c r="F147080" s="1" t="s">
        <v>9</v>
      </c>
      <c r="G147080" s="1" t="s">
        <v>10</v>
      </c>
    </row>
    <row r="147081" spans="1:7" x14ac:dyDescent="0.3">
      <c r="A147081">
        <v>6215058800</v>
      </c>
      <c r="B147081" s="1" t="s">
        <v>146886</v>
      </c>
      <c r="C147081">
        <v>2014</v>
      </c>
      <c r="D147081" t="b">
        <v>0</v>
      </c>
      <c r="E147081" s="1" t="s">
        <v>8</v>
      </c>
      <c r="F147081" s="1" t="s">
        <v>68</v>
      </c>
      <c r="G147081" s="1" t="s">
        <v>10</v>
      </c>
    </row>
    <row r="147082" spans="1:7" x14ac:dyDescent="0.3">
      <c r="A147082">
        <v>6215068770</v>
      </c>
      <c r="B147082" s="1" t="s">
        <v>146887</v>
      </c>
      <c r="C147082">
        <v>2014</v>
      </c>
      <c r="D147082" t="b">
        <v>0</v>
      </c>
      <c r="E147082" s="1" t="s">
        <v>12</v>
      </c>
      <c r="F147082" s="1" t="s">
        <v>68</v>
      </c>
      <c r="G147082" s="1" t="s">
        <v>14</v>
      </c>
    </row>
    <row r="147083" spans="1:7" x14ac:dyDescent="0.3">
      <c r="A147083">
        <v>6215069150</v>
      </c>
      <c r="B147083" s="1" t="s">
        <v>146888</v>
      </c>
      <c r="C147083">
        <v>2014</v>
      </c>
      <c r="D147083" t="b">
        <v>0</v>
      </c>
      <c r="E147083" s="1" t="s">
        <v>12</v>
      </c>
      <c r="F147083" s="1" t="s">
        <v>68</v>
      </c>
      <c r="G147083" s="1" t="s">
        <v>10</v>
      </c>
    </row>
    <row r="147084" spans="1:7" x14ac:dyDescent="0.3">
      <c r="A147084">
        <v>6215090800</v>
      </c>
      <c r="B147084" s="1" t="s">
        <v>146889</v>
      </c>
      <c r="C147084">
        <v>2014</v>
      </c>
      <c r="D147084" t="b">
        <v>0</v>
      </c>
      <c r="E147084" s="1" t="s">
        <v>12</v>
      </c>
      <c r="F147084" s="1" t="s">
        <v>68</v>
      </c>
      <c r="G147084" s="1" t="s">
        <v>16</v>
      </c>
    </row>
    <row r="147085" spans="1:7" x14ac:dyDescent="0.3">
      <c r="A147085">
        <v>6215109600</v>
      </c>
      <c r="B147085" s="1" t="s">
        <v>146890</v>
      </c>
      <c r="C147085">
        <v>2014</v>
      </c>
      <c r="D147085" t="b">
        <v>0</v>
      </c>
      <c r="E147085" s="1" t="s">
        <v>12</v>
      </c>
      <c r="F147085" s="1" t="s">
        <v>68</v>
      </c>
      <c r="G147085" s="1" t="s">
        <v>14</v>
      </c>
    </row>
    <row r="147086" spans="1:7" x14ac:dyDescent="0.3">
      <c r="A147086">
        <v>6215199130</v>
      </c>
      <c r="B147086" s="1" t="s">
        <v>146891</v>
      </c>
      <c r="C147086">
        <v>2014</v>
      </c>
      <c r="D147086" t="b">
        <v>1</v>
      </c>
      <c r="E147086" s="1" t="s">
        <v>12</v>
      </c>
      <c r="F147086" s="1" t="s">
        <v>68</v>
      </c>
      <c r="G147086" s="1" t="s">
        <v>10</v>
      </c>
    </row>
    <row r="147087" spans="1:7" x14ac:dyDescent="0.3">
      <c r="A147087">
        <v>6215237090</v>
      </c>
      <c r="B147087" s="1" t="s">
        <v>146892</v>
      </c>
      <c r="C147087">
        <v>2014</v>
      </c>
      <c r="D147087" t="b">
        <v>1</v>
      </c>
      <c r="E147087" s="1" t="s">
        <v>12</v>
      </c>
      <c r="F147087" s="1" t="s">
        <v>9</v>
      </c>
      <c r="G147087" s="1" t="s">
        <v>10</v>
      </c>
    </row>
    <row r="147088" spans="1:7" x14ac:dyDescent="0.3">
      <c r="A147088">
        <v>6215259580</v>
      </c>
      <c r="B147088" s="1" t="s">
        <v>146893</v>
      </c>
      <c r="C147088">
        <v>2014</v>
      </c>
      <c r="D147088" t="b">
        <v>1</v>
      </c>
      <c r="E147088" s="1" t="s">
        <v>12</v>
      </c>
      <c r="F147088" s="1" t="s">
        <v>9</v>
      </c>
      <c r="G147088" s="1" t="s">
        <v>10</v>
      </c>
    </row>
    <row r="147089" spans="1:7" x14ac:dyDescent="0.3">
      <c r="A147089">
        <v>6215278440</v>
      </c>
      <c r="B147089" s="1" t="s">
        <v>146894</v>
      </c>
      <c r="C147089">
        <v>2014</v>
      </c>
      <c r="D147089" t="b">
        <v>1</v>
      </c>
      <c r="E147089" s="1" t="s">
        <v>8</v>
      </c>
      <c r="F147089" s="1" t="s">
        <v>9</v>
      </c>
      <c r="G147089" s="1" t="s">
        <v>10</v>
      </c>
    </row>
    <row r="147090" spans="1:7" x14ac:dyDescent="0.3">
      <c r="A147090">
        <v>6215312170</v>
      </c>
      <c r="B147090" s="1" t="s">
        <v>146895</v>
      </c>
      <c r="C147090">
        <v>2014</v>
      </c>
      <c r="D147090" t="b">
        <v>1</v>
      </c>
      <c r="E147090" s="1" t="s">
        <v>12</v>
      </c>
      <c r="F147090" s="1" t="s">
        <v>68</v>
      </c>
      <c r="G147090" s="1" t="s">
        <v>14</v>
      </c>
    </row>
    <row r="147091" spans="1:7" x14ac:dyDescent="0.3">
      <c r="A147091">
        <v>6215473400</v>
      </c>
      <c r="B147091" s="1" t="s">
        <v>146896</v>
      </c>
      <c r="C147091">
        <v>2014</v>
      </c>
      <c r="D147091" t="b">
        <v>1</v>
      </c>
      <c r="E147091" s="1" t="s">
        <v>8</v>
      </c>
      <c r="F147091" s="1" t="s">
        <v>9</v>
      </c>
      <c r="G147091" s="1" t="s">
        <v>16</v>
      </c>
    </row>
    <row r="147092" spans="1:7" x14ac:dyDescent="0.3">
      <c r="A147092">
        <v>6215494500</v>
      </c>
      <c r="B147092" s="1" t="s">
        <v>146897</v>
      </c>
      <c r="C147092">
        <v>2014</v>
      </c>
      <c r="D147092" t="b">
        <v>1</v>
      </c>
      <c r="E147092" s="1" t="s">
        <v>12</v>
      </c>
      <c r="F147092" s="1" t="s">
        <v>9</v>
      </c>
      <c r="G147092" s="1" t="s">
        <v>16</v>
      </c>
    </row>
    <row r="147093" spans="1:7" x14ac:dyDescent="0.3">
      <c r="A147093">
        <v>6215611600</v>
      </c>
      <c r="B147093" s="1" t="s">
        <v>146898</v>
      </c>
      <c r="C147093">
        <v>2014</v>
      </c>
      <c r="D147093" t="b">
        <v>0</v>
      </c>
      <c r="E147093" s="1" t="s">
        <v>12</v>
      </c>
      <c r="F147093" s="1" t="s">
        <v>68</v>
      </c>
      <c r="G147093" s="1" t="s">
        <v>10</v>
      </c>
    </row>
    <row r="147094" spans="1:7" x14ac:dyDescent="0.3">
      <c r="A147094">
        <v>6215615650</v>
      </c>
      <c r="B147094" s="1" t="s">
        <v>146899</v>
      </c>
      <c r="C147094">
        <v>2014</v>
      </c>
      <c r="D147094" t="b">
        <v>0</v>
      </c>
      <c r="E147094" s="1" t="s">
        <v>12</v>
      </c>
      <c r="F147094" s="1" t="s">
        <v>68</v>
      </c>
      <c r="G147094" s="1" t="s">
        <v>14</v>
      </c>
    </row>
    <row r="147095" spans="1:7" x14ac:dyDescent="0.3">
      <c r="A147095">
        <v>6215781750</v>
      </c>
      <c r="B147095" s="1" t="s">
        <v>146900</v>
      </c>
      <c r="C147095">
        <v>2014</v>
      </c>
      <c r="D147095" t="b">
        <v>1</v>
      </c>
      <c r="E147095" s="1" t="s">
        <v>8</v>
      </c>
      <c r="F147095" s="1" t="s">
        <v>9</v>
      </c>
      <c r="G147095" s="1" t="s">
        <v>16</v>
      </c>
    </row>
    <row r="147096" spans="1:7" x14ac:dyDescent="0.3">
      <c r="A147096">
        <v>6215822000</v>
      </c>
      <c r="B147096" s="1" t="s">
        <v>146901</v>
      </c>
      <c r="C147096">
        <v>2014</v>
      </c>
      <c r="D147096" t="b">
        <v>1</v>
      </c>
      <c r="E147096" s="1" t="s">
        <v>12</v>
      </c>
      <c r="F147096" s="1" t="s">
        <v>68</v>
      </c>
      <c r="G147096" s="1" t="s">
        <v>16</v>
      </c>
    </row>
    <row r="147097" spans="1:7" x14ac:dyDescent="0.3">
      <c r="A147097">
        <v>6215933170</v>
      </c>
      <c r="B147097" s="1" t="s">
        <v>146902</v>
      </c>
      <c r="C147097">
        <v>2014</v>
      </c>
      <c r="D147097" t="b">
        <v>1</v>
      </c>
      <c r="E147097" s="1" t="s">
        <v>12</v>
      </c>
      <c r="F147097" s="1" t="s">
        <v>9</v>
      </c>
      <c r="G147097" s="1" t="s">
        <v>10</v>
      </c>
    </row>
    <row r="147098" spans="1:7" x14ac:dyDescent="0.3">
      <c r="A147098">
        <v>6216006680</v>
      </c>
      <c r="B147098" s="1" t="s">
        <v>146903</v>
      </c>
      <c r="C147098">
        <v>2014</v>
      </c>
      <c r="D147098" t="b">
        <v>1</v>
      </c>
      <c r="E147098" s="1" t="s">
        <v>12</v>
      </c>
      <c r="F147098" s="1" t="s">
        <v>9</v>
      </c>
      <c r="G147098" s="1" t="s">
        <v>14</v>
      </c>
    </row>
    <row r="147099" spans="1:7" x14ac:dyDescent="0.3">
      <c r="A147099">
        <v>6216139490</v>
      </c>
      <c r="B147099" s="1" t="s">
        <v>146904</v>
      </c>
      <c r="C147099">
        <v>2014</v>
      </c>
      <c r="D147099" t="b">
        <v>1</v>
      </c>
      <c r="E147099" s="1" t="s">
        <v>12</v>
      </c>
      <c r="F147099" s="1" t="s">
        <v>68</v>
      </c>
      <c r="G147099" s="1" t="s">
        <v>14</v>
      </c>
    </row>
    <row r="147100" spans="1:7" x14ac:dyDescent="0.3">
      <c r="A147100">
        <v>6216156530</v>
      </c>
      <c r="B147100" s="1" t="s">
        <v>146905</v>
      </c>
      <c r="C147100">
        <v>2014</v>
      </c>
      <c r="D147100" t="b">
        <v>1</v>
      </c>
      <c r="E147100" s="1" t="s">
        <v>12</v>
      </c>
      <c r="F147100" s="1" t="s">
        <v>68</v>
      </c>
      <c r="G147100" s="1" t="s">
        <v>16</v>
      </c>
    </row>
    <row r="147101" spans="1:7" x14ac:dyDescent="0.3">
      <c r="A147101">
        <v>6216288130</v>
      </c>
      <c r="B147101" s="1" t="s">
        <v>146906</v>
      </c>
      <c r="C147101">
        <v>2014</v>
      </c>
      <c r="D147101" t="b">
        <v>1</v>
      </c>
      <c r="E147101" s="1" t="s">
        <v>8</v>
      </c>
      <c r="F147101" s="1" t="s">
        <v>9</v>
      </c>
      <c r="G147101" s="1" t="s">
        <v>10</v>
      </c>
    </row>
    <row r="147102" spans="1:7" x14ac:dyDescent="0.3">
      <c r="A147102">
        <v>6216290940</v>
      </c>
      <c r="B147102" s="1" t="s">
        <v>146907</v>
      </c>
      <c r="C147102">
        <v>2014</v>
      </c>
      <c r="D147102" t="b">
        <v>0</v>
      </c>
      <c r="E147102" s="1" t="s">
        <v>12</v>
      </c>
      <c r="F147102" s="1" t="s">
        <v>68</v>
      </c>
      <c r="G147102" s="1" t="s">
        <v>10</v>
      </c>
    </row>
    <row r="147103" spans="1:7" x14ac:dyDescent="0.3">
      <c r="A147103">
        <v>6216359180</v>
      </c>
      <c r="B147103" s="1" t="s">
        <v>146908</v>
      </c>
      <c r="C147103">
        <v>2014</v>
      </c>
      <c r="D147103" t="b">
        <v>1</v>
      </c>
      <c r="E147103" s="1" t="s">
        <v>8</v>
      </c>
      <c r="F147103" s="1" t="s">
        <v>68</v>
      </c>
      <c r="G147103" s="1" t="s">
        <v>16</v>
      </c>
    </row>
    <row r="147104" spans="1:7" x14ac:dyDescent="0.3">
      <c r="A147104">
        <v>6216509750</v>
      </c>
      <c r="B147104" s="1" t="s">
        <v>146909</v>
      </c>
      <c r="C147104">
        <v>2014</v>
      </c>
      <c r="D147104" t="b">
        <v>1</v>
      </c>
      <c r="E147104" s="1" t="s">
        <v>8</v>
      </c>
      <c r="F147104" s="1" t="s">
        <v>68</v>
      </c>
      <c r="G147104" s="1" t="s">
        <v>10</v>
      </c>
    </row>
    <row r="147105" spans="1:7" x14ac:dyDescent="0.3">
      <c r="A147105">
        <v>6216616130</v>
      </c>
      <c r="B147105" s="1" t="s">
        <v>146910</v>
      </c>
      <c r="C147105">
        <v>2014</v>
      </c>
      <c r="D147105" t="b">
        <v>0</v>
      </c>
      <c r="E147105" s="1" t="s">
        <v>8</v>
      </c>
      <c r="F147105" s="1" t="s">
        <v>9</v>
      </c>
      <c r="G147105" s="1" t="s">
        <v>10</v>
      </c>
    </row>
    <row r="147106" spans="1:7" x14ac:dyDescent="0.3">
      <c r="A147106">
        <v>6216753060</v>
      </c>
      <c r="B147106" s="1" t="s">
        <v>146911</v>
      </c>
      <c r="C147106">
        <v>2014</v>
      </c>
      <c r="D147106" t="b">
        <v>1</v>
      </c>
      <c r="E147106" s="1" t="s">
        <v>12</v>
      </c>
      <c r="F147106" s="1" t="s">
        <v>68</v>
      </c>
      <c r="G147106" s="1" t="s">
        <v>10</v>
      </c>
    </row>
    <row r="147107" spans="1:7" x14ac:dyDescent="0.3">
      <c r="A147107">
        <v>6216773990</v>
      </c>
      <c r="B147107" s="1" t="s">
        <v>146912</v>
      </c>
      <c r="C147107">
        <v>2014</v>
      </c>
      <c r="D147107" t="b">
        <v>1</v>
      </c>
      <c r="E147107" s="1" t="s">
        <v>12</v>
      </c>
      <c r="F147107" s="1" t="s">
        <v>68</v>
      </c>
      <c r="G147107" s="1" t="s">
        <v>14</v>
      </c>
    </row>
    <row r="147108" spans="1:7" x14ac:dyDescent="0.3">
      <c r="A147108">
        <v>6216846590</v>
      </c>
      <c r="B147108" s="1" t="s">
        <v>146913</v>
      </c>
      <c r="C147108">
        <v>2014</v>
      </c>
      <c r="D147108" t="b">
        <v>1</v>
      </c>
      <c r="E147108" s="1" t="s">
        <v>8</v>
      </c>
      <c r="F147108" s="1" t="s">
        <v>9</v>
      </c>
      <c r="G147108" s="1" t="s">
        <v>16</v>
      </c>
    </row>
    <row r="147109" spans="1:7" x14ac:dyDescent="0.3">
      <c r="A147109">
        <v>6216852010</v>
      </c>
      <c r="B147109" s="1" t="s">
        <v>146914</v>
      </c>
      <c r="C147109">
        <v>2014</v>
      </c>
      <c r="D147109" t="b">
        <v>0</v>
      </c>
      <c r="E147109" s="1" t="s">
        <v>12</v>
      </c>
      <c r="F147109" s="1" t="s">
        <v>68</v>
      </c>
      <c r="G147109" s="1" t="s">
        <v>10</v>
      </c>
    </row>
    <row r="147110" spans="1:7" x14ac:dyDescent="0.3">
      <c r="A147110">
        <v>6216902240</v>
      </c>
      <c r="B147110" s="1" t="s">
        <v>146915</v>
      </c>
      <c r="C147110">
        <v>2014</v>
      </c>
      <c r="D147110" t="b">
        <v>1</v>
      </c>
      <c r="E147110" s="1" t="s">
        <v>12</v>
      </c>
      <c r="F147110" s="1" t="s">
        <v>9</v>
      </c>
      <c r="G147110" s="1" t="s">
        <v>10</v>
      </c>
    </row>
    <row r="147111" spans="1:7" x14ac:dyDescent="0.3">
      <c r="A147111">
        <v>6216924350</v>
      </c>
      <c r="B147111" s="1" t="s">
        <v>146916</v>
      </c>
      <c r="C147111">
        <v>2014</v>
      </c>
      <c r="D147111" t="b">
        <v>1</v>
      </c>
      <c r="E147111" s="1" t="s">
        <v>8</v>
      </c>
      <c r="F147111" s="1" t="s">
        <v>68</v>
      </c>
      <c r="G147111" s="1" t="s">
        <v>14</v>
      </c>
    </row>
    <row r="147112" spans="1:7" x14ac:dyDescent="0.3">
      <c r="A147112">
        <v>6217209320</v>
      </c>
      <c r="B147112" s="1" t="s">
        <v>146917</v>
      </c>
      <c r="C147112">
        <v>2014</v>
      </c>
      <c r="D147112" t="b">
        <v>1</v>
      </c>
      <c r="E147112" s="1" t="s">
        <v>8</v>
      </c>
      <c r="F147112" s="1" t="s">
        <v>9</v>
      </c>
      <c r="G147112" s="1" t="s">
        <v>10</v>
      </c>
    </row>
    <row r="147113" spans="1:7" x14ac:dyDescent="0.3">
      <c r="A147113">
        <v>6217255350</v>
      </c>
      <c r="B147113" s="1" t="s">
        <v>146918</v>
      </c>
      <c r="C147113">
        <v>2014</v>
      </c>
      <c r="D147113" t="b">
        <v>1</v>
      </c>
      <c r="E147113" s="1" t="s">
        <v>12</v>
      </c>
      <c r="F147113" s="1" t="s">
        <v>9</v>
      </c>
      <c r="G147113" s="1" t="s">
        <v>16</v>
      </c>
    </row>
    <row r="147114" spans="1:7" x14ac:dyDescent="0.3">
      <c r="A147114">
        <v>6217300640</v>
      </c>
      <c r="B147114" s="1" t="s">
        <v>146919</v>
      </c>
      <c r="C147114">
        <v>2014</v>
      </c>
      <c r="D147114" t="b">
        <v>1</v>
      </c>
      <c r="E147114" s="1" t="s">
        <v>12</v>
      </c>
      <c r="F147114" s="1" t="s">
        <v>9</v>
      </c>
      <c r="G147114" s="1" t="s">
        <v>10</v>
      </c>
    </row>
    <row r="147115" spans="1:7" x14ac:dyDescent="0.3">
      <c r="A147115">
        <v>6217500630</v>
      </c>
      <c r="B147115" s="1" t="s">
        <v>146920</v>
      </c>
      <c r="C147115">
        <v>2014</v>
      </c>
      <c r="D147115" t="b">
        <v>1</v>
      </c>
      <c r="E147115" s="1" t="s">
        <v>12</v>
      </c>
      <c r="F147115" s="1" t="s">
        <v>9</v>
      </c>
      <c r="G147115" s="1" t="s">
        <v>14</v>
      </c>
    </row>
    <row r="147116" spans="1:7" x14ac:dyDescent="0.3">
      <c r="A147116">
        <v>6217539750</v>
      </c>
      <c r="B147116" s="1" t="s">
        <v>146921</v>
      </c>
      <c r="C147116">
        <v>2014</v>
      </c>
      <c r="D147116" t="b">
        <v>1</v>
      </c>
      <c r="E147116" s="1" t="s">
        <v>8</v>
      </c>
      <c r="F147116" s="1" t="s">
        <v>9</v>
      </c>
      <c r="G147116" s="1" t="s">
        <v>10</v>
      </c>
    </row>
    <row r="147117" spans="1:7" x14ac:dyDescent="0.3">
      <c r="A147117">
        <v>6217598580</v>
      </c>
      <c r="B147117" s="1" t="s">
        <v>146922</v>
      </c>
      <c r="C147117">
        <v>2014</v>
      </c>
      <c r="D147117" t="b">
        <v>1</v>
      </c>
      <c r="E147117" s="1" t="s">
        <v>12</v>
      </c>
      <c r="F147117" s="1" t="s">
        <v>9</v>
      </c>
      <c r="G147117" s="1" t="s">
        <v>10</v>
      </c>
    </row>
    <row r="147118" spans="1:7" x14ac:dyDescent="0.3">
      <c r="A147118">
        <v>6217649380</v>
      </c>
      <c r="B147118" s="1" t="s">
        <v>146923</v>
      </c>
      <c r="C147118">
        <v>2014</v>
      </c>
      <c r="D147118" t="b">
        <v>1</v>
      </c>
      <c r="E147118" s="1" t="s">
        <v>12</v>
      </c>
      <c r="F147118" s="1" t="s">
        <v>9</v>
      </c>
      <c r="G147118" s="1" t="s">
        <v>14</v>
      </c>
    </row>
    <row r="147119" spans="1:7" x14ac:dyDescent="0.3">
      <c r="A147119">
        <v>6217708070</v>
      </c>
      <c r="B147119" s="1" t="s">
        <v>146924</v>
      </c>
      <c r="C147119">
        <v>2014</v>
      </c>
      <c r="D147119" t="b">
        <v>1</v>
      </c>
      <c r="E147119" s="1" t="s">
        <v>8</v>
      </c>
      <c r="F147119" s="1" t="s">
        <v>68</v>
      </c>
      <c r="G147119" s="1" t="s">
        <v>14</v>
      </c>
    </row>
    <row r="147120" spans="1:7" x14ac:dyDescent="0.3">
      <c r="A147120">
        <v>6217716670</v>
      </c>
      <c r="B147120" s="1" t="s">
        <v>146925</v>
      </c>
      <c r="C147120">
        <v>2014</v>
      </c>
      <c r="D147120" t="b">
        <v>1</v>
      </c>
      <c r="E147120" s="1" t="s">
        <v>12</v>
      </c>
      <c r="F147120" s="1" t="s">
        <v>9</v>
      </c>
      <c r="G147120" s="1" t="s">
        <v>14</v>
      </c>
    </row>
    <row r="147121" spans="1:7" x14ac:dyDescent="0.3">
      <c r="A147121">
        <v>6217766340</v>
      </c>
      <c r="B147121" s="1" t="s">
        <v>146926</v>
      </c>
      <c r="C147121">
        <v>2014</v>
      </c>
      <c r="D147121" t="b">
        <v>0</v>
      </c>
      <c r="E147121" s="1" t="s">
        <v>12</v>
      </c>
      <c r="F147121" s="1" t="s">
        <v>9</v>
      </c>
      <c r="G147121" s="1" t="s">
        <v>10</v>
      </c>
    </row>
    <row r="147122" spans="1:7" x14ac:dyDescent="0.3">
      <c r="A147122">
        <v>6217811870</v>
      </c>
      <c r="B147122" s="1" t="s">
        <v>146927</v>
      </c>
      <c r="C147122">
        <v>2014</v>
      </c>
      <c r="D147122" t="b">
        <v>1</v>
      </c>
      <c r="E147122" s="1" t="s">
        <v>12</v>
      </c>
      <c r="F147122" s="1" t="s">
        <v>9</v>
      </c>
      <c r="G147122" s="1" t="s">
        <v>14</v>
      </c>
    </row>
    <row r="147123" spans="1:7" x14ac:dyDescent="0.3">
      <c r="A147123">
        <v>6217816650</v>
      </c>
      <c r="B147123" s="1" t="s">
        <v>146928</v>
      </c>
      <c r="C147123">
        <v>2014</v>
      </c>
      <c r="D147123" t="b">
        <v>1</v>
      </c>
      <c r="E147123" s="1" t="s">
        <v>8</v>
      </c>
      <c r="F147123" s="1" t="s">
        <v>9</v>
      </c>
      <c r="G147123" s="1" t="s">
        <v>10</v>
      </c>
    </row>
    <row r="147124" spans="1:7" x14ac:dyDescent="0.3">
      <c r="A147124">
        <v>6217865090</v>
      </c>
      <c r="B147124" s="1" t="s">
        <v>146929</v>
      </c>
      <c r="C147124">
        <v>2014</v>
      </c>
      <c r="D147124" t="b">
        <v>1</v>
      </c>
      <c r="E147124" s="1" t="s">
        <v>12</v>
      </c>
      <c r="F147124" s="1" t="s">
        <v>9</v>
      </c>
      <c r="G147124" s="1" t="s">
        <v>14</v>
      </c>
    </row>
    <row r="147125" spans="1:7" x14ac:dyDescent="0.3">
      <c r="A147125">
        <v>6218230060</v>
      </c>
      <c r="B147125" s="1" t="s">
        <v>146930</v>
      </c>
      <c r="C147125">
        <v>2014</v>
      </c>
      <c r="D147125" t="b">
        <v>1</v>
      </c>
      <c r="E147125" s="1" t="s">
        <v>12</v>
      </c>
      <c r="F147125" s="1" t="s">
        <v>9</v>
      </c>
      <c r="G147125" s="1" t="s">
        <v>14</v>
      </c>
    </row>
    <row r="147126" spans="1:7" x14ac:dyDescent="0.3">
      <c r="A147126">
        <v>6218488380</v>
      </c>
      <c r="B147126" s="1" t="s">
        <v>146931</v>
      </c>
      <c r="C147126">
        <v>2014</v>
      </c>
      <c r="D147126" t="b">
        <v>1</v>
      </c>
      <c r="E147126" s="1" t="s">
        <v>8</v>
      </c>
      <c r="F147126" s="1" t="s">
        <v>9</v>
      </c>
      <c r="G147126" s="1" t="s">
        <v>10</v>
      </c>
    </row>
    <row r="147127" spans="1:7" x14ac:dyDescent="0.3">
      <c r="A147127">
        <v>6218539700</v>
      </c>
      <c r="B147127" s="1" t="s">
        <v>146932</v>
      </c>
      <c r="C147127">
        <v>2014</v>
      </c>
      <c r="D147127" t="b">
        <v>1</v>
      </c>
      <c r="E147127" s="1" t="s">
        <v>12</v>
      </c>
      <c r="F147127" s="1" t="s">
        <v>9</v>
      </c>
      <c r="G147127" s="1" t="s">
        <v>10</v>
      </c>
    </row>
    <row r="147128" spans="1:7" x14ac:dyDescent="0.3">
      <c r="A147128">
        <v>6218574600</v>
      </c>
      <c r="B147128" s="1" t="s">
        <v>146933</v>
      </c>
      <c r="C147128">
        <v>2014</v>
      </c>
      <c r="D147128" t="b">
        <v>1</v>
      </c>
      <c r="E147128" s="1" t="s">
        <v>12</v>
      </c>
      <c r="F147128" s="1" t="s">
        <v>9</v>
      </c>
      <c r="G147128" s="1" t="s">
        <v>10</v>
      </c>
    </row>
    <row r="147129" spans="1:7" x14ac:dyDescent="0.3">
      <c r="A147129">
        <v>6218618880</v>
      </c>
      <c r="B147129" s="1" t="s">
        <v>146934</v>
      </c>
      <c r="C147129">
        <v>2014</v>
      </c>
      <c r="D147129" t="b">
        <v>1</v>
      </c>
      <c r="E147129" s="1" t="s">
        <v>12</v>
      </c>
      <c r="F147129" s="1" t="s">
        <v>68</v>
      </c>
      <c r="G147129" s="1" t="s">
        <v>16</v>
      </c>
    </row>
    <row r="147130" spans="1:7" x14ac:dyDescent="0.3">
      <c r="A147130">
        <v>6218619270</v>
      </c>
      <c r="B147130" s="1" t="s">
        <v>146935</v>
      </c>
      <c r="C147130">
        <v>2014</v>
      </c>
      <c r="D147130" t="b">
        <v>0</v>
      </c>
      <c r="E147130" s="1" t="s">
        <v>12</v>
      </c>
      <c r="F147130" s="1" t="s">
        <v>68</v>
      </c>
      <c r="G147130" s="1" t="s">
        <v>14</v>
      </c>
    </row>
    <row r="147131" spans="1:7" x14ac:dyDescent="0.3">
      <c r="A147131">
        <v>6218650950</v>
      </c>
      <c r="B147131" s="1" t="s">
        <v>146936</v>
      </c>
      <c r="C147131">
        <v>2014</v>
      </c>
      <c r="D147131" t="b">
        <v>1</v>
      </c>
      <c r="E147131" s="1" t="s">
        <v>12</v>
      </c>
      <c r="F147131" s="1" t="s">
        <v>9</v>
      </c>
      <c r="G147131" s="1" t="s">
        <v>14</v>
      </c>
    </row>
    <row r="147132" spans="1:7" x14ac:dyDescent="0.3">
      <c r="A147132">
        <v>6218754180</v>
      </c>
      <c r="B147132" s="1" t="s">
        <v>146937</v>
      </c>
      <c r="C147132">
        <v>2014</v>
      </c>
      <c r="D147132" t="b">
        <v>1</v>
      </c>
      <c r="E147132" s="1" t="s">
        <v>12</v>
      </c>
      <c r="F147132" s="1" t="s">
        <v>9</v>
      </c>
      <c r="G147132" s="1" t="s">
        <v>10</v>
      </c>
    </row>
    <row r="147133" spans="1:7" x14ac:dyDescent="0.3">
      <c r="A147133">
        <v>6219006940</v>
      </c>
      <c r="B147133" s="1" t="s">
        <v>146938</v>
      </c>
      <c r="C147133">
        <v>2014</v>
      </c>
      <c r="D147133" t="b">
        <v>1</v>
      </c>
      <c r="E147133" s="1" t="s">
        <v>12</v>
      </c>
      <c r="F147133" s="1" t="s">
        <v>9</v>
      </c>
      <c r="G147133" s="1" t="s">
        <v>16</v>
      </c>
    </row>
    <row r="147134" spans="1:7" x14ac:dyDescent="0.3">
      <c r="A147134">
        <v>6219047590</v>
      </c>
      <c r="B147134" s="1" t="s">
        <v>146939</v>
      </c>
      <c r="C147134">
        <v>2014</v>
      </c>
      <c r="D147134" t="b">
        <v>1</v>
      </c>
      <c r="E147134" s="1" t="s">
        <v>8</v>
      </c>
      <c r="F147134" s="1" t="s">
        <v>9</v>
      </c>
      <c r="G147134" s="1" t="s">
        <v>10</v>
      </c>
    </row>
    <row r="147135" spans="1:7" x14ac:dyDescent="0.3">
      <c r="A147135">
        <v>6219108540</v>
      </c>
      <c r="B147135" s="1" t="s">
        <v>146940</v>
      </c>
      <c r="C147135">
        <v>2014</v>
      </c>
      <c r="D147135" t="b">
        <v>1</v>
      </c>
      <c r="E147135" s="1" t="s">
        <v>12</v>
      </c>
      <c r="F147135" s="1" t="s">
        <v>9</v>
      </c>
      <c r="G147135" s="1" t="s">
        <v>16</v>
      </c>
    </row>
    <row r="147136" spans="1:7" x14ac:dyDescent="0.3">
      <c r="A147136">
        <v>6219153130</v>
      </c>
      <c r="B147136" s="1" t="s">
        <v>146941</v>
      </c>
      <c r="C147136">
        <v>2014</v>
      </c>
      <c r="D147136" t="b">
        <v>1</v>
      </c>
      <c r="E147136" s="1" t="s">
        <v>12</v>
      </c>
      <c r="F147136" s="1" t="s">
        <v>68</v>
      </c>
      <c r="G147136" s="1" t="s">
        <v>16</v>
      </c>
    </row>
    <row r="147137" spans="1:7" x14ac:dyDescent="0.3">
      <c r="A147137">
        <v>6219230250</v>
      </c>
      <c r="B147137" s="1" t="s">
        <v>146942</v>
      </c>
      <c r="C147137">
        <v>2014</v>
      </c>
      <c r="D147137" t="b">
        <v>1</v>
      </c>
      <c r="E147137" s="1" t="s">
        <v>12</v>
      </c>
      <c r="F147137" s="1" t="s">
        <v>9</v>
      </c>
      <c r="G147137" s="1" t="s">
        <v>10</v>
      </c>
    </row>
    <row r="147138" spans="1:7" x14ac:dyDescent="0.3">
      <c r="A147138">
        <v>6219291630</v>
      </c>
      <c r="B147138" s="1" t="s">
        <v>146943</v>
      </c>
      <c r="C147138">
        <v>2014</v>
      </c>
      <c r="D147138" t="b">
        <v>1</v>
      </c>
      <c r="E147138" s="1" t="s">
        <v>12</v>
      </c>
      <c r="F147138" s="1" t="s">
        <v>68</v>
      </c>
      <c r="G147138" s="1" t="s">
        <v>14</v>
      </c>
    </row>
    <row r="147139" spans="1:7" x14ac:dyDescent="0.3">
      <c r="A147139">
        <v>6219293100</v>
      </c>
      <c r="B147139" s="1" t="s">
        <v>146944</v>
      </c>
      <c r="C147139">
        <v>2014</v>
      </c>
      <c r="D147139" t="b">
        <v>1</v>
      </c>
      <c r="E147139" s="1" t="s">
        <v>12</v>
      </c>
      <c r="F147139" s="1" t="s">
        <v>68</v>
      </c>
      <c r="G147139" s="1" t="s">
        <v>10</v>
      </c>
    </row>
    <row r="147140" spans="1:7" x14ac:dyDescent="0.3">
      <c r="A147140">
        <v>6219330980</v>
      </c>
      <c r="B147140" s="1" t="s">
        <v>146945</v>
      </c>
      <c r="C147140">
        <v>2014</v>
      </c>
      <c r="D147140" t="b">
        <v>1</v>
      </c>
      <c r="E147140" s="1" t="s">
        <v>12</v>
      </c>
      <c r="F147140" s="1" t="s">
        <v>68</v>
      </c>
      <c r="G147140" s="1" t="s">
        <v>10</v>
      </c>
    </row>
    <row r="147141" spans="1:7" x14ac:dyDescent="0.3">
      <c r="A147141">
        <v>6219339300</v>
      </c>
      <c r="B147141" s="1" t="s">
        <v>146946</v>
      </c>
      <c r="C147141">
        <v>2014</v>
      </c>
      <c r="D147141" t="b">
        <v>1</v>
      </c>
      <c r="E147141" s="1" t="s">
        <v>12</v>
      </c>
      <c r="F147141" s="1" t="s">
        <v>68</v>
      </c>
      <c r="G147141" s="1" t="s">
        <v>10</v>
      </c>
    </row>
    <row r="147142" spans="1:7" x14ac:dyDescent="0.3">
      <c r="A147142">
        <v>6219359200</v>
      </c>
      <c r="B147142" s="1" t="s">
        <v>146947</v>
      </c>
      <c r="C147142">
        <v>2014</v>
      </c>
      <c r="D147142" t="b">
        <v>1</v>
      </c>
      <c r="E147142" s="1" t="s">
        <v>12</v>
      </c>
      <c r="F147142" s="1" t="s">
        <v>9</v>
      </c>
      <c r="G147142" s="1" t="s">
        <v>16</v>
      </c>
    </row>
    <row r="147143" spans="1:7" x14ac:dyDescent="0.3">
      <c r="A147143">
        <v>6219419160</v>
      </c>
      <c r="B147143" s="1" t="s">
        <v>146948</v>
      </c>
      <c r="C147143">
        <v>2014</v>
      </c>
      <c r="D147143" t="b">
        <v>1</v>
      </c>
      <c r="E147143" s="1" t="s">
        <v>12</v>
      </c>
      <c r="F147143" s="1" t="s">
        <v>9</v>
      </c>
      <c r="G147143" s="1" t="s">
        <v>10</v>
      </c>
    </row>
    <row r="147144" spans="1:7" x14ac:dyDescent="0.3">
      <c r="A147144">
        <v>6219640470</v>
      </c>
      <c r="B147144" s="1" t="s">
        <v>146949</v>
      </c>
      <c r="C147144">
        <v>2014</v>
      </c>
      <c r="D147144" t="b">
        <v>1</v>
      </c>
      <c r="E147144" s="1" t="s">
        <v>12</v>
      </c>
      <c r="F147144" s="1" t="s">
        <v>9</v>
      </c>
      <c r="G147144" s="1" t="s">
        <v>10</v>
      </c>
    </row>
    <row r="147145" spans="1:7" x14ac:dyDescent="0.3">
      <c r="A147145">
        <v>6219660730</v>
      </c>
      <c r="B147145" s="1" t="s">
        <v>146950</v>
      </c>
      <c r="C147145">
        <v>2014</v>
      </c>
      <c r="D147145" t="b">
        <v>1</v>
      </c>
      <c r="E147145" s="1" t="s">
        <v>12</v>
      </c>
      <c r="F147145" s="1" t="s">
        <v>68</v>
      </c>
      <c r="G147145" s="1" t="s">
        <v>10</v>
      </c>
    </row>
    <row r="147146" spans="1:7" x14ac:dyDescent="0.3">
      <c r="A147146">
        <v>6219706970</v>
      </c>
      <c r="B147146" s="1" t="s">
        <v>146951</v>
      </c>
      <c r="C147146">
        <v>2014</v>
      </c>
      <c r="D147146" t="b">
        <v>1</v>
      </c>
      <c r="E147146" s="1" t="s">
        <v>12</v>
      </c>
      <c r="F147146" s="1" t="s">
        <v>68</v>
      </c>
      <c r="G147146" s="1" t="s">
        <v>10</v>
      </c>
    </row>
    <row r="147147" spans="1:7" x14ac:dyDescent="0.3">
      <c r="A147147">
        <v>6219722270</v>
      </c>
      <c r="B147147" s="1" t="s">
        <v>146952</v>
      </c>
      <c r="C147147">
        <v>2014</v>
      </c>
      <c r="D147147" t="b">
        <v>1</v>
      </c>
      <c r="E147147" s="1" t="s">
        <v>12</v>
      </c>
      <c r="F147147" s="1" t="s">
        <v>9</v>
      </c>
      <c r="G147147" s="1" t="s">
        <v>14</v>
      </c>
    </row>
    <row r="147148" spans="1:7" x14ac:dyDescent="0.3">
      <c r="A147148">
        <v>6219746630</v>
      </c>
      <c r="B147148" s="1" t="s">
        <v>146953</v>
      </c>
      <c r="C147148">
        <v>2014</v>
      </c>
      <c r="D147148" t="b">
        <v>1</v>
      </c>
      <c r="E147148" s="1" t="s">
        <v>12</v>
      </c>
      <c r="F147148" s="1" t="s">
        <v>68</v>
      </c>
      <c r="G147148" s="1" t="s">
        <v>14</v>
      </c>
    </row>
    <row r="147149" spans="1:7" x14ac:dyDescent="0.3">
      <c r="A147149">
        <v>6219751240</v>
      </c>
      <c r="B147149" s="1" t="s">
        <v>146954</v>
      </c>
      <c r="C147149">
        <v>2014</v>
      </c>
      <c r="D147149" t="b">
        <v>1</v>
      </c>
      <c r="E147149" s="1" t="s">
        <v>12</v>
      </c>
      <c r="F147149" s="1" t="s">
        <v>68</v>
      </c>
      <c r="G147149" s="1" t="s">
        <v>10</v>
      </c>
    </row>
    <row r="147150" spans="1:7" x14ac:dyDescent="0.3">
      <c r="A147150">
        <v>6219857700</v>
      </c>
      <c r="B147150" s="1" t="s">
        <v>146955</v>
      </c>
      <c r="C147150">
        <v>2014</v>
      </c>
      <c r="D147150" t="b">
        <v>1</v>
      </c>
      <c r="E147150" s="1" t="s">
        <v>8</v>
      </c>
      <c r="F147150" s="1" t="s">
        <v>9</v>
      </c>
      <c r="G147150" s="1" t="s">
        <v>10</v>
      </c>
    </row>
    <row r="147151" spans="1:7" x14ac:dyDescent="0.3">
      <c r="A147151">
        <v>6219931050</v>
      </c>
      <c r="B147151" s="1" t="s">
        <v>146956</v>
      </c>
      <c r="C147151">
        <v>2014</v>
      </c>
      <c r="D147151" t="b">
        <v>1</v>
      </c>
      <c r="E147151" s="1" t="s">
        <v>12</v>
      </c>
      <c r="F147151" s="1" t="s">
        <v>9</v>
      </c>
      <c r="G147151" s="1" t="s">
        <v>16</v>
      </c>
    </row>
    <row r="147152" spans="1:7" x14ac:dyDescent="0.3">
      <c r="A147152">
        <v>6220065000</v>
      </c>
      <c r="B147152" s="1" t="s">
        <v>146957</v>
      </c>
      <c r="C147152">
        <v>2014</v>
      </c>
      <c r="D147152" t="b">
        <v>1</v>
      </c>
      <c r="E147152" s="1" t="s">
        <v>12</v>
      </c>
      <c r="F147152" s="1" t="s">
        <v>9</v>
      </c>
      <c r="G147152" s="1" t="s">
        <v>10</v>
      </c>
    </row>
    <row r="147153" spans="1:7" x14ac:dyDescent="0.3">
      <c r="A147153">
        <v>6220075700</v>
      </c>
      <c r="B147153" s="1" t="s">
        <v>146958</v>
      </c>
      <c r="C147153">
        <v>2014</v>
      </c>
      <c r="D147153" t="b">
        <v>1</v>
      </c>
      <c r="E147153" s="1" t="s">
        <v>8</v>
      </c>
      <c r="F147153" s="1" t="s">
        <v>9</v>
      </c>
      <c r="G147153" s="1" t="s">
        <v>14</v>
      </c>
    </row>
    <row r="147154" spans="1:7" x14ac:dyDescent="0.3">
      <c r="A147154">
        <v>6220126940</v>
      </c>
      <c r="B147154" s="1" t="s">
        <v>146959</v>
      </c>
      <c r="C147154">
        <v>2014</v>
      </c>
      <c r="D147154" t="b">
        <v>1</v>
      </c>
      <c r="E147154" s="1" t="s">
        <v>12</v>
      </c>
      <c r="F147154" s="1" t="s">
        <v>68</v>
      </c>
      <c r="G147154" s="1" t="s">
        <v>10</v>
      </c>
    </row>
    <row r="147155" spans="1:7" x14ac:dyDescent="0.3">
      <c r="A147155">
        <v>6220170530</v>
      </c>
      <c r="B147155" s="1" t="s">
        <v>146960</v>
      </c>
      <c r="C147155">
        <v>2014</v>
      </c>
      <c r="D147155" t="b">
        <v>1</v>
      </c>
      <c r="E147155" s="1" t="s">
        <v>12</v>
      </c>
      <c r="F147155" s="1" t="s">
        <v>9</v>
      </c>
      <c r="G147155" s="1" t="s">
        <v>10</v>
      </c>
    </row>
    <row r="147156" spans="1:7" x14ac:dyDescent="0.3">
      <c r="A147156">
        <v>6220215100</v>
      </c>
      <c r="B147156" s="1" t="s">
        <v>146961</v>
      </c>
      <c r="C147156">
        <v>2014</v>
      </c>
      <c r="D147156" t="b">
        <v>1</v>
      </c>
      <c r="E147156" s="1" t="s">
        <v>12</v>
      </c>
      <c r="F147156" s="1" t="s">
        <v>9</v>
      </c>
      <c r="G147156" s="1" t="s">
        <v>10</v>
      </c>
    </row>
    <row r="147157" spans="1:7" x14ac:dyDescent="0.3">
      <c r="A147157">
        <v>6220306810</v>
      </c>
      <c r="B147157" s="1" t="s">
        <v>146962</v>
      </c>
      <c r="C147157">
        <v>2014</v>
      </c>
      <c r="D147157" t="b">
        <v>1</v>
      </c>
      <c r="E147157" s="1" t="s">
        <v>8</v>
      </c>
      <c r="F147157" s="1" t="s">
        <v>9</v>
      </c>
      <c r="G147157" s="1" t="s">
        <v>10</v>
      </c>
    </row>
    <row r="147158" spans="1:7" x14ac:dyDescent="0.3">
      <c r="A147158">
        <v>6220324060</v>
      </c>
      <c r="B147158" s="1" t="s">
        <v>146963</v>
      </c>
      <c r="C147158">
        <v>2014</v>
      </c>
      <c r="D147158" t="b">
        <v>1</v>
      </c>
      <c r="E147158" s="1" t="s">
        <v>8</v>
      </c>
      <c r="F147158" s="1" t="s">
        <v>9</v>
      </c>
      <c r="G147158" s="1" t="s">
        <v>10</v>
      </c>
    </row>
    <row r="147159" spans="1:7" x14ac:dyDescent="0.3">
      <c r="A147159">
        <v>6220364850</v>
      </c>
      <c r="B147159" s="1" t="s">
        <v>146964</v>
      </c>
      <c r="C147159">
        <v>2014</v>
      </c>
      <c r="D147159" t="b">
        <v>1</v>
      </c>
      <c r="E147159" s="1" t="s">
        <v>12</v>
      </c>
      <c r="F147159" s="1" t="s">
        <v>9</v>
      </c>
      <c r="G147159" s="1" t="s">
        <v>10</v>
      </c>
    </row>
    <row r="147160" spans="1:7" x14ac:dyDescent="0.3">
      <c r="A147160">
        <v>6220551960</v>
      </c>
      <c r="B147160" s="1" t="s">
        <v>146965</v>
      </c>
      <c r="C147160">
        <v>2014</v>
      </c>
      <c r="D147160" t="b">
        <v>1</v>
      </c>
      <c r="E147160" s="1" t="s">
        <v>12</v>
      </c>
      <c r="F147160" s="1" t="s">
        <v>68</v>
      </c>
      <c r="G147160" s="1" t="s">
        <v>10</v>
      </c>
    </row>
    <row r="147161" spans="1:7" x14ac:dyDescent="0.3">
      <c r="A147161">
        <v>6220559810</v>
      </c>
      <c r="B147161" s="1" t="s">
        <v>146966</v>
      </c>
      <c r="C147161">
        <v>2014</v>
      </c>
      <c r="D147161" t="b">
        <v>1</v>
      </c>
      <c r="E147161" s="1" t="s">
        <v>8</v>
      </c>
      <c r="F147161" s="1" t="s">
        <v>9</v>
      </c>
      <c r="G147161" s="1" t="s">
        <v>14</v>
      </c>
    </row>
    <row r="147162" spans="1:7" x14ac:dyDescent="0.3">
      <c r="A147162">
        <v>6220570290</v>
      </c>
      <c r="B147162" s="1" t="s">
        <v>146967</v>
      </c>
      <c r="C147162">
        <v>2014</v>
      </c>
      <c r="D147162" t="b">
        <v>1</v>
      </c>
      <c r="E147162" s="1" t="s">
        <v>12</v>
      </c>
      <c r="F147162" s="1" t="s">
        <v>68</v>
      </c>
      <c r="G147162" s="1" t="s">
        <v>10</v>
      </c>
    </row>
    <row r="147163" spans="1:7" x14ac:dyDescent="0.3">
      <c r="A147163">
        <v>6220602600</v>
      </c>
      <c r="B147163" s="1" t="s">
        <v>146968</v>
      </c>
      <c r="C147163">
        <v>2014</v>
      </c>
      <c r="D147163" t="b">
        <v>1</v>
      </c>
      <c r="E147163" s="1" t="s">
        <v>8</v>
      </c>
      <c r="F147163" s="1" t="s">
        <v>9</v>
      </c>
      <c r="G147163" s="1" t="s">
        <v>14</v>
      </c>
    </row>
    <row r="147164" spans="1:7" x14ac:dyDescent="0.3">
      <c r="A147164">
        <v>6220673820</v>
      </c>
      <c r="B147164" s="1" t="s">
        <v>146969</v>
      </c>
      <c r="C147164">
        <v>2014</v>
      </c>
      <c r="D147164" t="b">
        <v>1</v>
      </c>
      <c r="E147164" s="1" t="s">
        <v>12</v>
      </c>
      <c r="F147164" s="1" t="s">
        <v>9</v>
      </c>
      <c r="G147164" s="1" t="s">
        <v>10</v>
      </c>
    </row>
    <row r="147165" spans="1:7" x14ac:dyDescent="0.3">
      <c r="A147165">
        <v>6220684300</v>
      </c>
      <c r="B147165" s="1" t="s">
        <v>146970</v>
      </c>
      <c r="C147165">
        <v>2014</v>
      </c>
      <c r="D147165" t="b">
        <v>1</v>
      </c>
      <c r="E147165" s="1" t="s">
        <v>12</v>
      </c>
      <c r="F147165" s="1" t="s">
        <v>9</v>
      </c>
      <c r="G147165" s="1" t="s">
        <v>16</v>
      </c>
    </row>
    <row r="147166" spans="1:7" x14ac:dyDescent="0.3">
      <c r="A147166">
        <v>6220714800</v>
      </c>
      <c r="B147166" s="1" t="s">
        <v>146971</v>
      </c>
      <c r="C147166">
        <v>2014</v>
      </c>
      <c r="D147166" t="b">
        <v>1</v>
      </c>
      <c r="E147166" s="1" t="s">
        <v>12</v>
      </c>
      <c r="F147166" s="1" t="s">
        <v>9</v>
      </c>
      <c r="G147166" s="1" t="s">
        <v>10</v>
      </c>
    </row>
    <row r="147167" spans="1:7" x14ac:dyDescent="0.3">
      <c r="A147167">
        <v>6220795280</v>
      </c>
      <c r="B147167" s="1" t="s">
        <v>146972</v>
      </c>
      <c r="C147167">
        <v>2014</v>
      </c>
      <c r="D147167" t="b">
        <v>1</v>
      </c>
      <c r="E147167" s="1" t="s">
        <v>8</v>
      </c>
      <c r="F147167" s="1" t="s">
        <v>9</v>
      </c>
      <c r="G147167" s="1" t="s">
        <v>10</v>
      </c>
    </row>
    <row r="147168" spans="1:7" x14ac:dyDescent="0.3">
      <c r="A147168">
        <v>6220844730</v>
      </c>
      <c r="B147168" s="1" t="s">
        <v>146973</v>
      </c>
      <c r="C147168">
        <v>2014</v>
      </c>
      <c r="D147168" t="b">
        <v>1</v>
      </c>
      <c r="E147168" s="1" t="s">
        <v>12</v>
      </c>
      <c r="F147168" s="1" t="s">
        <v>9</v>
      </c>
      <c r="G147168" s="1" t="s">
        <v>10</v>
      </c>
    </row>
    <row r="147169" spans="1:7" x14ac:dyDescent="0.3">
      <c r="A147169">
        <v>6220968590</v>
      </c>
      <c r="B147169" s="1" t="s">
        <v>146974</v>
      </c>
      <c r="C147169">
        <v>2014</v>
      </c>
      <c r="D147169" t="b">
        <v>1</v>
      </c>
      <c r="E147169" s="1" t="s">
        <v>8</v>
      </c>
      <c r="F147169" s="1" t="s">
        <v>9</v>
      </c>
      <c r="G147169" s="1" t="s">
        <v>10</v>
      </c>
    </row>
    <row r="147170" spans="1:7" x14ac:dyDescent="0.3">
      <c r="A147170">
        <v>6220976230</v>
      </c>
      <c r="B147170" s="1" t="s">
        <v>146975</v>
      </c>
      <c r="C147170">
        <v>2014</v>
      </c>
      <c r="D147170" t="b">
        <v>1</v>
      </c>
      <c r="E147170" s="1" t="s">
        <v>12</v>
      </c>
      <c r="F147170" s="1" t="s">
        <v>9</v>
      </c>
      <c r="G147170" s="1" t="s">
        <v>10</v>
      </c>
    </row>
    <row r="147171" spans="1:7" x14ac:dyDescent="0.3">
      <c r="A147171">
        <v>6221055240</v>
      </c>
      <c r="B147171" s="1" t="s">
        <v>146976</v>
      </c>
      <c r="C147171">
        <v>2014</v>
      </c>
      <c r="D147171" t="b">
        <v>1</v>
      </c>
      <c r="E147171" s="1" t="s">
        <v>12</v>
      </c>
      <c r="F147171" s="1" t="s">
        <v>9</v>
      </c>
      <c r="G147171" s="1" t="s">
        <v>10</v>
      </c>
    </row>
    <row r="147172" spans="1:7" x14ac:dyDescent="0.3">
      <c r="A147172">
        <v>6221056030</v>
      </c>
      <c r="B147172" s="1" t="s">
        <v>146977</v>
      </c>
      <c r="C147172">
        <v>2014</v>
      </c>
      <c r="D147172" t="b">
        <v>1</v>
      </c>
      <c r="E147172" s="1" t="s">
        <v>8</v>
      </c>
      <c r="F147172" s="1" t="s">
        <v>9</v>
      </c>
      <c r="G147172" s="1" t="s">
        <v>10</v>
      </c>
    </row>
    <row r="147173" spans="1:7" x14ac:dyDescent="0.3">
      <c r="A147173">
        <v>6221085110</v>
      </c>
      <c r="B147173" s="1" t="s">
        <v>146978</v>
      </c>
      <c r="C147173">
        <v>2014</v>
      </c>
      <c r="D147173" t="b">
        <v>1</v>
      </c>
      <c r="E147173" s="1" t="s">
        <v>12</v>
      </c>
      <c r="F147173" s="1" t="s">
        <v>9</v>
      </c>
      <c r="G147173" s="1" t="s">
        <v>16</v>
      </c>
    </row>
    <row r="147174" spans="1:7" x14ac:dyDescent="0.3">
      <c r="A147174">
        <v>6221090990</v>
      </c>
      <c r="B147174" s="1" t="s">
        <v>146979</v>
      </c>
      <c r="C147174">
        <v>2014</v>
      </c>
      <c r="D147174" t="b">
        <v>1</v>
      </c>
      <c r="E147174" s="1" t="s">
        <v>12</v>
      </c>
      <c r="F147174" s="1" t="s">
        <v>9</v>
      </c>
      <c r="G147174" s="1" t="s">
        <v>10</v>
      </c>
    </row>
    <row r="147175" spans="1:7" x14ac:dyDescent="0.3">
      <c r="A147175">
        <v>6221174690</v>
      </c>
      <c r="B147175" s="1" t="s">
        <v>146980</v>
      </c>
      <c r="C147175">
        <v>2014</v>
      </c>
      <c r="D147175" t="b">
        <v>1</v>
      </c>
      <c r="E147175" s="1" t="s">
        <v>12</v>
      </c>
      <c r="F147175" s="1" t="s">
        <v>68</v>
      </c>
      <c r="G147175" s="1" t="s">
        <v>16</v>
      </c>
    </row>
    <row r="147176" spans="1:7" x14ac:dyDescent="0.3">
      <c r="A147176">
        <v>6221221530</v>
      </c>
      <c r="B147176" s="1" t="s">
        <v>146981</v>
      </c>
      <c r="C147176">
        <v>2014</v>
      </c>
      <c r="D147176" t="b">
        <v>1</v>
      </c>
      <c r="E147176" s="1" t="s">
        <v>12</v>
      </c>
      <c r="F147176" s="1" t="s">
        <v>9</v>
      </c>
      <c r="G147176" s="1" t="s">
        <v>14</v>
      </c>
    </row>
    <row r="147177" spans="1:7" x14ac:dyDescent="0.3">
      <c r="A147177">
        <v>6221227960</v>
      </c>
      <c r="B147177" s="1" t="s">
        <v>146982</v>
      </c>
      <c r="C147177">
        <v>2014</v>
      </c>
      <c r="D147177" t="b">
        <v>1</v>
      </c>
      <c r="E147177" s="1" t="s">
        <v>12</v>
      </c>
      <c r="F147177" s="1" t="s">
        <v>9</v>
      </c>
      <c r="G147177" s="1" t="s">
        <v>10</v>
      </c>
    </row>
    <row r="147178" spans="1:7" x14ac:dyDescent="0.3">
      <c r="A147178">
        <v>6221333920</v>
      </c>
      <c r="B147178" s="1" t="s">
        <v>146983</v>
      </c>
      <c r="C147178">
        <v>2014</v>
      </c>
      <c r="D147178" t="b">
        <v>0</v>
      </c>
      <c r="E147178" s="1" t="s">
        <v>12</v>
      </c>
      <c r="F147178" s="1" t="s">
        <v>68</v>
      </c>
      <c r="G147178" s="1" t="s">
        <v>10</v>
      </c>
    </row>
    <row r="147179" spans="1:7" x14ac:dyDescent="0.3">
      <c r="A147179">
        <v>6221583880</v>
      </c>
      <c r="B147179" s="1" t="s">
        <v>146984</v>
      </c>
      <c r="C147179">
        <v>2014</v>
      </c>
      <c r="D147179" t="b">
        <v>1</v>
      </c>
      <c r="E147179" s="1" t="s">
        <v>8</v>
      </c>
      <c r="F147179" s="1" t="s">
        <v>9</v>
      </c>
      <c r="G147179" s="1" t="s">
        <v>10</v>
      </c>
    </row>
    <row r="147180" spans="1:7" x14ac:dyDescent="0.3">
      <c r="A147180">
        <v>6221684150</v>
      </c>
      <c r="B147180" s="1" t="s">
        <v>146985</v>
      </c>
      <c r="C147180">
        <v>2014</v>
      </c>
      <c r="D147180" t="b">
        <v>1</v>
      </c>
      <c r="E147180" s="1" t="s">
        <v>8</v>
      </c>
      <c r="F147180" s="1" t="s">
        <v>9</v>
      </c>
      <c r="G147180" s="1" t="s">
        <v>16</v>
      </c>
    </row>
    <row r="147181" spans="1:7" x14ac:dyDescent="0.3">
      <c r="A147181">
        <v>6221690980</v>
      </c>
      <c r="B147181" s="1" t="s">
        <v>146986</v>
      </c>
      <c r="C147181">
        <v>2014</v>
      </c>
      <c r="D147181" t="b">
        <v>0</v>
      </c>
      <c r="E147181" s="1" t="s">
        <v>12</v>
      </c>
      <c r="F147181" s="1" t="s">
        <v>9</v>
      </c>
      <c r="G147181" s="1" t="s">
        <v>16</v>
      </c>
    </row>
    <row r="147182" spans="1:7" x14ac:dyDescent="0.3">
      <c r="A147182">
        <v>6221928220</v>
      </c>
      <c r="B147182" s="1" t="s">
        <v>146987</v>
      </c>
      <c r="C147182">
        <v>2014</v>
      </c>
      <c r="D147182" t="b">
        <v>1</v>
      </c>
      <c r="E147182" s="1" t="s">
        <v>8</v>
      </c>
      <c r="F147182" s="1" t="s">
        <v>9</v>
      </c>
      <c r="G147182" s="1" t="s">
        <v>16</v>
      </c>
    </row>
    <row r="147183" spans="1:7" x14ac:dyDescent="0.3">
      <c r="A147183">
        <v>6221975490</v>
      </c>
      <c r="B147183" s="1" t="s">
        <v>146988</v>
      </c>
      <c r="C147183">
        <v>2014</v>
      </c>
      <c r="D147183" t="b">
        <v>1</v>
      </c>
      <c r="E147183" s="1" t="s">
        <v>12</v>
      </c>
      <c r="F147183" s="1" t="s">
        <v>9</v>
      </c>
      <c r="G147183" s="1" t="s">
        <v>16</v>
      </c>
    </row>
    <row r="147184" spans="1:7" x14ac:dyDescent="0.3">
      <c r="A147184">
        <v>6221993640</v>
      </c>
      <c r="B147184" s="1" t="s">
        <v>146989</v>
      </c>
      <c r="C147184">
        <v>2014</v>
      </c>
      <c r="D147184" t="b">
        <v>1</v>
      </c>
      <c r="E147184" s="1" t="s">
        <v>12</v>
      </c>
      <c r="F147184" s="1" t="s">
        <v>68</v>
      </c>
      <c r="G147184" s="1" t="s">
        <v>16</v>
      </c>
    </row>
    <row r="147185" spans="1:7" x14ac:dyDescent="0.3">
      <c r="A147185">
        <v>6221995700</v>
      </c>
      <c r="B147185" s="1" t="s">
        <v>146990</v>
      </c>
      <c r="C147185">
        <v>2014</v>
      </c>
      <c r="D147185" t="b">
        <v>1</v>
      </c>
      <c r="E147185" s="1" t="s">
        <v>12</v>
      </c>
      <c r="F147185" s="1" t="s">
        <v>68</v>
      </c>
      <c r="G147185" s="1" t="s">
        <v>16</v>
      </c>
    </row>
    <row r="147186" spans="1:7" x14ac:dyDescent="0.3">
      <c r="A147186">
        <v>6222363210</v>
      </c>
      <c r="B147186" s="1" t="s">
        <v>146991</v>
      </c>
      <c r="C147186">
        <v>2014</v>
      </c>
      <c r="D147186" t="b">
        <v>0</v>
      </c>
      <c r="E147186" s="1" t="s">
        <v>8</v>
      </c>
      <c r="F147186" s="1" t="s">
        <v>68</v>
      </c>
      <c r="G147186" s="1" t="s">
        <v>16</v>
      </c>
    </row>
    <row r="147187" spans="1:7" x14ac:dyDescent="0.3">
      <c r="A147187">
        <v>6222365990</v>
      </c>
      <c r="B147187" s="1" t="s">
        <v>146992</v>
      </c>
      <c r="C147187">
        <v>2014</v>
      </c>
      <c r="D147187" t="b">
        <v>0</v>
      </c>
      <c r="E147187" s="1" t="s">
        <v>8</v>
      </c>
      <c r="F147187" s="1" t="s">
        <v>68</v>
      </c>
      <c r="G147187" s="1" t="s">
        <v>10</v>
      </c>
    </row>
    <row r="147188" spans="1:7" x14ac:dyDescent="0.3">
      <c r="A147188">
        <v>6222368800</v>
      </c>
      <c r="B147188" s="1" t="s">
        <v>146993</v>
      </c>
      <c r="C147188">
        <v>2014</v>
      </c>
      <c r="D147188" t="b">
        <v>0</v>
      </c>
      <c r="E147188" s="1" t="s">
        <v>8</v>
      </c>
      <c r="F147188" s="1" t="s">
        <v>68</v>
      </c>
      <c r="G147188" s="1" t="s">
        <v>10</v>
      </c>
    </row>
    <row r="147189" spans="1:7" x14ac:dyDescent="0.3">
      <c r="A147189">
        <v>6222370620</v>
      </c>
      <c r="B147189" s="1" t="s">
        <v>146994</v>
      </c>
      <c r="C147189">
        <v>2014</v>
      </c>
      <c r="D147189" t="b">
        <v>0</v>
      </c>
      <c r="E147189" s="1" t="s">
        <v>8</v>
      </c>
      <c r="F147189" s="1" t="s">
        <v>68</v>
      </c>
      <c r="G147189" s="1" t="s">
        <v>10</v>
      </c>
    </row>
    <row r="147190" spans="1:7" x14ac:dyDescent="0.3">
      <c r="A147190">
        <v>6222378500</v>
      </c>
      <c r="B147190" s="1" t="s">
        <v>146995</v>
      </c>
      <c r="C147190">
        <v>2014</v>
      </c>
      <c r="D147190" t="b">
        <v>0</v>
      </c>
      <c r="E147190" s="1" t="s">
        <v>8</v>
      </c>
      <c r="F147190" s="1" t="s">
        <v>68</v>
      </c>
      <c r="G147190" s="1" t="s">
        <v>14</v>
      </c>
    </row>
    <row r="147191" spans="1:7" x14ac:dyDescent="0.3">
      <c r="A147191">
        <v>6222392040</v>
      </c>
      <c r="B147191" s="1" t="s">
        <v>146996</v>
      </c>
      <c r="C147191">
        <v>2014</v>
      </c>
      <c r="D147191" t="b">
        <v>0</v>
      </c>
      <c r="E147191" s="1" t="s">
        <v>12</v>
      </c>
      <c r="F147191" s="1" t="s">
        <v>68</v>
      </c>
      <c r="G147191" s="1" t="s">
        <v>10</v>
      </c>
    </row>
    <row r="147192" spans="1:7" x14ac:dyDescent="0.3">
      <c r="A147192">
        <v>6222393840</v>
      </c>
      <c r="B147192" s="1" t="s">
        <v>146997</v>
      </c>
      <c r="C147192">
        <v>2014</v>
      </c>
      <c r="D147192" t="b">
        <v>1</v>
      </c>
      <c r="E147192" s="1" t="s">
        <v>12</v>
      </c>
      <c r="F147192" s="1" t="s">
        <v>68</v>
      </c>
      <c r="G147192" s="1" t="s">
        <v>10</v>
      </c>
    </row>
    <row r="147193" spans="1:7" x14ac:dyDescent="0.3">
      <c r="A147193">
        <v>6222417250</v>
      </c>
      <c r="B147193" s="1" t="s">
        <v>146998</v>
      </c>
      <c r="C147193">
        <v>2014</v>
      </c>
      <c r="D147193" t="b">
        <v>1</v>
      </c>
      <c r="E147193" s="1" t="s">
        <v>12</v>
      </c>
      <c r="F147193" s="1" t="s">
        <v>68</v>
      </c>
      <c r="G147193" s="1" t="s">
        <v>10</v>
      </c>
    </row>
    <row r="147194" spans="1:7" x14ac:dyDescent="0.3">
      <c r="A147194">
        <v>6222426570</v>
      </c>
      <c r="B147194" s="1" t="s">
        <v>146999</v>
      </c>
      <c r="C147194">
        <v>2014</v>
      </c>
      <c r="D147194" t="b">
        <v>1</v>
      </c>
      <c r="E147194" s="1" t="s">
        <v>12</v>
      </c>
      <c r="F147194" s="1" t="s">
        <v>68</v>
      </c>
      <c r="G147194" s="1" t="s">
        <v>10</v>
      </c>
    </row>
    <row r="147195" spans="1:7" x14ac:dyDescent="0.3">
      <c r="A147195">
        <v>6222563740</v>
      </c>
      <c r="B147195" s="1" t="s">
        <v>147000</v>
      </c>
      <c r="C147195">
        <v>2014</v>
      </c>
      <c r="D147195" t="b">
        <v>0</v>
      </c>
      <c r="E147195" s="1" t="s">
        <v>8</v>
      </c>
      <c r="F147195" s="1" t="s">
        <v>68</v>
      </c>
      <c r="G147195" s="1" t="s">
        <v>14</v>
      </c>
    </row>
    <row r="147196" spans="1:7" x14ac:dyDescent="0.3">
      <c r="A147196">
        <v>6222636170</v>
      </c>
      <c r="B147196" s="1" t="s">
        <v>147001</v>
      </c>
      <c r="C147196">
        <v>2014</v>
      </c>
      <c r="D147196" t="b">
        <v>1</v>
      </c>
      <c r="E147196" s="1" t="s">
        <v>12</v>
      </c>
      <c r="F147196" s="1" t="s">
        <v>9</v>
      </c>
      <c r="G147196" s="1" t="s">
        <v>10</v>
      </c>
    </row>
    <row r="147197" spans="1:7" x14ac:dyDescent="0.3">
      <c r="A147197">
        <v>6222701640</v>
      </c>
      <c r="B147197" s="1" t="s">
        <v>147002</v>
      </c>
      <c r="C147197">
        <v>2014</v>
      </c>
      <c r="D147197" t="b">
        <v>1</v>
      </c>
      <c r="E147197" s="1" t="s">
        <v>8</v>
      </c>
      <c r="F147197" s="1" t="s">
        <v>9</v>
      </c>
      <c r="G147197" s="1" t="s">
        <v>16</v>
      </c>
    </row>
    <row r="147198" spans="1:7" x14ac:dyDescent="0.3">
      <c r="A147198">
        <v>6222734620</v>
      </c>
      <c r="B147198" s="1" t="s">
        <v>147003</v>
      </c>
      <c r="C147198">
        <v>2014</v>
      </c>
      <c r="D147198" t="b">
        <v>0</v>
      </c>
      <c r="E147198" s="1" t="s">
        <v>12</v>
      </c>
      <c r="F147198" s="1" t="s">
        <v>68</v>
      </c>
      <c r="G147198" s="1" t="s">
        <v>10</v>
      </c>
    </row>
    <row r="147199" spans="1:7" x14ac:dyDescent="0.3">
      <c r="A147199">
        <v>6222802560</v>
      </c>
      <c r="B147199" s="1" t="s">
        <v>147004</v>
      </c>
      <c r="C147199">
        <v>2014</v>
      </c>
      <c r="D147199" t="b">
        <v>1</v>
      </c>
      <c r="E147199" s="1" t="s">
        <v>12</v>
      </c>
      <c r="F147199" s="1" t="s">
        <v>68</v>
      </c>
      <c r="G147199" s="1" t="s">
        <v>16</v>
      </c>
    </row>
    <row r="147200" spans="1:7" x14ac:dyDescent="0.3">
      <c r="A147200">
        <v>6222810360</v>
      </c>
      <c r="B147200" s="1" t="s">
        <v>147005</v>
      </c>
      <c r="C147200">
        <v>2014</v>
      </c>
      <c r="D147200" t="b">
        <v>1</v>
      </c>
      <c r="E147200" s="1" t="s">
        <v>12</v>
      </c>
      <c r="F147200" s="1" t="s">
        <v>68</v>
      </c>
      <c r="G147200" s="1" t="s">
        <v>14</v>
      </c>
    </row>
    <row r="147201" spans="1:7" x14ac:dyDescent="0.3">
      <c r="A147201">
        <v>6222811620</v>
      </c>
      <c r="B147201" s="1" t="s">
        <v>147006</v>
      </c>
      <c r="C147201">
        <v>2014</v>
      </c>
      <c r="D147201" t="b">
        <v>1</v>
      </c>
      <c r="E147201" s="1" t="s">
        <v>12</v>
      </c>
      <c r="F147201" s="1" t="s">
        <v>68</v>
      </c>
      <c r="G147201" s="1" t="s">
        <v>10</v>
      </c>
    </row>
    <row r="147202" spans="1:7" x14ac:dyDescent="0.3">
      <c r="A147202">
        <v>6223120990</v>
      </c>
      <c r="B147202" s="1" t="s">
        <v>147007</v>
      </c>
      <c r="C147202">
        <v>2014</v>
      </c>
      <c r="D147202" t="b">
        <v>1</v>
      </c>
      <c r="E147202" s="1" t="s">
        <v>12</v>
      </c>
      <c r="F147202" s="1" t="s">
        <v>9</v>
      </c>
      <c r="G147202" s="1" t="s">
        <v>14</v>
      </c>
    </row>
    <row r="147203" spans="1:7" x14ac:dyDescent="0.3">
      <c r="A147203">
        <v>6223188440</v>
      </c>
      <c r="B147203" s="1" t="s">
        <v>147008</v>
      </c>
      <c r="C147203">
        <v>2014</v>
      </c>
      <c r="D147203" t="b">
        <v>1</v>
      </c>
      <c r="E147203" s="1" t="s">
        <v>12</v>
      </c>
      <c r="F147203" s="1" t="s">
        <v>9</v>
      </c>
      <c r="G147203" s="1" t="s">
        <v>10</v>
      </c>
    </row>
    <row r="147204" spans="1:7" x14ac:dyDescent="0.3">
      <c r="A147204">
        <v>6223216520</v>
      </c>
      <c r="B147204" s="1" t="s">
        <v>147009</v>
      </c>
      <c r="C147204">
        <v>2014</v>
      </c>
      <c r="D147204" t="b">
        <v>1</v>
      </c>
      <c r="E147204" s="1" t="s">
        <v>12</v>
      </c>
      <c r="F147204" s="1" t="s">
        <v>68</v>
      </c>
      <c r="G147204" s="1" t="s">
        <v>10</v>
      </c>
    </row>
    <row r="147205" spans="1:7" x14ac:dyDescent="0.3">
      <c r="A147205">
        <v>6223288820</v>
      </c>
      <c r="B147205" s="1" t="s">
        <v>147010</v>
      </c>
      <c r="C147205">
        <v>2014</v>
      </c>
      <c r="D147205" t="b">
        <v>1</v>
      </c>
      <c r="E147205" s="1" t="s">
        <v>12</v>
      </c>
      <c r="F147205" s="1" t="s">
        <v>68</v>
      </c>
      <c r="G147205" s="1" t="s">
        <v>16</v>
      </c>
    </row>
    <row r="147206" spans="1:7" x14ac:dyDescent="0.3">
      <c r="A147206">
        <v>6223316180</v>
      </c>
      <c r="B147206" s="1" t="s">
        <v>147011</v>
      </c>
      <c r="C147206">
        <v>2014</v>
      </c>
      <c r="D147206" t="b">
        <v>1</v>
      </c>
      <c r="E147206" s="1" t="s">
        <v>12</v>
      </c>
      <c r="F147206" s="1" t="s">
        <v>9</v>
      </c>
      <c r="G147206" s="1" t="s">
        <v>10</v>
      </c>
    </row>
    <row r="147207" spans="1:7" x14ac:dyDescent="0.3">
      <c r="A147207">
        <v>6223335570</v>
      </c>
      <c r="B147207" s="1" t="s">
        <v>147012</v>
      </c>
      <c r="C147207">
        <v>2014</v>
      </c>
      <c r="D147207" t="b">
        <v>1</v>
      </c>
      <c r="E147207" s="1" t="s">
        <v>12</v>
      </c>
      <c r="F147207" s="1" t="s">
        <v>68</v>
      </c>
      <c r="G147207" s="1" t="s">
        <v>14</v>
      </c>
    </row>
    <row r="147208" spans="1:7" x14ac:dyDescent="0.3">
      <c r="A147208">
        <v>6223341910</v>
      </c>
      <c r="B147208" s="1" t="s">
        <v>147013</v>
      </c>
      <c r="C147208">
        <v>2014</v>
      </c>
      <c r="D147208" t="b">
        <v>1</v>
      </c>
      <c r="E147208" s="1" t="s">
        <v>12</v>
      </c>
      <c r="F147208" s="1" t="s">
        <v>68</v>
      </c>
      <c r="G147208" s="1" t="s">
        <v>10</v>
      </c>
    </row>
    <row r="147209" spans="1:7" x14ac:dyDescent="0.3">
      <c r="A147209">
        <v>6223354680</v>
      </c>
      <c r="B147209" s="1" t="s">
        <v>147014</v>
      </c>
      <c r="C147209">
        <v>2014</v>
      </c>
      <c r="D147209" t="b">
        <v>1</v>
      </c>
      <c r="E147209" s="1" t="s">
        <v>12</v>
      </c>
      <c r="F147209" s="1" t="s">
        <v>68</v>
      </c>
      <c r="G147209" s="1" t="s">
        <v>10</v>
      </c>
    </row>
    <row r="147210" spans="1:7" x14ac:dyDescent="0.3">
      <c r="A147210">
        <v>6223355000</v>
      </c>
      <c r="B147210" s="1" t="s">
        <v>147015</v>
      </c>
      <c r="C147210">
        <v>2014</v>
      </c>
      <c r="D147210" t="b">
        <v>1</v>
      </c>
      <c r="E147210" s="1" t="s">
        <v>8</v>
      </c>
      <c r="F147210" s="1" t="s">
        <v>68</v>
      </c>
      <c r="G147210" s="1" t="s">
        <v>10</v>
      </c>
    </row>
    <row r="147211" spans="1:7" x14ac:dyDescent="0.3">
      <c r="A147211">
        <v>6223356770</v>
      </c>
      <c r="B147211" s="1" t="s">
        <v>147016</v>
      </c>
      <c r="C147211">
        <v>2014</v>
      </c>
      <c r="D147211" t="b">
        <v>1</v>
      </c>
      <c r="E147211" s="1" t="s">
        <v>8</v>
      </c>
      <c r="F147211" s="1" t="s">
        <v>68</v>
      </c>
      <c r="G147211" s="1" t="s">
        <v>10</v>
      </c>
    </row>
    <row r="147212" spans="1:7" x14ac:dyDescent="0.3">
      <c r="A147212">
        <v>6223365800</v>
      </c>
      <c r="B147212" s="1" t="s">
        <v>147017</v>
      </c>
      <c r="C147212">
        <v>2014</v>
      </c>
      <c r="D147212" t="b">
        <v>1</v>
      </c>
      <c r="E147212" s="1" t="s">
        <v>12</v>
      </c>
      <c r="F147212" s="1" t="s">
        <v>68</v>
      </c>
      <c r="G147212" s="1" t="s">
        <v>10</v>
      </c>
    </row>
    <row r="147213" spans="1:7" x14ac:dyDescent="0.3">
      <c r="A147213">
        <v>6223557690</v>
      </c>
      <c r="B147213" s="1" t="s">
        <v>147018</v>
      </c>
      <c r="C147213">
        <v>2014</v>
      </c>
      <c r="D147213" t="b">
        <v>1</v>
      </c>
      <c r="E147213" s="1" t="s">
        <v>8</v>
      </c>
      <c r="F147213" s="1" t="s">
        <v>9</v>
      </c>
      <c r="G147213" s="1" t="s">
        <v>10</v>
      </c>
    </row>
    <row r="147214" spans="1:7" x14ac:dyDescent="0.3">
      <c r="A147214">
        <v>6223608730</v>
      </c>
      <c r="B147214" s="1" t="s">
        <v>147019</v>
      </c>
      <c r="C147214">
        <v>2014</v>
      </c>
      <c r="D147214" t="b">
        <v>1</v>
      </c>
      <c r="E147214" s="1" t="s">
        <v>8</v>
      </c>
      <c r="F147214" s="1" t="s">
        <v>9</v>
      </c>
      <c r="G147214" s="1" t="s">
        <v>16</v>
      </c>
    </row>
    <row r="147215" spans="1:7" x14ac:dyDescent="0.3">
      <c r="A147215">
        <v>6223609440</v>
      </c>
      <c r="B147215" s="1" t="s">
        <v>147020</v>
      </c>
      <c r="C147215">
        <v>2014</v>
      </c>
      <c r="D147215" t="b">
        <v>0</v>
      </c>
      <c r="E147215" s="1" t="s">
        <v>12</v>
      </c>
      <c r="F147215" s="1" t="s">
        <v>68</v>
      </c>
      <c r="G147215" s="1" t="s">
        <v>10</v>
      </c>
    </row>
    <row r="147216" spans="1:7" x14ac:dyDescent="0.3">
      <c r="A147216">
        <v>6223679780</v>
      </c>
      <c r="B147216" s="1" t="s">
        <v>147021</v>
      </c>
      <c r="C147216">
        <v>2014</v>
      </c>
      <c r="D147216" t="b">
        <v>1</v>
      </c>
      <c r="E147216" s="1" t="s">
        <v>12</v>
      </c>
      <c r="F147216" s="1" t="s">
        <v>9</v>
      </c>
      <c r="G147216" s="1" t="s">
        <v>10</v>
      </c>
    </row>
    <row r="147217" spans="1:7" x14ac:dyDescent="0.3">
      <c r="A147217">
        <v>6223704050</v>
      </c>
      <c r="B147217" s="1" t="s">
        <v>147022</v>
      </c>
      <c r="C147217">
        <v>2014</v>
      </c>
      <c r="D147217" t="b">
        <v>1</v>
      </c>
      <c r="E147217" s="1" t="s">
        <v>8</v>
      </c>
      <c r="F147217" s="1" t="s">
        <v>9</v>
      </c>
      <c r="G147217" s="1" t="s">
        <v>10</v>
      </c>
    </row>
    <row r="147218" spans="1:7" x14ac:dyDescent="0.3">
      <c r="A147218">
        <v>6223801870</v>
      </c>
      <c r="B147218" s="1" t="s">
        <v>147023</v>
      </c>
      <c r="C147218">
        <v>2014</v>
      </c>
      <c r="D147218" t="b">
        <v>0</v>
      </c>
      <c r="E147218" s="1" t="s">
        <v>12</v>
      </c>
      <c r="F147218" s="1" t="s">
        <v>68</v>
      </c>
      <c r="G147218" s="1" t="s">
        <v>16</v>
      </c>
    </row>
    <row r="147219" spans="1:7" x14ac:dyDescent="0.3">
      <c r="A147219">
        <v>6223869950</v>
      </c>
      <c r="B147219" s="1" t="s">
        <v>147024</v>
      </c>
      <c r="C147219">
        <v>2014</v>
      </c>
      <c r="D147219" t="b">
        <v>1</v>
      </c>
      <c r="E147219" s="1" t="s">
        <v>8</v>
      </c>
      <c r="F147219" s="1" t="s">
        <v>9</v>
      </c>
      <c r="G147219" s="1" t="s">
        <v>10</v>
      </c>
    </row>
    <row r="147220" spans="1:7" x14ac:dyDescent="0.3">
      <c r="A147220">
        <v>6223880860</v>
      </c>
      <c r="B147220" s="1" t="s">
        <v>147025</v>
      </c>
      <c r="C147220">
        <v>2014</v>
      </c>
      <c r="D147220" t="b">
        <v>1</v>
      </c>
      <c r="E147220" s="1" t="s">
        <v>12</v>
      </c>
      <c r="F147220" s="1" t="s">
        <v>9</v>
      </c>
      <c r="G147220" s="1" t="s">
        <v>14</v>
      </c>
    </row>
    <row r="147221" spans="1:7" x14ac:dyDescent="0.3">
      <c r="A147221">
        <v>6223904810</v>
      </c>
      <c r="B147221" s="1" t="s">
        <v>147026</v>
      </c>
      <c r="C147221">
        <v>2014</v>
      </c>
      <c r="D147221" t="b">
        <v>1</v>
      </c>
      <c r="E147221" s="1" t="s">
        <v>12</v>
      </c>
      <c r="F147221" s="1" t="s">
        <v>9</v>
      </c>
      <c r="G147221" s="1" t="s">
        <v>14</v>
      </c>
    </row>
    <row r="147222" spans="1:7" x14ac:dyDescent="0.3">
      <c r="A147222">
        <v>6223922330</v>
      </c>
      <c r="B147222" s="1" t="s">
        <v>147027</v>
      </c>
      <c r="C147222">
        <v>2014</v>
      </c>
      <c r="D147222" t="b">
        <v>1</v>
      </c>
      <c r="E147222" s="1" t="s">
        <v>12</v>
      </c>
      <c r="F147222" s="1" t="s">
        <v>9</v>
      </c>
      <c r="G147222" s="1" t="s">
        <v>10</v>
      </c>
    </row>
    <row r="147223" spans="1:7" x14ac:dyDescent="0.3">
      <c r="A147223">
        <v>6224116670</v>
      </c>
      <c r="B147223" s="1" t="s">
        <v>147028</v>
      </c>
      <c r="C147223">
        <v>2014</v>
      </c>
      <c r="D147223" t="b">
        <v>0</v>
      </c>
      <c r="E147223" s="1" t="s">
        <v>12</v>
      </c>
      <c r="F147223" s="1" t="s">
        <v>68</v>
      </c>
      <c r="G147223" s="1" t="s">
        <v>10</v>
      </c>
    </row>
    <row r="147224" spans="1:7" x14ac:dyDescent="0.3">
      <c r="A147224">
        <v>6224130150</v>
      </c>
      <c r="B147224" s="1" t="s">
        <v>147029</v>
      </c>
      <c r="C147224">
        <v>2014</v>
      </c>
      <c r="D147224" t="b">
        <v>1</v>
      </c>
      <c r="E147224" s="1" t="s">
        <v>12</v>
      </c>
      <c r="F147224" s="1" t="s">
        <v>68</v>
      </c>
      <c r="G147224" s="1" t="s">
        <v>10</v>
      </c>
    </row>
    <row r="147225" spans="1:7" x14ac:dyDescent="0.3">
      <c r="A147225">
        <v>6224161880</v>
      </c>
      <c r="B147225" s="1" t="s">
        <v>147030</v>
      </c>
      <c r="C147225">
        <v>2014</v>
      </c>
      <c r="D147225" t="b">
        <v>1</v>
      </c>
      <c r="E147225" s="1" t="s">
        <v>8</v>
      </c>
      <c r="F147225" s="1" t="s">
        <v>9</v>
      </c>
      <c r="G147225" s="1" t="s">
        <v>10</v>
      </c>
    </row>
    <row r="147226" spans="1:7" x14ac:dyDescent="0.3">
      <c r="A147226">
        <v>6224428120</v>
      </c>
      <c r="B147226" s="1" t="s">
        <v>147031</v>
      </c>
      <c r="C147226">
        <v>2014</v>
      </c>
      <c r="D147226" t="b">
        <v>1</v>
      </c>
      <c r="E147226" s="1" t="s">
        <v>12</v>
      </c>
      <c r="F147226" s="1" t="s">
        <v>9</v>
      </c>
      <c r="G147226" s="1" t="s">
        <v>10</v>
      </c>
    </row>
    <row r="147227" spans="1:7" x14ac:dyDescent="0.3">
      <c r="A147227">
        <v>6224441520</v>
      </c>
      <c r="B147227" s="1" t="s">
        <v>147032</v>
      </c>
      <c r="C147227">
        <v>2014</v>
      </c>
      <c r="D147227" t="b">
        <v>0</v>
      </c>
      <c r="E147227" s="1" t="s">
        <v>8</v>
      </c>
      <c r="F147227" s="1" t="s">
        <v>9</v>
      </c>
      <c r="G147227" s="1" t="s">
        <v>16</v>
      </c>
    </row>
    <row r="147228" spans="1:7" x14ac:dyDescent="0.3">
      <c r="A147228">
        <v>6224447460</v>
      </c>
      <c r="B147228" s="1" t="s">
        <v>147033</v>
      </c>
      <c r="C147228">
        <v>2014</v>
      </c>
      <c r="D147228" t="b">
        <v>1</v>
      </c>
      <c r="E147228" s="1" t="s">
        <v>12</v>
      </c>
      <c r="F147228" s="1" t="s">
        <v>68</v>
      </c>
      <c r="G147228" s="1" t="s">
        <v>14</v>
      </c>
    </row>
    <row r="147229" spans="1:7" x14ac:dyDescent="0.3">
      <c r="A147229">
        <v>6224493190</v>
      </c>
      <c r="B147229" s="1" t="s">
        <v>147034</v>
      </c>
      <c r="C147229">
        <v>2014</v>
      </c>
      <c r="D147229" t="b">
        <v>1</v>
      </c>
      <c r="E147229" s="1" t="s">
        <v>8</v>
      </c>
      <c r="F147229" s="1" t="s">
        <v>9</v>
      </c>
      <c r="G147229" s="1" t="s">
        <v>14</v>
      </c>
    </row>
    <row r="147230" spans="1:7" x14ac:dyDescent="0.3">
      <c r="A147230">
        <v>6224519050</v>
      </c>
      <c r="B147230" s="1" t="s">
        <v>147035</v>
      </c>
      <c r="C147230">
        <v>2014</v>
      </c>
      <c r="D147230" t="b">
        <v>1</v>
      </c>
      <c r="E147230" s="1" t="s">
        <v>12</v>
      </c>
      <c r="F147230" s="1" t="s">
        <v>9</v>
      </c>
      <c r="G147230" s="1" t="s">
        <v>10</v>
      </c>
    </row>
    <row r="147231" spans="1:7" x14ac:dyDescent="0.3">
      <c r="A147231">
        <v>6224574230</v>
      </c>
      <c r="B147231" s="1" t="s">
        <v>147036</v>
      </c>
      <c r="C147231">
        <v>2014</v>
      </c>
      <c r="D147231" t="b">
        <v>1</v>
      </c>
      <c r="E147231" s="1" t="s">
        <v>12</v>
      </c>
      <c r="F147231" s="1" t="s">
        <v>9</v>
      </c>
      <c r="G147231" s="1" t="s">
        <v>16</v>
      </c>
    </row>
    <row r="147232" spans="1:7" x14ac:dyDescent="0.3">
      <c r="A147232">
        <v>6224631230</v>
      </c>
      <c r="B147232" s="1" t="s">
        <v>147037</v>
      </c>
      <c r="C147232">
        <v>2014</v>
      </c>
      <c r="D147232" t="b">
        <v>1</v>
      </c>
      <c r="E147232" s="1" t="s">
        <v>12</v>
      </c>
      <c r="F147232" s="1" t="s">
        <v>68</v>
      </c>
      <c r="G147232" s="1" t="s">
        <v>10</v>
      </c>
    </row>
    <row r="147233" spans="1:7" x14ac:dyDescent="0.3">
      <c r="A147233">
        <v>6224634160</v>
      </c>
      <c r="B147233" s="1" t="s">
        <v>147038</v>
      </c>
      <c r="C147233">
        <v>2014</v>
      </c>
      <c r="D147233" t="b">
        <v>1</v>
      </c>
      <c r="E147233" s="1" t="s">
        <v>12</v>
      </c>
      <c r="F147233" s="1" t="s">
        <v>68</v>
      </c>
      <c r="G147233" s="1" t="s">
        <v>10</v>
      </c>
    </row>
    <row r="147234" spans="1:7" x14ac:dyDescent="0.3">
      <c r="A147234">
        <v>6224656970</v>
      </c>
      <c r="B147234" s="1" t="s">
        <v>147039</v>
      </c>
      <c r="C147234">
        <v>2014</v>
      </c>
      <c r="D147234" t="b">
        <v>1</v>
      </c>
      <c r="E147234" s="1" t="s">
        <v>12</v>
      </c>
      <c r="F147234" s="1" t="s">
        <v>68</v>
      </c>
      <c r="G147234" s="1" t="s">
        <v>16</v>
      </c>
    </row>
    <row r="147235" spans="1:7" x14ac:dyDescent="0.3">
      <c r="A147235">
        <v>6224693940</v>
      </c>
      <c r="B147235" s="1" t="s">
        <v>147040</v>
      </c>
      <c r="C147235">
        <v>2014</v>
      </c>
      <c r="D147235" t="b">
        <v>0</v>
      </c>
      <c r="E147235" s="1" t="s">
        <v>8</v>
      </c>
      <c r="F147235" s="1" t="s">
        <v>9</v>
      </c>
      <c r="G147235" s="1" t="s">
        <v>16</v>
      </c>
    </row>
    <row r="147236" spans="1:7" x14ac:dyDescent="0.3">
      <c r="A147236">
        <v>6224696460</v>
      </c>
      <c r="B147236" s="1" t="s">
        <v>147041</v>
      </c>
      <c r="C147236">
        <v>2014</v>
      </c>
      <c r="D147236" t="b">
        <v>1</v>
      </c>
      <c r="E147236" s="1" t="s">
        <v>8</v>
      </c>
      <c r="F147236" s="1" t="s">
        <v>9</v>
      </c>
      <c r="G147236" s="1" t="s">
        <v>10</v>
      </c>
    </row>
    <row r="147237" spans="1:7" x14ac:dyDescent="0.3">
      <c r="A147237">
        <v>6224875200</v>
      </c>
      <c r="B147237" s="1" t="s">
        <v>147042</v>
      </c>
      <c r="C147237">
        <v>2014</v>
      </c>
      <c r="D147237" t="b">
        <v>1</v>
      </c>
      <c r="E147237" s="1" t="s">
        <v>8</v>
      </c>
      <c r="F147237" s="1" t="s">
        <v>9</v>
      </c>
      <c r="G147237" s="1" t="s">
        <v>10</v>
      </c>
    </row>
    <row r="147238" spans="1:7" x14ac:dyDescent="0.3">
      <c r="A147238">
        <v>6224947940</v>
      </c>
      <c r="B147238" s="1" t="s">
        <v>147043</v>
      </c>
      <c r="C147238">
        <v>2014</v>
      </c>
      <c r="D147238" t="b">
        <v>1</v>
      </c>
      <c r="E147238" s="1" t="s">
        <v>12</v>
      </c>
      <c r="F147238" s="1" t="s">
        <v>9</v>
      </c>
      <c r="G147238" s="1" t="s">
        <v>10</v>
      </c>
    </row>
    <row r="147239" spans="1:7" x14ac:dyDescent="0.3">
      <c r="A147239">
        <v>6224951830</v>
      </c>
      <c r="B147239" s="1" t="s">
        <v>147044</v>
      </c>
      <c r="C147239">
        <v>2014</v>
      </c>
      <c r="D147239" t="b">
        <v>1</v>
      </c>
      <c r="E147239" s="1" t="s">
        <v>8</v>
      </c>
      <c r="F147239" s="1" t="s">
        <v>9</v>
      </c>
      <c r="G147239" s="1" t="s">
        <v>16</v>
      </c>
    </row>
    <row r="147240" spans="1:7" x14ac:dyDescent="0.3">
      <c r="A147240">
        <v>6224981140</v>
      </c>
      <c r="B147240" s="1" t="s">
        <v>147045</v>
      </c>
      <c r="C147240">
        <v>2014</v>
      </c>
      <c r="D147240" t="b">
        <v>1</v>
      </c>
      <c r="E147240" s="1" t="s">
        <v>8</v>
      </c>
      <c r="F147240" s="1" t="s">
        <v>68</v>
      </c>
      <c r="G147240" s="1" t="s">
        <v>10</v>
      </c>
    </row>
    <row r="147241" spans="1:7" x14ac:dyDescent="0.3">
      <c r="A147241">
        <v>6225017700</v>
      </c>
      <c r="B147241" s="1" t="s">
        <v>147046</v>
      </c>
      <c r="C147241">
        <v>2014</v>
      </c>
      <c r="D147241" t="b">
        <v>1</v>
      </c>
      <c r="E147241" s="1" t="s">
        <v>12</v>
      </c>
      <c r="F147241" s="1" t="s">
        <v>9</v>
      </c>
      <c r="G147241" s="1" t="s">
        <v>10</v>
      </c>
    </row>
    <row r="147242" spans="1:7" x14ac:dyDescent="0.3">
      <c r="A147242">
        <v>6225044470</v>
      </c>
      <c r="B147242" s="1" t="s">
        <v>147047</v>
      </c>
      <c r="C147242">
        <v>2014</v>
      </c>
      <c r="D147242" t="b">
        <v>1</v>
      </c>
      <c r="E147242" s="1" t="s">
        <v>12</v>
      </c>
      <c r="F147242" s="1" t="s">
        <v>9</v>
      </c>
      <c r="G147242" s="1" t="s">
        <v>10</v>
      </c>
    </row>
    <row r="147243" spans="1:7" x14ac:dyDescent="0.3">
      <c r="A147243">
        <v>6225094120</v>
      </c>
      <c r="B147243" s="1" t="s">
        <v>147048</v>
      </c>
      <c r="C147243">
        <v>2014</v>
      </c>
      <c r="D147243" t="b">
        <v>0</v>
      </c>
      <c r="E147243" s="1" t="s">
        <v>12</v>
      </c>
      <c r="F147243" s="1" t="s">
        <v>68</v>
      </c>
      <c r="G147243" s="1" t="s">
        <v>16</v>
      </c>
    </row>
    <row r="147244" spans="1:7" x14ac:dyDescent="0.3">
      <c r="A147244">
        <v>6225179370</v>
      </c>
      <c r="B147244" s="1" t="s">
        <v>147049</v>
      </c>
      <c r="C147244">
        <v>2014</v>
      </c>
      <c r="D147244" t="b">
        <v>1</v>
      </c>
      <c r="E147244" s="1" t="s">
        <v>12</v>
      </c>
      <c r="F147244" s="1" t="s">
        <v>9</v>
      </c>
      <c r="G147244" s="1" t="s">
        <v>10</v>
      </c>
    </row>
    <row r="147245" spans="1:7" x14ac:dyDescent="0.3">
      <c r="A147245">
        <v>6225181560</v>
      </c>
      <c r="B147245" s="1" t="s">
        <v>147050</v>
      </c>
      <c r="C147245">
        <v>2014</v>
      </c>
      <c r="D147245" t="b">
        <v>1</v>
      </c>
      <c r="E147245" s="1" t="s">
        <v>8</v>
      </c>
      <c r="F147245" s="1" t="s">
        <v>9</v>
      </c>
      <c r="G147245" s="1" t="s">
        <v>14</v>
      </c>
    </row>
    <row r="147246" spans="1:7" x14ac:dyDescent="0.3">
      <c r="A147246">
        <v>6225216370</v>
      </c>
      <c r="B147246" s="1" t="s">
        <v>147051</v>
      </c>
      <c r="C147246">
        <v>2014</v>
      </c>
      <c r="D147246" t="b">
        <v>1</v>
      </c>
      <c r="E147246" s="1" t="s">
        <v>12</v>
      </c>
      <c r="F147246" s="1" t="s">
        <v>9</v>
      </c>
      <c r="G147246" s="1" t="s">
        <v>16</v>
      </c>
    </row>
    <row r="147247" spans="1:7" x14ac:dyDescent="0.3">
      <c r="A147247">
        <v>6225230770</v>
      </c>
      <c r="B147247" s="1" t="s">
        <v>147052</v>
      </c>
      <c r="C147247">
        <v>2014</v>
      </c>
      <c r="D147247" t="b">
        <v>1</v>
      </c>
      <c r="E147247" s="1" t="s">
        <v>12</v>
      </c>
      <c r="F147247" s="1" t="s">
        <v>9</v>
      </c>
      <c r="G147247" s="1" t="s">
        <v>10</v>
      </c>
    </row>
    <row r="147248" spans="1:7" x14ac:dyDescent="0.3">
      <c r="A147248">
        <v>6225311280</v>
      </c>
      <c r="B147248" s="1" t="s">
        <v>147053</v>
      </c>
      <c r="C147248">
        <v>2014</v>
      </c>
      <c r="D147248" t="b">
        <v>1</v>
      </c>
      <c r="E147248" s="1" t="s">
        <v>12</v>
      </c>
      <c r="F147248" s="1" t="s">
        <v>68</v>
      </c>
      <c r="G147248" s="1" t="s">
        <v>14</v>
      </c>
    </row>
    <row r="147249" spans="1:7" x14ac:dyDescent="0.3">
      <c r="A147249">
        <v>6225326400</v>
      </c>
      <c r="B147249" s="1" t="s">
        <v>147054</v>
      </c>
      <c r="C147249">
        <v>2014</v>
      </c>
      <c r="D147249" t="b">
        <v>1</v>
      </c>
      <c r="E147249" s="1" t="s">
        <v>12</v>
      </c>
      <c r="F147249" s="1" t="s">
        <v>68</v>
      </c>
      <c r="G147249" s="1" t="s">
        <v>10</v>
      </c>
    </row>
    <row r="147250" spans="1:7" x14ac:dyDescent="0.3">
      <c r="A147250">
        <v>6225539130</v>
      </c>
      <c r="B147250" s="1" t="s">
        <v>147055</v>
      </c>
      <c r="C147250">
        <v>2014</v>
      </c>
      <c r="D147250" t="b">
        <v>1</v>
      </c>
      <c r="E147250" s="1" t="s">
        <v>8</v>
      </c>
      <c r="F147250" s="1" t="s">
        <v>9</v>
      </c>
      <c r="G147250" s="1" t="s">
        <v>16</v>
      </c>
    </row>
    <row r="147251" spans="1:7" x14ac:dyDescent="0.3">
      <c r="A147251">
        <v>6225655800</v>
      </c>
      <c r="B147251" s="1" t="s">
        <v>147056</v>
      </c>
      <c r="C147251">
        <v>2014</v>
      </c>
      <c r="D147251" t="b">
        <v>1</v>
      </c>
      <c r="E147251" s="1" t="s">
        <v>8</v>
      </c>
      <c r="F147251" s="1" t="s">
        <v>9</v>
      </c>
      <c r="G147251" s="1" t="s">
        <v>10</v>
      </c>
    </row>
    <row r="147252" spans="1:7" x14ac:dyDescent="0.3">
      <c r="A147252">
        <v>6225872630</v>
      </c>
      <c r="B147252" s="1" t="s">
        <v>147057</v>
      </c>
      <c r="C147252">
        <v>2014</v>
      </c>
      <c r="D147252" t="b">
        <v>1</v>
      </c>
      <c r="E147252" s="1" t="s">
        <v>8</v>
      </c>
      <c r="F147252" s="1" t="s">
        <v>9</v>
      </c>
      <c r="G147252" s="1" t="s">
        <v>16</v>
      </c>
    </row>
    <row r="147253" spans="1:7" x14ac:dyDescent="0.3">
      <c r="A147253">
        <v>6225960390</v>
      </c>
      <c r="B147253" s="1" t="s">
        <v>147058</v>
      </c>
      <c r="C147253">
        <v>2014</v>
      </c>
      <c r="D147253" t="b">
        <v>1</v>
      </c>
      <c r="E147253" s="1" t="s">
        <v>12</v>
      </c>
      <c r="F147253" s="1" t="s">
        <v>9</v>
      </c>
      <c r="G147253" s="1" t="s">
        <v>10</v>
      </c>
    </row>
    <row r="147254" spans="1:7" x14ac:dyDescent="0.3">
      <c r="A147254">
        <v>6225962950</v>
      </c>
      <c r="B147254" s="1" t="s">
        <v>147059</v>
      </c>
      <c r="C147254">
        <v>2014</v>
      </c>
      <c r="D147254" t="b">
        <v>1</v>
      </c>
      <c r="E147254" s="1" t="s">
        <v>8</v>
      </c>
      <c r="F147254" s="1" t="s">
        <v>9</v>
      </c>
      <c r="G147254" s="1" t="s">
        <v>16</v>
      </c>
    </row>
    <row r="147255" spans="1:7" x14ac:dyDescent="0.3">
      <c r="A147255">
        <v>6226036970</v>
      </c>
      <c r="B147255" s="1" t="s">
        <v>147060</v>
      </c>
      <c r="C147255">
        <v>2014</v>
      </c>
      <c r="D147255" t="b">
        <v>1</v>
      </c>
      <c r="E147255" s="1" t="s">
        <v>12</v>
      </c>
      <c r="F147255" s="1" t="s">
        <v>9</v>
      </c>
      <c r="G147255" s="1" t="s">
        <v>14</v>
      </c>
    </row>
    <row r="147256" spans="1:7" x14ac:dyDescent="0.3">
      <c r="A147256">
        <v>6226189180</v>
      </c>
      <c r="B147256" s="1" t="s">
        <v>147061</v>
      </c>
      <c r="C147256">
        <v>2014</v>
      </c>
      <c r="D147256" t="b">
        <v>1</v>
      </c>
      <c r="E147256" s="1" t="s">
        <v>12</v>
      </c>
      <c r="F147256" s="1" t="s">
        <v>9</v>
      </c>
      <c r="G147256" s="1" t="s">
        <v>14</v>
      </c>
    </row>
    <row r="147257" spans="1:7" x14ac:dyDescent="0.3">
      <c r="A147257">
        <v>6226370630</v>
      </c>
      <c r="B147257" s="1" t="s">
        <v>147062</v>
      </c>
      <c r="C147257">
        <v>2014</v>
      </c>
      <c r="D147257" t="b">
        <v>1</v>
      </c>
      <c r="E147257" s="1" t="s">
        <v>12</v>
      </c>
      <c r="F147257" s="1" t="s">
        <v>9</v>
      </c>
      <c r="G147257" s="1" t="s">
        <v>10</v>
      </c>
    </row>
    <row r="147258" spans="1:7" x14ac:dyDescent="0.3">
      <c r="A147258">
        <v>6226447060</v>
      </c>
      <c r="B147258" s="1" t="s">
        <v>147063</v>
      </c>
      <c r="C147258">
        <v>2014</v>
      </c>
      <c r="D147258" t="b">
        <v>1</v>
      </c>
      <c r="E147258" s="1" t="s">
        <v>8</v>
      </c>
      <c r="F147258" s="1" t="s">
        <v>9</v>
      </c>
      <c r="G147258" s="1" t="s">
        <v>10</v>
      </c>
    </row>
    <row r="147259" spans="1:7" x14ac:dyDescent="0.3">
      <c r="A147259">
        <v>6226451160</v>
      </c>
      <c r="B147259" s="1" t="s">
        <v>147064</v>
      </c>
      <c r="C147259">
        <v>2014</v>
      </c>
      <c r="D147259" t="b">
        <v>0</v>
      </c>
      <c r="E147259" s="1" t="s">
        <v>8</v>
      </c>
      <c r="F147259" s="1" t="s">
        <v>9</v>
      </c>
      <c r="G147259" s="1" t="s">
        <v>10</v>
      </c>
    </row>
    <row r="147260" spans="1:7" x14ac:dyDescent="0.3">
      <c r="A147260">
        <v>6226499280</v>
      </c>
      <c r="B147260" s="1" t="s">
        <v>147065</v>
      </c>
      <c r="C147260">
        <v>2014</v>
      </c>
      <c r="D147260" t="b">
        <v>1</v>
      </c>
      <c r="E147260" s="1" t="s">
        <v>12</v>
      </c>
      <c r="F147260" s="1" t="s">
        <v>9</v>
      </c>
      <c r="G147260" s="1" t="s">
        <v>10</v>
      </c>
    </row>
    <row r="147261" spans="1:7" x14ac:dyDescent="0.3">
      <c r="A147261">
        <v>6226533070</v>
      </c>
      <c r="B147261" s="1" t="s">
        <v>147066</v>
      </c>
      <c r="C147261">
        <v>2014</v>
      </c>
      <c r="D147261" t="b">
        <v>1</v>
      </c>
      <c r="E147261" s="1" t="s">
        <v>12</v>
      </c>
      <c r="F147261" s="1" t="s">
        <v>68</v>
      </c>
      <c r="G147261" s="1" t="s">
        <v>10</v>
      </c>
    </row>
    <row r="147262" spans="1:7" x14ac:dyDescent="0.3">
      <c r="A147262">
        <v>6226601540</v>
      </c>
      <c r="B147262" s="1" t="s">
        <v>147067</v>
      </c>
      <c r="C147262">
        <v>2014</v>
      </c>
      <c r="D147262" t="b">
        <v>1</v>
      </c>
      <c r="E147262" s="1" t="s">
        <v>12</v>
      </c>
      <c r="F147262" s="1" t="s">
        <v>68</v>
      </c>
      <c r="G147262" s="1" t="s">
        <v>14</v>
      </c>
    </row>
    <row r="147263" spans="1:7" x14ac:dyDescent="0.3">
      <c r="A147263">
        <v>6226621580</v>
      </c>
      <c r="B147263" s="1" t="s">
        <v>147068</v>
      </c>
      <c r="C147263">
        <v>2014</v>
      </c>
      <c r="D147263" t="b">
        <v>1</v>
      </c>
      <c r="E147263" s="1" t="s">
        <v>12</v>
      </c>
      <c r="F147263" s="1" t="s">
        <v>68</v>
      </c>
      <c r="G147263" s="1" t="s">
        <v>10</v>
      </c>
    </row>
    <row r="147264" spans="1:7" x14ac:dyDescent="0.3">
      <c r="A147264">
        <v>6226642170</v>
      </c>
      <c r="B147264" s="1" t="s">
        <v>147069</v>
      </c>
      <c r="C147264">
        <v>2014</v>
      </c>
      <c r="D147264" t="b">
        <v>1</v>
      </c>
      <c r="E147264" s="1" t="s">
        <v>12</v>
      </c>
      <c r="F147264" s="1" t="s">
        <v>68</v>
      </c>
      <c r="G147264" s="1" t="s">
        <v>10</v>
      </c>
    </row>
    <row r="147265" spans="1:7" x14ac:dyDescent="0.3">
      <c r="A147265">
        <v>6226643330</v>
      </c>
      <c r="B147265" s="1" t="s">
        <v>147070</v>
      </c>
      <c r="C147265">
        <v>2014</v>
      </c>
      <c r="D147265" t="b">
        <v>1</v>
      </c>
      <c r="E147265" s="1" t="s">
        <v>12</v>
      </c>
      <c r="F147265" s="1" t="s">
        <v>68</v>
      </c>
      <c r="G147265" s="1" t="s">
        <v>10</v>
      </c>
    </row>
    <row r="147266" spans="1:7" x14ac:dyDescent="0.3">
      <c r="A147266">
        <v>6226649750</v>
      </c>
      <c r="B147266" s="1" t="s">
        <v>147071</v>
      </c>
      <c r="C147266">
        <v>2014</v>
      </c>
      <c r="D147266" t="b">
        <v>1</v>
      </c>
      <c r="E147266" s="1" t="s">
        <v>12</v>
      </c>
      <c r="F147266" s="1" t="s">
        <v>68</v>
      </c>
      <c r="G147266" s="1" t="s">
        <v>14</v>
      </c>
    </row>
    <row r="147267" spans="1:7" x14ac:dyDescent="0.3">
      <c r="A147267">
        <v>6226789230</v>
      </c>
      <c r="B147267" s="1" t="s">
        <v>147072</v>
      </c>
      <c r="C147267">
        <v>2014</v>
      </c>
      <c r="D147267" t="b">
        <v>1</v>
      </c>
      <c r="E147267" s="1" t="s">
        <v>12</v>
      </c>
      <c r="F147267" s="1" t="s">
        <v>68</v>
      </c>
      <c r="G147267" s="1" t="s">
        <v>14</v>
      </c>
    </row>
    <row r="147268" spans="1:7" x14ac:dyDescent="0.3">
      <c r="A147268">
        <v>6226816940</v>
      </c>
      <c r="B147268" s="1" t="s">
        <v>147073</v>
      </c>
      <c r="C147268">
        <v>2014</v>
      </c>
      <c r="D147268" t="b">
        <v>1</v>
      </c>
      <c r="E147268" s="1" t="s">
        <v>12</v>
      </c>
      <c r="F147268" s="1" t="s">
        <v>9</v>
      </c>
      <c r="G147268" s="1" t="s">
        <v>10</v>
      </c>
    </row>
    <row r="147269" spans="1:7" x14ac:dyDescent="0.3">
      <c r="A147269">
        <v>6227057260</v>
      </c>
      <c r="B147269" s="1" t="s">
        <v>147074</v>
      </c>
      <c r="C147269">
        <v>2014</v>
      </c>
      <c r="D147269" t="b">
        <v>1</v>
      </c>
      <c r="E147269" s="1" t="s">
        <v>12</v>
      </c>
      <c r="F147269" s="1" t="s">
        <v>9</v>
      </c>
      <c r="G147269" s="1" t="s">
        <v>10</v>
      </c>
    </row>
    <row r="147270" spans="1:7" x14ac:dyDescent="0.3">
      <c r="A147270">
        <v>6227095400</v>
      </c>
      <c r="B147270" s="1" t="s">
        <v>147075</v>
      </c>
      <c r="C147270">
        <v>2014</v>
      </c>
      <c r="D147270" t="b">
        <v>1</v>
      </c>
      <c r="E147270" s="1" t="s">
        <v>12</v>
      </c>
      <c r="F147270" s="1" t="s">
        <v>9</v>
      </c>
      <c r="G147270" s="1" t="s">
        <v>10</v>
      </c>
    </row>
    <row r="147271" spans="1:7" x14ac:dyDescent="0.3">
      <c r="A147271">
        <v>6227146230</v>
      </c>
      <c r="B147271" s="1" t="s">
        <v>147076</v>
      </c>
      <c r="C147271">
        <v>2014</v>
      </c>
      <c r="D147271" t="b">
        <v>0</v>
      </c>
      <c r="E147271" s="1" t="s">
        <v>12</v>
      </c>
      <c r="F147271" s="1" t="s">
        <v>9</v>
      </c>
      <c r="G147271" s="1" t="s">
        <v>10</v>
      </c>
    </row>
    <row r="147272" spans="1:7" x14ac:dyDescent="0.3">
      <c r="A147272">
        <v>6227147740</v>
      </c>
      <c r="B147272" s="1" t="s">
        <v>147077</v>
      </c>
      <c r="C147272">
        <v>2014</v>
      </c>
      <c r="D147272" t="b">
        <v>0</v>
      </c>
      <c r="E147272" s="1" t="s">
        <v>8</v>
      </c>
      <c r="F147272" s="1" t="s">
        <v>9</v>
      </c>
      <c r="G147272" s="1" t="s">
        <v>16</v>
      </c>
    </row>
    <row r="147273" spans="1:7" x14ac:dyDescent="0.3">
      <c r="A147273">
        <v>6227233450</v>
      </c>
      <c r="B147273" s="1" t="s">
        <v>147078</v>
      </c>
      <c r="C147273">
        <v>2014</v>
      </c>
      <c r="D147273" t="b">
        <v>1</v>
      </c>
      <c r="E147273" s="1" t="s">
        <v>12</v>
      </c>
      <c r="F147273" s="1" t="s">
        <v>68</v>
      </c>
      <c r="G147273" s="1" t="s">
        <v>14</v>
      </c>
    </row>
    <row r="147274" spans="1:7" x14ac:dyDescent="0.3">
      <c r="A147274">
        <v>6227238790</v>
      </c>
      <c r="B147274" s="1" t="s">
        <v>147079</v>
      </c>
      <c r="C147274">
        <v>2014</v>
      </c>
      <c r="D147274" t="b">
        <v>1</v>
      </c>
      <c r="E147274" s="1" t="s">
        <v>12</v>
      </c>
      <c r="F147274" s="1" t="s">
        <v>68</v>
      </c>
      <c r="G147274" s="1" t="s">
        <v>10</v>
      </c>
    </row>
    <row r="147275" spans="1:7" x14ac:dyDescent="0.3">
      <c r="A147275">
        <v>6227250150</v>
      </c>
      <c r="B147275" s="1" t="s">
        <v>147080</v>
      </c>
      <c r="C147275">
        <v>2014</v>
      </c>
      <c r="D147275" t="b">
        <v>1</v>
      </c>
      <c r="E147275" s="1" t="s">
        <v>12</v>
      </c>
      <c r="F147275" s="1" t="s">
        <v>68</v>
      </c>
      <c r="G147275" s="1" t="s">
        <v>10</v>
      </c>
    </row>
    <row r="147276" spans="1:7" x14ac:dyDescent="0.3">
      <c r="A147276">
        <v>6227479150</v>
      </c>
      <c r="B147276" s="1" t="s">
        <v>147081</v>
      </c>
      <c r="C147276">
        <v>2014</v>
      </c>
      <c r="D147276" t="b">
        <v>1</v>
      </c>
      <c r="E147276" s="1" t="s">
        <v>8</v>
      </c>
      <c r="F147276" s="1" t="s">
        <v>9</v>
      </c>
      <c r="G147276" s="1" t="s">
        <v>10</v>
      </c>
    </row>
    <row r="147277" spans="1:7" x14ac:dyDescent="0.3">
      <c r="A147277">
        <v>6227641060</v>
      </c>
      <c r="B147277" s="1" t="s">
        <v>147082</v>
      </c>
      <c r="C147277">
        <v>2014</v>
      </c>
      <c r="D147277" t="b">
        <v>1</v>
      </c>
      <c r="E147277" s="1" t="s">
        <v>12</v>
      </c>
      <c r="F147277" s="1" t="s">
        <v>9</v>
      </c>
      <c r="G147277" s="1" t="s">
        <v>14</v>
      </c>
    </row>
    <row r="147278" spans="1:7" x14ac:dyDescent="0.3">
      <c r="A147278">
        <v>6227748580</v>
      </c>
      <c r="B147278" s="1" t="s">
        <v>147083</v>
      </c>
      <c r="C147278">
        <v>2014</v>
      </c>
      <c r="D147278" t="b">
        <v>1</v>
      </c>
      <c r="E147278" s="1" t="s">
        <v>8</v>
      </c>
      <c r="F147278" s="1" t="s">
        <v>68</v>
      </c>
      <c r="G147278" s="1" t="s">
        <v>10</v>
      </c>
    </row>
    <row r="147279" spans="1:7" x14ac:dyDescent="0.3">
      <c r="A147279">
        <v>6227752800</v>
      </c>
      <c r="B147279" s="1" t="s">
        <v>147084</v>
      </c>
      <c r="C147279">
        <v>2014</v>
      </c>
      <c r="D147279" t="b">
        <v>1</v>
      </c>
      <c r="E147279" s="1" t="s">
        <v>8</v>
      </c>
      <c r="F147279" s="1" t="s">
        <v>68</v>
      </c>
      <c r="G147279" s="1" t="s">
        <v>10</v>
      </c>
    </row>
    <row r="147280" spans="1:7" x14ac:dyDescent="0.3">
      <c r="A147280">
        <v>6227855790</v>
      </c>
      <c r="B147280" s="1" t="s">
        <v>147085</v>
      </c>
      <c r="C147280">
        <v>2014</v>
      </c>
      <c r="D147280" t="b">
        <v>1</v>
      </c>
      <c r="E147280" s="1" t="s">
        <v>12</v>
      </c>
      <c r="F147280" s="1" t="s">
        <v>9</v>
      </c>
      <c r="G147280" s="1" t="s">
        <v>10</v>
      </c>
    </row>
    <row r="147281" spans="1:7" x14ac:dyDescent="0.3">
      <c r="A147281">
        <v>6227901130</v>
      </c>
      <c r="B147281" s="1" t="s">
        <v>147086</v>
      </c>
      <c r="C147281">
        <v>2014</v>
      </c>
      <c r="D147281" t="b">
        <v>1</v>
      </c>
      <c r="E147281" s="1" t="s">
        <v>12</v>
      </c>
      <c r="F147281" s="1" t="s">
        <v>9</v>
      </c>
      <c r="G147281" s="1" t="s">
        <v>10</v>
      </c>
    </row>
    <row r="147282" spans="1:7" x14ac:dyDescent="0.3">
      <c r="A147282">
        <v>6227908710</v>
      </c>
      <c r="B147282" s="1" t="s">
        <v>147087</v>
      </c>
      <c r="C147282">
        <v>2014</v>
      </c>
      <c r="D147282" t="b">
        <v>1</v>
      </c>
      <c r="E147282" s="1" t="s">
        <v>12</v>
      </c>
      <c r="F147282" s="1" t="s">
        <v>9</v>
      </c>
      <c r="G147282" s="1" t="s">
        <v>10</v>
      </c>
    </row>
    <row r="147283" spans="1:7" x14ac:dyDescent="0.3">
      <c r="A147283">
        <v>6228031120</v>
      </c>
      <c r="B147283" s="1" t="s">
        <v>147088</v>
      </c>
      <c r="C147283">
        <v>2014</v>
      </c>
      <c r="D147283" t="b">
        <v>0</v>
      </c>
      <c r="E147283" s="1" t="s">
        <v>12</v>
      </c>
      <c r="F147283" s="1" t="s">
        <v>68</v>
      </c>
      <c r="G147283" s="1" t="s">
        <v>14</v>
      </c>
    </row>
    <row r="147284" spans="1:7" x14ac:dyDescent="0.3">
      <c r="A147284">
        <v>6228050370</v>
      </c>
      <c r="B147284" s="1" t="s">
        <v>147089</v>
      </c>
      <c r="C147284">
        <v>2014</v>
      </c>
      <c r="D147284" t="b">
        <v>0</v>
      </c>
      <c r="E147284" s="1" t="s">
        <v>12</v>
      </c>
      <c r="F147284" s="1" t="s">
        <v>68</v>
      </c>
      <c r="G147284" s="1" t="s">
        <v>10</v>
      </c>
    </row>
    <row r="147285" spans="1:7" x14ac:dyDescent="0.3">
      <c r="A147285">
        <v>6228054540</v>
      </c>
      <c r="B147285" s="1" t="s">
        <v>147090</v>
      </c>
      <c r="C147285">
        <v>2014</v>
      </c>
      <c r="D147285" t="b">
        <v>0</v>
      </c>
      <c r="E147285" s="1" t="s">
        <v>12</v>
      </c>
      <c r="F147285" s="1" t="s">
        <v>68</v>
      </c>
      <c r="G147285" s="1" t="s">
        <v>10</v>
      </c>
    </row>
    <row r="147286" spans="1:7" x14ac:dyDescent="0.3">
      <c r="A147286">
        <v>6228062350</v>
      </c>
      <c r="B147286" s="1" t="s">
        <v>147091</v>
      </c>
      <c r="C147286">
        <v>2014</v>
      </c>
      <c r="D147286" t="b">
        <v>0</v>
      </c>
      <c r="E147286" s="1" t="s">
        <v>12</v>
      </c>
      <c r="F147286" s="1" t="s">
        <v>68</v>
      </c>
      <c r="G147286" s="1" t="s">
        <v>10</v>
      </c>
    </row>
    <row r="147287" spans="1:7" x14ac:dyDescent="0.3">
      <c r="A147287">
        <v>6228065460</v>
      </c>
      <c r="B147287" s="1" t="s">
        <v>147092</v>
      </c>
      <c r="C147287">
        <v>2014</v>
      </c>
      <c r="D147287" t="b">
        <v>0</v>
      </c>
      <c r="E147287" s="1" t="s">
        <v>12</v>
      </c>
      <c r="F147287" s="1" t="s">
        <v>68</v>
      </c>
      <c r="G147287" s="1" t="s">
        <v>16</v>
      </c>
    </row>
    <row r="147288" spans="1:7" x14ac:dyDescent="0.3">
      <c r="A147288">
        <v>6228104360</v>
      </c>
      <c r="B147288" s="1" t="s">
        <v>147093</v>
      </c>
      <c r="C147288">
        <v>2014</v>
      </c>
      <c r="D147288" t="b">
        <v>1</v>
      </c>
      <c r="E147288" s="1" t="s">
        <v>12</v>
      </c>
      <c r="F147288" s="1" t="s">
        <v>68</v>
      </c>
      <c r="G147288" s="1" t="s">
        <v>10</v>
      </c>
    </row>
    <row r="147289" spans="1:7" x14ac:dyDescent="0.3">
      <c r="A147289">
        <v>6228180450</v>
      </c>
      <c r="B147289" s="1" t="s">
        <v>147094</v>
      </c>
      <c r="C147289">
        <v>2014</v>
      </c>
      <c r="D147289" t="b">
        <v>1</v>
      </c>
      <c r="E147289" s="1" t="s">
        <v>12</v>
      </c>
      <c r="F147289" s="1" t="s">
        <v>68</v>
      </c>
      <c r="G147289" s="1" t="s">
        <v>14</v>
      </c>
    </row>
    <row r="147290" spans="1:7" x14ac:dyDescent="0.3">
      <c r="A147290">
        <v>6228454790</v>
      </c>
      <c r="B147290" s="1" t="s">
        <v>147095</v>
      </c>
      <c r="C147290">
        <v>2014</v>
      </c>
      <c r="D147290" t="b">
        <v>1</v>
      </c>
      <c r="E147290" s="1" t="s">
        <v>12</v>
      </c>
      <c r="F147290" s="1" t="s">
        <v>9</v>
      </c>
      <c r="G147290" s="1" t="s">
        <v>10</v>
      </c>
    </row>
    <row r="147291" spans="1:7" x14ac:dyDescent="0.3">
      <c r="A147291">
        <v>6228520000</v>
      </c>
      <c r="B147291" s="1" t="s">
        <v>147096</v>
      </c>
      <c r="C147291">
        <v>2014</v>
      </c>
      <c r="D147291" t="b">
        <v>1</v>
      </c>
      <c r="E147291" s="1" t="s">
        <v>12</v>
      </c>
      <c r="F147291" s="1" t="s">
        <v>9</v>
      </c>
      <c r="G147291" s="1" t="s">
        <v>10</v>
      </c>
    </row>
    <row r="147292" spans="1:7" x14ac:dyDescent="0.3">
      <c r="A147292">
        <v>6228562080</v>
      </c>
      <c r="B147292" s="1" t="s">
        <v>147097</v>
      </c>
      <c r="C147292">
        <v>2014</v>
      </c>
      <c r="D147292" t="b">
        <v>0</v>
      </c>
      <c r="E147292" s="1" t="s">
        <v>12</v>
      </c>
      <c r="F147292" s="1" t="s">
        <v>68</v>
      </c>
      <c r="G147292" s="1" t="s">
        <v>10</v>
      </c>
    </row>
    <row r="147293" spans="1:7" x14ac:dyDescent="0.3">
      <c r="A147293">
        <v>6228764620</v>
      </c>
      <c r="B147293" s="1" t="s">
        <v>147098</v>
      </c>
      <c r="C147293">
        <v>2014</v>
      </c>
      <c r="D147293" t="b">
        <v>1</v>
      </c>
      <c r="E147293" s="1" t="s">
        <v>8</v>
      </c>
      <c r="F147293" s="1" t="s">
        <v>9</v>
      </c>
      <c r="G147293" s="1" t="s">
        <v>16</v>
      </c>
    </row>
    <row r="147294" spans="1:7" x14ac:dyDescent="0.3">
      <c r="A147294">
        <v>6228825580</v>
      </c>
      <c r="B147294" s="1" t="s">
        <v>147099</v>
      </c>
      <c r="C147294">
        <v>2014</v>
      </c>
      <c r="D147294" t="b">
        <v>1</v>
      </c>
      <c r="E147294" s="1" t="s">
        <v>8</v>
      </c>
      <c r="F147294" s="1" t="s">
        <v>68</v>
      </c>
      <c r="G147294" s="1" t="s">
        <v>10</v>
      </c>
    </row>
    <row r="147295" spans="1:7" x14ac:dyDescent="0.3">
      <c r="A147295">
        <v>6228959150</v>
      </c>
      <c r="B147295" s="1" t="s">
        <v>147100</v>
      </c>
      <c r="C147295">
        <v>2014</v>
      </c>
      <c r="D147295" t="b">
        <v>0</v>
      </c>
      <c r="E147295" s="1" t="s">
        <v>8</v>
      </c>
      <c r="F147295" s="1" t="s">
        <v>9</v>
      </c>
      <c r="G147295" s="1" t="s">
        <v>16</v>
      </c>
    </row>
    <row r="147296" spans="1:7" x14ac:dyDescent="0.3">
      <c r="A147296">
        <v>6228986610</v>
      </c>
      <c r="B147296" s="1" t="s">
        <v>147101</v>
      </c>
      <c r="C147296">
        <v>2014</v>
      </c>
      <c r="D147296" t="b">
        <v>1</v>
      </c>
      <c r="E147296" s="1" t="s">
        <v>12</v>
      </c>
      <c r="F147296" s="1" t="s">
        <v>9</v>
      </c>
      <c r="G147296" s="1" t="s">
        <v>10</v>
      </c>
    </row>
    <row r="147297" spans="1:7" x14ac:dyDescent="0.3">
      <c r="A147297">
        <v>6229054720</v>
      </c>
      <c r="B147297" s="1" t="s">
        <v>147102</v>
      </c>
      <c r="C147297">
        <v>2014</v>
      </c>
      <c r="D147297" t="b">
        <v>1</v>
      </c>
      <c r="E147297" s="1" t="s">
        <v>12</v>
      </c>
      <c r="F147297" s="1" t="s">
        <v>9</v>
      </c>
      <c r="G147297" s="1" t="s">
        <v>10</v>
      </c>
    </row>
    <row r="147298" spans="1:7" x14ac:dyDescent="0.3">
      <c r="A147298">
        <v>6229110970</v>
      </c>
      <c r="B147298" s="1" t="s">
        <v>147103</v>
      </c>
      <c r="C147298">
        <v>2014</v>
      </c>
      <c r="D147298" t="b">
        <v>1</v>
      </c>
      <c r="E147298" s="1" t="s">
        <v>8</v>
      </c>
      <c r="F147298" s="1" t="s">
        <v>9</v>
      </c>
      <c r="G147298" s="1" t="s">
        <v>14</v>
      </c>
    </row>
    <row r="147299" spans="1:7" x14ac:dyDescent="0.3">
      <c r="A147299">
        <v>6229193600</v>
      </c>
      <c r="B147299" s="1" t="s">
        <v>147104</v>
      </c>
      <c r="C147299">
        <v>2014</v>
      </c>
      <c r="D147299" t="b">
        <v>1</v>
      </c>
      <c r="E147299" s="1" t="s">
        <v>12</v>
      </c>
      <c r="F147299" s="1" t="s">
        <v>68</v>
      </c>
      <c r="G147299" s="1" t="s">
        <v>10</v>
      </c>
    </row>
    <row r="147300" spans="1:7" x14ac:dyDescent="0.3">
      <c r="A147300">
        <v>6229246220</v>
      </c>
      <c r="B147300" s="1" t="s">
        <v>147105</v>
      </c>
      <c r="C147300">
        <v>2014</v>
      </c>
      <c r="D147300" t="b">
        <v>1</v>
      </c>
      <c r="E147300" s="1" t="s">
        <v>12</v>
      </c>
      <c r="F147300" s="1" t="s">
        <v>9</v>
      </c>
      <c r="G147300" s="1" t="s">
        <v>10</v>
      </c>
    </row>
    <row r="147301" spans="1:7" x14ac:dyDescent="0.3">
      <c r="A147301">
        <v>6229277730</v>
      </c>
      <c r="B147301" s="1" t="s">
        <v>147106</v>
      </c>
      <c r="C147301">
        <v>2014</v>
      </c>
      <c r="D147301" t="b">
        <v>1</v>
      </c>
      <c r="E147301" s="1" t="s">
        <v>12</v>
      </c>
      <c r="F147301" s="1" t="s">
        <v>9</v>
      </c>
      <c r="G147301" s="1" t="s">
        <v>16</v>
      </c>
    </row>
    <row r="147302" spans="1:7" x14ac:dyDescent="0.3">
      <c r="A147302">
        <v>6229294980</v>
      </c>
      <c r="B147302" s="1" t="s">
        <v>147107</v>
      </c>
      <c r="C147302">
        <v>2014</v>
      </c>
      <c r="D147302" t="b">
        <v>1</v>
      </c>
      <c r="E147302" s="1" t="s">
        <v>12</v>
      </c>
      <c r="F147302" s="1" t="s">
        <v>9</v>
      </c>
      <c r="G147302" s="1" t="s">
        <v>10</v>
      </c>
    </row>
    <row r="147303" spans="1:7" x14ac:dyDescent="0.3">
      <c r="A147303">
        <v>6229436830</v>
      </c>
      <c r="B147303" s="1" t="s">
        <v>147108</v>
      </c>
      <c r="C147303">
        <v>2014</v>
      </c>
      <c r="D147303" t="b">
        <v>0</v>
      </c>
      <c r="E147303" s="1" t="s">
        <v>8</v>
      </c>
      <c r="F147303" s="1" t="s">
        <v>9</v>
      </c>
      <c r="G147303" s="1" t="s">
        <v>10</v>
      </c>
    </row>
    <row r="147304" spans="1:7" x14ac:dyDescent="0.3">
      <c r="A147304">
        <v>6229553200</v>
      </c>
      <c r="B147304" s="1" t="s">
        <v>147109</v>
      </c>
      <c r="C147304">
        <v>2014</v>
      </c>
      <c r="D147304" t="b">
        <v>0</v>
      </c>
      <c r="E147304" s="1" t="s">
        <v>8</v>
      </c>
      <c r="F147304" s="1" t="s">
        <v>9</v>
      </c>
      <c r="G147304" s="1" t="s">
        <v>10</v>
      </c>
    </row>
    <row r="147305" spans="1:7" x14ac:dyDescent="0.3">
      <c r="A147305">
        <v>6229563690</v>
      </c>
      <c r="B147305" s="1" t="s">
        <v>147110</v>
      </c>
      <c r="C147305">
        <v>2014</v>
      </c>
      <c r="D147305" t="b">
        <v>1</v>
      </c>
      <c r="E147305" s="1" t="s">
        <v>12</v>
      </c>
      <c r="F147305" s="1" t="s">
        <v>68</v>
      </c>
      <c r="G147305" s="1" t="s">
        <v>14</v>
      </c>
    </row>
    <row r="147306" spans="1:7" x14ac:dyDescent="0.3">
      <c r="A147306">
        <v>6229569170</v>
      </c>
      <c r="B147306" s="1" t="s">
        <v>147111</v>
      </c>
      <c r="C147306">
        <v>2014</v>
      </c>
      <c r="D147306" t="b">
        <v>1</v>
      </c>
      <c r="E147306" s="1" t="s">
        <v>12</v>
      </c>
      <c r="F147306" s="1" t="s">
        <v>68</v>
      </c>
      <c r="G147306" s="1" t="s">
        <v>10</v>
      </c>
    </row>
    <row r="147307" spans="1:7" x14ac:dyDescent="0.3">
      <c r="A147307">
        <v>6229571300</v>
      </c>
      <c r="B147307" s="1" t="s">
        <v>147112</v>
      </c>
      <c r="C147307">
        <v>2014</v>
      </c>
      <c r="D147307" t="b">
        <v>1</v>
      </c>
      <c r="E147307" s="1" t="s">
        <v>12</v>
      </c>
      <c r="F147307" s="1" t="s">
        <v>68</v>
      </c>
      <c r="G147307" s="1" t="s">
        <v>10</v>
      </c>
    </row>
    <row r="147308" spans="1:7" x14ac:dyDescent="0.3">
      <c r="A147308">
        <v>6229572650</v>
      </c>
      <c r="B147308" s="1" t="s">
        <v>147113</v>
      </c>
      <c r="C147308">
        <v>2014</v>
      </c>
      <c r="D147308" t="b">
        <v>1</v>
      </c>
      <c r="E147308" s="1" t="s">
        <v>12</v>
      </c>
      <c r="F147308" s="1" t="s">
        <v>68</v>
      </c>
      <c r="G147308" s="1" t="s">
        <v>16</v>
      </c>
    </row>
    <row r="147309" spans="1:7" x14ac:dyDescent="0.3">
      <c r="A147309">
        <v>6229627160</v>
      </c>
      <c r="B147309" s="1" t="s">
        <v>147114</v>
      </c>
      <c r="C147309">
        <v>2014</v>
      </c>
      <c r="D147309" t="b">
        <v>1</v>
      </c>
      <c r="E147309" s="1" t="s">
        <v>12</v>
      </c>
      <c r="F147309" s="1" t="s">
        <v>68</v>
      </c>
      <c r="G147309" s="1" t="s">
        <v>16</v>
      </c>
    </row>
    <row r="147310" spans="1:7" x14ac:dyDescent="0.3">
      <c r="A147310">
        <v>6229628870</v>
      </c>
      <c r="B147310" s="1" t="s">
        <v>147115</v>
      </c>
      <c r="C147310">
        <v>2014</v>
      </c>
      <c r="D147310" t="b">
        <v>1</v>
      </c>
      <c r="E147310" s="1" t="s">
        <v>12</v>
      </c>
      <c r="F147310" s="1" t="s">
        <v>68</v>
      </c>
      <c r="G147310" s="1" t="s">
        <v>10</v>
      </c>
    </row>
    <row r="147311" spans="1:7" x14ac:dyDescent="0.3">
      <c r="A147311">
        <v>6229633410</v>
      </c>
      <c r="B147311" s="1" t="s">
        <v>147116</v>
      </c>
      <c r="C147311">
        <v>2014</v>
      </c>
      <c r="D147311" t="b">
        <v>1</v>
      </c>
      <c r="E147311" s="1" t="s">
        <v>12</v>
      </c>
      <c r="F147311" s="1" t="s">
        <v>68</v>
      </c>
      <c r="G147311" s="1" t="s">
        <v>10</v>
      </c>
    </row>
    <row r="147312" spans="1:7" x14ac:dyDescent="0.3">
      <c r="A147312">
        <v>6229656790</v>
      </c>
      <c r="B147312" s="1" t="s">
        <v>147117</v>
      </c>
      <c r="C147312">
        <v>2014</v>
      </c>
      <c r="D147312" t="b">
        <v>1</v>
      </c>
      <c r="E147312" s="1" t="s">
        <v>12</v>
      </c>
      <c r="F147312" s="1" t="s">
        <v>68</v>
      </c>
      <c r="G147312" s="1" t="s">
        <v>14</v>
      </c>
    </row>
    <row r="147313" spans="1:7" x14ac:dyDescent="0.3">
      <c r="A147313">
        <v>6229664300</v>
      </c>
      <c r="B147313" s="1" t="s">
        <v>147118</v>
      </c>
      <c r="C147313">
        <v>2014</v>
      </c>
      <c r="D147313" t="b">
        <v>1</v>
      </c>
      <c r="E147313" s="1" t="s">
        <v>12</v>
      </c>
      <c r="F147313" s="1" t="s">
        <v>68</v>
      </c>
      <c r="G147313" s="1" t="s">
        <v>10</v>
      </c>
    </row>
    <row r="147314" spans="1:7" x14ac:dyDescent="0.3">
      <c r="A147314">
        <v>6229709230</v>
      </c>
      <c r="B147314" s="1" t="s">
        <v>147119</v>
      </c>
      <c r="C147314">
        <v>2014</v>
      </c>
      <c r="D147314" t="b">
        <v>1</v>
      </c>
      <c r="E147314" s="1" t="s">
        <v>8</v>
      </c>
      <c r="F147314" s="1" t="s">
        <v>9</v>
      </c>
      <c r="G147314" s="1" t="s">
        <v>16</v>
      </c>
    </row>
    <row r="147315" spans="1:7" x14ac:dyDescent="0.3">
      <c r="A147315">
        <v>6229735400</v>
      </c>
      <c r="B147315" s="1" t="s">
        <v>147120</v>
      </c>
      <c r="C147315">
        <v>2014</v>
      </c>
      <c r="D147315" t="b">
        <v>1</v>
      </c>
      <c r="E147315" s="1" t="s">
        <v>12</v>
      </c>
      <c r="F147315" s="1" t="s">
        <v>9</v>
      </c>
      <c r="G147315" s="1" t="s">
        <v>10</v>
      </c>
    </row>
    <row r="147316" spans="1:7" x14ac:dyDescent="0.3">
      <c r="A147316">
        <v>6229755610</v>
      </c>
      <c r="B147316" s="1" t="s">
        <v>147121</v>
      </c>
      <c r="C147316">
        <v>2014</v>
      </c>
      <c r="D147316" t="b">
        <v>1</v>
      </c>
      <c r="E147316" s="1" t="s">
        <v>12</v>
      </c>
      <c r="F147316" s="1" t="s">
        <v>9</v>
      </c>
      <c r="G147316" s="1" t="s">
        <v>10</v>
      </c>
    </row>
    <row r="147317" spans="1:7" x14ac:dyDescent="0.3">
      <c r="A147317">
        <v>6229759930</v>
      </c>
      <c r="B147317" s="1" t="s">
        <v>147122</v>
      </c>
      <c r="C147317">
        <v>2014</v>
      </c>
      <c r="D147317" t="b">
        <v>1</v>
      </c>
      <c r="E147317" s="1" t="s">
        <v>12</v>
      </c>
      <c r="F147317" s="1" t="s">
        <v>9</v>
      </c>
      <c r="G147317" s="1" t="s">
        <v>14</v>
      </c>
    </row>
    <row r="147318" spans="1:7" x14ac:dyDescent="0.3">
      <c r="A147318">
        <v>6229762140</v>
      </c>
      <c r="B147318" s="1" t="s">
        <v>147123</v>
      </c>
      <c r="C147318">
        <v>2014</v>
      </c>
      <c r="D147318" t="b">
        <v>1</v>
      </c>
      <c r="E147318" s="1" t="s">
        <v>8</v>
      </c>
      <c r="F147318" s="1" t="s">
        <v>68</v>
      </c>
      <c r="G147318" s="1" t="s">
        <v>16</v>
      </c>
    </row>
    <row r="147319" spans="1:7" x14ac:dyDescent="0.3">
      <c r="A147319">
        <v>6229766050</v>
      </c>
      <c r="B147319" s="1" t="s">
        <v>147124</v>
      </c>
      <c r="C147319">
        <v>2014</v>
      </c>
      <c r="D147319" t="b">
        <v>1</v>
      </c>
      <c r="E147319" s="1" t="s">
        <v>8</v>
      </c>
      <c r="F147319" s="1" t="s">
        <v>68</v>
      </c>
      <c r="G147319" s="1" t="s">
        <v>10</v>
      </c>
    </row>
    <row r="147320" spans="1:7" x14ac:dyDescent="0.3">
      <c r="A147320">
        <v>6229993040</v>
      </c>
      <c r="B147320" s="1" t="s">
        <v>147125</v>
      </c>
      <c r="C147320">
        <v>2014</v>
      </c>
      <c r="D147320" t="b">
        <v>0</v>
      </c>
      <c r="E147320" s="1" t="s">
        <v>8</v>
      </c>
      <c r="F147320" s="1" t="s">
        <v>68</v>
      </c>
      <c r="G147320" s="1" t="s">
        <v>10</v>
      </c>
    </row>
    <row r="147321" spans="1:7" x14ac:dyDescent="0.3">
      <c r="A147321">
        <v>6229999910</v>
      </c>
      <c r="B147321" s="1" t="s">
        <v>147126</v>
      </c>
      <c r="C147321">
        <v>2014</v>
      </c>
      <c r="D147321" t="b">
        <v>0</v>
      </c>
      <c r="E147321" s="1" t="s">
        <v>12</v>
      </c>
      <c r="F147321" s="1" t="s">
        <v>68</v>
      </c>
      <c r="G147321" s="1" t="s">
        <v>10</v>
      </c>
    </row>
    <row r="147322" spans="1:7" x14ac:dyDescent="0.3">
      <c r="A147322">
        <v>6230083460</v>
      </c>
      <c r="B147322" s="1" t="s">
        <v>147127</v>
      </c>
      <c r="C147322">
        <v>2014</v>
      </c>
      <c r="D147322" t="b">
        <v>1</v>
      </c>
      <c r="E147322" s="1" t="s">
        <v>8</v>
      </c>
      <c r="F147322" s="1" t="s">
        <v>9</v>
      </c>
      <c r="G147322" s="1" t="s">
        <v>14</v>
      </c>
    </row>
    <row r="147323" spans="1:7" x14ac:dyDescent="0.3">
      <c r="A147323">
        <v>6230201470</v>
      </c>
      <c r="B147323" s="1" t="s">
        <v>147128</v>
      </c>
      <c r="C147323">
        <v>2014</v>
      </c>
      <c r="D147323" t="b">
        <v>0</v>
      </c>
      <c r="E147323" s="1" t="s">
        <v>8</v>
      </c>
      <c r="F147323" s="1" t="s">
        <v>68</v>
      </c>
      <c r="G147323" s="1" t="s">
        <v>14</v>
      </c>
    </row>
    <row r="147324" spans="1:7" x14ac:dyDescent="0.3">
      <c r="A147324">
        <v>6230235330</v>
      </c>
      <c r="B147324" s="1" t="s">
        <v>147129</v>
      </c>
      <c r="C147324">
        <v>2014</v>
      </c>
      <c r="D147324" t="b">
        <v>1</v>
      </c>
      <c r="E147324" s="1" t="s">
        <v>8</v>
      </c>
      <c r="F147324" s="1" t="s">
        <v>9</v>
      </c>
      <c r="G147324" s="1" t="s">
        <v>10</v>
      </c>
    </row>
    <row r="147325" spans="1:7" x14ac:dyDescent="0.3">
      <c r="A147325">
        <v>6230394570</v>
      </c>
      <c r="B147325" s="1" t="s">
        <v>147130</v>
      </c>
      <c r="C147325">
        <v>2014</v>
      </c>
      <c r="D147325" t="b">
        <v>1</v>
      </c>
      <c r="E147325" s="1" t="s">
        <v>8</v>
      </c>
      <c r="F147325" s="1" t="s">
        <v>9</v>
      </c>
      <c r="G147325" s="1" t="s">
        <v>16</v>
      </c>
    </row>
    <row r="147326" spans="1:7" x14ac:dyDescent="0.3">
      <c r="A147326">
        <v>6230445850</v>
      </c>
      <c r="B147326" s="1" t="s">
        <v>147131</v>
      </c>
      <c r="C147326">
        <v>2014</v>
      </c>
      <c r="D147326" t="b">
        <v>1</v>
      </c>
      <c r="E147326" s="1" t="s">
        <v>12</v>
      </c>
      <c r="F147326" s="1" t="s">
        <v>9</v>
      </c>
      <c r="G147326" s="1" t="s">
        <v>14</v>
      </c>
    </row>
    <row r="147327" spans="1:7" x14ac:dyDescent="0.3">
      <c r="A147327">
        <v>6230560690</v>
      </c>
      <c r="B147327" s="1" t="s">
        <v>147132</v>
      </c>
      <c r="C147327">
        <v>2014</v>
      </c>
      <c r="D147327" t="b">
        <v>1</v>
      </c>
      <c r="E147327" s="1" t="s">
        <v>12</v>
      </c>
      <c r="F147327" s="1" t="s">
        <v>9</v>
      </c>
      <c r="G147327" s="1" t="s">
        <v>10</v>
      </c>
    </row>
    <row r="147328" spans="1:7" x14ac:dyDescent="0.3">
      <c r="A147328">
        <v>6230565600</v>
      </c>
      <c r="B147328" s="1" t="s">
        <v>147133</v>
      </c>
      <c r="C147328">
        <v>2014</v>
      </c>
      <c r="D147328" t="b">
        <v>1</v>
      </c>
      <c r="E147328" s="1" t="s">
        <v>12</v>
      </c>
      <c r="F147328" s="1" t="s">
        <v>68</v>
      </c>
      <c r="G147328" s="1" t="s">
        <v>10</v>
      </c>
    </row>
    <row r="147329" spans="1:7" x14ac:dyDescent="0.3">
      <c r="A147329">
        <v>6230800950</v>
      </c>
      <c r="B147329" s="1" t="s">
        <v>147134</v>
      </c>
      <c r="C147329">
        <v>2014</v>
      </c>
      <c r="D147329" t="b">
        <v>1</v>
      </c>
      <c r="E147329" s="1" t="s">
        <v>12</v>
      </c>
      <c r="F147329" s="1" t="s">
        <v>9</v>
      </c>
      <c r="G147329" s="1" t="s">
        <v>14</v>
      </c>
    </row>
    <row r="147330" spans="1:7" x14ac:dyDescent="0.3">
      <c r="A147330">
        <v>6230895870</v>
      </c>
      <c r="B147330" s="1" t="s">
        <v>147135</v>
      </c>
      <c r="C147330">
        <v>2014</v>
      </c>
      <c r="D147330" t="b">
        <v>1</v>
      </c>
      <c r="E147330" s="1" t="s">
        <v>8</v>
      </c>
      <c r="F147330" s="1" t="s">
        <v>9</v>
      </c>
      <c r="G147330" s="1" t="s">
        <v>10</v>
      </c>
    </row>
    <row r="147331" spans="1:7" x14ac:dyDescent="0.3">
      <c r="A147331">
        <v>6230969320</v>
      </c>
      <c r="B147331" s="1" t="s">
        <v>147136</v>
      </c>
      <c r="C147331">
        <v>2014</v>
      </c>
      <c r="D147331" t="b">
        <v>0</v>
      </c>
      <c r="E147331" s="1" t="s">
        <v>12</v>
      </c>
      <c r="F147331" s="1" t="s">
        <v>9</v>
      </c>
      <c r="G147331" s="1" t="s">
        <v>14</v>
      </c>
    </row>
    <row r="147332" spans="1:7" x14ac:dyDescent="0.3">
      <c r="A147332">
        <v>6230978870</v>
      </c>
      <c r="B147332" s="1" t="s">
        <v>147137</v>
      </c>
      <c r="C147332">
        <v>2014</v>
      </c>
      <c r="D147332" t="b">
        <v>1</v>
      </c>
      <c r="E147332" s="1" t="s">
        <v>12</v>
      </c>
      <c r="F147332" s="1" t="s">
        <v>68</v>
      </c>
      <c r="G147332" s="1" t="s">
        <v>10</v>
      </c>
    </row>
    <row r="147333" spans="1:7" x14ac:dyDescent="0.3">
      <c r="A147333">
        <v>6231078420</v>
      </c>
      <c r="B147333" s="1" t="s">
        <v>147138</v>
      </c>
      <c r="C147333">
        <v>2014</v>
      </c>
      <c r="D147333" t="b">
        <v>1</v>
      </c>
      <c r="E147333" s="1" t="s">
        <v>12</v>
      </c>
      <c r="F147333" s="1" t="s">
        <v>9</v>
      </c>
      <c r="G147333" s="1" t="s">
        <v>16</v>
      </c>
    </row>
    <row r="147334" spans="1:7" x14ac:dyDescent="0.3">
      <c r="A147334">
        <v>6231224940</v>
      </c>
      <c r="B147334" s="1" t="s">
        <v>147139</v>
      </c>
      <c r="C147334">
        <v>2014</v>
      </c>
      <c r="D147334" t="b">
        <v>1</v>
      </c>
      <c r="E147334" s="1" t="s">
        <v>12</v>
      </c>
      <c r="F147334" s="1" t="s">
        <v>9</v>
      </c>
      <c r="G147334" s="1" t="s">
        <v>10</v>
      </c>
    </row>
    <row r="147335" spans="1:7" x14ac:dyDescent="0.3">
      <c r="A147335">
        <v>6231265860</v>
      </c>
      <c r="B147335" s="1" t="s">
        <v>147140</v>
      </c>
      <c r="C147335">
        <v>2014</v>
      </c>
      <c r="D147335" t="b">
        <v>1</v>
      </c>
      <c r="E147335" s="1" t="s">
        <v>12</v>
      </c>
      <c r="F147335" s="1" t="s">
        <v>9</v>
      </c>
      <c r="G147335" s="1" t="s">
        <v>14</v>
      </c>
    </row>
    <row r="147336" spans="1:7" x14ac:dyDescent="0.3">
      <c r="A147336">
        <v>6231363380</v>
      </c>
      <c r="B147336" s="1" t="s">
        <v>147141</v>
      </c>
      <c r="C147336">
        <v>2014</v>
      </c>
      <c r="D147336" t="b">
        <v>1</v>
      </c>
      <c r="E147336" s="1" t="s">
        <v>8</v>
      </c>
      <c r="F147336" s="1" t="s">
        <v>68</v>
      </c>
      <c r="G147336" s="1" t="s">
        <v>10</v>
      </c>
    </row>
    <row r="147337" spans="1:7" x14ac:dyDescent="0.3">
      <c r="A147337">
        <v>6231581800</v>
      </c>
      <c r="B147337" s="1" t="s">
        <v>147142</v>
      </c>
      <c r="C147337">
        <v>2014</v>
      </c>
      <c r="D147337" t="b">
        <v>1</v>
      </c>
      <c r="E147337" s="1" t="s">
        <v>8</v>
      </c>
      <c r="F147337" s="1" t="s">
        <v>68</v>
      </c>
      <c r="G147337" s="1" t="s">
        <v>10</v>
      </c>
    </row>
    <row r="147338" spans="1:7" x14ac:dyDescent="0.3">
      <c r="A147338">
        <v>6231585300</v>
      </c>
      <c r="B147338" s="1" t="s">
        <v>147143</v>
      </c>
      <c r="C147338">
        <v>2014</v>
      </c>
      <c r="D147338" t="b">
        <v>1</v>
      </c>
      <c r="E147338" s="1" t="s">
        <v>12</v>
      </c>
      <c r="F147338" s="1" t="s">
        <v>68</v>
      </c>
      <c r="G147338" s="1" t="s">
        <v>10</v>
      </c>
    </row>
    <row r="147339" spans="1:7" x14ac:dyDescent="0.3">
      <c r="A147339">
        <v>6231586830</v>
      </c>
      <c r="B147339" s="1" t="s">
        <v>147144</v>
      </c>
      <c r="C147339">
        <v>2014</v>
      </c>
      <c r="D147339" t="b">
        <v>1</v>
      </c>
      <c r="E147339" s="1" t="s">
        <v>12</v>
      </c>
      <c r="F147339" s="1" t="s">
        <v>68</v>
      </c>
      <c r="G147339" s="1" t="s">
        <v>14</v>
      </c>
    </row>
    <row r="147340" spans="1:7" x14ac:dyDescent="0.3">
      <c r="A147340">
        <v>6231688570</v>
      </c>
      <c r="B147340" s="1" t="s">
        <v>147145</v>
      </c>
      <c r="C147340">
        <v>2014</v>
      </c>
      <c r="D147340" t="b">
        <v>0</v>
      </c>
      <c r="E147340" s="1" t="s">
        <v>8</v>
      </c>
      <c r="F147340" s="1" t="s">
        <v>68</v>
      </c>
      <c r="G147340" s="1" t="s">
        <v>10</v>
      </c>
    </row>
    <row r="147341" spans="1:7" x14ac:dyDescent="0.3">
      <c r="A147341">
        <v>6231690660</v>
      </c>
      <c r="B147341" s="1" t="s">
        <v>147146</v>
      </c>
      <c r="C147341">
        <v>2014</v>
      </c>
      <c r="D147341" t="b">
        <v>1</v>
      </c>
      <c r="E147341" s="1" t="s">
        <v>12</v>
      </c>
      <c r="F147341" s="1" t="s">
        <v>68</v>
      </c>
      <c r="G147341" s="1" t="s">
        <v>14</v>
      </c>
    </row>
    <row r="147342" spans="1:7" x14ac:dyDescent="0.3">
      <c r="A147342">
        <v>6231794630</v>
      </c>
      <c r="B147342" s="1" t="s">
        <v>147147</v>
      </c>
      <c r="C147342">
        <v>2014</v>
      </c>
      <c r="D147342" t="b">
        <v>1</v>
      </c>
      <c r="E147342" s="1" t="s">
        <v>8</v>
      </c>
      <c r="F147342" s="1" t="s">
        <v>9</v>
      </c>
      <c r="G147342" s="1" t="s">
        <v>16</v>
      </c>
    </row>
    <row r="147343" spans="1:7" x14ac:dyDescent="0.3">
      <c r="A147343">
        <v>6231831320</v>
      </c>
      <c r="B147343" s="1" t="s">
        <v>147148</v>
      </c>
      <c r="C147343">
        <v>2014</v>
      </c>
      <c r="D147343" t="b">
        <v>1</v>
      </c>
      <c r="E147343" s="1" t="s">
        <v>8</v>
      </c>
      <c r="F147343" s="1" t="s">
        <v>9</v>
      </c>
      <c r="G147343" s="1" t="s">
        <v>16</v>
      </c>
    </row>
    <row r="147344" spans="1:7" x14ac:dyDescent="0.3">
      <c r="A147344">
        <v>6231836130</v>
      </c>
      <c r="B147344" s="1" t="s">
        <v>147149</v>
      </c>
      <c r="C147344">
        <v>2014</v>
      </c>
      <c r="D147344" t="b">
        <v>1</v>
      </c>
      <c r="E147344" s="1" t="s">
        <v>8</v>
      </c>
      <c r="F147344" s="1" t="s">
        <v>68</v>
      </c>
      <c r="G147344" s="1" t="s">
        <v>14</v>
      </c>
    </row>
    <row r="147345" spans="1:7" x14ac:dyDescent="0.3">
      <c r="A147345">
        <v>6231995460</v>
      </c>
      <c r="B147345" s="1" t="s">
        <v>147150</v>
      </c>
      <c r="C147345">
        <v>2014</v>
      </c>
      <c r="D147345" t="b">
        <v>1</v>
      </c>
      <c r="E147345" s="1" t="s">
        <v>8</v>
      </c>
      <c r="F147345" s="1" t="s">
        <v>9</v>
      </c>
      <c r="G147345" s="1" t="s">
        <v>10</v>
      </c>
    </row>
    <row r="147346" spans="1:7" x14ac:dyDescent="0.3">
      <c r="A147346">
        <v>6232024030</v>
      </c>
      <c r="B147346" s="1" t="s">
        <v>147151</v>
      </c>
      <c r="C147346">
        <v>2014</v>
      </c>
      <c r="D147346" t="b">
        <v>1</v>
      </c>
      <c r="E147346" s="1" t="s">
        <v>8</v>
      </c>
      <c r="F147346" s="1" t="s">
        <v>9</v>
      </c>
      <c r="G147346" s="1" t="s">
        <v>10</v>
      </c>
    </row>
    <row r="147347" spans="1:7" x14ac:dyDescent="0.3">
      <c r="A147347">
        <v>6232041630</v>
      </c>
      <c r="B147347" s="1" t="s">
        <v>147152</v>
      </c>
      <c r="C147347">
        <v>2014</v>
      </c>
      <c r="D147347" t="b">
        <v>1</v>
      </c>
      <c r="E147347" s="1" t="s">
        <v>12</v>
      </c>
      <c r="F147347" s="1" t="s">
        <v>68</v>
      </c>
      <c r="G147347" s="1" t="s">
        <v>10</v>
      </c>
    </row>
    <row r="147348" spans="1:7" x14ac:dyDescent="0.3">
      <c r="A147348">
        <v>6232062710</v>
      </c>
      <c r="B147348" s="1" t="s">
        <v>147153</v>
      </c>
      <c r="C147348">
        <v>2014</v>
      </c>
      <c r="D147348" t="b">
        <v>1</v>
      </c>
      <c r="E147348" s="1" t="s">
        <v>12</v>
      </c>
      <c r="F147348" s="1" t="s">
        <v>68</v>
      </c>
      <c r="G147348" s="1" t="s">
        <v>10</v>
      </c>
    </row>
    <row r="147349" spans="1:7" x14ac:dyDescent="0.3">
      <c r="A147349">
        <v>6232063440</v>
      </c>
      <c r="B147349" s="1" t="s">
        <v>147154</v>
      </c>
      <c r="C147349">
        <v>2014</v>
      </c>
      <c r="D147349" t="b">
        <v>1</v>
      </c>
      <c r="E147349" s="1" t="s">
        <v>12</v>
      </c>
      <c r="F147349" s="1" t="s">
        <v>68</v>
      </c>
      <c r="G147349" s="1" t="s">
        <v>10</v>
      </c>
    </row>
    <row r="147350" spans="1:7" x14ac:dyDescent="0.3">
      <c r="A147350">
        <v>6232185060</v>
      </c>
      <c r="B147350" s="1" t="s">
        <v>147155</v>
      </c>
      <c r="C147350">
        <v>2014</v>
      </c>
      <c r="D147350" t="b">
        <v>1</v>
      </c>
      <c r="E147350" s="1" t="s">
        <v>8</v>
      </c>
      <c r="F147350" s="1" t="s">
        <v>9</v>
      </c>
      <c r="G147350" s="1" t="s">
        <v>16</v>
      </c>
    </row>
    <row r="147351" spans="1:7" x14ac:dyDescent="0.3">
      <c r="A147351">
        <v>6232211160</v>
      </c>
      <c r="B147351" s="1" t="s">
        <v>147156</v>
      </c>
      <c r="C147351">
        <v>2014</v>
      </c>
      <c r="D147351" t="b">
        <v>1</v>
      </c>
      <c r="E147351" s="1" t="s">
        <v>8</v>
      </c>
      <c r="F147351" s="1" t="s">
        <v>68</v>
      </c>
      <c r="G147351" s="1" t="s">
        <v>10</v>
      </c>
    </row>
    <row r="147352" spans="1:7" x14ac:dyDescent="0.3">
      <c r="A147352">
        <v>6232238580</v>
      </c>
      <c r="B147352" s="1" t="s">
        <v>147157</v>
      </c>
      <c r="C147352">
        <v>2014</v>
      </c>
      <c r="D147352" t="b">
        <v>1</v>
      </c>
      <c r="E147352" s="1" t="s">
        <v>8</v>
      </c>
      <c r="F147352" s="1" t="s">
        <v>68</v>
      </c>
      <c r="G147352" s="1" t="s">
        <v>10</v>
      </c>
    </row>
    <row r="147353" spans="1:7" x14ac:dyDescent="0.3">
      <c r="A147353">
        <v>6232352340</v>
      </c>
      <c r="B147353" s="1" t="s">
        <v>147158</v>
      </c>
      <c r="C147353">
        <v>2014</v>
      </c>
      <c r="D147353" t="b">
        <v>1</v>
      </c>
      <c r="E147353" s="1" t="s">
        <v>12</v>
      </c>
      <c r="F147353" s="1" t="s">
        <v>9</v>
      </c>
      <c r="G147353" s="1" t="s">
        <v>10</v>
      </c>
    </row>
    <row r="147354" spans="1:7" x14ac:dyDescent="0.3">
      <c r="A147354">
        <v>6232352900</v>
      </c>
      <c r="B147354" s="1" t="s">
        <v>147159</v>
      </c>
      <c r="C147354">
        <v>2014</v>
      </c>
      <c r="D147354" t="b">
        <v>1</v>
      </c>
      <c r="E147354" s="1" t="s">
        <v>8</v>
      </c>
      <c r="F147354" s="1" t="s">
        <v>9</v>
      </c>
      <c r="G147354" s="1" t="s">
        <v>14</v>
      </c>
    </row>
    <row r="147355" spans="1:7" x14ac:dyDescent="0.3">
      <c r="A147355">
        <v>6232487620</v>
      </c>
      <c r="B147355" s="1" t="s">
        <v>147160</v>
      </c>
      <c r="C147355">
        <v>2014</v>
      </c>
      <c r="D147355" t="b">
        <v>1</v>
      </c>
      <c r="E147355" s="1" t="s">
        <v>8</v>
      </c>
      <c r="F147355" s="1" t="s">
        <v>9</v>
      </c>
      <c r="G147355" s="1" t="s">
        <v>10</v>
      </c>
    </row>
    <row r="147356" spans="1:7" x14ac:dyDescent="0.3">
      <c r="A147356">
        <v>6232518520</v>
      </c>
      <c r="B147356" s="1" t="s">
        <v>147161</v>
      </c>
      <c r="C147356">
        <v>2014</v>
      </c>
      <c r="D147356" t="b">
        <v>1</v>
      </c>
      <c r="E147356" s="1" t="s">
        <v>8</v>
      </c>
      <c r="F147356" s="1" t="s">
        <v>9</v>
      </c>
      <c r="G147356" s="1" t="s">
        <v>10</v>
      </c>
    </row>
    <row r="147357" spans="1:7" x14ac:dyDescent="0.3">
      <c r="A147357">
        <v>6232619800</v>
      </c>
      <c r="B147357" s="1" t="s">
        <v>147162</v>
      </c>
      <c r="C147357">
        <v>2014</v>
      </c>
      <c r="D147357" t="b">
        <v>0</v>
      </c>
      <c r="E147357" s="1" t="s">
        <v>12</v>
      </c>
      <c r="F147357" s="1" t="s">
        <v>68</v>
      </c>
      <c r="G147357" s="1" t="s">
        <v>10</v>
      </c>
    </row>
    <row r="147358" spans="1:7" x14ac:dyDescent="0.3">
      <c r="A147358">
        <v>6232620120</v>
      </c>
      <c r="B147358" s="1" t="s">
        <v>147163</v>
      </c>
      <c r="C147358">
        <v>2014</v>
      </c>
      <c r="D147358" t="b">
        <v>0</v>
      </c>
      <c r="E147358" s="1" t="s">
        <v>12</v>
      </c>
      <c r="F147358" s="1" t="s">
        <v>68</v>
      </c>
      <c r="G147358" s="1" t="s">
        <v>16</v>
      </c>
    </row>
    <row r="147359" spans="1:7" x14ac:dyDescent="0.3">
      <c r="A147359">
        <v>6232621070</v>
      </c>
      <c r="B147359" s="1" t="s">
        <v>147164</v>
      </c>
      <c r="C147359">
        <v>2014</v>
      </c>
      <c r="D147359" t="b">
        <v>0</v>
      </c>
      <c r="E147359" s="1" t="s">
        <v>12</v>
      </c>
      <c r="F147359" s="1" t="s">
        <v>68</v>
      </c>
      <c r="G147359" s="1" t="s">
        <v>16</v>
      </c>
    </row>
    <row r="147360" spans="1:7" x14ac:dyDescent="0.3">
      <c r="A147360">
        <v>6232624540</v>
      </c>
      <c r="B147360" s="1" t="s">
        <v>147165</v>
      </c>
      <c r="C147360">
        <v>2014</v>
      </c>
      <c r="D147360" t="b">
        <v>1</v>
      </c>
      <c r="E147360" s="1" t="s">
        <v>8</v>
      </c>
      <c r="F147360" s="1" t="s">
        <v>9</v>
      </c>
      <c r="G147360" s="1" t="s">
        <v>16</v>
      </c>
    </row>
    <row r="147361" spans="1:7" x14ac:dyDescent="0.3">
      <c r="A147361">
        <v>6232628710</v>
      </c>
      <c r="B147361" s="1" t="s">
        <v>147166</v>
      </c>
      <c r="C147361">
        <v>2014</v>
      </c>
      <c r="D147361" t="b">
        <v>0</v>
      </c>
      <c r="E147361" s="1" t="s">
        <v>12</v>
      </c>
      <c r="F147361" s="1" t="s">
        <v>68</v>
      </c>
      <c r="G147361" s="1" t="s">
        <v>10</v>
      </c>
    </row>
    <row r="147362" spans="1:7" x14ac:dyDescent="0.3">
      <c r="A147362">
        <v>6232635930</v>
      </c>
      <c r="B147362" s="1" t="s">
        <v>147167</v>
      </c>
      <c r="C147362">
        <v>2014</v>
      </c>
      <c r="D147362" t="b">
        <v>1</v>
      </c>
      <c r="E147362" s="1" t="s">
        <v>12</v>
      </c>
      <c r="F147362" s="1" t="s">
        <v>9</v>
      </c>
      <c r="G147362" s="1" t="s">
        <v>10</v>
      </c>
    </row>
    <row r="147363" spans="1:7" x14ac:dyDescent="0.3">
      <c r="A147363">
        <v>6233034110</v>
      </c>
      <c r="B147363" s="1" t="s">
        <v>147168</v>
      </c>
      <c r="C147363">
        <v>2014</v>
      </c>
      <c r="D147363" t="b">
        <v>1</v>
      </c>
      <c r="E147363" s="1" t="s">
        <v>12</v>
      </c>
      <c r="F147363" s="1" t="s">
        <v>9</v>
      </c>
      <c r="G147363" s="1" t="s">
        <v>16</v>
      </c>
    </row>
    <row r="147364" spans="1:7" x14ac:dyDescent="0.3">
      <c r="A147364">
        <v>6233069640</v>
      </c>
      <c r="B147364" s="1" t="s">
        <v>147169</v>
      </c>
      <c r="C147364">
        <v>2014</v>
      </c>
      <c r="D147364" t="b">
        <v>1</v>
      </c>
      <c r="E147364" s="1" t="s">
        <v>8</v>
      </c>
      <c r="F147364" s="1" t="s">
        <v>9</v>
      </c>
      <c r="G147364" s="1" t="s">
        <v>16</v>
      </c>
    </row>
    <row r="147365" spans="1:7" x14ac:dyDescent="0.3">
      <c r="A147365">
        <v>6233156610</v>
      </c>
      <c r="B147365" s="1" t="s">
        <v>147170</v>
      </c>
      <c r="C147365">
        <v>2014</v>
      </c>
      <c r="D147365" t="b">
        <v>1</v>
      </c>
      <c r="E147365" s="1" t="s">
        <v>12</v>
      </c>
      <c r="F147365" s="1" t="s">
        <v>9</v>
      </c>
      <c r="G147365" s="1" t="s">
        <v>10</v>
      </c>
    </row>
    <row r="147366" spans="1:7" x14ac:dyDescent="0.3">
      <c r="A147366">
        <v>6233177790</v>
      </c>
      <c r="B147366" s="1" t="s">
        <v>147171</v>
      </c>
      <c r="C147366">
        <v>2014</v>
      </c>
      <c r="D147366" t="b">
        <v>1</v>
      </c>
      <c r="E147366" s="1" t="s">
        <v>12</v>
      </c>
      <c r="F147366" s="1" t="s">
        <v>9</v>
      </c>
      <c r="G147366" s="1" t="s">
        <v>10</v>
      </c>
    </row>
    <row r="147367" spans="1:7" x14ac:dyDescent="0.3">
      <c r="A147367">
        <v>6233220950</v>
      </c>
      <c r="B147367" s="1" t="s">
        <v>147172</v>
      </c>
      <c r="C147367">
        <v>2014</v>
      </c>
      <c r="D147367" t="b">
        <v>1</v>
      </c>
      <c r="E147367" s="1" t="s">
        <v>12</v>
      </c>
      <c r="F147367" s="1" t="s">
        <v>9</v>
      </c>
      <c r="G147367" s="1" t="s">
        <v>10</v>
      </c>
    </row>
    <row r="147368" spans="1:7" x14ac:dyDescent="0.3">
      <c r="A147368">
        <v>6233342530</v>
      </c>
      <c r="B147368" s="1" t="s">
        <v>147173</v>
      </c>
      <c r="C147368">
        <v>2014</v>
      </c>
      <c r="D147368" t="b">
        <v>1</v>
      </c>
      <c r="E147368" s="1" t="s">
        <v>8</v>
      </c>
      <c r="F147368" s="1" t="s">
        <v>9</v>
      </c>
      <c r="G147368" s="1" t="s">
        <v>10</v>
      </c>
    </row>
    <row r="147369" spans="1:7" x14ac:dyDescent="0.3">
      <c r="A147369">
        <v>6233570980</v>
      </c>
      <c r="B147369" s="1" t="s">
        <v>147174</v>
      </c>
      <c r="C147369">
        <v>2014</v>
      </c>
      <c r="D147369" t="b">
        <v>1</v>
      </c>
      <c r="E147369" s="1" t="s">
        <v>12</v>
      </c>
      <c r="F147369" s="1" t="s">
        <v>68</v>
      </c>
      <c r="G147369" s="1" t="s">
        <v>10</v>
      </c>
    </row>
    <row r="147370" spans="1:7" x14ac:dyDescent="0.3">
      <c r="A147370">
        <v>6233578240</v>
      </c>
      <c r="B147370" s="1" t="s">
        <v>147175</v>
      </c>
      <c r="C147370">
        <v>2014</v>
      </c>
      <c r="D147370" t="b">
        <v>1</v>
      </c>
      <c r="E147370" s="1" t="s">
        <v>12</v>
      </c>
      <c r="F147370" s="1" t="s">
        <v>9</v>
      </c>
      <c r="G147370" s="1" t="s">
        <v>14</v>
      </c>
    </row>
    <row r="147371" spans="1:7" x14ac:dyDescent="0.3">
      <c r="A147371">
        <v>6233613270</v>
      </c>
      <c r="B147371" s="1" t="s">
        <v>147176</v>
      </c>
      <c r="C147371">
        <v>2014</v>
      </c>
      <c r="D147371" t="b">
        <v>1</v>
      </c>
      <c r="E147371" s="1" t="s">
        <v>8</v>
      </c>
      <c r="F147371" s="1" t="s">
        <v>9</v>
      </c>
      <c r="G147371" s="1" t="s">
        <v>16</v>
      </c>
    </row>
    <row r="147372" spans="1:7" x14ac:dyDescent="0.3">
      <c r="A147372">
        <v>6233705740</v>
      </c>
      <c r="B147372" s="1" t="s">
        <v>147177</v>
      </c>
      <c r="C147372">
        <v>2014</v>
      </c>
      <c r="D147372" t="b">
        <v>1</v>
      </c>
      <c r="E147372" s="1" t="s">
        <v>12</v>
      </c>
      <c r="F147372" s="1" t="s">
        <v>68</v>
      </c>
      <c r="G147372" s="1" t="s">
        <v>10</v>
      </c>
    </row>
    <row r="147373" spans="1:7" x14ac:dyDescent="0.3">
      <c r="A147373">
        <v>6233716100</v>
      </c>
      <c r="B147373" s="1" t="s">
        <v>147178</v>
      </c>
      <c r="C147373">
        <v>2014</v>
      </c>
      <c r="D147373" t="b">
        <v>1</v>
      </c>
      <c r="E147373" s="1" t="s">
        <v>8</v>
      </c>
      <c r="F147373" s="1" t="s">
        <v>9</v>
      </c>
      <c r="G147373" s="1" t="s">
        <v>10</v>
      </c>
    </row>
    <row r="147374" spans="1:7" x14ac:dyDescent="0.3">
      <c r="A147374">
        <v>6233718250</v>
      </c>
      <c r="B147374" s="1" t="s">
        <v>147179</v>
      </c>
      <c r="C147374">
        <v>2014</v>
      </c>
      <c r="D147374" t="b">
        <v>1</v>
      </c>
      <c r="E147374" s="1" t="s">
        <v>8</v>
      </c>
      <c r="F147374" s="1" t="s">
        <v>68</v>
      </c>
      <c r="G147374" s="1" t="s">
        <v>10</v>
      </c>
    </row>
    <row r="147375" spans="1:7" x14ac:dyDescent="0.3">
      <c r="A147375">
        <v>6233721240</v>
      </c>
      <c r="B147375" s="1" t="s">
        <v>147180</v>
      </c>
      <c r="C147375">
        <v>2014</v>
      </c>
      <c r="D147375" t="b">
        <v>1</v>
      </c>
      <c r="E147375" s="1" t="s">
        <v>12</v>
      </c>
      <c r="F147375" s="1" t="s">
        <v>9</v>
      </c>
      <c r="G147375" s="1" t="s">
        <v>10</v>
      </c>
    </row>
    <row r="147376" spans="1:7" x14ac:dyDescent="0.3">
      <c r="A147376">
        <v>6233757490</v>
      </c>
      <c r="B147376" s="1" t="s">
        <v>147181</v>
      </c>
      <c r="C147376">
        <v>2014</v>
      </c>
      <c r="D147376" t="b">
        <v>1</v>
      </c>
      <c r="E147376" s="1" t="s">
        <v>12</v>
      </c>
      <c r="F147376" s="1" t="s">
        <v>68</v>
      </c>
      <c r="G147376" s="1" t="s">
        <v>10</v>
      </c>
    </row>
    <row r="147377" spans="1:7" x14ac:dyDescent="0.3">
      <c r="A147377">
        <v>6233895370</v>
      </c>
      <c r="B147377" s="1" t="s">
        <v>147182</v>
      </c>
      <c r="C147377">
        <v>2014</v>
      </c>
      <c r="D147377" t="b">
        <v>1</v>
      </c>
      <c r="E147377" s="1" t="s">
        <v>12</v>
      </c>
      <c r="F147377" s="1" t="s">
        <v>9</v>
      </c>
      <c r="G147377" s="1" t="s">
        <v>10</v>
      </c>
    </row>
    <row r="147378" spans="1:7" x14ac:dyDescent="0.3">
      <c r="A147378">
        <v>6233942220</v>
      </c>
      <c r="B147378" s="1" t="s">
        <v>147183</v>
      </c>
      <c r="C147378">
        <v>2014</v>
      </c>
      <c r="D147378" t="b">
        <v>1</v>
      </c>
      <c r="E147378" s="1" t="s">
        <v>12</v>
      </c>
      <c r="F147378" s="1" t="s">
        <v>68</v>
      </c>
      <c r="G147378" s="1" t="s">
        <v>14</v>
      </c>
    </row>
    <row r="147379" spans="1:7" x14ac:dyDescent="0.3">
      <c r="A147379">
        <v>6234121880</v>
      </c>
      <c r="B147379" s="1" t="s">
        <v>147184</v>
      </c>
      <c r="C147379">
        <v>2014</v>
      </c>
      <c r="D147379" t="b">
        <v>1</v>
      </c>
      <c r="E147379" s="1" t="s">
        <v>12</v>
      </c>
      <c r="F147379" s="1" t="s">
        <v>68</v>
      </c>
      <c r="G147379" s="1" t="s">
        <v>10</v>
      </c>
    </row>
    <row r="147380" spans="1:7" x14ac:dyDescent="0.3">
      <c r="A147380">
        <v>6234145610</v>
      </c>
      <c r="B147380" s="1" t="s">
        <v>147185</v>
      </c>
      <c r="C147380">
        <v>2014</v>
      </c>
      <c r="D147380" t="b">
        <v>1</v>
      </c>
      <c r="E147380" s="1" t="s">
        <v>12</v>
      </c>
      <c r="F147380" s="1" t="s">
        <v>68</v>
      </c>
      <c r="G147380" s="1" t="s">
        <v>10</v>
      </c>
    </row>
    <row r="147381" spans="1:7" x14ac:dyDescent="0.3">
      <c r="A147381">
        <v>6234208810</v>
      </c>
      <c r="B147381" s="1" t="s">
        <v>147186</v>
      </c>
      <c r="C147381">
        <v>2014</v>
      </c>
      <c r="D147381" t="b">
        <v>1</v>
      </c>
      <c r="E147381" s="1" t="s">
        <v>12</v>
      </c>
      <c r="F147381" s="1" t="s">
        <v>68</v>
      </c>
      <c r="G147381" s="1" t="s">
        <v>10</v>
      </c>
    </row>
    <row r="147382" spans="1:7" x14ac:dyDescent="0.3">
      <c r="A147382">
        <v>6234209800</v>
      </c>
      <c r="B147382" s="1" t="s">
        <v>147187</v>
      </c>
      <c r="C147382">
        <v>2014</v>
      </c>
      <c r="D147382" t="b">
        <v>1</v>
      </c>
      <c r="E147382" s="1" t="s">
        <v>12</v>
      </c>
      <c r="F147382" s="1" t="s">
        <v>68</v>
      </c>
      <c r="G147382" s="1" t="s">
        <v>14</v>
      </c>
    </row>
    <row r="147383" spans="1:7" x14ac:dyDescent="0.3">
      <c r="A147383">
        <v>6234214190</v>
      </c>
      <c r="B147383" s="1" t="s">
        <v>147188</v>
      </c>
      <c r="C147383">
        <v>2014</v>
      </c>
      <c r="D147383" t="b">
        <v>1</v>
      </c>
      <c r="E147383" s="1" t="s">
        <v>12</v>
      </c>
      <c r="F147383" s="1" t="s">
        <v>68</v>
      </c>
      <c r="G147383" s="1" t="s">
        <v>16</v>
      </c>
    </row>
    <row r="147384" spans="1:7" x14ac:dyDescent="0.3">
      <c r="A147384">
        <v>6234215280</v>
      </c>
      <c r="B147384" s="1" t="s">
        <v>147189</v>
      </c>
      <c r="C147384">
        <v>2014</v>
      </c>
      <c r="D147384" t="b">
        <v>1</v>
      </c>
      <c r="E147384" s="1" t="s">
        <v>12</v>
      </c>
      <c r="F147384" s="1" t="s">
        <v>68</v>
      </c>
      <c r="G147384" s="1" t="s">
        <v>10</v>
      </c>
    </row>
    <row r="147385" spans="1:7" x14ac:dyDescent="0.3">
      <c r="A147385">
        <v>6234354000</v>
      </c>
      <c r="B147385" s="1" t="s">
        <v>147190</v>
      </c>
      <c r="C147385">
        <v>2014</v>
      </c>
      <c r="D147385" t="b">
        <v>1</v>
      </c>
      <c r="E147385" s="1" t="s">
        <v>12</v>
      </c>
      <c r="F147385" s="1" t="s">
        <v>68</v>
      </c>
      <c r="G147385" s="1" t="s">
        <v>16</v>
      </c>
    </row>
    <row r="147386" spans="1:7" x14ac:dyDescent="0.3">
      <c r="A147386">
        <v>6234370480</v>
      </c>
      <c r="B147386" s="1" t="s">
        <v>147191</v>
      </c>
      <c r="C147386">
        <v>2014</v>
      </c>
      <c r="D147386" t="b">
        <v>1</v>
      </c>
      <c r="E147386" s="1" t="s">
        <v>8</v>
      </c>
      <c r="F147386" s="1" t="s">
        <v>68</v>
      </c>
      <c r="G147386" s="1" t="s">
        <v>10</v>
      </c>
    </row>
    <row r="147387" spans="1:7" x14ac:dyDescent="0.3">
      <c r="A147387">
        <v>6234383590</v>
      </c>
      <c r="B147387" s="1" t="s">
        <v>147192</v>
      </c>
      <c r="C147387">
        <v>2014</v>
      </c>
      <c r="D147387" t="b">
        <v>1</v>
      </c>
      <c r="E147387" s="1" t="s">
        <v>12</v>
      </c>
      <c r="F147387" s="1" t="s">
        <v>9</v>
      </c>
      <c r="G147387" s="1" t="s">
        <v>10</v>
      </c>
    </row>
    <row r="147388" spans="1:7" x14ac:dyDescent="0.3">
      <c r="A147388">
        <v>6234479380</v>
      </c>
      <c r="B147388" s="1" t="s">
        <v>147193</v>
      </c>
      <c r="C147388">
        <v>2014</v>
      </c>
      <c r="D147388" t="b">
        <v>1</v>
      </c>
      <c r="E147388" s="1" t="s">
        <v>12</v>
      </c>
      <c r="F147388" s="1" t="s">
        <v>9</v>
      </c>
      <c r="G147388" s="1" t="s">
        <v>10</v>
      </c>
    </row>
    <row r="147389" spans="1:7" x14ac:dyDescent="0.3">
      <c r="A147389">
        <v>6234510590</v>
      </c>
      <c r="B147389" s="1" t="s">
        <v>147194</v>
      </c>
      <c r="C147389">
        <v>2014</v>
      </c>
      <c r="D147389" t="b">
        <v>1</v>
      </c>
      <c r="E147389" s="1" t="s">
        <v>12</v>
      </c>
      <c r="F147389" s="1" t="s">
        <v>68</v>
      </c>
      <c r="G147389" s="1" t="s">
        <v>16</v>
      </c>
    </row>
    <row r="147390" spans="1:7" x14ac:dyDescent="0.3">
      <c r="A147390">
        <v>6234665920</v>
      </c>
      <c r="B147390" s="1" t="s">
        <v>147195</v>
      </c>
      <c r="C147390">
        <v>2014</v>
      </c>
      <c r="D147390" t="b">
        <v>1</v>
      </c>
      <c r="E147390" s="1" t="s">
        <v>8</v>
      </c>
      <c r="F147390" s="1" t="s">
        <v>9</v>
      </c>
      <c r="G147390" s="1" t="s">
        <v>14</v>
      </c>
    </row>
    <row r="147391" spans="1:7" x14ac:dyDescent="0.3">
      <c r="A147391">
        <v>6234894400</v>
      </c>
      <c r="B147391" s="1" t="s">
        <v>147196</v>
      </c>
      <c r="C147391">
        <v>2014</v>
      </c>
      <c r="D147391" t="b">
        <v>1</v>
      </c>
      <c r="E147391" s="1" t="s">
        <v>8</v>
      </c>
      <c r="F147391" s="1" t="s">
        <v>9</v>
      </c>
      <c r="G147391" s="1" t="s">
        <v>10</v>
      </c>
    </row>
    <row r="147392" spans="1:7" x14ac:dyDescent="0.3">
      <c r="A147392">
        <v>6234983750</v>
      </c>
      <c r="B147392" s="1" t="s">
        <v>147197</v>
      </c>
      <c r="C147392">
        <v>2014</v>
      </c>
      <c r="D147392" t="b">
        <v>1</v>
      </c>
      <c r="E147392" s="1" t="s">
        <v>12</v>
      </c>
      <c r="F147392" s="1" t="s">
        <v>9</v>
      </c>
      <c r="G147392" s="1" t="s">
        <v>10</v>
      </c>
    </row>
    <row r="147393" spans="1:7" x14ac:dyDescent="0.3">
      <c r="A147393">
        <v>6235011840</v>
      </c>
      <c r="B147393" s="1" t="s">
        <v>147198</v>
      </c>
      <c r="C147393">
        <v>2014</v>
      </c>
      <c r="D147393" t="b">
        <v>0</v>
      </c>
      <c r="E147393" s="1" t="s">
        <v>8</v>
      </c>
      <c r="F147393" s="1" t="s">
        <v>9</v>
      </c>
      <c r="G147393" s="1" t="s">
        <v>10</v>
      </c>
    </row>
    <row r="147394" spans="1:7" x14ac:dyDescent="0.3">
      <c r="A147394">
        <v>6235077540</v>
      </c>
      <c r="B147394" s="1" t="s">
        <v>147199</v>
      </c>
      <c r="C147394">
        <v>2014</v>
      </c>
      <c r="D147394" t="b">
        <v>1</v>
      </c>
      <c r="E147394" s="1" t="s">
        <v>8</v>
      </c>
      <c r="F147394" s="1" t="s">
        <v>68</v>
      </c>
      <c r="G147394" s="1" t="s">
        <v>10</v>
      </c>
    </row>
    <row r="147395" spans="1:7" x14ac:dyDescent="0.3">
      <c r="A147395">
        <v>6235335580</v>
      </c>
      <c r="B147395" s="1" t="s">
        <v>147200</v>
      </c>
      <c r="C147395">
        <v>2014</v>
      </c>
      <c r="D147395" t="b">
        <v>1</v>
      </c>
      <c r="E147395" s="1" t="s">
        <v>12</v>
      </c>
      <c r="F147395" s="1" t="s">
        <v>9</v>
      </c>
      <c r="G147395" s="1" t="s">
        <v>10</v>
      </c>
    </row>
    <row r="147396" spans="1:7" x14ac:dyDescent="0.3">
      <c r="A147396">
        <v>6235460030</v>
      </c>
      <c r="B147396" s="1" t="s">
        <v>147201</v>
      </c>
      <c r="C147396">
        <v>2014</v>
      </c>
      <c r="D147396" t="b">
        <v>1</v>
      </c>
      <c r="E147396" s="1" t="s">
        <v>12</v>
      </c>
      <c r="F147396" s="1" t="s">
        <v>9</v>
      </c>
      <c r="G147396" s="1" t="s">
        <v>10</v>
      </c>
    </row>
    <row r="147397" spans="1:7" x14ac:dyDescent="0.3">
      <c r="A147397">
        <v>6235468670</v>
      </c>
      <c r="B147397" s="1" t="s">
        <v>147202</v>
      </c>
      <c r="C147397">
        <v>2014</v>
      </c>
      <c r="D147397" t="b">
        <v>1</v>
      </c>
      <c r="E147397" s="1" t="s">
        <v>8</v>
      </c>
      <c r="F147397" s="1" t="s">
        <v>68</v>
      </c>
      <c r="G147397" s="1" t="s">
        <v>16</v>
      </c>
    </row>
    <row r="147398" spans="1:7" x14ac:dyDescent="0.3">
      <c r="A147398">
        <v>6235479660</v>
      </c>
      <c r="B147398" s="1" t="s">
        <v>147203</v>
      </c>
      <c r="C147398">
        <v>2014</v>
      </c>
      <c r="D147398" t="b">
        <v>1</v>
      </c>
      <c r="E147398" s="1" t="s">
        <v>8</v>
      </c>
      <c r="F147398" s="1" t="s">
        <v>68</v>
      </c>
      <c r="G147398" s="1" t="s">
        <v>14</v>
      </c>
    </row>
    <row r="147399" spans="1:7" x14ac:dyDescent="0.3">
      <c r="A147399">
        <v>6235713880</v>
      </c>
      <c r="B147399" s="1" t="s">
        <v>147204</v>
      </c>
      <c r="C147399">
        <v>2014</v>
      </c>
      <c r="D147399" t="b">
        <v>1</v>
      </c>
      <c r="E147399" s="1" t="s">
        <v>12</v>
      </c>
      <c r="F147399" s="1" t="s">
        <v>9</v>
      </c>
      <c r="G147399" s="1" t="s">
        <v>10</v>
      </c>
    </row>
    <row r="147400" spans="1:7" x14ac:dyDescent="0.3">
      <c r="A147400">
        <v>6235769760</v>
      </c>
      <c r="B147400" s="1" t="s">
        <v>147205</v>
      </c>
      <c r="C147400">
        <v>2014</v>
      </c>
      <c r="D147400" t="b">
        <v>1</v>
      </c>
      <c r="E147400" s="1" t="s">
        <v>8</v>
      </c>
      <c r="F147400" s="1" t="s">
        <v>9</v>
      </c>
      <c r="G147400" s="1" t="s">
        <v>10</v>
      </c>
    </row>
    <row r="147401" spans="1:7" x14ac:dyDescent="0.3">
      <c r="A147401">
        <v>6235841530</v>
      </c>
      <c r="B147401" s="1" t="s">
        <v>147206</v>
      </c>
      <c r="C147401">
        <v>2014</v>
      </c>
      <c r="D147401" t="b">
        <v>1</v>
      </c>
      <c r="E147401" s="1" t="s">
        <v>8</v>
      </c>
      <c r="F147401" s="1" t="s">
        <v>9</v>
      </c>
      <c r="G147401" s="1" t="s">
        <v>10</v>
      </c>
    </row>
    <row r="147402" spans="1:7" x14ac:dyDescent="0.3">
      <c r="A147402">
        <v>6235853670</v>
      </c>
      <c r="B147402" s="1" t="s">
        <v>147207</v>
      </c>
      <c r="C147402">
        <v>2014</v>
      </c>
      <c r="D147402" t="b">
        <v>1</v>
      </c>
      <c r="E147402" s="1" t="s">
        <v>8</v>
      </c>
      <c r="F147402" s="1" t="s">
        <v>68</v>
      </c>
      <c r="G147402" s="1" t="s">
        <v>10</v>
      </c>
    </row>
    <row r="147403" spans="1:7" x14ac:dyDescent="0.3">
      <c r="A147403">
        <v>6235886630</v>
      </c>
      <c r="B147403" s="1" t="s">
        <v>147208</v>
      </c>
      <c r="C147403">
        <v>2014</v>
      </c>
      <c r="D147403" t="b">
        <v>0</v>
      </c>
      <c r="E147403" s="1" t="s">
        <v>8</v>
      </c>
      <c r="F147403" s="1" t="s">
        <v>9</v>
      </c>
      <c r="G147403" s="1" t="s">
        <v>14</v>
      </c>
    </row>
    <row r="147404" spans="1:7" x14ac:dyDescent="0.3">
      <c r="A147404">
        <v>6235900550</v>
      </c>
      <c r="B147404" s="1" t="s">
        <v>147209</v>
      </c>
      <c r="C147404">
        <v>2014</v>
      </c>
      <c r="D147404" t="b">
        <v>1</v>
      </c>
      <c r="E147404" s="1" t="s">
        <v>8</v>
      </c>
      <c r="F147404" s="1" t="s">
        <v>9</v>
      </c>
      <c r="G147404" s="1" t="s">
        <v>10</v>
      </c>
    </row>
    <row r="147405" spans="1:7" x14ac:dyDescent="0.3">
      <c r="A147405">
        <v>6235904300</v>
      </c>
      <c r="B147405" s="1" t="s">
        <v>147210</v>
      </c>
      <c r="C147405">
        <v>2014</v>
      </c>
      <c r="D147405" t="b">
        <v>1</v>
      </c>
      <c r="E147405" s="1" t="s">
        <v>8</v>
      </c>
      <c r="F147405" s="1" t="s">
        <v>68</v>
      </c>
      <c r="G147405" s="1" t="s">
        <v>16</v>
      </c>
    </row>
    <row r="147406" spans="1:7" x14ac:dyDescent="0.3">
      <c r="A147406">
        <v>6235977820</v>
      </c>
      <c r="B147406" s="1" t="s">
        <v>147211</v>
      </c>
      <c r="C147406">
        <v>2014</v>
      </c>
      <c r="D147406" t="b">
        <v>1</v>
      </c>
      <c r="E147406" s="1" t="s">
        <v>8</v>
      </c>
      <c r="F147406" s="1" t="s">
        <v>68</v>
      </c>
      <c r="G147406" s="1" t="s">
        <v>14</v>
      </c>
    </row>
    <row r="147407" spans="1:7" x14ac:dyDescent="0.3">
      <c r="A147407">
        <v>6235979990</v>
      </c>
      <c r="B147407" s="1" t="s">
        <v>147212</v>
      </c>
      <c r="C147407">
        <v>2014</v>
      </c>
      <c r="D147407" t="b">
        <v>1</v>
      </c>
      <c r="E147407" s="1" t="s">
        <v>12</v>
      </c>
      <c r="F147407" s="1" t="s">
        <v>9</v>
      </c>
      <c r="G147407" s="1" t="s">
        <v>10</v>
      </c>
    </row>
    <row r="147408" spans="1:7" x14ac:dyDescent="0.3">
      <c r="A147408">
        <v>6235998690</v>
      </c>
      <c r="B147408" s="1" t="s">
        <v>147213</v>
      </c>
      <c r="C147408">
        <v>2014</v>
      </c>
      <c r="D147408" t="b">
        <v>1</v>
      </c>
      <c r="E147408" s="1" t="s">
        <v>8</v>
      </c>
      <c r="F147408" s="1" t="s">
        <v>9</v>
      </c>
      <c r="G147408" s="1" t="s">
        <v>10</v>
      </c>
    </row>
    <row r="147409" spans="1:7" x14ac:dyDescent="0.3">
      <c r="A147409">
        <v>6236017840</v>
      </c>
      <c r="B147409" s="1" t="s">
        <v>147214</v>
      </c>
      <c r="C147409">
        <v>2014</v>
      </c>
      <c r="D147409" t="b">
        <v>0</v>
      </c>
      <c r="E147409" s="1" t="s">
        <v>12</v>
      </c>
      <c r="F147409" s="1" t="s">
        <v>68</v>
      </c>
      <c r="G147409" s="1" t="s">
        <v>10</v>
      </c>
    </row>
    <row r="147410" spans="1:7" x14ac:dyDescent="0.3">
      <c r="A147410">
        <v>6236035520</v>
      </c>
      <c r="B147410" s="1" t="s">
        <v>147215</v>
      </c>
      <c r="C147410">
        <v>2014</v>
      </c>
      <c r="D147410" t="b">
        <v>1</v>
      </c>
      <c r="E147410" s="1" t="s">
        <v>12</v>
      </c>
      <c r="F147410" s="1" t="s">
        <v>68</v>
      </c>
      <c r="G147410" s="1" t="s">
        <v>14</v>
      </c>
    </row>
    <row r="147411" spans="1:7" x14ac:dyDescent="0.3">
      <c r="A147411">
        <v>6236040650</v>
      </c>
      <c r="B147411" s="1" t="s">
        <v>147216</v>
      </c>
      <c r="C147411">
        <v>2014</v>
      </c>
      <c r="D147411" t="b">
        <v>0</v>
      </c>
      <c r="E147411" s="1" t="s">
        <v>8</v>
      </c>
      <c r="F147411" s="1" t="s">
        <v>9</v>
      </c>
      <c r="G147411" s="1" t="s">
        <v>16</v>
      </c>
    </row>
    <row r="147412" spans="1:7" x14ac:dyDescent="0.3">
      <c r="A147412">
        <v>6236181210</v>
      </c>
      <c r="B147412" s="1" t="s">
        <v>147217</v>
      </c>
      <c r="C147412">
        <v>2014</v>
      </c>
      <c r="D147412" t="b">
        <v>0</v>
      </c>
      <c r="E147412" s="1" t="s">
        <v>12</v>
      </c>
      <c r="F147412" s="1" t="s">
        <v>9</v>
      </c>
      <c r="G147412" s="1" t="s">
        <v>16</v>
      </c>
    </row>
    <row r="147413" spans="1:7" x14ac:dyDescent="0.3">
      <c r="A147413">
        <v>6236193550</v>
      </c>
      <c r="B147413" s="1" t="s">
        <v>147218</v>
      </c>
      <c r="C147413">
        <v>2014</v>
      </c>
      <c r="D147413" t="b">
        <v>0</v>
      </c>
      <c r="E147413" s="1" t="s">
        <v>8</v>
      </c>
      <c r="F147413" s="1" t="s">
        <v>68</v>
      </c>
      <c r="G147413" s="1" t="s">
        <v>14</v>
      </c>
    </row>
    <row r="147414" spans="1:7" x14ac:dyDescent="0.3">
      <c r="A147414">
        <v>6236272350</v>
      </c>
      <c r="B147414" s="1" t="s">
        <v>147219</v>
      </c>
      <c r="C147414">
        <v>2014</v>
      </c>
      <c r="D147414" t="b">
        <v>0</v>
      </c>
      <c r="E147414" s="1" t="s">
        <v>12</v>
      </c>
      <c r="F147414" s="1" t="s">
        <v>68</v>
      </c>
      <c r="G147414" s="1" t="s">
        <v>10</v>
      </c>
    </row>
    <row r="147415" spans="1:7" x14ac:dyDescent="0.3">
      <c r="A147415">
        <v>6236315650</v>
      </c>
      <c r="B147415" s="1" t="s">
        <v>147220</v>
      </c>
      <c r="C147415">
        <v>2014</v>
      </c>
      <c r="D147415" t="b">
        <v>1</v>
      </c>
      <c r="E147415" s="1" t="s">
        <v>8</v>
      </c>
      <c r="F147415" s="1" t="s">
        <v>9</v>
      </c>
      <c r="G147415" s="1" t="s">
        <v>16</v>
      </c>
    </row>
    <row r="147416" spans="1:7" x14ac:dyDescent="0.3">
      <c r="A147416">
        <v>6236400440</v>
      </c>
      <c r="B147416" s="1" t="s">
        <v>147221</v>
      </c>
      <c r="C147416">
        <v>2014</v>
      </c>
      <c r="D147416" t="b">
        <v>1</v>
      </c>
      <c r="E147416" s="1" t="s">
        <v>8</v>
      </c>
      <c r="F147416" s="1" t="s">
        <v>9</v>
      </c>
      <c r="G147416" s="1" t="s">
        <v>10</v>
      </c>
    </row>
    <row r="147417" spans="1:7" x14ac:dyDescent="0.3">
      <c r="A147417">
        <v>6236412090</v>
      </c>
      <c r="B147417" s="1" t="s">
        <v>147222</v>
      </c>
      <c r="C147417">
        <v>2014</v>
      </c>
      <c r="D147417" t="b">
        <v>1</v>
      </c>
      <c r="E147417" s="1" t="s">
        <v>12</v>
      </c>
      <c r="F147417" s="1" t="s">
        <v>68</v>
      </c>
      <c r="G147417" s="1" t="s">
        <v>10</v>
      </c>
    </row>
    <row r="147418" spans="1:7" x14ac:dyDescent="0.3">
      <c r="A147418">
        <v>6236454520</v>
      </c>
      <c r="B147418" s="1" t="s">
        <v>147223</v>
      </c>
      <c r="C147418">
        <v>2014</v>
      </c>
      <c r="D147418" t="b">
        <v>1</v>
      </c>
      <c r="E147418" s="1" t="s">
        <v>12</v>
      </c>
      <c r="F147418" s="1" t="s">
        <v>68</v>
      </c>
      <c r="G147418" s="1" t="s">
        <v>14</v>
      </c>
    </row>
    <row r="147419" spans="1:7" x14ac:dyDescent="0.3">
      <c r="A147419">
        <v>6236457100</v>
      </c>
      <c r="B147419" s="1" t="s">
        <v>147224</v>
      </c>
      <c r="C147419">
        <v>2014</v>
      </c>
      <c r="D147419" t="b">
        <v>1</v>
      </c>
      <c r="E147419" s="1" t="s">
        <v>12</v>
      </c>
      <c r="F147419" s="1" t="s">
        <v>68</v>
      </c>
      <c r="G147419" s="1" t="s">
        <v>10</v>
      </c>
    </row>
    <row r="147420" spans="1:7" x14ac:dyDescent="0.3">
      <c r="A147420">
        <v>6236457940</v>
      </c>
      <c r="B147420" s="1" t="s">
        <v>147225</v>
      </c>
      <c r="C147420">
        <v>2014</v>
      </c>
      <c r="D147420" t="b">
        <v>1</v>
      </c>
      <c r="E147420" s="1" t="s">
        <v>12</v>
      </c>
      <c r="F147420" s="1" t="s">
        <v>68</v>
      </c>
      <c r="G147420" s="1" t="s">
        <v>10</v>
      </c>
    </row>
    <row r="147421" spans="1:7" x14ac:dyDescent="0.3">
      <c r="A147421">
        <v>6236486100</v>
      </c>
      <c r="B147421" s="1" t="s">
        <v>147226</v>
      </c>
      <c r="C147421">
        <v>2014</v>
      </c>
      <c r="D147421" t="b">
        <v>1</v>
      </c>
      <c r="E147421" s="1" t="s">
        <v>12</v>
      </c>
      <c r="F147421" s="1" t="s">
        <v>9</v>
      </c>
      <c r="G147421" s="1" t="s">
        <v>14</v>
      </c>
    </row>
    <row r="147422" spans="1:7" x14ac:dyDescent="0.3">
      <c r="A147422">
        <v>6236559360</v>
      </c>
      <c r="B147422" s="1" t="s">
        <v>147227</v>
      </c>
      <c r="C147422">
        <v>2014</v>
      </c>
      <c r="D147422" t="b">
        <v>1</v>
      </c>
      <c r="E147422" s="1" t="s">
        <v>12</v>
      </c>
      <c r="F147422" s="1" t="s">
        <v>9</v>
      </c>
      <c r="G147422" s="1" t="s">
        <v>10</v>
      </c>
    </row>
    <row r="147423" spans="1:7" x14ac:dyDescent="0.3">
      <c r="A147423">
        <v>6236605830</v>
      </c>
      <c r="B147423" s="1" t="s">
        <v>147228</v>
      </c>
      <c r="C147423">
        <v>2014</v>
      </c>
      <c r="D147423" t="b">
        <v>1</v>
      </c>
      <c r="E147423" s="1" t="s">
        <v>12</v>
      </c>
      <c r="F147423" s="1" t="s">
        <v>9</v>
      </c>
      <c r="G147423" s="1" t="s">
        <v>10</v>
      </c>
    </row>
    <row r="147424" spans="1:7" x14ac:dyDescent="0.3">
      <c r="A147424">
        <v>6236701410</v>
      </c>
      <c r="B147424" s="1" t="s">
        <v>147229</v>
      </c>
      <c r="C147424">
        <v>2014</v>
      </c>
      <c r="D147424" t="b">
        <v>1</v>
      </c>
      <c r="E147424" s="1" t="s">
        <v>12</v>
      </c>
      <c r="F147424" s="1" t="s">
        <v>9</v>
      </c>
      <c r="G147424" s="1" t="s">
        <v>10</v>
      </c>
    </row>
    <row r="147425" spans="1:7" x14ac:dyDescent="0.3">
      <c r="A147425">
        <v>6236708480</v>
      </c>
      <c r="B147425" s="1" t="s">
        <v>147230</v>
      </c>
      <c r="C147425">
        <v>2014</v>
      </c>
      <c r="D147425" t="b">
        <v>1</v>
      </c>
      <c r="E147425" s="1" t="s">
        <v>12</v>
      </c>
      <c r="F147425" s="1" t="s">
        <v>68</v>
      </c>
      <c r="G147425" s="1" t="s">
        <v>10</v>
      </c>
    </row>
    <row r="147426" spans="1:7" x14ac:dyDescent="0.3">
      <c r="A147426">
        <v>6236775590</v>
      </c>
      <c r="B147426" s="1" t="s">
        <v>147231</v>
      </c>
      <c r="C147426">
        <v>2014</v>
      </c>
      <c r="D147426" t="b">
        <v>1</v>
      </c>
      <c r="E147426" s="1" t="s">
        <v>12</v>
      </c>
      <c r="F147426" s="1" t="s">
        <v>68</v>
      </c>
      <c r="G147426" s="1" t="s">
        <v>10</v>
      </c>
    </row>
    <row r="147427" spans="1:7" x14ac:dyDescent="0.3">
      <c r="A147427">
        <v>6236883290</v>
      </c>
      <c r="B147427" s="1" t="s">
        <v>147232</v>
      </c>
      <c r="C147427">
        <v>2014</v>
      </c>
      <c r="D147427" t="b">
        <v>0</v>
      </c>
      <c r="E147427" s="1" t="s">
        <v>8</v>
      </c>
      <c r="F147427" s="1" t="s">
        <v>9</v>
      </c>
      <c r="G147427" s="1" t="s">
        <v>10</v>
      </c>
    </row>
    <row r="147428" spans="1:7" x14ac:dyDescent="0.3">
      <c r="A147428">
        <v>6236929010</v>
      </c>
      <c r="B147428" s="1" t="s">
        <v>147233</v>
      </c>
      <c r="C147428">
        <v>2014</v>
      </c>
      <c r="D147428" t="b">
        <v>1</v>
      </c>
      <c r="E147428" s="1" t="s">
        <v>12</v>
      </c>
      <c r="F147428" s="1" t="s">
        <v>9</v>
      </c>
      <c r="G147428" s="1" t="s">
        <v>10</v>
      </c>
    </row>
    <row r="147429" spans="1:7" x14ac:dyDescent="0.3">
      <c r="A147429">
        <v>6236985730</v>
      </c>
      <c r="B147429" s="1" t="s">
        <v>147234</v>
      </c>
      <c r="C147429">
        <v>2014</v>
      </c>
      <c r="D147429" t="b">
        <v>1</v>
      </c>
      <c r="E147429" s="1" t="s">
        <v>8</v>
      </c>
      <c r="F147429" s="1" t="s">
        <v>68</v>
      </c>
      <c r="G147429" s="1" t="s">
        <v>16</v>
      </c>
    </row>
    <row r="147430" spans="1:7" x14ac:dyDescent="0.3">
      <c r="A147430">
        <v>6237131310</v>
      </c>
      <c r="B147430" s="1" t="s">
        <v>147235</v>
      </c>
      <c r="C147430">
        <v>2014</v>
      </c>
      <c r="D147430" t="b">
        <v>1</v>
      </c>
      <c r="E147430" s="1" t="s">
        <v>8</v>
      </c>
      <c r="F147430" s="1" t="s">
        <v>9</v>
      </c>
      <c r="G147430" s="1" t="s">
        <v>10</v>
      </c>
    </row>
    <row r="147431" spans="1:7" x14ac:dyDescent="0.3">
      <c r="A147431">
        <v>6237147860</v>
      </c>
      <c r="B147431" s="1" t="s">
        <v>147236</v>
      </c>
      <c r="C147431">
        <v>2014</v>
      </c>
      <c r="D147431" t="b">
        <v>1</v>
      </c>
      <c r="E147431" s="1" t="s">
        <v>8</v>
      </c>
      <c r="F147431" s="1" t="s">
        <v>9</v>
      </c>
      <c r="G147431" s="1" t="s">
        <v>14</v>
      </c>
    </row>
    <row r="147432" spans="1:7" x14ac:dyDescent="0.3">
      <c r="A147432">
        <v>6237187570</v>
      </c>
      <c r="B147432" s="1" t="s">
        <v>147237</v>
      </c>
      <c r="C147432">
        <v>2014</v>
      </c>
      <c r="D147432" t="b">
        <v>1</v>
      </c>
      <c r="E147432" s="1" t="s">
        <v>8</v>
      </c>
      <c r="F147432" s="1" t="s">
        <v>68</v>
      </c>
      <c r="G147432" s="1" t="s">
        <v>10</v>
      </c>
    </row>
    <row r="147433" spans="1:7" x14ac:dyDescent="0.3">
      <c r="A147433">
        <v>6237236520</v>
      </c>
      <c r="B147433" s="1" t="s">
        <v>147238</v>
      </c>
      <c r="C147433">
        <v>2014</v>
      </c>
      <c r="D147433" t="b">
        <v>1</v>
      </c>
      <c r="E147433" s="1" t="s">
        <v>8</v>
      </c>
      <c r="F147433" s="1" t="s">
        <v>68</v>
      </c>
      <c r="G147433" s="1" t="s">
        <v>10</v>
      </c>
    </row>
    <row r="147434" spans="1:7" x14ac:dyDescent="0.3">
      <c r="A147434">
        <v>6237266150</v>
      </c>
      <c r="B147434" s="1" t="s">
        <v>147239</v>
      </c>
      <c r="C147434">
        <v>2014</v>
      </c>
      <c r="D147434" t="b">
        <v>0</v>
      </c>
      <c r="E147434" s="1" t="s">
        <v>12</v>
      </c>
      <c r="F147434" s="1" t="s">
        <v>68</v>
      </c>
      <c r="G147434" s="1" t="s">
        <v>10</v>
      </c>
    </row>
    <row r="147435" spans="1:7" x14ac:dyDescent="0.3">
      <c r="A147435">
        <v>6237373150</v>
      </c>
      <c r="B147435" s="1" t="s">
        <v>147240</v>
      </c>
      <c r="C147435">
        <v>2014</v>
      </c>
      <c r="D147435" t="b">
        <v>0</v>
      </c>
      <c r="E147435" s="1" t="s">
        <v>12</v>
      </c>
      <c r="F147435" s="1" t="s">
        <v>68</v>
      </c>
      <c r="G147435" s="1" t="s">
        <v>16</v>
      </c>
    </row>
    <row r="147436" spans="1:7" x14ac:dyDescent="0.3">
      <c r="A147436">
        <v>6237396410</v>
      </c>
      <c r="B147436" s="1" t="s">
        <v>147241</v>
      </c>
      <c r="C147436">
        <v>2014</v>
      </c>
      <c r="D147436" t="b">
        <v>1</v>
      </c>
      <c r="E147436" s="1" t="s">
        <v>12</v>
      </c>
      <c r="F147436" s="1" t="s">
        <v>9</v>
      </c>
      <c r="G147436" s="1" t="s">
        <v>14</v>
      </c>
    </row>
    <row r="147437" spans="1:7" x14ac:dyDescent="0.3">
      <c r="A147437">
        <v>6237428370</v>
      </c>
      <c r="B147437" s="1" t="s">
        <v>147242</v>
      </c>
      <c r="C147437">
        <v>2014</v>
      </c>
      <c r="D147437" t="b">
        <v>1</v>
      </c>
      <c r="E147437" s="1" t="s">
        <v>8</v>
      </c>
      <c r="F147437" s="1" t="s">
        <v>9</v>
      </c>
      <c r="G147437" s="1" t="s">
        <v>10</v>
      </c>
    </row>
    <row r="147438" spans="1:7" x14ac:dyDescent="0.3">
      <c r="A147438">
        <v>6237435600</v>
      </c>
      <c r="B147438" s="1" t="s">
        <v>147243</v>
      </c>
      <c r="C147438">
        <v>2014</v>
      </c>
      <c r="D147438" t="b">
        <v>0</v>
      </c>
      <c r="E147438" s="1" t="s">
        <v>12</v>
      </c>
      <c r="F147438" s="1" t="s">
        <v>9</v>
      </c>
      <c r="G147438" s="1" t="s">
        <v>10</v>
      </c>
    </row>
    <row r="147439" spans="1:7" x14ac:dyDescent="0.3">
      <c r="A147439">
        <v>6237488270</v>
      </c>
      <c r="B147439" s="1" t="s">
        <v>147244</v>
      </c>
      <c r="C147439">
        <v>2014</v>
      </c>
      <c r="D147439" t="b">
        <v>0</v>
      </c>
      <c r="E147439" s="1" t="s">
        <v>12</v>
      </c>
      <c r="F147439" s="1" t="s">
        <v>68</v>
      </c>
      <c r="G147439" s="1" t="s">
        <v>10</v>
      </c>
    </row>
    <row r="147440" spans="1:7" x14ac:dyDescent="0.3">
      <c r="A147440">
        <v>6237549410</v>
      </c>
      <c r="B147440" s="1" t="s">
        <v>147245</v>
      </c>
      <c r="C147440">
        <v>2014</v>
      </c>
      <c r="D147440" t="b">
        <v>1</v>
      </c>
      <c r="E147440" s="1" t="s">
        <v>8</v>
      </c>
      <c r="F147440" s="1" t="s">
        <v>9</v>
      </c>
      <c r="G147440" s="1" t="s">
        <v>10</v>
      </c>
    </row>
    <row r="147441" spans="1:7" x14ac:dyDescent="0.3">
      <c r="A147441">
        <v>6237552590</v>
      </c>
      <c r="B147441" s="1" t="s">
        <v>147246</v>
      </c>
      <c r="C147441">
        <v>2014</v>
      </c>
      <c r="D147441" t="b">
        <v>0</v>
      </c>
      <c r="E147441" s="1" t="s">
        <v>12</v>
      </c>
      <c r="F147441" s="1" t="s">
        <v>68</v>
      </c>
      <c r="G147441" s="1" t="s">
        <v>10</v>
      </c>
    </row>
    <row r="147442" spans="1:7" x14ac:dyDescent="0.3">
      <c r="A147442">
        <v>6237576000</v>
      </c>
      <c r="B147442" s="1" t="s">
        <v>147247</v>
      </c>
      <c r="C147442">
        <v>2014</v>
      </c>
      <c r="D147442" t="b">
        <v>1</v>
      </c>
      <c r="E147442" s="1" t="s">
        <v>8</v>
      </c>
      <c r="F147442" s="1" t="s">
        <v>9</v>
      </c>
      <c r="G147442" s="1" t="s">
        <v>14</v>
      </c>
    </row>
    <row r="147443" spans="1:7" x14ac:dyDescent="0.3">
      <c r="A147443">
        <v>6237721120</v>
      </c>
      <c r="B147443" s="1" t="s">
        <v>147248</v>
      </c>
      <c r="C147443">
        <v>2014</v>
      </c>
      <c r="D147443" t="b">
        <v>1</v>
      </c>
      <c r="E147443" s="1" t="s">
        <v>12</v>
      </c>
      <c r="F147443" s="1" t="s">
        <v>9</v>
      </c>
      <c r="G147443" s="1" t="s">
        <v>10</v>
      </c>
    </row>
    <row r="147444" spans="1:7" x14ac:dyDescent="0.3">
      <c r="A147444">
        <v>6238016000</v>
      </c>
      <c r="B147444" s="1" t="s">
        <v>147249</v>
      </c>
      <c r="C147444">
        <v>2014</v>
      </c>
      <c r="D147444" t="b">
        <v>1</v>
      </c>
      <c r="E147444" s="1" t="s">
        <v>12</v>
      </c>
      <c r="F147444" s="1" t="s">
        <v>9</v>
      </c>
      <c r="G147444" s="1" t="s">
        <v>10</v>
      </c>
    </row>
    <row r="147445" spans="1:7" x14ac:dyDescent="0.3">
      <c r="A147445">
        <v>6238029720</v>
      </c>
      <c r="B147445" s="1" t="s">
        <v>147250</v>
      </c>
      <c r="C147445">
        <v>2014</v>
      </c>
      <c r="D147445" t="b">
        <v>1</v>
      </c>
      <c r="E147445" s="1" t="s">
        <v>8</v>
      </c>
      <c r="F147445" s="1" t="s">
        <v>9</v>
      </c>
      <c r="G147445" s="1" t="s">
        <v>14</v>
      </c>
    </row>
    <row r="147446" spans="1:7" x14ac:dyDescent="0.3">
      <c r="A147446">
        <v>6238034730</v>
      </c>
      <c r="B147446" s="1" t="s">
        <v>147251</v>
      </c>
      <c r="C147446">
        <v>2014</v>
      </c>
      <c r="D147446" t="b">
        <v>1</v>
      </c>
      <c r="E147446" s="1" t="s">
        <v>12</v>
      </c>
      <c r="F147446" s="1" t="s">
        <v>9</v>
      </c>
      <c r="G147446" s="1" t="s">
        <v>10</v>
      </c>
    </row>
    <row r="147447" spans="1:7" x14ac:dyDescent="0.3">
      <c r="A147447">
        <v>6238037460</v>
      </c>
      <c r="B147447" s="1" t="s">
        <v>147252</v>
      </c>
      <c r="C147447">
        <v>2014</v>
      </c>
      <c r="D147447" t="b">
        <v>1</v>
      </c>
      <c r="E147447" s="1" t="s">
        <v>8</v>
      </c>
      <c r="F147447" s="1" t="s">
        <v>9</v>
      </c>
      <c r="G147447" s="1" t="s">
        <v>10</v>
      </c>
    </row>
    <row r="147448" spans="1:7" x14ac:dyDescent="0.3">
      <c r="A147448">
        <v>6238124890</v>
      </c>
      <c r="B147448" s="1" t="s">
        <v>147253</v>
      </c>
      <c r="C147448">
        <v>2014</v>
      </c>
      <c r="D147448" t="b">
        <v>1</v>
      </c>
      <c r="E147448" s="1" t="s">
        <v>12</v>
      </c>
      <c r="F147448" s="1" t="s">
        <v>9</v>
      </c>
      <c r="G147448" s="1" t="s">
        <v>10</v>
      </c>
    </row>
    <row r="147449" spans="1:7" x14ac:dyDescent="0.3">
      <c r="A147449">
        <v>6238272790</v>
      </c>
      <c r="B147449" s="1" t="s">
        <v>147254</v>
      </c>
      <c r="C147449">
        <v>2014</v>
      </c>
      <c r="D147449" t="b">
        <v>1</v>
      </c>
      <c r="E147449" s="1" t="s">
        <v>12</v>
      </c>
      <c r="F147449" s="1" t="s">
        <v>9</v>
      </c>
      <c r="G147449" s="1" t="s">
        <v>10</v>
      </c>
    </row>
    <row r="147450" spans="1:7" x14ac:dyDescent="0.3">
      <c r="A147450">
        <v>6238310400</v>
      </c>
      <c r="B147450" s="1" t="s">
        <v>147255</v>
      </c>
      <c r="C147450">
        <v>2014</v>
      </c>
      <c r="D147450" t="b">
        <v>1</v>
      </c>
      <c r="E147450" s="1" t="s">
        <v>8</v>
      </c>
      <c r="F147450" s="1" t="s">
        <v>9</v>
      </c>
      <c r="G147450" s="1" t="s">
        <v>10</v>
      </c>
    </row>
    <row r="147451" spans="1:7" x14ac:dyDescent="0.3">
      <c r="A147451">
        <v>6238312040</v>
      </c>
      <c r="B147451" s="1" t="s">
        <v>147256</v>
      </c>
      <c r="C147451">
        <v>2014</v>
      </c>
      <c r="D147451" t="b">
        <v>1</v>
      </c>
      <c r="E147451" s="1" t="s">
        <v>8</v>
      </c>
      <c r="F147451" s="1" t="s">
        <v>9</v>
      </c>
      <c r="G147451" s="1" t="s">
        <v>14</v>
      </c>
    </row>
    <row r="147452" spans="1:7" x14ac:dyDescent="0.3">
      <c r="A147452">
        <v>6238355370</v>
      </c>
      <c r="B147452" s="1" t="s">
        <v>147257</v>
      </c>
      <c r="C147452">
        <v>2014</v>
      </c>
      <c r="D147452" t="b">
        <v>1</v>
      </c>
      <c r="E147452" s="1" t="s">
        <v>8</v>
      </c>
      <c r="F147452" s="1" t="s">
        <v>68</v>
      </c>
      <c r="G147452" s="1" t="s">
        <v>16</v>
      </c>
    </row>
    <row r="147453" spans="1:7" x14ac:dyDescent="0.3">
      <c r="A147453">
        <v>6238401700</v>
      </c>
      <c r="B147453" s="1" t="s">
        <v>147258</v>
      </c>
      <c r="C147453">
        <v>2014</v>
      </c>
      <c r="D147453" t="b">
        <v>1</v>
      </c>
      <c r="E147453" s="1" t="s">
        <v>12</v>
      </c>
      <c r="F147453" s="1" t="s">
        <v>68</v>
      </c>
      <c r="G147453" s="1" t="s">
        <v>14</v>
      </c>
    </row>
    <row r="147454" spans="1:7" x14ac:dyDescent="0.3">
      <c r="A147454">
        <v>6238603330</v>
      </c>
      <c r="B147454" s="1" t="s">
        <v>147259</v>
      </c>
      <c r="C147454">
        <v>2014</v>
      </c>
      <c r="D147454" t="b">
        <v>1</v>
      </c>
      <c r="E147454" s="1" t="s">
        <v>12</v>
      </c>
      <c r="F147454" s="1" t="s">
        <v>9</v>
      </c>
      <c r="G147454" s="1" t="s">
        <v>10</v>
      </c>
    </row>
    <row r="147455" spans="1:7" x14ac:dyDescent="0.3">
      <c r="A147455">
        <v>6238613630</v>
      </c>
      <c r="B147455" s="1" t="s">
        <v>147260</v>
      </c>
      <c r="C147455">
        <v>2014</v>
      </c>
      <c r="D147455" t="b">
        <v>1</v>
      </c>
      <c r="E147455" s="1" t="s">
        <v>8</v>
      </c>
      <c r="F147455" s="1" t="s">
        <v>9</v>
      </c>
      <c r="G147455" s="1" t="s">
        <v>16</v>
      </c>
    </row>
    <row r="147456" spans="1:7" x14ac:dyDescent="0.3">
      <c r="A147456">
        <v>6238693050</v>
      </c>
      <c r="B147456" s="1" t="s">
        <v>147261</v>
      </c>
      <c r="C147456">
        <v>2014</v>
      </c>
      <c r="D147456" t="b">
        <v>1</v>
      </c>
      <c r="E147456" s="1" t="s">
        <v>12</v>
      </c>
      <c r="F147456" s="1" t="s">
        <v>9</v>
      </c>
      <c r="G147456" s="1" t="s">
        <v>14</v>
      </c>
    </row>
    <row r="147457" spans="1:7" x14ac:dyDescent="0.3">
      <c r="A147457">
        <v>6238727470</v>
      </c>
      <c r="B147457" s="1" t="s">
        <v>147262</v>
      </c>
      <c r="C147457">
        <v>2014</v>
      </c>
      <c r="D147457" t="b">
        <v>1</v>
      </c>
      <c r="E147457" s="1" t="s">
        <v>12</v>
      </c>
      <c r="F147457" s="1" t="s">
        <v>9</v>
      </c>
      <c r="G147457" s="1" t="s">
        <v>16</v>
      </c>
    </row>
    <row r="147458" spans="1:7" x14ac:dyDescent="0.3">
      <c r="A147458">
        <v>6238796770</v>
      </c>
      <c r="B147458" s="1" t="s">
        <v>147263</v>
      </c>
      <c r="C147458">
        <v>2014</v>
      </c>
      <c r="D147458" t="b">
        <v>1</v>
      </c>
      <c r="E147458" s="1" t="s">
        <v>12</v>
      </c>
      <c r="F147458" s="1" t="s">
        <v>9</v>
      </c>
      <c r="G147458" s="1" t="s">
        <v>10</v>
      </c>
    </row>
    <row r="147459" spans="1:7" x14ac:dyDescent="0.3">
      <c r="A147459">
        <v>6238852530</v>
      </c>
      <c r="B147459" s="1" t="s">
        <v>147264</v>
      </c>
      <c r="C147459">
        <v>2014</v>
      </c>
      <c r="D147459" t="b">
        <v>1</v>
      </c>
      <c r="E147459" s="1" t="s">
        <v>12</v>
      </c>
      <c r="F147459" s="1" t="s">
        <v>68</v>
      </c>
      <c r="G147459" s="1" t="s">
        <v>16</v>
      </c>
    </row>
    <row r="147460" spans="1:7" x14ac:dyDescent="0.3">
      <c r="A147460">
        <v>6238885110</v>
      </c>
      <c r="B147460" s="1" t="s">
        <v>147265</v>
      </c>
      <c r="C147460">
        <v>2014</v>
      </c>
      <c r="D147460" t="b">
        <v>1</v>
      </c>
      <c r="E147460" s="1" t="s">
        <v>12</v>
      </c>
      <c r="F147460" s="1" t="s">
        <v>9</v>
      </c>
      <c r="G147460" s="1" t="s">
        <v>10</v>
      </c>
    </row>
    <row r="147461" spans="1:7" x14ac:dyDescent="0.3">
      <c r="A147461">
        <v>6238902730</v>
      </c>
      <c r="B147461" s="1" t="s">
        <v>147266</v>
      </c>
      <c r="C147461">
        <v>2014</v>
      </c>
      <c r="D147461" t="b">
        <v>1</v>
      </c>
      <c r="E147461" s="1" t="s">
        <v>8</v>
      </c>
      <c r="F147461" s="1" t="s">
        <v>9</v>
      </c>
      <c r="G147461" s="1" t="s">
        <v>16</v>
      </c>
    </row>
    <row r="147462" spans="1:7" x14ac:dyDescent="0.3">
      <c r="A147462">
        <v>6238910070</v>
      </c>
      <c r="B147462" s="1" t="s">
        <v>147267</v>
      </c>
      <c r="C147462">
        <v>2014</v>
      </c>
      <c r="D147462" t="b">
        <v>1</v>
      </c>
      <c r="E147462" s="1" t="s">
        <v>8</v>
      </c>
      <c r="F147462" s="1" t="s">
        <v>9</v>
      </c>
      <c r="G147462" s="1" t="s">
        <v>10</v>
      </c>
    </row>
    <row r="147463" spans="1:7" x14ac:dyDescent="0.3">
      <c r="A147463">
        <v>6239214830</v>
      </c>
      <c r="B147463" s="1" t="s">
        <v>147268</v>
      </c>
      <c r="C147463">
        <v>2014</v>
      </c>
      <c r="D147463" t="b">
        <v>1</v>
      </c>
      <c r="E147463" s="1" t="s">
        <v>12</v>
      </c>
      <c r="F147463" s="1" t="s">
        <v>9</v>
      </c>
      <c r="G147463" s="1" t="s">
        <v>10</v>
      </c>
    </row>
    <row r="147464" spans="1:7" x14ac:dyDescent="0.3">
      <c r="A147464">
        <v>6239571840</v>
      </c>
      <c r="B147464" s="1" t="s">
        <v>147269</v>
      </c>
      <c r="C147464">
        <v>2014</v>
      </c>
      <c r="D147464" t="b">
        <v>1</v>
      </c>
      <c r="E147464" s="1" t="s">
        <v>12</v>
      </c>
      <c r="F147464" s="1" t="s">
        <v>9</v>
      </c>
      <c r="G147464" s="1" t="s">
        <v>14</v>
      </c>
    </row>
    <row r="147465" spans="1:7" x14ac:dyDescent="0.3">
      <c r="A147465">
        <v>6239575620</v>
      </c>
      <c r="B147465" s="1" t="s">
        <v>147270</v>
      </c>
      <c r="C147465">
        <v>2014</v>
      </c>
      <c r="D147465" t="b">
        <v>1</v>
      </c>
      <c r="E147465" s="1" t="s">
        <v>8</v>
      </c>
      <c r="F147465" s="1" t="s">
        <v>9</v>
      </c>
      <c r="G147465" s="1" t="s">
        <v>14</v>
      </c>
    </row>
    <row r="147466" spans="1:7" x14ac:dyDescent="0.3">
      <c r="A147466">
        <v>6239746840</v>
      </c>
      <c r="B147466" s="1" t="s">
        <v>147271</v>
      </c>
      <c r="C147466">
        <v>2014</v>
      </c>
      <c r="D147466" t="b">
        <v>1</v>
      </c>
      <c r="E147466" s="1" t="s">
        <v>8</v>
      </c>
      <c r="F147466" s="1" t="s">
        <v>68</v>
      </c>
      <c r="G147466" s="1" t="s">
        <v>10</v>
      </c>
    </row>
    <row r="147467" spans="1:7" x14ac:dyDescent="0.3">
      <c r="A147467">
        <v>6239924410</v>
      </c>
      <c r="B147467" s="1" t="s">
        <v>147272</v>
      </c>
      <c r="C147467">
        <v>2014</v>
      </c>
      <c r="D147467" t="b">
        <v>1</v>
      </c>
      <c r="E147467" s="1" t="s">
        <v>8</v>
      </c>
      <c r="F147467" s="1" t="s">
        <v>9</v>
      </c>
      <c r="G147467" s="1" t="s">
        <v>10</v>
      </c>
    </row>
    <row r="147468" spans="1:7" x14ac:dyDescent="0.3">
      <c r="A147468">
        <v>6239948720</v>
      </c>
      <c r="B147468" s="1" t="s">
        <v>147273</v>
      </c>
      <c r="C147468">
        <v>2014</v>
      </c>
      <c r="D147468" t="b">
        <v>1</v>
      </c>
      <c r="E147468" s="1" t="s">
        <v>8</v>
      </c>
      <c r="F147468" s="1" t="s">
        <v>9</v>
      </c>
      <c r="G147468" s="1" t="s">
        <v>10</v>
      </c>
    </row>
    <row r="147469" spans="1:7" x14ac:dyDescent="0.3">
      <c r="A147469">
        <v>6239998870</v>
      </c>
      <c r="B147469" s="1" t="s">
        <v>147274</v>
      </c>
      <c r="C147469">
        <v>2014</v>
      </c>
      <c r="D147469" t="b">
        <v>1</v>
      </c>
      <c r="E147469" s="1" t="s">
        <v>12</v>
      </c>
      <c r="F147469" s="1" t="s">
        <v>9</v>
      </c>
      <c r="G147469" s="1" t="s">
        <v>10</v>
      </c>
    </row>
    <row r="147470" spans="1:7" x14ac:dyDescent="0.3">
      <c r="A147470">
        <v>6240172020</v>
      </c>
      <c r="B147470" s="1" t="s">
        <v>147275</v>
      </c>
      <c r="C147470">
        <v>2014</v>
      </c>
      <c r="D147470" t="b">
        <v>1</v>
      </c>
      <c r="E147470" s="1" t="s">
        <v>8</v>
      </c>
      <c r="F147470" s="1" t="s">
        <v>9</v>
      </c>
      <c r="G147470" s="1" t="s">
        <v>10</v>
      </c>
    </row>
    <row r="147471" spans="1:7" x14ac:dyDescent="0.3">
      <c r="A147471">
        <v>6240331160</v>
      </c>
      <c r="B147471" s="1" t="s">
        <v>147276</v>
      </c>
      <c r="C147471">
        <v>2014</v>
      </c>
      <c r="D147471" t="b">
        <v>1</v>
      </c>
      <c r="E147471" s="1" t="s">
        <v>12</v>
      </c>
      <c r="F147471" s="1" t="s">
        <v>68</v>
      </c>
      <c r="G147471" s="1" t="s">
        <v>16</v>
      </c>
    </row>
    <row r="147472" spans="1:7" x14ac:dyDescent="0.3">
      <c r="A147472">
        <v>6240333630</v>
      </c>
      <c r="B147472" s="1" t="s">
        <v>147277</v>
      </c>
      <c r="C147472">
        <v>2014</v>
      </c>
      <c r="D147472" t="b">
        <v>1</v>
      </c>
      <c r="E147472" s="1" t="s">
        <v>12</v>
      </c>
      <c r="F147472" s="1" t="s">
        <v>68</v>
      </c>
      <c r="G147472" s="1" t="s">
        <v>10</v>
      </c>
    </row>
    <row r="147473" spans="1:7" x14ac:dyDescent="0.3">
      <c r="A147473">
        <v>6240341590</v>
      </c>
      <c r="B147473" s="1" t="s">
        <v>147278</v>
      </c>
      <c r="C147473">
        <v>2014</v>
      </c>
      <c r="D147473" t="b">
        <v>1</v>
      </c>
      <c r="E147473" s="1" t="s">
        <v>8</v>
      </c>
      <c r="F147473" s="1" t="s">
        <v>9</v>
      </c>
      <c r="G147473" s="1" t="s">
        <v>10</v>
      </c>
    </row>
    <row r="147474" spans="1:7" x14ac:dyDescent="0.3">
      <c r="A147474">
        <v>6240371680</v>
      </c>
      <c r="B147474" s="1" t="s">
        <v>147279</v>
      </c>
      <c r="C147474">
        <v>2014</v>
      </c>
      <c r="D147474" t="b">
        <v>1</v>
      </c>
      <c r="E147474" s="1" t="s">
        <v>8</v>
      </c>
      <c r="F147474" s="1" t="s">
        <v>68</v>
      </c>
      <c r="G147474" s="1" t="s">
        <v>16</v>
      </c>
    </row>
    <row r="147475" spans="1:7" x14ac:dyDescent="0.3">
      <c r="A147475">
        <v>6240385450</v>
      </c>
      <c r="B147475" s="1" t="s">
        <v>147280</v>
      </c>
      <c r="C147475">
        <v>2014</v>
      </c>
      <c r="D147475" t="b">
        <v>0</v>
      </c>
      <c r="E147475" s="1" t="s">
        <v>8</v>
      </c>
      <c r="F147475" s="1" t="s">
        <v>68</v>
      </c>
      <c r="G147475" s="1" t="s">
        <v>10</v>
      </c>
    </row>
    <row r="147476" spans="1:7" x14ac:dyDescent="0.3">
      <c r="A147476">
        <v>6240386670</v>
      </c>
      <c r="B147476" s="1" t="s">
        <v>147281</v>
      </c>
      <c r="C147476">
        <v>2014</v>
      </c>
      <c r="D147476" t="b">
        <v>1</v>
      </c>
      <c r="E147476" s="1" t="s">
        <v>8</v>
      </c>
      <c r="F147476" s="1" t="s">
        <v>9</v>
      </c>
      <c r="G147476" s="1" t="s">
        <v>10</v>
      </c>
    </row>
    <row r="147477" spans="1:7" x14ac:dyDescent="0.3">
      <c r="A147477">
        <v>6240387140</v>
      </c>
      <c r="B147477" s="1" t="s">
        <v>147282</v>
      </c>
      <c r="C147477">
        <v>2014</v>
      </c>
      <c r="D147477" t="b">
        <v>1</v>
      </c>
      <c r="E147477" s="1" t="s">
        <v>8</v>
      </c>
      <c r="F147477" s="1" t="s">
        <v>9</v>
      </c>
      <c r="G147477" s="1" t="s">
        <v>10</v>
      </c>
    </row>
    <row r="147478" spans="1:7" x14ac:dyDescent="0.3">
      <c r="A147478">
        <v>6240445910</v>
      </c>
      <c r="B147478" s="1" t="s">
        <v>147283</v>
      </c>
      <c r="C147478">
        <v>2014</v>
      </c>
      <c r="D147478" t="b">
        <v>1</v>
      </c>
      <c r="E147478" s="1" t="s">
        <v>8</v>
      </c>
      <c r="F147478" s="1" t="s">
        <v>9</v>
      </c>
      <c r="G147478" s="1" t="s">
        <v>10</v>
      </c>
    </row>
    <row r="147479" spans="1:7" x14ac:dyDescent="0.3">
      <c r="A147479">
        <v>6240477940</v>
      </c>
      <c r="B147479" s="1" t="s">
        <v>147284</v>
      </c>
      <c r="C147479">
        <v>2014</v>
      </c>
      <c r="D147479" t="b">
        <v>0</v>
      </c>
      <c r="E147479" s="1" t="s">
        <v>8</v>
      </c>
      <c r="F147479" s="1" t="s">
        <v>68</v>
      </c>
      <c r="G147479" s="1" t="s">
        <v>16</v>
      </c>
    </row>
    <row r="147480" spans="1:7" x14ac:dyDescent="0.3">
      <c r="A147480">
        <v>6240496710</v>
      </c>
      <c r="B147480" s="1" t="s">
        <v>147285</v>
      </c>
      <c r="C147480">
        <v>2014</v>
      </c>
      <c r="D147480" t="b">
        <v>1</v>
      </c>
      <c r="E147480" s="1" t="s">
        <v>12</v>
      </c>
      <c r="F147480" s="1" t="s">
        <v>9</v>
      </c>
      <c r="G147480" s="1" t="s">
        <v>14</v>
      </c>
    </row>
    <row r="147481" spans="1:7" x14ac:dyDescent="0.3">
      <c r="A147481">
        <v>6240513040</v>
      </c>
      <c r="B147481" s="1" t="s">
        <v>147286</v>
      </c>
      <c r="C147481">
        <v>2014</v>
      </c>
      <c r="D147481" t="b">
        <v>1</v>
      </c>
      <c r="E147481" s="1" t="s">
        <v>12</v>
      </c>
      <c r="F147481" s="1" t="s">
        <v>9</v>
      </c>
      <c r="G147481" s="1" t="s">
        <v>14</v>
      </c>
    </row>
    <row r="147482" spans="1:7" x14ac:dyDescent="0.3">
      <c r="A147482">
        <v>6240640160</v>
      </c>
      <c r="B147482" s="1" t="s">
        <v>147287</v>
      </c>
      <c r="C147482">
        <v>2014</v>
      </c>
      <c r="D147482" t="b">
        <v>0</v>
      </c>
      <c r="E147482" s="1" t="s">
        <v>12</v>
      </c>
      <c r="F147482" s="1" t="s">
        <v>9</v>
      </c>
      <c r="G147482" s="1" t="s">
        <v>10</v>
      </c>
    </row>
    <row r="147483" spans="1:7" x14ac:dyDescent="0.3">
      <c r="A147483">
        <v>6240646740</v>
      </c>
      <c r="B147483" s="1" t="s">
        <v>147288</v>
      </c>
      <c r="C147483">
        <v>2014</v>
      </c>
      <c r="D147483" t="b">
        <v>1</v>
      </c>
      <c r="E147483" s="1" t="s">
        <v>8</v>
      </c>
      <c r="F147483" s="1" t="s">
        <v>9</v>
      </c>
      <c r="G147483" s="1" t="s">
        <v>10</v>
      </c>
    </row>
    <row r="147484" spans="1:7" x14ac:dyDescent="0.3">
      <c r="A147484">
        <v>6240675540</v>
      </c>
      <c r="B147484" s="1" t="s">
        <v>147289</v>
      </c>
      <c r="C147484">
        <v>2014</v>
      </c>
      <c r="D147484" t="b">
        <v>1</v>
      </c>
      <c r="E147484" s="1" t="s">
        <v>12</v>
      </c>
      <c r="F147484" s="1" t="s">
        <v>9</v>
      </c>
      <c r="G147484" s="1" t="s">
        <v>16</v>
      </c>
    </row>
    <row r="147485" spans="1:7" x14ac:dyDescent="0.3">
      <c r="A147485">
        <v>6240904960</v>
      </c>
      <c r="B147485" s="1" t="s">
        <v>147290</v>
      </c>
      <c r="C147485">
        <v>2014</v>
      </c>
      <c r="D147485" t="b">
        <v>1</v>
      </c>
      <c r="E147485" s="1" t="s">
        <v>12</v>
      </c>
      <c r="F147485" s="1" t="s">
        <v>9</v>
      </c>
      <c r="G147485" s="1" t="s">
        <v>14</v>
      </c>
    </row>
    <row r="147486" spans="1:7" x14ac:dyDescent="0.3">
      <c r="A147486">
        <v>6240913700</v>
      </c>
      <c r="B147486" s="1" t="s">
        <v>147291</v>
      </c>
      <c r="C147486">
        <v>2014</v>
      </c>
      <c r="D147486" t="b">
        <v>1</v>
      </c>
      <c r="E147486" s="1" t="s">
        <v>12</v>
      </c>
      <c r="F147486" s="1" t="s">
        <v>9</v>
      </c>
      <c r="G147486" s="1" t="s">
        <v>10</v>
      </c>
    </row>
    <row r="147487" spans="1:7" x14ac:dyDescent="0.3">
      <c r="A147487">
        <v>6241018550</v>
      </c>
      <c r="B147487" s="1" t="s">
        <v>147292</v>
      </c>
      <c r="C147487">
        <v>2014</v>
      </c>
      <c r="D147487" t="b">
        <v>1</v>
      </c>
      <c r="E147487" s="1" t="s">
        <v>12</v>
      </c>
      <c r="F147487" s="1" t="s">
        <v>9</v>
      </c>
      <c r="G147487" s="1" t="s">
        <v>10</v>
      </c>
    </row>
    <row r="147488" spans="1:7" x14ac:dyDescent="0.3">
      <c r="A147488">
        <v>6241061670</v>
      </c>
      <c r="B147488" s="1" t="s">
        <v>147293</v>
      </c>
      <c r="C147488">
        <v>2014</v>
      </c>
      <c r="D147488" t="b">
        <v>1</v>
      </c>
      <c r="E147488" s="1" t="s">
        <v>12</v>
      </c>
      <c r="F147488" s="1" t="s">
        <v>9</v>
      </c>
      <c r="G147488" s="1" t="s">
        <v>10</v>
      </c>
    </row>
    <row r="147489" spans="1:7" x14ac:dyDescent="0.3">
      <c r="A147489">
        <v>6241109040</v>
      </c>
      <c r="B147489" s="1" t="s">
        <v>147294</v>
      </c>
      <c r="C147489">
        <v>2014</v>
      </c>
      <c r="D147489" t="b">
        <v>1</v>
      </c>
      <c r="E147489" s="1" t="s">
        <v>12</v>
      </c>
      <c r="F147489" s="1" t="s">
        <v>9</v>
      </c>
      <c r="G147489" s="1" t="s">
        <v>10</v>
      </c>
    </row>
    <row r="147490" spans="1:7" x14ac:dyDescent="0.3">
      <c r="A147490">
        <v>6241224550</v>
      </c>
      <c r="B147490" s="1" t="s">
        <v>147295</v>
      </c>
      <c r="C147490">
        <v>2014</v>
      </c>
      <c r="D147490" t="b">
        <v>1</v>
      </c>
      <c r="E147490" s="1" t="s">
        <v>8</v>
      </c>
      <c r="F147490" s="1" t="s">
        <v>68</v>
      </c>
      <c r="G147490" s="1" t="s">
        <v>10</v>
      </c>
    </row>
    <row r="147491" spans="1:7" x14ac:dyDescent="0.3">
      <c r="A147491">
        <v>6241355580</v>
      </c>
      <c r="B147491" s="1" t="s">
        <v>147296</v>
      </c>
      <c r="C147491">
        <v>2014</v>
      </c>
      <c r="D147491" t="b">
        <v>1</v>
      </c>
      <c r="E147491" s="1" t="s">
        <v>12</v>
      </c>
      <c r="F147491" s="1" t="s">
        <v>9</v>
      </c>
      <c r="G147491" s="1" t="s">
        <v>10</v>
      </c>
    </row>
    <row r="147492" spans="1:7" x14ac:dyDescent="0.3">
      <c r="A147492">
        <v>6241372540</v>
      </c>
      <c r="B147492" s="1" t="s">
        <v>147297</v>
      </c>
      <c r="C147492">
        <v>2014</v>
      </c>
      <c r="D147492" t="b">
        <v>1</v>
      </c>
      <c r="E147492" s="1" t="s">
        <v>12</v>
      </c>
      <c r="F147492" s="1" t="s">
        <v>9</v>
      </c>
      <c r="G147492" s="1" t="s">
        <v>16</v>
      </c>
    </row>
    <row r="147493" spans="1:7" x14ac:dyDescent="0.3">
      <c r="A147493">
        <v>6241400510</v>
      </c>
      <c r="B147493" s="1" t="s">
        <v>147298</v>
      </c>
      <c r="C147493">
        <v>2014</v>
      </c>
      <c r="D147493" t="b">
        <v>1</v>
      </c>
      <c r="E147493" s="1" t="s">
        <v>12</v>
      </c>
      <c r="F147493" s="1" t="s">
        <v>9</v>
      </c>
      <c r="G147493" s="1" t="s">
        <v>16</v>
      </c>
    </row>
    <row r="147494" spans="1:7" x14ac:dyDescent="0.3">
      <c r="A147494">
        <v>6241446040</v>
      </c>
      <c r="B147494" s="1" t="s">
        <v>147299</v>
      </c>
      <c r="C147494">
        <v>2014</v>
      </c>
      <c r="D147494" t="b">
        <v>1</v>
      </c>
      <c r="E147494" s="1" t="s">
        <v>12</v>
      </c>
      <c r="F147494" s="1" t="s">
        <v>9</v>
      </c>
      <c r="G147494" s="1" t="s">
        <v>16</v>
      </c>
    </row>
    <row r="147495" spans="1:7" x14ac:dyDescent="0.3">
      <c r="A147495">
        <v>6241477430</v>
      </c>
      <c r="B147495" s="1" t="s">
        <v>147300</v>
      </c>
      <c r="C147495">
        <v>2014</v>
      </c>
      <c r="D147495" t="b">
        <v>1</v>
      </c>
      <c r="E147495" s="1" t="s">
        <v>8</v>
      </c>
      <c r="F147495" s="1" t="s">
        <v>9</v>
      </c>
      <c r="G147495" s="1" t="s">
        <v>10</v>
      </c>
    </row>
    <row r="147496" spans="1:7" x14ac:dyDescent="0.3">
      <c r="A147496">
        <v>6241549620</v>
      </c>
      <c r="B147496" s="1" t="s">
        <v>147301</v>
      </c>
      <c r="C147496">
        <v>2014</v>
      </c>
      <c r="D147496" t="b">
        <v>1</v>
      </c>
      <c r="E147496" s="1" t="s">
        <v>12</v>
      </c>
      <c r="F147496" s="1" t="s">
        <v>9</v>
      </c>
      <c r="G147496" s="1" t="s">
        <v>10</v>
      </c>
    </row>
    <row r="147497" spans="1:7" x14ac:dyDescent="0.3">
      <c r="A147497">
        <v>6241687770</v>
      </c>
      <c r="B147497" s="1" t="s">
        <v>147302</v>
      </c>
      <c r="C147497">
        <v>2014</v>
      </c>
      <c r="D147497" t="b">
        <v>1</v>
      </c>
      <c r="E147497" s="1" t="s">
        <v>12</v>
      </c>
      <c r="F147497" s="1" t="s">
        <v>9</v>
      </c>
      <c r="G147497" s="1" t="s">
        <v>10</v>
      </c>
    </row>
    <row r="147498" spans="1:7" x14ac:dyDescent="0.3">
      <c r="A147498">
        <v>6241693420</v>
      </c>
      <c r="B147498" s="1" t="s">
        <v>147303</v>
      </c>
      <c r="C147498">
        <v>2014</v>
      </c>
      <c r="D147498" t="b">
        <v>1</v>
      </c>
      <c r="E147498" s="1" t="s">
        <v>12</v>
      </c>
      <c r="F147498" s="1" t="s">
        <v>9</v>
      </c>
      <c r="G147498" s="1" t="s">
        <v>10</v>
      </c>
    </row>
    <row r="147499" spans="1:7" x14ac:dyDescent="0.3">
      <c r="A147499">
        <v>6241714850</v>
      </c>
      <c r="B147499" s="1" t="s">
        <v>147304</v>
      </c>
      <c r="C147499">
        <v>2014</v>
      </c>
      <c r="D147499" t="b">
        <v>1</v>
      </c>
      <c r="E147499" s="1" t="s">
        <v>12</v>
      </c>
      <c r="F147499" s="1" t="s">
        <v>9</v>
      </c>
      <c r="G147499" s="1" t="s">
        <v>16</v>
      </c>
    </row>
    <row r="147500" spans="1:7" x14ac:dyDescent="0.3">
      <c r="A147500">
        <v>6241770290</v>
      </c>
      <c r="B147500" s="1" t="s">
        <v>147305</v>
      </c>
      <c r="C147500">
        <v>2014</v>
      </c>
      <c r="D147500" t="b">
        <v>1</v>
      </c>
      <c r="E147500" s="1" t="s">
        <v>8</v>
      </c>
      <c r="F147500" s="1" t="s">
        <v>9</v>
      </c>
      <c r="G147500" s="1" t="s">
        <v>10</v>
      </c>
    </row>
    <row r="147501" spans="1:7" x14ac:dyDescent="0.3">
      <c r="A147501">
        <v>6241941790</v>
      </c>
      <c r="B147501" s="1" t="s">
        <v>147306</v>
      </c>
      <c r="C147501">
        <v>2014</v>
      </c>
      <c r="D147501" t="b">
        <v>1</v>
      </c>
      <c r="E147501" s="1" t="s">
        <v>12</v>
      </c>
      <c r="F147501" s="1" t="s">
        <v>68</v>
      </c>
      <c r="G147501" s="1" t="s">
        <v>10</v>
      </c>
    </row>
    <row r="147502" spans="1:7" x14ac:dyDescent="0.3">
      <c r="A147502">
        <v>6241944810</v>
      </c>
      <c r="B147502" s="1" t="s">
        <v>147307</v>
      </c>
      <c r="C147502">
        <v>2014</v>
      </c>
      <c r="D147502" t="b">
        <v>1</v>
      </c>
      <c r="E147502" s="1" t="s">
        <v>8</v>
      </c>
      <c r="F147502" s="1" t="s">
        <v>9</v>
      </c>
      <c r="G147502" s="1" t="s">
        <v>16</v>
      </c>
    </row>
    <row r="147503" spans="1:7" x14ac:dyDescent="0.3">
      <c r="A147503">
        <v>6241964210</v>
      </c>
      <c r="B147503" s="1" t="s">
        <v>147308</v>
      </c>
      <c r="C147503">
        <v>2014</v>
      </c>
      <c r="D147503" t="b">
        <v>1</v>
      </c>
      <c r="E147503" s="1" t="s">
        <v>12</v>
      </c>
      <c r="F147503" s="1" t="s">
        <v>9</v>
      </c>
      <c r="G147503" s="1" t="s">
        <v>10</v>
      </c>
    </row>
    <row r="147504" spans="1:7" x14ac:dyDescent="0.3">
      <c r="A147504">
        <v>6242167790</v>
      </c>
      <c r="B147504" s="1" t="s">
        <v>147309</v>
      </c>
      <c r="C147504">
        <v>2014</v>
      </c>
      <c r="D147504" t="b">
        <v>1</v>
      </c>
      <c r="E147504" s="1" t="s">
        <v>8</v>
      </c>
      <c r="F147504" s="1" t="s">
        <v>68</v>
      </c>
      <c r="G147504" s="1" t="s">
        <v>10</v>
      </c>
    </row>
    <row r="147505" spans="1:7" x14ac:dyDescent="0.3">
      <c r="A147505">
        <v>6242273710</v>
      </c>
      <c r="B147505" s="1" t="s">
        <v>147310</v>
      </c>
      <c r="C147505">
        <v>2014</v>
      </c>
      <c r="D147505" t="b">
        <v>1</v>
      </c>
      <c r="E147505" s="1" t="s">
        <v>8</v>
      </c>
      <c r="F147505" s="1" t="s">
        <v>9</v>
      </c>
      <c r="G147505" s="1" t="s">
        <v>10</v>
      </c>
    </row>
    <row r="147506" spans="1:7" x14ac:dyDescent="0.3">
      <c r="A147506">
        <v>6242383510</v>
      </c>
      <c r="B147506" s="1" t="s">
        <v>147311</v>
      </c>
      <c r="C147506">
        <v>2014</v>
      </c>
      <c r="D147506" t="b">
        <v>1</v>
      </c>
      <c r="E147506" s="1" t="s">
        <v>8</v>
      </c>
      <c r="F147506" s="1" t="s">
        <v>9</v>
      </c>
      <c r="G147506" s="1" t="s">
        <v>10</v>
      </c>
    </row>
    <row r="147507" spans="1:7" x14ac:dyDescent="0.3">
      <c r="A147507">
        <v>6242535710</v>
      </c>
      <c r="B147507" s="1" t="s">
        <v>147312</v>
      </c>
      <c r="C147507">
        <v>2014</v>
      </c>
      <c r="D147507" t="b">
        <v>1</v>
      </c>
      <c r="E147507" s="1" t="s">
        <v>12</v>
      </c>
      <c r="F147507" s="1" t="s">
        <v>68</v>
      </c>
      <c r="G147507" s="1" t="s">
        <v>10</v>
      </c>
    </row>
    <row r="147508" spans="1:7" x14ac:dyDescent="0.3">
      <c r="A147508">
        <v>6242571880</v>
      </c>
      <c r="B147508" s="1" t="s">
        <v>147313</v>
      </c>
      <c r="C147508">
        <v>2014</v>
      </c>
      <c r="D147508" t="b">
        <v>1</v>
      </c>
      <c r="E147508" s="1" t="s">
        <v>12</v>
      </c>
      <c r="F147508" s="1" t="s">
        <v>9</v>
      </c>
      <c r="G147508" s="1" t="s">
        <v>10</v>
      </c>
    </row>
    <row r="147509" spans="1:7" x14ac:dyDescent="0.3">
      <c r="A147509">
        <v>6242648790</v>
      </c>
      <c r="B147509" s="1" t="s">
        <v>147314</v>
      </c>
      <c r="C147509">
        <v>2014</v>
      </c>
      <c r="D147509" t="b">
        <v>0</v>
      </c>
      <c r="E147509" s="1" t="s">
        <v>8</v>
      </c>
      <c r="F147509" s="1" t="s">
        <v>68</v>
      </c>
      <c r="G147509" s="1" t="s">
        <v>16</v>
      </c>
    </row>
    <row r="147510" spans="1:7" x14ac:dyDescent="0.3">
      <c r="A147510">
        <v>6242654010</v>
      </c>
      <c r="B147510" s="1" t="s">
        <v>147315</v>
      </c>
      <c r="C147510">
        <v>2014</v>
      </c>
      <c r="D147510" t="b">
        <v>1</v>
      </c>
      <c r="E147510" s="1" t="s">
        <v>12</v>
      </c>
      <c r="F147510" s="1" t="s">
        <v>9</v>
      </c>
      <c r="G147510" s="1" t="s">
        <v>16</v>
      </c>
    </row>
    <row r="147511" spans="1:7" x14ac:dyDescent="0.3">
      <c r="A147511">
        <v>6242676000</v>
      </c>
      <c r="B147511" s="1" t="s">
        <v>147316</v>
      </c>
      <c r="C147511">
        <v>2014</v>
      </c>
      <c r="D147511" t="b">
        <v>1</v>
      </c>
      <c r="E147511" s="1" t="s">
        <v>12</v>
      </c>
      <c r="F147511" s="1" t="s">
        <v>9</v>
      </c>
      <c r="G147511" s="1" t="s">
        <v>14</v>
      </c>
    </row>
    <row r="147512" spans="1:7" x14ac:dyDescent="0.3">
      <c r="A147512">
        <v>6242677950</v>
      </c>
      <c r="B147512" s="1" t="s">
        <v>147317</v>
      </c>
      <c r="C147512">
        <v>2014</v>
      </c>
      <c r="D147512" t="b">
        <v>1</v>
      </c>
      <c r="E147512" s="1" t="s">
        <v>12</v>
      </c>
      <c r="F147512" s="1" t="s">
        <v>9</v>
      </c>
      <c r="G147512" s="1" t="s">
        <v>16</v>
      </c>
    </row>
    <row r="147513" spans="1:7" x14ac:dyDescent="0.3">
      <c r="A147513">
        <v>6242680220</v>
      </c>
      <c r="B147513" s="1" t="s">
        <v>147318</v>
      </c>
      <c r="C147513">
        <v>2014</v>
      </c>
      <c r="D147513" t="b">
        <v>0</v>
      </c>
      <c r="E147513" s="1" t="s">
        <v>8</v>
      </c>
      <c r="F147513" s="1" t="s">
        <v>68</v>
      </c>
      <c r="G147513" s="1" t="s">
        <v>10</v>
      </c>
    </row>
    <row r="147514" spans="1:7" x14ac:dyDescent="0.3">
      <c r="A147514">
        <v>6242802610</v>
      </c>
      <c r="B147514" s="1" t="s">
        <v>147319</v>
      </c>
      <c r="C147514">
        <v>2014</v>
      </c>
      <c r="D147514" t="b">
        <v>0</v>
      </c>
      <c r="E147514" s="1" t="s">
        <v>12</v>
      </c>
      <c r="F147514" s="1" t="s">
        <v>9</v>
      </c>
      <c r="G147514" s="1" t="s">
        <v>10</v>
      </c>
    </row>
    <row r="147515" spans="1:7" x14ac:dyDescent="0.3">
      <c r="A147515">
        <v>6243175970</v>
      </c>
      <c r="B147515" s="1" t="s">
        <v>147320</v>
      </c>
      <c r="C147515">
        <v>2014</v>
      </c>
      <c r="D147515" t="b">
        <v>1</v>
      </c>
      <c r="E147515" s="1" t="s">
        <v>12</v>
      </c>
      <c r="F147515" s="1" t="s">
        <v>68</v>
      </c>
      <c r="G147515" s="1" t="s">
        <v>10</v>
      </c>
    </row>
    <row r="147516" spans="1:7" x14ac:dyDescent="0.3">
      <c r="A147516">
        <v>6243220960</v>
      </c>
      <c r="B147516" s="1" t="s">
        <v>147321</v>
      </c>
      <c r="C147516">
        <v>2014</v>
      </c>
      <c r="D147516" t="b">
        <v>1</v>
      </c>
      <c r="E147516" s="1" t="s">
        <v>12</v>
      </c>
      <c r="F147516" s="1" t="s">
        <v>9</v>
      </c>
      <c r="G147516" s="1" t="s">
        <v>14</v>
      </c>
    </row>
    <row r="147517" spans="1:7" x14ac:dyDescent="0.3">
      <c r="A147517">
        <v>6243239320</v>
      </c>
      <c r="B147517" s="1" t="s">
        <v>147322</v>
      </c>
      <c r="C147517">
        <v>2014</v>
      </c>
      <c r="D147517" t="b">
        <v>1</v>
      </c>
      <c r="E147517" s="1" t="s">
        <v>12</v>
      </c>
      <c r="F147517" s="1" t="s">
        <v>9</v>
      </c>
      <c r="G147517" s="1" t="s">
        <v>10</v>
      </c>
    </row>
    <row r="147518" spans="1:7" x14ac:dyDescent="0.3">
      <c r="A147518">
        <v>6243261110</v>
      </c>
      <c r="B147518" s="1" t="s">
        <v>147323</v>
      </c>
      <c r="C147518">
        <v>2014</v>
      </c>
      <c r="D147518" t="b">
        <v>1</v>
      </c>
      <c r="E147518" s="1" t="s">
        <v>12</v>
      </c>
      <c r="F147518" s="1" t="s">
        <v>9</v>
      </c>
      <c r="G147518" s="1" t="s">
        <v>16</v>
      </c>
    </row>
    <row r="147519" spans="1:7" x14ac:dyDescent="0.3">
      <c r="A147519">
        <v>6243536680</v>
      </c>
      <c r="B147519" s="1" t="s">
        <v>147324</v>
      </c>
      <c r="C147519">
        <v>2014</v>
      </c>
      <c r="D147519" t="b">
        <v>1</v>
      </c>
      <c r="E147519" s="1" t="s">
        <v>12</v>
      </c>
      <c r="F147519" s="1" t="s">
        <v>68</v>
      </c>
      <c r="G147519" s="1" t="s">
        <v>10</v>
      </c>
    </row>
    <row r="147520" spans="1:7" x14ac:dyDescent="0.3">
      <c r="A147520">
        <v>6243599990</v>
      </c>
      <c r="B147520" s="1" t="s">
        <v>147325</v>
      </c>
      <c r="C147520">
        <v>2014</v>
      </c>
      <c r="D147520" t="b">
        <v>1</v>
      </c>
      <c r="E147520" s="1" t="s">
        <v>12</v>
      </c>
      <c r="F147520" s="1" t="s">
        <v>68</v>
      </c>
      <c r="G147520" s="1" t="s">
        <v>14</v>
      </c>
    </row>
    <row r="147521" spans="1:7" x14ac:dyDescent="0.3">
      <c r="A147521">
        <v>6243601190</v>
      </c>
      <c r="B147521" s="1" t="s">
        <v>147326</v>
      </c>
      <c r="C147521">
        <v>2014</v>
      </c>
      <c r="D147521" t="b">
        <v>1</v>
      </c>
      <c r="E147521" s="1" t="s">
        <v>12</v>
      </c>
      <c r="F147521" s="1" t="s">
        <v>68</v>
      </c>
      <c r="G147521" s="1" t="s">
        <v>14</v>
      </c>
    </row>
    <row r="147522" spans="1:7" x14ac:dyDescent="0.3">
      <c r="A147522">
        <v>6243638270</v>
      </c>
      <c r="B147522" s="1" t="s">
        <v>147327</v>
      </c>
      <c r="C147522">
        <v>2014</v>
      </c>
      <c r="D147522" t="b">
        <v>0</v>
      </c>
      <c r="E147522" s="1" t="s">
        <v>12</v>
      </c>
      <c r="F147522" s="1" t="s">
        <v>9</v>
      </c>
      <c r="G147522" s="1" t="s">
        <v>10</v>
      </c>
    </row>
    <row r="147523" spans="1:7" x14ac:dyDescent="0.3">
      <c r="A147523">
        <v>6243680970</v>
      </c>
      <c r="B147523" s="1" t="s">
        <v>147328</v>
      </c>
      <c r="C147523">
        <v>2014</v>
      </c>
      <c r="D147523" t="b">
        <v>1</v>
      </c>
      <c r="E147523" s="1" t="s">
        <v>12</v>
      </c>
      <c r="F147523" s="1" t="s">
        <v>68</v>
      </c>
      <c r="G147523" s="1" t="s">
        <v>10</v>
      </c>
    </row>
    <row r="147524" spans="1:7" x14ac:dyDescent="0.3">
      <c r="A147524">
        <v>6243687150</v>
      </c>
      <c r="B147524" s="1" t="s">
        <v>147329</v>
      </c>
      <c r="C147524">
        <v>2014</v>
      </c>
      <c r="D147524" t="b">
        <v>1</v>
      </c>
      <c r="E147524" s="1" t="s">
        <v>12</v>
      </c>
      <c r="F147524" s="1" t="s">
        <v>9</v>
      </c>
      <c r="G147524" s="1" t="s">
        <v>10</v>
      </c>
    </row>
    <row r="147525" spans="1:7" x14ac:dyDescent="0.3">
      <c r="A147525">
        <v>6243787910</v>
      </c>
      <c r="B147525" s="1" t="s">
        <v>147330</v>
      </c>
      <c r="C147525">
        <v>2014</v>
      </c>
      <c r="D147525" t="b">
        <v>1</v>
      </c>
      <c r="E147525" s="1" t="s">
        <v>12</v>
      </c>
      <c r="F147525" s="1" t="s">
        <v>9</v>
      </c>
      <c r="G147525" s="1" t="s">
        <v>10</v>
      </c>
    </row>
    <row r="147526" spans="1:7" x14ac:dyDescent="0.3">
      <c r="A147526">
        <v>6243809960</v>
      </c>
      <c r="B147526" s="1" t="s">
        <v>147331</v>
      </c>
      <c r="C147526">
        <v>2014</v>
      </c>
      <c r="D147526" t="b">
        <v>1</v>
      </c>
      <c r="E147526" s="1" t="s">
        <v>12</v>
      </c>
      <c r="F147526" s="1" t="s">
        <v>68</v>
      </c>
      <c r="G147526" s="1" t="s">
        <v>10</v>
      </c>
    </row>
    <row r="147527" spans="1:7" x14ac:dyDescent="0.3">
      <c r="A147527">
        <v>6243850090</v>
      </c>
      <c r="B147527" s="1" t="s">
        <v>147332</v>
      </c>
      <c r="C147527">
        <v>2014</v>
      </c>
      <c r="D147527" t="b">
        <v>0</v>
      </c>
      <c r="E147527" s="1" t="s">
        <v>12</v>
      </c>
      <c r="F147527" s="1" t="s">
        <v>68</v>
      </c>
      <c r="G147527" s="1" t="s">
        <v>10</v>
      </c>
    </row>
    <row r="147528" spans="1:7" x14ac:dyDescent="0.3">
      <c r="A147528">
        <v>6244018450</v>
      </c>
      <c r="B147528" s="1" t="s">
        <v>147333</v>
      </c>
      <c r="C147528">
        <v>2014</v>
      </c>
      <c r="D147528" t="b">
        <v>1</v>
      </c>
      <c r="E147528" s="1" t="s">
        <v>12</v>
      </c>
      <c r="F147528" s="1" t="s">
        <v>9</v>
      </c>
      <c r="G147528" s="1" t="s">
        <v>10</v>
      </c>
    </row>
    <row r="147529" spans="1:7" x14ac:dyDescent="0.3">
      <c r="A147529">
        <v>6244047530</v>
      </c>
      <c r="B147529" s="1" t="s">
        <v>147334</v>
      </c>
      <c r="C147529">
        <v>2014</v>
      </c>
      <c r="D147529" t="b">
        <v>0</v>
      </c>
      <c r="E147529" s="1" t="s">
        <v>12</v>
      </c>
      <c r="F147529" s="1" t="s">
        <v>9</v>
      </c>
      <c r="G147529" s="1" t="s">
        <v>16</v>
      </c>
    </row>
    <row r="147530" spans="1:7" x14ac:dyDescent="0.3">
      <c r="A147530">
        <v>6244140720</v>
      </c>
      <c r="B147530" s="1" t="s">
        <v>147335</v>
      </c>
      <c r="C147530">
        <v>2014</v>
      </c>
      <c r="D147530" t="b">
        <v>1</v>
      </c>
      <c r="E147530" s="1" t="s">
        <v>12</v>
      </c>
      <c r="F147530" s="1" t="s">
        <v>68</v>
      </c>
      <c r="G147530" s="1" t="s">
        <v>10</v>
      </c>
    </row>
    <row r="147531" spans="1:7" x14ac:dyDescent="0.3">
      <c r="A147531">
        <v>6244216790</v>
      </c>
      <c r="B147531" s="1" t="s">
        <v>147336</v>
      </c>
      <c r="C147531">
        <v>2014</v>
      </c>
      <c r="D147531" t="b">
        <v>1</v>
      </c>
      <c r="E147531" s="1" t="s">
        <v>12</v>
      </c>
      <c r="F147531" s="1" t="s">
        <v>9</v>
      </c>
      <c r="G147531" s="1" t="s">
        <v>14</v>
      </c>
    </row>
    <row r="147532" spans="1:7" x14ac:dyDescent="0.3">
      <c r="A147532">
        <v>6244255150</v>
      </c>
      <c r="B147532" s="1" t="s">
        <v>147337</v>
      </c>
      <c r="C147532">
        <v>2014</v>
      </c>
      <c r="D147532" t="b">
        <v>1</v>
      </c>
      <c r="E147532" s="1" t="s">
        <v>12</v>
      </c>
      <c r="F147532" s="1" t="s">
        <v>9</v>
      </c>
      <c r="G147532" s="1" t="s">
        <v>14</v>
      </c>
    </row>
    <row r="147533" spans="1:7" x14ac:dyDescent="0.3">
      <c r="A147533">
        <v>6244343020</v>
      </c>
      <c r="B147533" s="1" t="s">
        <v>147338</v>
      </c>
      <c r="C147533">
        <v>2014</v>
      </c>
      <c r="D147533" t="b">
        <v>1</v>
      </c>
      <c r="E147533" s="1" t="s">
        <v>8</v>
      </c>
      <c r="F147533" s="1" t="s">
        <v>9</v>
      </c>
      <c r="G147533" s="1" t="s">
        <v>10</v>
      </c>
    </row>
    <row r="147534" spans="1:7" x14ac:dyDescent="0.3">
      <c r="A147534">
        <v>6244363560</v>
      </c>
      <c r="B147534" s="1" t="s">
        <v>147339</v>
      </c>
      <c r="C147534">
        <v>2014</v>
      </c>
      <c r="D147534" t="b">
        <v>1</v>
      </c>
      <c r="E147534" s="1" t="s">
        <v>8</v>
      </c>
      <c r="F147534" s="1" t="s">
        <v>68</v>
      </c>
      <c r="G147534" s="1" t="s">
        <v>10</v>
      </c>
    </row>
    <row r="147535" spans="1:7" x14ac:dyDescent="0.3">
      <c r="A147535">
        <v>6244398220</v>
      </c>
      <c r="B147535" s="1" t="s">
        <v>147340</v>
      </c>
      <c r="C147535">
        <v>2014</v>
      </c>
      <c r="D147535" t="b">
        <v>1</v>
      </c>
      <c r="E147535" s="1" t="s">
        <v>8</v>
      </c>
      <c r="F147535" s="1" t="s">
        <v>9</v>
      </c>
      <c r="G147535" s="1" t="s">
        <v>16</v>
      </c>
    </row>
    <row r="147536" spans="1:7" x14ac:dyDescent="0.3">
      <c r="A147536">
        <v>6244598540</v>
      </c>
      <c r="B147536" s="1" t="s">
        <v>147341</v>
      </c>
      <c r="C147536">
        <v>2014</v>
      </c>
      <c r="D147536" t="b">
        <v>1</v>
      </c>
      <c r="E147536" s="1" t="s">
        <v>12</v>
      </c>
      <c r="F147536" s="1" t="s">
        <v>9</v>
      </c>
      <c r="G147536" s="1" t="s">
        <v>14</v>
      </c>
    </row>
    <row r="147537" spans="1:7" x14ac:dyDescent="0.3">
      <c r="A147537">
        <v>6244677070</v>
      </c>
      <c r="B147537" s="1" t="s">
        <v>147342</v>
      </c>
      <c r="C147537">
        <v>2014</v>
      </c>
      <c r="D147537" t="b">
        <v>1</v>
      </c>
      <c r="E147537" s="1" t="s">
        <v>12</v>
      </c>
      <c r="F147537" s="1" t="s">
        <v>9</v>
      </c>
      <c r="G147537" s="1" t="s">
        <v>16</v>
      </c>
    </row>
    <row r="147538" spans="1:7" x14ac:dyDescent="0.3">
      <c r="A147538">
        <v>6244838930</v>
      </c>
      <c r="B147538" s="1" t="s">
        <v>147343</v>
      </c>
      <c r="C147538">
        <v>2014</v>
      </c>
      <c r="D147538" t="b">
        <v>1</v>
      </c>
      <c r="E147538" s="1" t="s">
        <v>8</v>
      </c>
      <c r="F147538" s="1" t="s">
        <v>9</v>
      </c>
      <c r="G147538" s="1" t="s">
        <v>16</v>
      </c>
    </row>
    <row r="147539" spans="1:7" x14ac:dyDescent="0.3">
      <c r="A147539">
        <v>6245036170</v>
      </c>
      <c r="B147539" s="1" t="s">
        <v>147344</v>
      </c>
      <c r="C147539">
        <v>2014</v>
      </c>
      <c r="D147539" t="b">
        <v>1</v>
      </c>
      <c r="E147539" s="1" t="s">
        <v>8</v>
      </c>
      <c r="F147539" s="1" t="s">
        <v>9</v>
      </c>
      <c r="G147539" s="1" t="s">
        <v>14</v>
      </c>
    </row>
    <row r="147540" spans="1:7" x14ac:dyDescent="0.3">
      <c r="A147540">
        <v>6245242110</v>
      </c>
      <c r="B147540" s="1" t="s">
        <v>147345</v>
      </c>
      <c r="C147540">
        <v>2014</v>
      </c>
      <c r="D147540" t="b">
        <v>1</v>
      </c>
      <c r="E147540" s="1" t="s">
        <v>8</v>
      </c>
      <c r="F147540" s="1" t="s">
        <v>9</v>
      </c>
      <c r="G147540" s="1" t="s">
        <v>10</v>
      </c>
    </row>
    <row r="147541" spans="1:7" x14ac:dyDescent="0.3">
      <c r="A147541">
        <v>6245308930</v>
      </c>
      <c r="B147541" s="1" t="s">
        <v>147346</v>
      </c>
      <c r="C147541">
        <v>2014</v>
      </c>
      <c r="D147541" t="b">
        <v>0</v>
      </c>
      <c r="E147541" s="1" t="s">
        <v>8</v>
      </c>
      <c r="F147541" s="1" t="s">
        <v>9</v>
      </c>
      <c r="G147541" s="1" t="s">
        <v>14</v>
      </c>
    </row>
    <row r="147542" spans="1:7" x14ac:dyDescent="0.3">
      <c r="A147542">
        <v>6245377580</v>
      </c>
      <c r="B147542" s="1" t="s">
        <v>147347</v>
      </c>
      <c r="C147542">
        <v>2014</v>
      </c>
      <c r="D147542" t="b">
        <v>0</v>
      </c>
      <c r="E147542" s="1" t="s">
        <v>8</v>
      </c>
      <c r="F147542" s="1" t="s">
        <v>9</v>
      </c>
      <c r="G147542" s="1" t="s">
        <v>10</v>
      </c>
    </row>
    <row r="147543" spans="1:7" x14ac:dyDescent="0.3">
      <c r="A147543">
        <v>6245400300</v>
      </c>
      <c r="B147543" s="1" t="s">
        <v>147348</v>
      </c>
      <c r="C147543">
        <v>2014</v>
      </c>
      <c r="D147543" t="b">
        <v>1</v>
      </c>
      <c r="E147543" s="1" t="s">
        <v>8</v>
      </c>
      <c r="F147543" s="1" t="s">
        <v>68</v>
      </c>
      <c r="G147543" s="1" t="s">
        <v>10</v>
      </c>
    </row>
    <row r="147544" spans="1:7" x14ac:dyDescent="0.3">
      <c r="A147544">
        <v>6245476100</v>
      </c>
      <c r="B147544" s="1" t="s">
        <v>147349</v>
      </c>
      <c r="C147544">
        <v>2014</v>
      </c>
      <c r="D147544" t="b">
        <v>1</v>
      </c>
      <c r="E147544" s="1" t="s">
        <v>12</v>
      </c>
      <c r="F147544" s="1" t="s">
        <v>9</v>
      </c>
      <c r="G147544" s="1" t="s">
        <v>14</v>
      </c>
    </row>
    <row r="147545" spans="1:7" x14ac:dyDescent="0.3">
      <c r="A147545">
        <v>6245479250</v>
      </c>
      <c r="B147545" s="1" t="s">
        <v>147350</v>
      </c>
      <c r="C147545">
        <v>2014</v>
      </c>
      <c r="D147545" t="b">
        <v>1</v>
      </c>
      <c r="E147545" s="1" t="s">
        <v>12</v>
      </c>
      <c r="F147545" s="1" t="s">
        <v>9</v>
      </c>
      <c r="G147545" s="1" t="s">
        <v>16</v>
      </c>
    </row>
    <row r="147546" spans="1:7" x14ac:dyDescent="0.3">
      <c r="A147546">
        <v>6245567540</v>
      </c>
      <c r="B147546" s="1" t="s">
        <v>147351</v>
      </c>
      <c r="C147546">
        <v>2014</v>
      </c>
      <c r="D147546" t="b">
        <v>1</v>
      </c>
      <c r="E147546" s="1" t="s">
        <v>8</v>
      </c>
      <c r="F147546" s="1" t="s">
        <v>9</v>
      </c>
      <c r="G147546" s="1" t="s">
        <v>10</v>
      </c>
    </row>
    <row r="147547" spans="1:7" x14ac:dyDescent="0.3">
      <c r="A147547">
        <v>6245595320</v>
      </c>
      <c r="B147547" s="1" t="s">
        <v>147352</v>
      </c>
      <c r="C147547">
        <v>2014</v>
      </c>
      <c r="D147547" t="b">
        <v>1</v>
      </c>
      <c r="E147547" s="1" t="s">
        <v>12</v>
      </c>
      <c r="F147547" s="1" t="s">
        <v>9</v>
      </c>
      <c r="G147547" s="1" t="s">
        <v>14</v>
      </c>
    </row>
    <row r="147548" spans="1:7" x14ac:dyDescent="0.3">
      <c r="A147548">
        <v>6245607200</v>
      </c>
      <c r="B147548" s="1" t="s">
        <v>147353</v>
      </c>
      <c r="C147548">
        <v>2014</v>
      </c>
      <c r="D147548" t="b">
        <v>1</v>
      </c>
      <c r="E147548" s="1" t="s">
        <v>12</v>
      </c>
      <c r="F147548" s="1" t="s">
        <v>9</v>
      </c>
      <c r="G147548" s="1" t="s">
        <v>16</v>
      </c>
    </row>
    <row r="147549" spans="1:7" x14ac:dyDescent="0.3">
      <c r="A147549">
        <v>6245716580</v>
      </c>
      <c r="B147549" s="1" t="s">
        <v>147354</v>
      </c>
      <c r="C147549">
        <v>2014</v>
      </c>
      <c r="D147549" t="b">
        <v>1</v>
      </c>
      <c r="E147549" s="1" t="s">
        <v>12</v>
      </c>
      <c r="F147549" s="1" t="s">
        <v>9</v>
      </c>
      <c r="G147549" s="1" t="s">
        <v>10</v>
      </c>
    </row>
    <row r="147550" spans="1:7" x14ac:dyDescent="0.3">
      <c r="A147550">
        <v>6245726900</v>
      </c>
      <c r="B147550" s="1" t="s">
        <v>147355</v>
      </c>
      <c r="C147550">
        <v>2014</v>
      </c>
      <c r="D147550" t="b">
        <v>1</v>
      </c>
      <c r="E147550" s="1" t="s">
        <v>8</v>
      </c>
      <c r="F147550" s="1" t="s">
        <v>9</v>
      </c>
      <c r="G147550" s="1" t="s">
        <v>10</v>
      </c>
    </row>
    <row r="147551" spans="1:7" x14ac:dyDescent="0.3">
      <c r="A147551">
        <v>6245779150</v>
      </c>
      <c r="B147551" s="1" t="s">
        <v>147356</v>
      </c>
      <c r="C147551">
        <v>2014</v>
      </c>
      <c r="D147551" t="b">
        <v>0</v>
      </c>
      <c r="E147551" s="1" t="s">
        <v>12</v>
      </c>
      <c r="F147551" s="1" t="s">
        <v>68</v>
      </c>
      <c r="G147551" s="1" t="s">
        <v>16</v>
      </c>
    </row>
    <row r="147552" spans="1:7" x14ac:dyDescent="0.3">
      <c r="A147552">
        <v>6245862660</v>
      </c>
      <c r="B147552" s="1" t="s">
        <v>147357</v>
      </c>
      <c r="C147552">
        <v>2014</v>
      </c>
      <c r="D147552" t="b">
        <v>1</v>
      </c>
      <c r="E147552" s="1" t="s">
        <v>12</v>
      </c>
      <c r="F147552" s="1" t="s">
        <v>9</v>
      </c>
      <c r="G147552" s="1" t="s">
        <v>10</v>
      </c>
    </row>
    <row r="147553" spans="1:7" x14ac:dyDescent="0.3">
      <c r="A147553">
        <v>6245898830</v>
      </c>
      <c r="B147553" s="1" t="s">
        <v>147358</v>
      </c>
      <c r="C147553">
        <v>2014</v>
      </c>
      <c r="D147553" t="b">
        <v>1</v>
      </c>
      <c r="E147553" s="1" t="s">
        <v>8</v>
      </c>
      <c r="F147553" s="1" t="s">
        <v>9</v>
      </c>
      <c r="G147553" s="1" t="s">
        <v>10</v>
      </c>
    </row>
    <row r="147554" spans="1:7" x14ac:dyDescent="0.3">
      <c r="A147554">
        <v>6245955310</v>
      </c>
      <c r="B147554" s="1" t="s">
        <v>147359</v>
      </c>
      <c r="C147554">
        <v>2014</v>
      </c>
      <c r="D147554" t="b">
        <v>1</v>
      </c>
      <c r="E147554" s="1" t="s">
        <v>8</v>
      </c>
      <c r="F147554" s="1" t="s">
        <v>68</v>
      </c>
      <c r="G147554" s="1" t="s">
        <v>14</v>
      </c>
    </row>
    <row r="147555" spans="1:7" x14ac:dyDescent="0.3">
      <c r="A147555">
        <v>6245957400</v>
      </c>
      <c r="B147555" s="1" t="s">
        <v>147360</v>
      </c>
      <c r="C147555">
        <v>2014</v>
      </c>
      <c r="D147555" t="b">
        <v>1</v>
      </c>
      <c r="E147555" s="1" t="s">
        <v>8</v>
      </c>
      <c r="F147555" s="1" t="s">
        <v>9</v>
      </c>
      <c r="G147555" s="1" t="s">
        <v>14</v>
      </c>
    </row>
    <row r="147556" spans="1:7" x14ac:dyDescent="0.3">
      <c r="A147556">
        <v>6246015420</v>
      </c>
      <c r="B147556" s="1" t="s">
        <v>147361</v>
      </c>
      <c r="C147556">
        <v>2014</v>
      </c>
      <c r="D147556" t="b">
        <v>1</v>
      </c>
      <c r="E147556" s="1" t="s">
        <v>12</v>
      </c>
      <c r="F147556" s="1" t="s">
        <v>68</v>
      </c>
      <c r="G147556" s="1" t="s">
        <v>16</v>
      </c>
    </row>
    <row r="147557" spans="1:7" x14ac:dyDescent="0.3">
      <c r="A147557">
        <v>6246230590</v>
      </c>
      <c r="B147557" s="1" t="s">
        <v>147362</v>
      </c>
      <c r="C147557">
        <v>2014</v>
      </c>
      <c r="D147557" t="b">
        <v>1</v>
      </c>
      <c r="E147557" s="1" t="s">
        <v>8</v>
      </c>
      <c r="F147557" s="1" t="s">
        <v>68</v>
      </c>
      <c r="G147557" s="1" t="s">
        <v>10</v>
      </c>
    </row>
    <row r="147558" spans="1:7" x14ac:dyDescent="0.3">
      <c r="A147558">
        <v>6246325380</v>
      </c>
      <c r="B147558" s="1" t="s">
        <v>147363</v>
      </c>
      <c r="C147558">
        <v>2014</v>
      </c>
      <c r="D147558" t="b">
        <v>1</v>
      </c>
      <c r="E147558" s="1" t="s">
        <v>12</v>
      </c>
      <c r="F147558" s="1" t="s">
        <v>9</v>
      </c>
      <c r="G147558" s="1" t="s">
        <v>10</v>
      </c>
    </row>
    <row r="147559" spans="1:7" x14ac:dyDescent="0.3">
      <c r="A147559">
        <v>6246393530</v>
      </c>
      <c r="B147559" s="1" t="s">
        <v>147364</v>
      </c>
      <c r="C147559">
        <v>2014</v>
      </c>
      <c r="D147559" t="b">
        <v>1</v>
      </c>
      <c r="E147559" s="1" t="s">
        <v>12</v>
      </c>
      <c r="F147559" s="1" t="s">
        <v>68</v>
      </c>
      <c r="G147559" s="1" t="s">
        <v>10</v>
      </c>
    </row>
    <row r="147560" spans="1:7" x14ac:dyDescent="0.3">
      <c r="A147560">
        <v>6246416720</v>
      </c>
      <c r="B147560" s="1" t="s">
        <v>147365</v>
      </c>
      <c r="C147560">
        <v>2014</v>
      </c>
      <c r="D147560" t="b">
        <v>0</v>
      </c>
      <c r="E147560" s="1" t="s">
        <v>8</v>
      </c>
      <c r="F147560" s="1" t="s">
        <v>68</v>
      </c>
      <c r="G147560" s="1" t="s">
        <v>10</v>
      </c>
    </row>
    <row r="147561" spans="1:7" x14ac:dyDescent="0.3">
      <c r="A147561">
        <v>6246520680</v>
      </c>
      <c r="B147561" s="1" t="s">
        <v>147366</v>
      </c>
      <c r="C147561">
        <v>2014</v>
      </c>
      <c r="D147561" t="b">
        <v>1</v>
      </c>
      <c r="E147561" s="1" t="s">
        <v>12</v>
      </c>
      <c r="F147561" s="1" t="s">
        <v>9</v>
      </c>
      <c r="G147561" s="1" t="s">
        <v>10</v>
      </c>
    </row>
    <row r="147562" spans="1:7" x14ac:dyDescent="0.3">
      <c r="A147562">
        <v>6246563140</v>
      </c>
      <c r="B147562" s="1" t="s">
        <v>147367</v>
      </c>
      <c r="C147562">
        <v>2014</v>
      </c>
      <c r="D147562" t="b">
        <v>1</v>
      </c>
      <c r="E147562" s="1" t="s">
        <v>8</v>
      </c>
      <c r="F147562" s="1" t="s">
        <v>68</v>
      </c>
      <c r="G147562" s="1" t="s">
        <v>14</v>
      </c>
    </row>
    <row r="147563" spans="1:7" x14ac:dyDescent="0.3">
      <c r="A147563">
        <v>6246571080</v>
      </c>
      <c r="B147563" s="1" t="s">
        <v>147368</v>
      </c>
      <c r="C147563">
        <v>2014</v>
      </c>
      <c r="D147563" t="b">
        <v>0</v>
      </c>
      <c r="E147563" s="1" t="s">
        <v>8</v>
      </c>
      <c r="F147563" s="1" t="s">
        <v>9</v>
      </c>
      <c r="G147563" s="1" t="s">
        <v>10</v>
      </c>
    </row>
    <row r="147564" spans="1:7" x14ac:dyDescent="0.3">
      <c r="A147564">
        <v>6246623980</v>
      </c>
      <c r="B147564" s="1" t="s">
        <v>147369</v>
      </c>
      <c r="C147564">
        <v>2014</v>
      </c>
      <c r="D147564" t="b">
        <v>1</v>
      </c>
      <c r="E147564" s="1" t="s">
        <v>8</v>
      </c>
      <c r="F147564" s="1" t="s">
        <v>9</v>
      </c>
      <c r="G147564" s="1" t="s">
        <v>10</v>
      </c>
    </row>
    <row r="147565" spans="1:7" x14ac:dyDescent="0.3">
      <c r="A147565">
        <v>6246714040</v>
      </c>
      <c r="B147565" s="1" t="s">
        <v>147370</v>
      </c>
      <c r="C147565">
        <v>2014</v>
      </c>
      <c r="D147565" t="b">
        <v>1</v>
      </c>
      <c r="E147565" s="1" t="s">
        <v>8</v>
      </c>
      <c r="F147565" s="1" t="s">
        <v>9</v>
      </c>
      <c r="G147565" s="1" t="s">
        <v>10</v>
      </c>
    </row>
    <row r="147566" spans="1:7" x14ac:dyDescent="0.3">
      <c r="A147566">
        <v>6246852690</v>
      </c>
      <c r="B147566" s="1" t="s">
        <v>147371</v>
      </c>
      <c r="C147566">
        <v>2014</v>
      </c>
      <c r="D147566" t="b">
        <v>1</v>
      </c>
      <c r="E147566" s="1" t="s">
        <v>8</v>
      </c>
      <c r="F147566" s="1" t="s">
        <v>9</v>
      </c>
      <c r="G147566" s="1" t="s">
        <v>10</v>
      </c>
    </row>
    <row r="147567" spans="1:7" x14ac:dyDescent="0.3">
      <c r="A147567">
        <v>6247011540</v>
      </c>
      <c r="B147567" s="1" t="s">
        <v>147372</v>
      </c>
      <c r="C147567">
        <v>2014</v>
      </c>
      <c r="D147567" t="b">
        <v>1</v>
      </c>
      <c r="E147567" s="1" t="s">
        <v>12</v>
      </c>
      <c r="F147567" s="1" t="s">
        <v>9</v>
      </c>
      <c r="G147567" s="1" t="s">
        <v>10</v>
      </c>
    </row>
    <row r="147568" spans="1:7" x14ac:dyDescent="0.3">
      <c r="A147568">
        <v>6247136250</v>
      </c>
      <c r="B147568" s="1" t="s">
        <v>147373</v>
      </c>
      <c r="C147568">
        <v>2014</v>
      </c>
      <c r="D147568" t="b">
        <v>1</v>
      </c>
      <c r="E147568" s="1" t="s">
        <v>8</v>
      </c>
      <c r="F147568" s="1" t="s">
        <v>9</v>
      </c>
      <c r="G147568" s="1" t="s">
        <v>10</v>
      </c>
    </row>
    <row r="147569" spans="1:7" x14ac:dyDescent="0.3">
      <c r="A147569">
        <v>6247217290</v>
      </c>
      <c r="B147569" s="1" t="s">
        <v>147374</v>
      </c>
      <c r="C147569">
        <v>2014</v>
      </c>
      <c r="D147569" t="b">
        <v>0</v>
      </c>
      <c r="E147569" s="1" t="s">
        <v>8</v>
      </c>
      <c r="F147569" s="1" t="s">
        <v>68</v>
      </c>
      <c r="G147569" s="1" t="s">
        <v>16</v>
      </c>
    </row>
    <row r="147570" spans="1:7" x14ac:dyDescent="0.3">
      <c r="A147570">
        <v>6247234430</v>
      </c>
      <c r="B147570" s="1" t="s">
        <v>147375</v>
      </c>
      <c r="C147570">
        <v>2014</v>
      </c>
      <c r="D147570" t="b">
        <v>0</v>
      </c>
      <c r="E147570" s="1" t="s">
        <v>8</v>
      </c>
      <c r="F147570" s="1" t="s">
        <v>68</v>
      </c>
      <c r="G147570" s="1" t="s">
        <v>10</v>
      </c>
    </row>
    <row r="147571" spans="1:7" x14ac:dyDescent="0.3">
      <c r="A147571">
        <v>6247270690</v>
      </c>
      <c r="B147571" s="1" t="s">
        <v>147376</v>
      </c>
      <c r="C147571">
        <v>2014</v>
      </c>
      <c r="D147571" t="b">
        <v>1</v>
      </c>
      <c r="E147571" s="1" t="s">
        <v>12</v>
      </c>
      <c r="F147571" s="1" t="s">
        <v>9</v>
      </c>
      <c r="G147571" s="1" t="s">
        <v>14</v>
      </c>
    </row>
    <row r="147572" spans="1:7" x14ac:dyDescent="0.3">
      <c r="A147572">
        <v>6247352830</v>
      </c>
      <c r="B147572" s="1" t="s">
        <v>147377</v>
      </c>
      <c r="C147572">
        <v>2014</v>
      </c>
      <c r="D147572" t="b">
        <v>0</v>
      </c>
      <c r="E147572" s="1" t="s">
        <v>8</v>
      </c>
      <c r="F147572" s="1" t="s">
        <v>68</v>
      </c>
      <c r="G147572" s="1" t="s">
        <v>16</v>
      </c>
    </row>
    <row r="147573" spans="1:7" x14ac:dyDescent="0.3">
      <c r="A147573">
        <v>6247436230</v>
      </c>
      <c r="B147573" s="1" t="s">
        <v>147378</v>
      </c>
      <c r="C147573">
        <v>2014</v>
      </c>
      <c r="D147573" t="b">
        <v>1</v>
      </c>
      <c r="E147573" s="1" t="s">
        <v>8</v>
      </c>
      <c r="F147573" s="1" t="s">
        <v>9</v>
      </c>
      <c r="G147573" s="1" t="s">
        <v>10</v>
      </c>
    </row>
    <row r="147574" spans="1:7" x14ac:dyDescent="0.3">
      <c r="A147574">
        <v>6247462230</v>
      </c>
      <c r="B147574" s="1" t="s">
        <v>147379</v>
      </c>
      <c r="C147574">
        <v>2014</v>
      </c>
      <c r="D147574" t="b">
        <v>0</v>
      </c>
      <c r="E147574" s="1" t="s">
        <v>8</v>
      </c>
      <c r="F147574" s="1" t="s">
        <v>68</v>
      </c>
      <c r="G147574" s="1" t="s">
        <v>10</v>
      </c>
    </row>
    <row r="147575" spans="1:7" x14ac:dyDescent="0.3">
      <c r="A147575">
        <v>6247475170</v>
      </c>
      <c r="B147575" s="1" t="s">
        <v>147380</v>
      </c>
      <c r="C147575">
        <v>2014</v>
      </c>
      <c r="D147575" t="b">
        <v>1</v>
      </c>
      <c r="E147575" s="1" t="s">
        <v>12</v>
      </c>
      <c r="F147575" s="1" t="s">
        <v>9</v>
      </c>
      <c r="G147575" s="1" t="s">
        <v>10</v>
      </c>
    </row>
    <row r="147576" spans="1:7" x14ac:dyDescent="0.3">
      <c r="A147576">
        <v>6247624460</v>
      </c>
      <c r="B147576" s="1" t="s">
        <v>147381</v>
      </c>
      <c r="C147576">
        <v>2014</v>
      </c>
      <c r="D147576" t="b">
        <v>1</v>
      </c>
      <c r="E147576" s="1" t="s">
        <v>8</v>
      </c>
      <c r="F147576" s="1" t="s">
        <v>9</v>
      </c>
      <c r="G147576" s="1" t="s">
        <v>14</v>
      </c>
    </row>
    <row r="147577" spans="1:7" x14ac:dyDescent="0.3">
      <c r="A147577">
        <v>6247769940</v>
      </c>
      <c r="B147577" s="1" t="s">
        <v>147382</v>
      </c>
      <c r="C147577">
        <v>2014</v>
      </c>
      <c r="D147577" t="b">
        <v>1</v>
      </c>
      <c r="E147577" s="1" t="s">
        <v>12</v>
      </c>
      <c r="F147577" s="1" t="s">
        <v>9</v>
      </c>
      <c r="G147577" s="1" t="s">
        <v>10</v>
      </c>
    </row>
    <row r="147578" spans="1:7" x14ac:dyDescent="0.3">
      <c r="A147578">
        <v>6247830330</v>
      </c>
      <c r="B147578" s="1" t="s">
        <v>147383</v>
      </c>
      <c r="C147578">
        <v>2014</v>
      </c>
      <c r="D147578" t="b">
        <v>1</v>
      </c>
      <c r="E147578" s="1" t="s">
        <v>12</v>
      </c>
      <c r="F147578" s="1" t="s">
        <v>68</v>
      </c>
      <c r="G147578" s="1" t="s">
        <v>16</v>
      </c>
    </row>
    <row r="147579" spans="1:7" x14ac:dyDescent="0.3">
      <c r="A147579">
        <v>6247836300</v>
      </c>
      <c r="B147579" s="1" t="s">
        <v>147384</v>
      </c>
      <c r="C147579">
        <v>2014</v>
      </c>
      <c r="D147579" t="b">
        <v>1</v>
      </c>
      <c r="E147579" s="1" t="s">
        <v>12</v>
      </c>
      <c r="F147579" s="1" t="s">
        <v>68</v>
      </c>
      <c r="G147579" s="1" t="s">
        <v>10</v>
      </c>
    </row>
    <row r="147580" spans="1:7" x14ac:dyDescent="0.3">
      <c r="A147580">
        <v>6247839970</v>
      </c>
      <c r="B147580" s="1" t="s">
        <v>147385</v>
      </c>
      <c r="C147580">
        <v>2014</v>
      </c>
      <c r="D147580" t="b">
        <v>1</v>
      </c>
      <c r="E147580" s="1" t="s">
        <v>12</v>
      </c>
      <c r="F147580" s="1" t="s">
        <v>68</v>
      </c>
      <c r="G147580" s="1" t="s">
        <v>10</v>
      </c>
    </row>
    <row r="147581" spans="1:7" x14ac:dyDescent="0.3">
      <c r="A147581">
        <v>6247907340</v>
      </c>
      <c r="B147581" s="1" t="s">
        <v>147386</v>
      </c>
      <c r="C147581">
        <v>2014</v>
      </c>
      <c r="D147581" t="b">
        <v>1</v>
      </c>
      <c r="E147581" s="1" t="s">
        <v>12</v>
      </c>
      <c r="F147581" s="1" t="s">
        <v>68</v>
      </c>
      <c r="G147581" s="1" t="s">
        <v>10</v>
      </c>
    </row>
    <row r="147582" spans="1:7" x14ac:dyDescent="0.3">
      <c r="A147582">
        <v>6247937700</v>
      </c>
      <c r="B147582" s="1" t="s">
        <v>147387</v>
      </c>
      <c r="C147582">
        <v>2014</v>
      </c>
      <c r="D147582" t="b">
        <v>1</v>
      </c>
      <c r="E147582" s="1" t="s">
        <v>12</v>
      </c>
      <c r="F147582" s="1" t="s">
        <v>9</v>
      </c>
      <c r="G147582" s="1" t="s">
        <v>16</v>
      </c>
    </row>
    <row r="147583" spans="1:7" x14ac:dyDescent="0.3">
      <c r="A147583">
        <v>6247991160</v>
      </c>
      <c r="B147583" s="1" t="s">
        <v>147388</v>
      </c>
      <c r="C147583">
        <v>2014</v>
      </c>
      <c r="D147583" t="b">
        <v>1</v>
      </c>
      <c r="E147583" s="1" t="s">
        <v>12</v>
      </c>
      <c r="F147583" s="1" t="s">
        <v>9</v>
      </c>
      <c r="G147583" s="1" t="s">
        <v>16</v>
      </c>
    </row>
    <row r="147584" spans="1:7" x14ac:dyDescent="0.3">
      <c r="A147584">
        <v>6248005790</v>
      </c>
      <c r="B147584" s="1" t="s">
        <v>147389</v>
      </c>
      <c r="C147584">
        <v>2014</v>
      </c>
      <c r="D147584" t="b">
        <v>1</v>
      </c>
      <c r="E147584" s="1" t="s">
        <v>12</v>
      </c>
      <c r="F147584" s="1" t="s">
        <v>9</v>
      </c>
      <c r="G147584" s="1" t="s">
        <v>10</v>
      </c>
    </row>
    <row r="147585" spans="1:7" x14ac:dyDescent="0.3">
      <c r="A147585">
        <v>6248074480</v>
      </c>
      <c r="B147585" s="1" t="s">
        <v>147390</v>
      </c>
      <c r="C147585">
        <v>2014</v>
      </c>
      <c r="D147585" t="b">
        <v>1</v>
      </c>
      <c r="E147585" s="1" t="s">
        <v>12</v>
      </c>
      <c r="F147585" s="1" t="s">
        <v>68</v>
      </c>
      <c r="G147585" s="1" t="s">
        <v>10</v>
      </c>
    </row>
    <row r="147586" spans="1:7" x14ac:dyDescent="0.3">
      <c r="A147586">
        <v>6248085920</v>
      </c>
      <c r="B147586" s="1" t="s">
        <v>147391</v>
      </c>
      <c r="C147586">
        <v>2014</v>
      </c>
      <c r="D147586" t="b">
        <v>1</v>
      </c>
      <c r="E147586" s="1" t="s">
        <v>8</v>
      </c>
      <c r="F147586" s="1" t="s">
        <v>9</v>
      </c>
      <c r="G147586" s="1" t="s">
        <v>10</v>
      </c>
    </row>
    <row r="147587" spans="1:7" x14ac:dyDescent="0.3">
      <c r="A147587">
        <v>6248095670</v>
      </c>
      <c r="B147587" s="1" t="s">
        <v>147392</v>
      </c>
      <c r="C147587">
        <v>2014</v>
      </c>
      <c r="D147587" t="b">
        <v>1</v>
      </c>
      <c r="E147587" s="1" t="s">
        <v>12</v>
      </c>
      <c r="F147587" s="1" t="s">
        <v>9</v>
      </c>
      <c r="G147587" s="1" t="s">
        <v>10</v>
      </c>
    </row>
    <row r="147588" spans="1:7" x14ac:dyDescent="0.3">
      <c r="A147588">
        <v>6248307400</v>
      </c>
      <c r="B147588" s="1" t="s">
        <v>147393</v>
      </c>
      <c r="C147588">
        <v>2014</v>
      </c>
      <c r="D147588" t="b">
        <v>1</v>
      </c>
      <c r="E147588" s="1" t="s">
        <v>8</v>
      </c>
      <c r="F147588" s="1" t="s">
        <v>9</v>
      </c>
      <c r="G147588" s="1" t="s">
        <v>10</v>
      </c>
    </row>
    <row r="147589" spans="1:7" x14ac:dyDescent="0.3">
      <c r="A147589">
        <v>6248431550</v>
      </c>
      <c r="B147589" s="1" t="s">
        <v>147394</v>
      </c>
      <c r="C147589">
        <v>2014</v>
      </c>
      <c r="D147589" t="b">
        <v>1</v>
      </c>
      <c r="E147589" s="1" t="s">
        <v>8</v>
      </c>
      <c r="F147589" s="1" t="s">
        <v>9</v>
      </c>
      <c r="G147589" s="1" t="s">
        <v>10</v>
      </c>
    </row>
    <row r="147590" spans="1:7" x14ac:dyDescent="0.3">
      <c r="A147590">
        <v>6248469360</v>
      </c>
      <c r="B147590" s="1" t="s">
        <v>147395</v>
      </c>
      <c r="C147590">
        <v>2014</v>
      </c>
      <c r="D147590" t="b">
        <v>1</v>
      </c>
      <c r="E147590" s="1" t="s">
        <v>8</v>
      </c>
      <c r="F147590" s="1" t="s">
        <v>68</v>
      </c>
      <c r="G147590" s="1" t="s">
        <v>10</v>
      </c>
    </row>
    <row r="147591" spans="1:7" x14ac:dyDescent="0.3">
      <c r="A147591">
        <v>6248503430</v>
      </c>
      <c r="B147591" s="1" t="s">
        <v>147396</v>
      </c>
      <c r="C147591">
        <v>2014</v>
      </c>
      <c r="D147591" t="b">
        <v>1</v>
      </c>
      <c r="E147591" s="1" t="s">
        <v>8</v>
      </c>
      <c r="F147591" s="1" t="s">
        <v>9</v>
      </c>
      <c r="G147591" s="1" t="s">
        <v>10</v>
      </c>
    </row>
    <row r="147592" spans="1:7" x14ac:dyDescent="0.3">
      <c r="A147592">
        <v>6248691420</v>
      </c>
      <c r="B147592" s="1" t="s">
        <v>147397</v>
      </c>
      <c r="C147592">
        <v>2014</v>
      </c>
      <c r="D147592" t="b">
        <v>1</v>
      </c>
      <c r="E147592" s="1" t="s">
        <v>12</v>
      </c>
      <c r="F147592" s="1" t="s">
        <v>9</v>
      </c>
      <c r="G147592" s="1" t="s">
        <v>10</v>
      </c>
    </row>
    <row r="147593" spans="1:7" x14ac:dyDescent="0.3">
      <c r="A147593">
        <v>6248715660</v>
      </c>
      <c r="B147593" s="1" t="s">
        <v>147398</v>
      </c>
      <c r="C147593">
        <v>2014</v>
      </c>
      <c r="D147593" t="b">
        <v>1</v>
      </c>
      <c r="E147593" s="1" t="s">
        <v>12</v>
      </c>
      <c r="F147593" s="1" t="s">
        <v>9</v>
      </c>
      <c r="G147593" s="1" t="s">
        <v>14</v>
      </c>
    </row>
    <row r="147594" spans="1:7" x14ac:dyDescent="0.3">
      <c r="A147594">
        <v>6248839490</v>
      </c>
      <c r="B147594" s="1" t="s">
        <v>147399</v>
      </c>
      <c r="C147594">
        <v>2014</v>
      </c>
      <c r="D147594" t="b">
        <v>1</v>
      </c>
      <c r="E147594" s="1" t="s">
        <v>12</v>
      </c>
      <c r="F147594" s="1" t="s">
        <v>9</v>
      </c>
      <c r="G147594" s="1" t="s">
        <v>10</v>
      </c>
    </row>
    <row r="147595" spans="1:7" x14ac:dyDescent="0.3">
      <c r="A147595">
        <v>6248849760</v>
      </c>
      <c r="B147595" s="1" t="s">
        <v>147400</v>
      </c>
      <c r="C147595">
        <v>2014</v>
      </c>
      <c r="D147595" t="b">
        <v>1</v>
      </c>
      <c r="E147595" s="1" t="s">
        <v>12</v>
      </c>
      <c r="F147595" s="1" t="s">
        <v>9</v>
      </c>
      <c r="G147595" s="1" t="s">
        <v>14</v>
      </c>
    </row>
    <row r="147596" spans="1:7" x14ac:dyDescent="0.3">
      <c r="A147596">
        <v>6248860370</v>
      </c>
      <c r="B147596" s="1" t="s">
        <v>147401</v>
      </c>
      <c r="C147596">
        <v>2014</v>
      </c>
      <c r="D147596" t="b">
        <v>1</v>
      </c>
      <c r="E147596" s="1" t="s">
        <v>12</v>
      </c>
      <c r="F147596" s="1" t="s">
        <v>68</v>
      </c>
      <c r="G147596" s="1" t="s">
        <v>14</v>
      </c>
    </row>
    <row r="147597" spans="1:7" x14ac:dyDescent="0.3">
      <c r="A147597">
        <v>6248863810</v>
      </c>
      <c r="B147597" s="1" t="s">
        <v>147402</v>
      </c>
      <c r="C147597">
        <v>2014</v>
      </c>
      <c r="D147597" t="b">
        <v>1</v>
      </c>
      <c r="E147597" s="1" t="s">
        <v>12</v>
      </c>
      <c r="F147597" s="1" t="s">
        <v>68</v>
      </c>
      <c r="G147597" s="1" t="s">
        <v>10</v>
      </c>
    </row>
    <row r="147598" spans="1:7" x14ac:dyDescent="0.3">
      <c r="A147598">
        <v>6248906950</v>
      </c>
      <c r="B147598" s="1" t="s">
        <v>147403</v>
      </c>
      <c r="C147598">
        <v>2014</v>
      </c>
      <c r="D147598" t="b">
        <v>1</v>
      </c>
      <c r="E147598" s="1" t="s">
        <v>8</v>
      </c>
      <c r="F147598" s="1" t="s">
        <v>68</v>
      </c>
      <c r="G147598" s="1" t="s">
        <v>10</v>
      </c>
    </row>
    <row r="147599" spans="1:7" x14ac:dyDescent="0.3">
      <c r="A147599">
        <v>6249020570</v>
      </c>
      <c r="B147599" s="1" t="s">
        <v>147404</v>
      </c>
      <c r="C147599">
        <v>2014</v>
      </c>
      <c r="D147599" t="b">
        <v>1</v>
      </c>
      <c r="E147599" s="1" t="s">
        <v>12</v>
      </c>
      <c r="F147599" s="1" t="s">
        <v>9</v>
      </c>
      <c r="G147599" s="1" t="s">
        <v>14</v>
      </c>
    </row>
    <row r="147600" spans="1:7" x14ac:dyDescent="0.3">
      <c r="A147600">
        <v>6249143980</v>
      </c>
      <c r="B147600" s="1" t="s">
        <v>147405</v>
      </c>
      <c r="C147600">
        <v>2014</v>
      </c>
      <c r="D147600" t="b">
        <v>1</v>
      </c>
      <c r="E147600" s="1" t="s">
        <v>12</v>
      </c>
      <c r="F147600" s="1" t="s">
        <v>9</v>
      </c>
      <c r="G147600" s="1" t="s">
        <v>14</v>
      </c>
    </row>
    <row r="147601" spans="1:7" x14ac:dyDescent="0.3">
      <c r="A147601">
        <v>6249160290</v>
      </c>
      <c r="B147601" s="1" t="s">
        <v>147406</v>
      </c>
      <c r="C147601">
        <v>2014</v>
      </c>
      <c r="D147601" t="b">
        <v>1</v>
      </c>
      <c r="E147601" s="1" t="s">
        <v>8</v>
      </c>
      <c r="F147601" s="1" t="s">
        <v>9</v>
      </c>
      <c r="G147601" s="1" t="s">
        <v>10</v>
      </c>
    </row>
    <row r="147602" spans="1:7" x14ac:dyDescent="0.3">
      <c r="A147602">
        <v>6249196940</v>
      </c>
      <c r="B147602" s="1" t="s">
        <v>147407</v>
      </c>
      <c r="C147602">
        <v>2014</v>
      </c>
      <c r="D147602" t="b">
        <v>1</v>
      </c>
      <c r="E147602" s="1" t="s">
        <v>12</v>
      </c>
      <c r="F147602" s="1" t="s">
        <v>68</v>
      </c>
      <c r="G147602" s="1" t="s">
        <v>10</v>
      </c>
    </row>
    <row r="147603" spans="1:7" x14ac:dyDescent="0.3">
      <c r="A147603">
        <v>6249199480</v>
      </c>
      <c r="B147603" s="1" t="s">
        <v>147408</v>
      </c>
      <c r="C147603">
        <v>2014</v>
      </c>
      <c r="D147603" t="b">
        <v>1</v>
      </c>
      <c r="E147603" s="1" t="s">
        <v>12</v>
      </c>
      <c r="F147603" s="1" t="s">
        <v>68</v>
      </c>
      <c r="G147603" s="1" t="s">
        <v>14</v>
      </c>
    </row>
    <row r="147604" spans="1:7" x14ac:dyDescent="0.3">
      <c r="A147604">
        <v>6249324310</v>
      </c>
      <c r="B147604" s="1" t="s">
        <v>147409</v>
      </c>
      <c r="C147604">
        <v>2014</v>
      </c>
      <c r="D147604" t="b">
        <v>1</v>
      </c>
      <c r="E147604" s="1" t="s">
        <v>12</v>
      </c>
      <c r="F147604" s="1" t="s">
        <v>9</v>
      </c>
      <c r="G147604" s="1" t="s">
        <v>16</v>
      </c>
    </row>
    <row r="147605" spans="1:7" x14ac:dyDescent="0.3">
      <c r="A147605">
        <v>6249455260</v>
      </c>
      <c r="B147605" s="1" t="s">
        <v>147410</v>
      </c>
      <c r="C147605">
        <v>2014</v>
      </c>
      <c r="D147605" t="b">
        <v>1</v>
      </c>
      <c r="E147605" s="1" t="s">
        <v>8</v>
      </c>
      <c r="F147605" s="1" t="s">
        <v>9</v>
      </c>
      <c r="G147605" s="1" t="s">
        <v>16</v>
      </c>
    </row>
    <row r="147606" spans="1:7" x14ac:dyDescent="0.3">
      <c r="A147606">
        <v>6249469800</v>
      </c>
      <c r="B147606" s="1" t="s">
        <v>147411</v>
      </c>
      <c r="C147606">
        <v>2014</v>
      </c>
      <c r="D147606" t="b">
        <v>1</v>
      </c>
      <c r="E147606" s="1" t="s">
        <v>12</v>
      </c>
      <c r="F147606" s="1" t="s">
        <v>9</v>
      </c>
      <c r="G147606" s="1" t="s">
        <v>14</v>
      </c>
    </row>
    <row r="147607" spans="1:7" x14ac:dyDescent="0.3">
      <c r="A147607">
        <v>6249580180</v>
      </c>
      <c r="B147607" s="1" t="s">
        <v>147412</v>
      </c>
      <c r="C147607">
        <v>2014</v>
      </c>
      <c r="D147607" t="b">
        <v>1</v>
      </c>
      <c r="E147607" s="1" t="s">
        <v>8</v>
      </c>
      <c r="F147607" s="1" t="s">
        <v>9</v>
      </c>
      <c r="G147607" s="1" t="s">
        <v>10</v>
      </c>
    </row>
    <row r="147608" spans="1:7" x14ac:dyDescent="0.3">
      <c r="A147608">
        <v>6249747340</v>
      </c>
      <c r="B147608" s="1" t="s">
        <v>147413</v>
      </c>
      <c r="C147608">
        <v>2014</v>
      </c>
      <c r="D147608" t="b">
        <v>1</v>
      </c>
      <c r="E147608" s="1" t="s">
        <v>12</v>
      </c>
      <c r="F147608" s="1" t="s">
        <v>9</v>
      </c>
      <c r="G147608" s="1" t="s">
        <v>10</v>
      </c>
    </row>
    <row r="147609" spans="1:7" x14ac:dyDescent="0.3">
      <c r="A147609">
        <v>6249767030</v>
      </c>
      <c r="B147609" s="1" t="s">
        <v>147414</v>
      </c>
      <c r="C147609">
        <v>2014</v>
      </c>
      <c r="D147609" t="b">
        <v>1</v>
      </c>
      <c r="E147609" s="1" t="s">
        <v>12</v>
      </c>
      <c r="F147609" s="1" t="s">
        <v>9</v>
      </c>
      <c r="G147609" s="1" t="s">
        <v>16</v>
      </c>
    </row>
    <row r="147610" spans="1:7" x14ac:dyDescent="0.3">
      <c r="A147610">
        <v>6249786430</v>
      </c>
      <c r="B147610" s="1" t="s">
        <v>147415</v>
      </c>
      <c r="C147610">
        <v>2014</v>
      </c>
      <c r="D147610" t="b">
        <v>1</v>
      </c>
      <c r="E147610" s="1" t="s">
        <v>12</v>
      </c>
      <c r="F147610" s="1" t="s">
        <v>9</v>
      </c>
      <c r="G147610" s="1" t="s">
        <v>14</v>
      </c>
    </row>
    <row r="147611" spans="1:7" x14ac:dyDescent="0.3">
      <c r="A147611">
        <v>6249980590</v>
      </c>
      <c r="B147611" s="1" t="s">
        <v>147416</v>
      </c>
      <c r="C147611">
        <v>2014</v>
      </c>
      <c r="D147611" t="b">
        <v>1</v>
      </c>
      <c r="E147611" s="1" t="s">
        <v>8</v>
      </c>
      <c r="F147611" s="1" t="s">
        <v>9</v>
      </c>
      <c r="G147611" s="1" t="s">
        <v>10</v>
      </c>
    </row>
    <row r="147612" spans="1:7" x14ac:dyDescent="0.3">
      <c r="A147612">
        <v>6249988150</v>
      </c>
      <c r="B147612" s="1" t="s">
        <v>147417</v>
      </c>
      <c r="C147612">
        <v>2014</v>
      </c>
      <c r="D147612" t="b">
        <v>1</v>
      </c>
      <c r="E147612" s="1" t="s">
        <v>8</v>
      </c>
      <c r="F147612" s="1" t="s">
        <v>9</v>
      </c>
      <c r="G147612" s="1" t="s">
        <v>16</v>
      </c>
    </row>
    <row r="147613" spans="1:7" x14ac:dyDescent="0.3">
      <c r="A147613">
        <v>6250100120</v>
      </c>
      <c r="B147613" s="1" t="s">
        <v>147418</v>
      </c>
      <c r="C147613">
        <v>2014</v>
      </c>
      <c r="D147613" t="b">
        <v>1</v>
      </c>
      <c r="E147613" s="1" t="s">
        <v>8</v>
      </c>
      <c r="F147613" s="1" t="s">
        <v>9</v>
      </c>
      <c r="G147613" s="1" t="s">
        <v>14</v>
      </c>
    </row>
    <row r="147614" spans="1:7" x14ac:dyDescent="0.3">
      <c r="A147614">
        <v>6250286490</v>
      </c>
      <c r="B147614" s="1" t="s">
        <v>147419</v>
      </c>
      <c r="C147614">
        <v>2014</v>
      </c>
      <c r="D147614" t="b">
        <v>1</v>
      </c>
      <c r="E147614" s="1" t="s">
        <v>8</v>
      </c>
      <c r="F147614" s="1" t="s">
        <v>68</v>
      </c>
      <c r="G147614" s="1" t="s">
        <v>10</v>
      </c>
    </row>
    <row r="147615" spans="1:7" x14ac:dyDescent="0.3">
      <c r="A147615">
        <v>6250372250</v>
      </c>
      <c r="B147615" s="1" t="s">
        <v>147420</v>
      </c>
      <c r="C147615">
        <v>2014</v>
      </c>
      <c r="D147615" t="b">
        <v>1</v>
      </c>
      <c r="E147615" s="1" t="s">
        <v>12</v>
      </c>
      <c r="F147615" s="1" t="s">
        <v>68</v>
      </c>
      <c r="G147615" s="1" t="s">
        <v>10</v>
      </c>
    </row>
    <row r="147616" spans="1:7" x14ac:dyDescent="0.3">
      <c r="A147616">
        <v>6250469270</v>
      </c>
      <c r="B147616" s="1" t="s">
        <v>147421</v>
      </c>
      <c r="C147616">
        <v>2014</v>
      </c>
      <c r="D147616" t="b">
        <v>1</v>
      </c>
      <c r="E147616" s="1" t="s">
        <v>8</v>
      </c>
      <c r="F147616" s="1" t="s">
        <v>68</v>
      </c>
      <c r="G147616" s="1" t="s">
        <v>10</v>
      </c>
    </row>
    <row r="147617" spans="1:7" x14ac:dyDescent="0.3">
      <c r="A147617">
        <v>6250500840</v>
      </c>
      <c r="B147617" s="1" t="s">
        <v>147422</v>
      </c>
      <c r="C147617">
        <v>2014</v>
      </c>
      <c r="D147617" t="b">
        <v>1</v>
      </c>
      <c r="E147617" s="1" t="s">
        <v>8</v>
      </c>
      <c r="F147617" s="1" t="s">
        <v>68</v>
      </c>
      <c r="G147617" s="1" t="s">
        <v>10</v>
      </c>
    </row>
    <row r="147618" spans="1:7" x14ac:dyDescent="0.3">
      <c r="A147618">
        <v>6250508890</v>
      </c>
      <c r="B147618" s="1" t="s">
        <v>147423</v>
      </c>
      <c r="C147618">
        <v>2014</v>
      </c>
      <c r="D147618" t="b">
        <v>0</v>
      </c>
      <c r="E147618" s="1" t="s">
        <v>8</v>
      </c>
      <c r="F147618" s="1" t="s">
        <v>9</v>
      </c>
      <c r="G147618" s="1" t="s">
        <v>10</v>
      </c>
    </row>
    <row r="147619" spans="1:7" x14ac:dyDescent="0.3">
      <c r="A147619">
        <v>6250568280</v>
      </c>
      <c r="B147619" s="1" t="s">
        <v>147424</v>
      </c>
      <c r="C147619">
        <v>2014</v>
      </c>
      <c r="D147619" t="b">
        <v>1</v>
      </c>
      <c r="E147619" s="1" t="s">
        <v>8</v>
      </c>
      <c r="F147619" s="1" t="s">
        <v>68</v>
      </c>
      <c r="G147619" s="1" t="s">
        <v>10</v>
      </c>
    </row>
    <row r="147620" spans="1:7" x14ac:dyDescent="0.3">
      <c r="A147620">
        <v>6250590790</v>
      </c>
      <c r="B147620" s="1" t="s">
        <v>147425</v>
      </c>
      <c r="C147620">
        <v>2014</v>
      </c>
      <c r="D147620" t="b">
        <v>1</v>
      </c>
      <c r="E147620" s="1" t="s">
        <v>8</v>
      </c>
      <c r="F147620" s="1" t="s">
        <v>9</v>
      </c>
      <c r="G147620" s="1" t="s">
        <v>10</v>
      </c>
    </row>
    <row r="147621" spans="1:7" x14ac:dyDescent="0.3">
      <c r="A147621">
        <v>6250642060</v>
      </c>
      <c r="B147621" s="1" t="s">
        <v>147426</v>
      </c>
      <c r="C147621">
        <v>2014</v>
      </c>
      <c r="D147621" t="b">
        <v>1</v>
      </c>
      <c r="E147621" s="1" t="s">
        <v>12</v>
      </c>
      <c r="F147621" s="1" t="s">
        <v>9</v>
      </c>
      <c r="G147621" s="1" t="s">
        <v>14</v>
      </c>
    </row>
    <row r="147622" spans="1:7" x14ac:dyDescent="0.3">
      <c r="A147622">
        <v>6250855370</v>
      </c>
      <c r="B147622" s="1" t="s">
        <v>147427</v>
      </c>
      <c r="C147622">
        <v>2014</v>
      </c>
      <c r="D147622" t="b">
        <v>0</v>
      </c>
      <c r="E147622" s="1" t="s">
        <v>8</v>
      </c>
      <c r="F147622" s="1" t="s">
        <v>9</v>
      </c>
      <c r="G147622" s="1" t="s">
        <v>14</v>
      </c>
    </row>
    <row r="147623" spans="1:7" x14ac:dyDescent="0.3">
      <c r="A147623">
        <v>6250900840</v>
      </c>
      <c r="B147623" s="1" t="s">
        <v>147428</v>
      </c>
      <c r="C147623">
        <v>2014</v>
      </c>
      <c r="D147623" t="b">
        <v>1</v>
      </c>
      <c r="E147623" s="1" t="s">
        <v>12</v>
      </c>
      <c r="F147623" s="1" t="s">
        <v>9</v>
      </c>
      <c r="G147623" s="1" t="s">
        <v>14</v>
      </c>
    </row>
    <row r="147624" spans="1:7" x14ac:dyDescent="0.3">
      <c r="A147624">
        <v>6251106300</v>
      </c>
      <c r="B147624" s="1" t="s">
        <v>147429</v>
      </c>
      <c r="C147624">
        <v>2014</v>
      </c>
      <c r="D147624" t="b">
        <v>1</v>
      </c>
      <c r="E147624" s="1" t="s">
        <v>8</v>
      </c>
      <c r="F147624" s="1" t="s">
        <v>9</v>
      </c>
      <c r="G147624" s="1" t="s">
        <v>10</v>
      </c>
    </row>
    <row r="147625" spans="1:7" x14ac:dyDescent="0.3">
      <c r="A147625">
        <v>6251146620</v>
      </c>
      <c r="B147625" s="1" t="s">
        <v>147430</v>
      </c>
      <c r="C147625">
        <v>2014</v>
      </c>
      <c r="D147625" t="b">
        <v>0</v>
      </c>
      <c r="E147625" s="1" t="s">
        <v>8</v>
      </c>
      <c r="F147625" s="1" t="s">
        <v>9</v>
      </c>
      <c r="G147625" s="1" t="s">
        <v>16</v>
      </c>
    </row>
    <row r="147626" spans="1:7" x14ac:dyDescent="0.3">
      <c r="A147626">
        <v>6251149770</v>
      </c>
      <c r="B147626" s="1" t="s">
        <v>147431</v>
      </c>
      <c r="C147626">
        <v>2014</v>
      </c>
      <c r="D147626" t="b">
        <v>1</v>
      </c>
      <c r="E147626" s="1" t="s">
        <v>8</v>
      </c>
      <c r="F147626" s="1" t="s">
        <v>68</v>
      </c>
      <c r="G147626" s="1" t="s">
        <v>10</v>
      </c>
    </row>
    <row r="147627" spans="1:7" x14ac:dyDescent="0.3">
      <c r="A147627">
        <v>6251163900</v>
      </c>
      <c r="B147627" s="1" t="s">
        <v>147432</v>
      </c>
      <c r="C147627">
        <v>2014</v>
      </c>
      <c r="D147627" t="b">
        <v>1</v>
      </c>
      <c r="E147627" s="1" t="s">
        <v>12</v>
      </c>
      <c r="F147627" s="1" t="s">
        <v>68</v>
      </c>
      <c r="G147627" s="1" t="s">
        <v>16</v>
      </c>
    </row>
    <row r="147628" spans="1:7" x14ac:dyDescent="0.3">
      <c r="A147628">
        <v>6251178090</v>
      </c>
      <c r="B147628" s="1" t="s">
        <v>147433</v>
      </c>
      <c r="C147628">
        <v>2014</v>
      </c>
      <c r="D147628" t="b">
        <v>1</v>
      </c>
      <c r="E147628" s="1" t="s">
        <v>12</v>
      </c>
      <c r="F147628" s="1" t="s">
        <v>68</v>
      </c>
      <c r="G147628" s="1" t="s">
        <v>16</v>
      </c>
    </row>
    <row r="147629" spans="1:7" x14ac:dyDescent="0.3">
      <c r="A147629">
        <v>6251193130</v>
      </c>
      <c r="B147629" s="1" t="s">
        <v>147434</v>
      </c>
      <c r="C147629">
        <v>2014</v>
      </c>
      <c r="D147629" t="b">
        <v>1</v>
      </c>
      <c r="E147629" s="1" t="s">
        <v>8</v>
      </c>
      <c r="F147629" s="1" t="s">
        <v>68</v>
      </c>
      <c r="G147629" s="1" t="s">
        <v>14</v>
      </c>
    </row>
    <row r="147630" spans="1:7" x14ac:dyDescent="0.3">
      <c r="A147630">
        <v>6251291970</v>
      </c>
      <c r="B147630" s="1" t="s">
        <v>147435</v>
      </c>
      <c r="C147630">
        <v>2014</v>
      </c>
      <c r="D147630" t="b">
        <v>1</v>
      </c>
      <c r="E147630" s="1" t="s">
        <v>12</v>
      </c>
      <c r="F147630" s="1" t="s">
        <v>9</v>
      </c>
      <c r="G147630" s="1" t="s">
        <v>16</v>
      </c>
    </row>
    <row r="147631" spans="1:7" x14ac:dyDescent="0.3">
      <c r="A147631">
        <v>6251313500</v>
      </c>
      <c r="B147631" s="1" t="s">
        <v>147436</v>
      </c>
      <c r="C147631">
        <v>2014</v>
      </c>
      <c r="D147631" t="b">
        <v>1</v>
      </c>
      <c r="E147631" s="1" t="s">
        <v>12</v>
      </c>
      <c r="F147631" s="1" t="s">
        <v>9</v>
      </c>
      <c r="G147631" s="1" t="s">
        <v>10</v>
      </c>
    </row>
    <row r="147632" spans="1:7" x14ac:dyDescent="0.3">
      <c r="A147632">
        <v>6251393520</v>
      </c>
      <c r="B147632" s="1" t="s">
        <v>147437</v>
      </c>
      <c r="C147632">
        <v>2014</v>
      </c>
      <c r="D147632" t="b">
        <v>1</v>
      </c>
      <c r="E147632" s="1" t="s">
        <v>8</v>
      </c>
      <c r="F147632" s="1" t="s">
        <v>68</v>
      </c>
      <c r="G147632" s="1" t="s">
        <v>10</v>
      </c>
    </row>
    <row r="147633" spans="1:7" x14ac:dyDescent="0.3">
      <c r="A147633">
        <v>6251419010</v>
      </c>
      <c r="B147633" s="1" t="s">
        <v>147438</v>
      </c>
      <c r="C147633">
        <v>2014</v>
      </c>
      <c r="D147633" t="b">
        <v>0</v>
      </c>
      <c r="E147633" s="1" t="s">
        <v>8</v>
      </c>
      <c r="F147633" s="1" t="s">
        <v>68</v>
      </c>
      <c r="G147633" s="1" t="s">
        <v>14</v>
      </c>
    </row>
    <row r="147634" spans="1:7" x14ac:dyDescent="0.3">
      <c r="A147634">
        <v>6251424930</v>
      </c>
      <c r="B147634" s="1" t="s">
        <v>147439</v>
      </c>
      <c r="C147634">
        <v>2014</v>
      </c>
      <c r="D147634" t="b">
        <v>0</v>
      </c>
      <c r="E147634" s="1" t="s">
        <v>8</v>
      </c>
      <c r="F147634" s="1" t="s">
        <v>68</v>
      </c>
      <c r="G147634" s="1" t="s">
        <v>10</v>
      </c>
    </row>
    <row r="147635" spans="1:7" x14ac:dyDescent="0.3">
      <c r="A147635">
        <v>6251433620</v>
      </c>
      <c r="B147635" s="1" t="s">
        <v>147440</v>
      </c>
      <c r="C147635">
        <v>2014</v>
      </c>
      <c r="D147635" t="b">
        <v>0</v>
      </c>
      <c r="E147635" s="1" t="s">
        <v>8</v>
      </c>
      <c r="F147635" s="1" t="s">
        <v>68</v>
      </c>
      <c r="G147635" s="1" t="s">
        <v>16</v>
      </c>
    </row>
    <row r="147636" spans="1:7" x14ac:dyDescent="0.3">
      <c r="A147636">
        <v>6251477720</v>
      </c>
      <c r="B147636" s="1" t="s">
        <v>147441</v>
      </c>
      <c r="C147636">
        <v>2014</v>
      </c>
      <c r="D147636" t="b">
        <v>0</v>
      </c>
      <c r="E147636" s="1" t="s">
        <v>12</v>
      </c>
      <c r="F147636" s="1" t="s">
        <v>68</v>
      </c>
      <c r="G147636" s="1" t="s">
        <v>16</v>
      </c>
    </row>
    <row r="147637" spans="1:7" x14ac:dyDescent="0.3">
      <c r="A147637">
        <v>6251486970</v>
      </c>
      <c r="B147637" s="1" t="s">
        <v>147442</v>
      </c>
      <c r="C147637">
        <v>2014</v>
      </c>
      <c r="D147637" t="b">
        <v>0</v>
      </c>
      <c r="E147637" s="1" t="s">
        <v>12</v>
      </c>
      <c r="F147637" s="1" t="s">
        <v>68</v>
      </c>
      <c r="G147637" s="1" t="s">
        <v>16</v>
      </c>
    </row>
    <row r="147638" spans="1:7" x14ac:dyDescent="0.3">
      <c r="A147638">
        <v>6251523040</v>
      </c>
      <c r="B147638" s="1" t="s">
        <v>147443</v>
      </c>
      <c r="C147638">
        <v>2014</v>
      </c>
      <c r="D147638" t="b">
        <v>1</v>
      </c>
      <c r="E147638" s="1" t="s">
        <v>12</v>
      </c>
      <c r="F147638" s="1" t="s">
        <v>68</v>
      </c>
      <c r="G147638" s="1" t="s">
        <v>14</v>
      </c>
    </row>
    <row r="147639" spans="1:7" x14ac:dyDescent="0.3">
      <c r="A147639">
        <v>6251567450</v>
      </c>
      <c r="B147639" s="1" t="s">
        <v>147444</v>
      </c>
      <c r="C147639">
        <v>2014</v>
      </c>
      <c r="D147639" t="b">
        <v>0</v>
      </c>
      <c r="E147639" s="1" t="s">
        <v>8</v>
      </c>
      <c r="F147639" s="1" t="s">
        <v>68</v>
      </c>
      <c r="G147639" s="1" t="s">
        <v>10</v>
      </c>
    </row>
    <row r="147640" spans="1:7" x14ac:dyDescent="0.3">
      <c r="A147640">
        <v>6251793950</v>
      </c>
      <c r="B147640" s="1" t="s">
        <v>147445</v>
      </c>
      <c r="C147640">
        <v>2014</v>
      </c>
      <c r="D147640" t="b">
        <v>1</v>
      </c>
      <c r="E147640" s="1" t="s">
        <v>12</v>
      </c>
      <c r="F147640" s="1" t="s">
        <v>68</v>
      </c>
      <c r="G147640" s="1" t="s">
        <v>10</v>
      </c>
    </row>
    <row r="147641" spans="1:7" x14ac:dyDescent="0.3">
      <c r="A147641">
        <v>6251826720</v>
      </c>
      <c r="B147641" s="1" t="s">
        <v>147446</v>
      </c>
      <c r="C147641">
        <v>2014</v>
      </c>
      <c r="D147641" t="b">
        <v>1</v>
      </c>
      <c r="E147641" s="1" t="s">
        <v>12</v>
      </c>
      <c r="F147641" s="1" t="s">
        <v>68</v>
      </c>
      <c r="G147641" s="1" t="s">
        <v>10</v>
      </c>
    </row>
    <row r="147642" spans="1:7" x14ac:dyDescent="0.3">
      <c r="A147642">
        <v>6251962080</v>
      </c>
      <c r="B147642" s="1" t="s">
        <v>147447</v>
      </c>
      <c r="C147642">
        <v>2014</v>
      </c>
      <c r="D147642" t="b">
        <v>1</v>
      </c>
      <c r="E147642" s="1" t="s">
        <v>8</v>
      </c>
      <c r="F147642" s="1" t="s">
        <v>68</v>
      </c>
      <c r="G147642" s="1" t="s">
        <v>14</v>
      </c>
    </row>
    <row r="147643" spans="1:7" x14ac:dyDescent="0.3">
      <c r="A147643">
        <v>6251973280</v>
      </c>
      <c r="B147643" s="1" t="s">
        <v>147448</v>
      </c>
      <c r="C147643">
        <v>2014</v>
      </c>
      <c r="D147643" t="b">
        <v>0</v>
      </c>
      <c r="E147643" s="1" t="s">
        <v>8</v>
      </c>
      <c r="F147643" s="1" t="s">
        <v>9</v>
      </c>
      <c r="G147643" s="1" t="s">
        <v>10</v>
      </c>
    </row>
    <row r="147644" spans="1:7" x14ac:dyDescent="0.3">
      <c r="A147644">
        <v>6252022000</v>
      </c>
      <c r="B147644" s="1" t="s">
        <v>147449</v>
      </c>
      <c r="C147644">
        <v>2014</v>
      </c>
      <c r="D147644" t="b">
        <v>1</v>
      </c>
      <c r="E147644" s="1" t="s">
        <v>8</v>
      </c>
      <c r="F147644" s="1" t="s">
        <v>9</v>
      </c>
      <c r="G147644" s="1" t="s">
        <v>16</v>
      </c>
    </row>
    <row r="147645" spans="1:7" x14ac:dyDescent="0.3">
      <c r="A147645">
        <v>6252058360</v>
      </c>
      <c r="B147645" s="1" t="s">
        <v>147450</v>
      </c>
      <c r="C147645">
        <v>2014</v>
      </c>
      <c r="D147645" t="b">
        <v>1</v>
      </c>
      <c r="E147645" s="1" t="s">
        <v>8</v>
      </c>
      <c r="F147645" s="1" t="s">
        <v>9</v>
      </c>
      <c r="G147645" s="1" t="s">
        <v>14</v>
      </c>
    </row>
    <row r="147646" spans="1:7" x14ac:dyDescent="0.3">
      <c r="A147646">
        <v>6252079590</v>
      </c>
      <c r="B147646" s="1" t="s">
        <v>147451</v>
      </c>
      <c r="C147646">
        <v>2014</v>
      </c>
      <c r="D147646" t="b">
        <v>1</v>
      </c>
      <c r="E147646" s="1" t="s">
        <v>8</v>
      </c>
      <c r="F147646" s="1" t="s">
        <v>68</v>
      </c>
      <c r="G147646" s="1" t="s">
        <v>10</v>
      </c>
    </row>
    <row r="147647" spans="1:7" x14ac:dyDescent="0.3">
      <c r="A147647">
        <v>6252080660</v>
      </c>
      <c r="B147647" s="1" t="s">
        <v>147452</v>
      </c>
      <c r="C147647">
        <v>2014</v>
      </c>
      <c r="D147647" t="b">
        <v>1</v>
      </c>
      <c r="E147647" s="1" t="s">
        <v>8</v>
      </c>
      <c r="F147647" s="1" t="s">
        <v>68</v>
      </c>
      <c r="G147647" s="1" t="s">
        <v>10</v>
      </c>
    </row>
    <row r="147648" spans="1:7" x14ac:dyDescent="0.3">
      <c r="A147648">
        <v>6252081380</v>
      </c>
      <c r="B147648" s="1" t="s">
        <v>147453</v>
      </c>
      <c r="C147648">
        <v>2014</v>
      </c>
      <c r="D147648" t="b">
        <v>1</v>
      </c>
      <c r="E147648" s="1" t="s">
        <v>8</v>
      </c>
      <c r="F147648" s="1" t="s">
        <v>9</v>
      </c>
      <c r="G147648" s="1" t="s">
        <v>10</v>
      </c>
    </row>
    <row r="147649" spans="1:7" x14ac:dyDescent="0.3">
      <c r="A147649">
        <v>6252208510</v>
      </c>
      <c r="B147649" s="1" t="s">
        <v>147454</v>
      </c>
      <c r="C147649">
        <v>2014</v>
      </c>
      <c r="D147649" t="b">
        <v>1</v>
      </c>
      <c r="E147649" s="1" t="s">
        <v>12</v>
      </c>
      <c r="F147649" s="1" t="s">
        <v>9</v>
      </c>
      <c r="G147649" s="1" t="s">
        <v>16</v>
      </c>
    </row>
    <row r="147650" spans="1:7" x14ac:dyDescent="0.3">
      <c r="A147650">
        <v>6252256440</v>
      </c>
      <c r="B147650" s="1" t="s">
        <v>147455</v>
      </c>
      <c r="C147650">
        <v>2014</v>
      </c>
      <c r="D147650" t="b">
        <v>0</v>
      </c>
      <c r="E147650" s="1" t="s">
        <v>8</v>
      </c>
      <c r="F147650" s="1" t="s">
        <v>68</v>
      </c>
      <c r="G147650" s="1" t="s">
        <v>16</v>
      </c>
    </row>
    <row r="147651" spans="1:7" x14ac:dyDescent="0.3">
      <c r="A147651">
        <v>6252274440</v>
      </c>
      <c r="B147651" s="1" t="s">
        <v>147456</v>
      </c>
      <c r="C147651">
        <v>2014</v>
      </c>
      <c r="D147651" t="b">
        <v>1</v>
      </c>
      <c r="E147651" s="1" t="s">
        <v>12</v>
      </c>
      <c r="F147651" s="1" t="s">
        <v>9</v>
      </c>
      <c r="G147651" s="1" t="s">
        <v>10</v>
      </c>
    </row>
    <row r="147652" spans="1:7" x14ac:dyDescent="0.3">
      <c r="A147652">
        <v>6252372420</v>
      </c>
      <c r="B147652" s="1" t="s">
        <v>147457</v>
      </c>
      <c r="C147652">
        <v>2014</v>
      </c>
      <c r="D147652" t="b">
        <v>0</v>
      </c>
      <c r="E147652" s="1" t="s">
        <v>12</v>
      </c>
      <c r="F147652" s="1" t="s">
        <v>9</v>
      </c>
      <c r="G147652" s="1" t="s">
        <v>16</v>
      </c>
    </row>
    <row r="147653" spans="1:7" x14ac:dyDescent="0.3">
      <c r="A147653">
        <v>6252421040</v>
      </c>
      <c r="B147653" s="1" t="s">
        <v>147458</v>
      </c>
      <c r="C147653">
        <v>2014</v>
      </c>
      <c r="D147653" t="b">
        <v>0</v>
      </c>
      <c r="E147653" s="1" t="s">
        <v>8</v>
      </c>
      <c r="F147653" s="1" t="s">
        <v>68</v>
      </c>
      <c r="G147653" s="1" t="s">
        <v>10</v>
      </c>
    </row>
    <row r="147654" spans="1:7" x14ac:dyDescent="0.3">
      <c r="A147654">
        <v>6252436750</v>
      </c>
      <c r="B147654" s="1" t="s">
        <v>147459</v>
      </c>
      <c r="C147654">
        <v>2014</v>
      </c>
      <c r="D147654" t="b">
        <v>1</v>
      </c>
      <c r="E147654" s="1" t="s">
        <v>12</v>
      </c>
      <c r="F147654" s="1" t="s">
        <v>9</v>
      </c>
      <c r="G147654" s="1" t="s">
        <v>16</v>
      </c>
    </row>
    <row r="147655" spans="1:7" x14ac:dyDescent="0.3">
      <c r="A147655">
        <v>6252439170</v>
      </c>
      <c r="B147655" s="1" t="s">
        <v>147460</v>
      </c>
      <c r="C147655">
        <v>2014</v>
      </c>
      <c r="D147655" t="b">
        <v>1</v>
      </c>
      <c r="E147655" s="1" t="s">
        <v>8</v>
      </c>
      <c r="F147655" s="1" t="s">
        <v>9</v>
      </c>
      <c r="G147655" s="1" t="s">
        <v>10</v>
      </c>
    </row>
    <row r="147656" spans="1:7" x14ac:dyDescent="0.3">
      <c r="A147656">
        <v>6252457280</v>
      </c>
      <c r="B147656" s="1" t="s">
        <v>147461</v>
      </c>
      <c r="C147656">
        <v>2014</v>
      </c>
      <c r="D147656" t="b">
        <v>0</v>
      </c>
      <c r="E147656" s="1" t="s">
        <v>8</v>
      </c>
      <c r="F147656" s="1" t="s">
        <v>68</v>
      </c>
      <c r="G147656" s="1" t="s">
        <v>10</v>
      </c>
    </row>
    <row r="147657" spans="1:7" x14ac:dyDescent="0.3">
      <c r="A147657">
        <v>6252473700</v>
      </c>
      <c r="B147657" s="1" t="s">
        <v>147462</v>
      </c>
      <c r="C147657">
        <v>2014</v>
      </c>
      <c r="D147657" t="b">
        <v>1</v>
      </c>
      <c r="E147657" s="1" t="s">
        <v>12</v>
      </c>
      <c r="F147657" s="1" t="s">
        <v>9</v>
      </c>
      <c r="G147657" s="1" t="s">
        <v>14</v>
      </c>
    </row>
    <row r="147658" spans="1:7" x14ac:dyDescent="0.3">
      <c r="A147658">
        <v>6252479740</v>
      </c>
      <c r="B147658" s="1" t="s">
        <v>147463</v>
      </c>
      <c r="C147658">
        <v>2014</v>
      </c>
      <c r="D147658" t="b">
        <v>0</v>
      </c>
      <c r="E147658" s="1" t="s">
        <v>8</v>
      </c>
      <c r="F147658" s="1" t="s">
        <v>68</v>
      </c>
      <c r="G147658" s="1" t="s">
        <v>10</v>
      </c>
    </row>
    <row r="147659" spans="1:7" x14ac:dyDescent="0.3">
      <c r="A147659">
        <v>6252488460</v>
      </c>
      <c r="B147659" s="1" t="s">
        <v>147464</v>
      </c>
      <c r="C147659">
        <v>2014</v>
      </c>
      <c r="D147659" t="b">
        <v>0</v>
      </c>
      <c r="E147659" s="1" t="s">
        <v>8</v>
      </c>
      <c r="F147659" s="1" t="s">
        <v>68</v>
      </c>
      <c r="G147659" s="1" t="s">
        <v>10</v>
      </c>
    </row>
    <row r="147660" spans="1:7" x14ac:dyDescent="0.3">
      <c r="A147660">
        <v>6252496440</v>
      </c>
      <c r="B147660" s="1" t="s">
        <v>147465</v>
      </c>
      <c r="C147660">
        <v>2014</v>
      </c>
      <c r="D147660" t="b">
        <v>1</v>
      </c>
      <c r="E147660" s="1" t="s">
        <v>12</v>
      </c>
      <c r="F147660" s="1" t="s">
        <v>68</v>
      </c>
      <c r="G147660" s="1" t="s">
        <v>10</v>
      </c>
    </row>
    <row r="147661" spans="1:7" x14ac:dyDescent="0.3">
      <c r="A147661">
        <v>6252515520</v>
      </c>
      <c r="B147661" s="1" t="s">
        <v>147466</v>
      </c>
      <c r="C147661">
        <v>2014</v>
      </c>
      <c r="D147661" t="b">
        <v>0</v>
      </c>
      <c r="E147661" s="1" t="s">
        <v>12</v>
      </c>
      <c r="F147661" s="1" t="s">
        <v>68</v>
      </c>
      <c r="G147661" s="1" t="s">
        <v>10</v>
      </c>
    </row>
    <row r="147662" spans="1:7" x14ac:dyDescent="0.3">
      <c r="A147662">
        <v>6252518630</v>
      </c>
      <c r="B147662" s="1" t="s">
        <v>147467</v>
      </c>
      <c r="C147662">
        <v>2014</v>
      </c>
      <c r="D147662" t="b">
        <v>0</v>
      </c>
      <c r="E147662" s="1" t="s">
        <v>12</v>
      </c>
      <c r="F147662" s="1" t="s">
        <v>68</v>
      </c>
      <c r="G147662" s="1" t="s">
        <v>10</v>
      </c>
    </row>
    <row r="147663" spans="1:7" x14ac:dyDescent="0.3">
      <c r="A147663">
        <v>6252521340</v>
      </c>
      <c r="B147663" s="1" t="s">
        <v>147468</v>
      </c>
      <c r="C147663">
        <v>2014</v>
      </c>
      <c r="D147663" t="b">
        <v>0</v>
      </c>
      <c r="E147663" s="1" t="s">
        <v>12</v>
      </c>
      <c r="F147663" s="1" t="s">
        <v>68</v>
      </c>
      <c r="G147663" s="1" t="s">
        <v>10</v>
      </c>
    </row>
    <row r="147664" spans="1:7" x14ac:dyDescent="0.3">
      <c r="A147664">
        <v>6252522580</v>
      </c>
      <c r="B147664" s="1" t="s">
        <v>147469</v>
      </c>
      <c r="C147664">
        <v>2014</v>
      </c>
      <c r="D147664" t="b">
        <v>0</v>
      </c>
      <c r="E147664" s="1" t="s">
        <v>12</v>
      </c>
      <c r="F147664" s="1" t="s">
        <v>68</v>
      </c>
      <c r="G147664" s="1" t="s">
        <v>10</v>
      </c>
    </row>
    <row r="147665" spans="1:7" x14ac:dyDescent="0.3">
      <c r="A147665">
        <v>6252565620</v>
      </c>
      <c r="B147665" s="1" t="s">
        <v>147470</v>
      </c>
      <c r="C147665">
        <v>2014</v>
      </c>
      <c r="D147665" t="b">
        <v>0</v>
      </c>
      <c r="E147665" s="1" t="s">
        <v>12</v>
      </c>
      <c r="F147665" s="1" t="s">
        <v>68</v>
      </c>
      <c r="G147665" s="1" t="s">
        <v>10</v>
      </c>
    </row>
    <row r="147666" spans="1:7" x14ac:dyDescent="0.3">
      <c r="A147666">
        <v>6252579120</v>
      </c>
      <c r="B147666" s="1" t="s">
        <v>147471</v>
      </c>
      <c r="C147666">
        <v>2014</v>
      </c>
      <c r="D147666" t="b">
        <v>0</v>
      </c>
      <c r="E147666" s="1" t="s">
        <v>8</v>
      </c>
      <c r="F147666" s="1" t="s">
        <v>68</v>
      </c>
      <c r="G147666" s="1" t="s">
        <v>10</v>
      </c>
    </row>
    <row r="147667" spans="1:7" x14ac:dyDescent="0.3">
      <c r="A147667">
        <v>6252741090</v>
      </c>
      <c r="B147667" s="1" t="s">
        <v>147472</v>
      </c>
      <c r="C147667">
        <v>2014</v>
      </c>
      <c r="D147667" t="b">
        <v>1</v>
      </c>
      <c r="E147667" s="1" t="s">
        <v>12</v>
      </c>
      <c r="F147667" s="1" t="s">
        <v>68</v>
      </c>
      <c r="G147667" s="1" t="s">
        <v>10</v>
      </c>
    </row>
    <row r="147668" spans="1:7" x14ac:dyDescent="0.3">
      <c r="A147668">
        <v>6252742650</v>
      </c>
      <c r="B147668" s="1" t="s">
        <v>147473</v>
      </c>
      <c r="C147668">
        <v>2014</v>
      </c>
      <c r="D147668" t="b">
        <v>1</v>
      </c>
      <c r="E147668" s="1" t="s">
        <v>12</v>
      </c>
      <c r="F147668" s="1" t="s">
        <v>68</v>
      </c>
      <c r="G147668" s="1" t="s">
        <v>10</v>
      </c>
    </row>
    <row r="147669" spans="1:7" x14ac:dyDescent="0.3">
      <c r="A147669">
        <v>6252743560</v>
      </c>
      <c r="B147669" s="1" t="s">
        <v>147474</v>
      </c>
      <c r="C147669">
        <v>2014</v>
      </c>
      <c r="D147669" t="b">
        <v>1</v>
      </c>
      <c r="E147669" s="1" t="s">
        <v>12</v>
      </c>
      <c r="F147669" s="1" t="s">
        <v>68</v>
      </c>
      <c r="G147669" s="1" t="s">
        <v>10</v>
      </c>
    </row>
    <row r="147670" spans="1:7" x14ac:dyDescent="0.3">
      <c r="A147670">
        <v>6252928760</v>
      </c>
      <c r="B147670" s="1" t="s">
        <v>147475</v>
      </c>
      <c r="C147670">
        <v>2014</v>
      </c>
      <c r="D147670" t="b">
        <v>1</v>
      </c>
      <c r="E147670" s="1" t="s">
        <v>8</v>
      </c>
      <c r="F147670" s="1" t="s">
        <v>9</v>
      </c>
      <c r="G147670" s="1" t="s">
        <v>16</v>
      </c>
    </row>
    <row r="147671" spans="1:7" x14ac:dyDescent="0.3">
      <c r="A147671">
        <v>6252960340</v>
      </c>
      <c r="B147671" s="1" t="s">
        <v>147476</v>
      </c>
      <c r="C147671">
        <v>2014</v>
      </c>
      <c r="D147671" t="b">
        <v>1</v>
      </c>
      <c r="E147671" s="1" t="s">
        <v>12</v>
      </c>
      <c r="F147671" s="1" t="s">
        <v>9</v>
      </c>
      <c r="G147671" s="1" t="s">
        <v>10</v>
      </c>
    </row>
    <row r="147672" spans="1:7" x14ac:dyDescent="0.3">
      <c r="A147672">
        <v>6252983910</v>
      </c>
      <c r="B147672" s="1" t="s">
        <v>147477</v>
      </c>
      <c r="C147672">
        <v>2014</v>
      </c>
      <c r="D147672" t="b">
        <v>1</v>
      </c>
      <c r="E147672" s="1" t="s">
        <v>12</v>
      </c>
      <c r="F147672" s="1" t="s">
        <v>9</v>
      </c>
      <c r="G147672" s="1" t="s">
        <v>10</v>
      </c>
    </row>
    <row r="147673" spans="1:7" x14ac:dyDescent="0.3">
      <c r="A147673">
        <v>6253094070</v>
      </c>
      <c r="B147673" s="1" t="s">
        <v>147478</v>
      </c>
      <c r="C147673">
        <v>2014</v>
      </c>
      <c r="D147673" t="b">
        <v>0</v>
      </c>
      <c r="E147673" s="1" t="s">
        <v>12</v>
      </c>
      <c r="F147673" s="1" t="s">
        <v>68</v>
      </c>
      <c r="G147673" s="1" t="s">
        <v>16</v>
      </c>
    </row>
    <row r="147674" spans="1:7" x14ac:dyDescent="0.3">
      <c r="A147674">
        <v>6253149080</v>
      </c>
      <c r="B147674" s="1" t="s">
        <v>147479</v>
      </c>
      <c r="C147674">
        <v>2014</v>
      </c>
      <c r="D147674" t="b">
        <v>1</v>
      </c>
      <c r="E147674" s="1" t="s">
        <v>12</v>
      </c>
      <c r="F147674" s="1" t="s">
        <v>9</v>
      </c>
      <c r="G147674" s="1" t="s">
        <v>10</v>
      </c>
    </row>
    <row r="147675" spans="1:7" x14ac:dyDescent="0.3">
      <c r="A147675">
        <v>6253366000</v>
      </c>
      <c r="B147675" s="1" t="s">
        <v>147480</v>
      </c>
      <c r="C147675">
        <v>2014</v>
      </c>
      <c r="D147675" t="b">
        <v>1</v>
      </c>
      <c r="E147675" s="1" t="s">
        <v>12</v>
      </c>
      <c r="F147675" s="1" t="s">
        <v>9</v>
      </c>
      <c r="G147675" s="1" t="s">
        <v>14</v>
      </c>
    </row>
    <row r="147676" spans="1:7" x14ac:dyDescent="0.3">
      <c r="A147676">
        <v>6253388480</v>
      </c>
      <c r="B147676" s="1" t="s">
        <v>147481</v>
      </c>
      <c r="C147676">
        <v>2014</v>
      </c>
      <c r="D147676" t="b">
        <v>1</v>
      </c>
      <c r="E147676" s="1" t="s">
        <v>12</v>
      </c>
      <c r="F147676" s="1" t="s">
        <v>68</v>
      </c>
      <c r="G147676" s="1" t="s">
        <v>10</v>
      </c>
    </row>
    <row r="147677" spans="1:7" x14ac:dyDescent="0.3">
      <c r="A147677">
        <v>6253417260</v>
      </c>
      <c r="B147677" s="1" t="s">
        <v>147482</v>
      </c>
      <c r="C147677">
        <v>2014</v>
      </c>
      <c r="D147677" t="b">
        <v>1</v>
      </c>
      <c r="E147677" s="1" t="s">
        <v>8</v>
      </c>
      <c r="F147677" s="1" t="s">
        <v>68</v>
      </c>
      <c r="G147677" s="1" t="s">
        <v>10</v>
      </c>
    </row>
    <row r="147678" spans="1:7" x14ac:dyDescent="0.3">
      <c r="A147678">
        <v>6253424910</v>
      </c>
      <c r="B147678" s="1" t="s">
        <v>147483</v>
      </c>
      <c r="C147678">
        <v>2014</v>
      </c>
      <c r="D147678" t="b">
        <v>1</v>
      </c>
      <c r="E147678" s="1" t="s">
        <v>8</v>
      </c>
      <c r="F147678" s="1" t="s">
        <v>68</v>
      </c>
      <c r="G147678" s="1" t="s">
        <v>14</v>
      </c>
    </row>
    <row r="147679" spans="1:7" x14ac:dyDescent="0.3">
      <c r="A147679">
        <v>6253426020</v>
      </c>
      <c r="B147679" s="1" t="s">
        <v>147484</v>
      </c>
      <c r="C147679">
        <v>2014</v>
      </c>
      <c r="D147679" t="b">
        <v>1</v>
      </c>
      <c r="E147679" s="1" t="s">
        <v>8</v>
      </c>
      <c r="F147679" s="1" t="s">
        <v>68</v>
      </c>
      <c r="G147679" s="1" t="s">
        <v>14</v>
      </c>
    </row>
    <row r="147680" spans="1:7" x14ac:dyDescent="0.3">
      <c r="A147680">
        <v>6253427670</v>
      </c>
      <c r="B147680" s="1" t="s">
        <v>147485</v>
      </c>
      <c r="C147680">
        <v>2014</v>
      </c>
      <c r="D147680" t="b">
        <v>1</v>
      </c>
      <c r="E147680" s="1" t="s">
        <v>8</v>
      </c>
      <c r="F147680" s="1" t="s">
        <v>68</v>
      </c>
      <c r="G147680" s="1" t="s">
        <v>16</v>
      </c>
    </row>
    <row r="147681" spans="1:7" x14ac:dyDescent="0.3">
      <c r="A147681">
        <v>6253433230</v>
      </c>
      <c r="B147681" s="1" t="s">
        <v>147486</v>
      </c>
      <c r="C147681">
        <v>2014</v>
      </c>
      <c r="D147681" t="b">
        <v>1</v>
      </c>
      <c r="E147681" s="1" t="s">
        <v>8</v>
      </c>
      <c r="F147681" s="1" t="s">
        <v>68</v>
      </c>
      <c r="G147681" s="1" t="s">
        <v>10</v>
      </c>
    </row>
    <row r="147682" spans="1:7" x14ac:dyDescent="0.3">
      <c r="A147682">
        <v>6253553720</v>
      </c>
      <c r="B147682" s="1" t="s">
        <v>147487</v>
      </c>
      <c r="C147682">
        <v>2014</v>
      </c>
      <c r="D147682" t="b">
        <v>0</v>
      </c>
      <c r="E147682" s="1" t="s">
        <v>8</v>
      </c>
      <c r="F147682" s="1" t="s">
        <v>9</v>
      </c>
      <c r="G147682" s="1" t="s">
        <v>14</v>
      </c>
    </row>
    <row r="147683" spans="1:7" x14ac:dyDescent="0.3">
      <c r="A147683">
        <v>6253632160</v>
      </c>
      <c r="B147683" s="1" t="s">
        <v>147488</v>
      </c>
      <c r="C147683">
        <v>2014</v>
      </c>
      <c r="D147683" t="b">
        <v>1</v>
      </c>
      <c r="E147683" s="1" t="s">
        <v>8</v>
      </c>
      <c r="F147683" s="1" t="s">
        <v>9</v>
      </c>
      <c r="G147683" s="1" t="s">
        <v>10</v>
      </c>
    </row>
    <row r="147684" spans="1:7" x14ac:dyDescent="0.3">
      <c r="A147684">
        <v>6253666000</v>
      </c>
      <c r="B147684" s="1" t="s">
        <v>147489</v>
      </c>
      <c r="C147684">
        <v>2014</v>
      </c>
      <c r="D147684" t="b">
        <v>1</v>
      </c>
      <c r="E147684" s="1" t="s">
        <v>12</v>
      </c>
      <c r="F147684" s="1" t="s">
        <v>68</v>
      </c>
      <c r="G147684" s="1" t="s">
        <v>16</v>
      </c>
    </row>
    <row r="147685" spans="1:7" x14ac:dyDescent="0.3">
      <c r="A147685">
        <v>6253714520</v>
      </c>
      <c r="B147685" s="1" t="s">
        <v>147490</v>
      </c>
      <c r="C147685">
        <v>2014</v>
      </c>
      <c r="D147685" t="b">
        <v>0</v>
      </c>
      <c r="E147685" s="1" t="s">
        <v>12</v>
      </c>
      <c r="F147685" s="1" t="s">
        <v>68</v>
      </c>
      <c r="G147685" s="1" t="s">
        <v>10</v>
      </c>
    </row>
    <row r="147686" spans="1:7" x14ac:dyDescent="0.3">
      <c r="A147686">
        <v>6253721860</v>
      </c>
      <c r="B147686" s="1" t="s">
        <v>147491</v>
      </c>
      <c r="C147686">
        <v>2014</v>
      </c>
      <c r="D147686" t="b">
        <v>1</v>
      </c>
      <c r="E147686" s="1" t="s">
        <v>12</v>
      </c>
      <c r="F147686" s="1" t="s">
        <v>68</v>
      </c>
      <c r="G147686" s="1" t="s">
        <v>10</v>
      </c>
    </row>
    <row r="147687" spans="1:7" x14ac:dyDescent="0.3">
      <c r="A147687">
        <v>6253786620</v>
      </c>
      <c r="B147687" s="1" t="s">
        <v>147492</v>
      </c>
      <c r="C147687">
        <v>2014</v>
      </c>
      <c r="D147687" t="b">
        <v>1</v>
      </c>
      <c r="E147687" s="1" t="s">
        <v>8</v>
      </c>
      <c r="F147687" s="1" t="s">
        <v>9</v>
      </c>
      <c r="G147687" s="1" t="s">
        <v>10</v>
      </c>
    </row>
    <row r="147688" spans="1:7" x14ac:dyDescent="0.3">
      <c r="A147688">
        <v>6253856760</v>
      </c>
      <c r="B147688" s="1" t="s">
        <v>147493</v>
      </c>
      <c r="C147688">
        <v>2014</v>
      </c>
      <c r="D147688" t="b">
        <v>1</v>
      </c>
      <c r="E147688" s="1" t="s">
        <v>12</v>
      </c>
      <c r="F147688" s="1" t="s">
        <v>9</v>
      </c>
      <c r="G147688" s="1" t="s">
        <v>16</v>
      </c>
    </row>
    <row r="147689" spans="1:7" x14ac:dyDescent="0.3">
      <c r="A147689">
        <v>6253905600</v>
      </c>
      <c r="B147689" s="1" t="s">
        <v>147494</v>
      </c>
      <c r="C147689">
        <v>2014</v>
      </c>
      <c r="D147689" t="b">
        <v>1</v>
      </c>
      <c r="E147689" s="1" t="s">
        <v>12</v>
      </c>
      <c r="F147689" s="1" t="s">
        <v>9</v>
      </c>
      <c r="G147689" s="1" t="s">
        <v>10</v>
      </c>
    </row>
    <row r="147690" spans="1:7" x14ac:dyDescent="0.3">
      <c r="A147690">
        <v>6254130680</v>
      </c>
      <c r="B147690" s="1" t="s">
        <v>147495</v>
      </c>
      <c r="C147690">
        <v>2014</v>
      </c>
      <c r="D147690" t="b">
        <v>1</v>
      </c>
      <c r="E147690" s="1" t="s">
        <v>12</v>
      </c>
      <c r="F147690" s="1" t="s">
        <v>9</v>
      </c>
      <c r="G147690" s="1" t="s">
        <v>10</v>
      </c>
    </row>
    <row r="147691" spans="1:7" x14ac:dyDescent="0.3">
      <c r="A147691">
        <v>6254216860</v>
      </c>
      <c r="B147691" s="1" t="s">
        <v>147496</v>
      </c>
      <c r="C147691">
        <v>2014</v>
      </c>
      <c r="D147691" t="b">
        <v>1</v>
      </c>
      <c r="E147691" s="1" t="s">
        <v>12</v>
      </c>
      <c r="F147691" s="1" t="s">
        <v>9</v>
      </c>
      <c r="G147691" s="1" t="s">
        <v>10</v>
      </c>
    </row>
    <row r="147692" spans="1:7" x14ac:dyDescent="0.3">
      <c r="A147692">
        <v>6254439240</v>
      </c>
      <c r="B147692" s="1" t="s">
        <v>147497</v>
      </c>
      <c r="C147692">
        <v>2014</v>
      </c>
      <c r="D147692" t="b">
        <v>1</v>
      </c>
      <c r="E147692" s="1" t="s">
        <v>12</v>
      </c>
      <c r="F147692" s="1" t="s">
        <v>9</v>
      </c>
      <c r="G147692" s="1" t="s">
        <v>16</v>
      </c>
    </row>
    <row r="147693" spans="1:7" x14ac:dyDescent="0.3">
      <c r="A147693">
        <v>6254488270</v>
      </c>
      <c r="B147693" s="1" t="s">
        <v>147498</v>
      </c>
      <c r="C147693">
        <v>2014</v>
      </c>
      <c r="D147693" t="b">
        <v>1</v>
      </c>
      <c r="E147693" s="1" t="s">
        <v>12</v>
      </c>
      <c r="F147693" s="1" t="s">
        <v>68</v>
      </c>
      <c r="G147693" s="1" t="s">
        <v>16</v>
      </c>
    </row>
    <row r="147694" spans="1:7" x14ac:dyDescent="0.3">
      <c r="A147694">
        <v>6254529590</v>
      </c>
      <c r="B147694" s="1" t="s">
        <v>147499</v>
      </c>
      <c r="C147694">
        <v>2014</v>
      </c>
      <c r="D147694" t="b">
        <v>0</v>
      </c>
      <c r="E147694" s="1" t="s">
        <v>12</v>
      </c>
      <c r="F147694" s="1" t="s">
        <v>9</v>
      </c>
      <c r="G147694" s="1" t="s">
        <v>14</v>
      </c>
    </row>
    <row r="147695" spans="1:7" x14ac:dyDescent="0.3">
      <c r="A147695">
        <v>6254551740</v>
      </c>
      <c r="B147695" s="1" t="s">
        <v>147500</v>
      </c>
      <c r="C147695">
        <v>2014</v>
      </c>
      <c r="D147695" t="b">
        <v>1</v>
      </c>
      <c r="E147695" s="1" t="s">
        <v>8</v>
      </c>
      <c r="F147695" s="1" t="s">
        <v>68</v>
      </c>
      <c r="G147695" s="1" t="s">
        <v>10</v>
      </c>
    </row>
    <row r="147696" spans="1:7" x14ac:dyDescent="0.3">
      <c r="A147696">
        <v>6254554860</v>
      </c>
      <c r="B147696" s="1" t="s">
        <v>147501</v>
      </c>
      <c r="C147696">
        <v>2014</v>
      </c>
      <c r="D147696" t="b">
        <v>1</v>
      </c>
      <c r="E147696" s="1" t="s">
        <v>8</v>
      </c>
      <c r="F147696" s="1" t="s">
        <v>68</v>
      </c>
      <c r="G147696" s="1" t="s">
        <v>10</v>
      </c>
    </row>
    <row r="147697" spans="1:7" x14ac:dyDescent="0.3">
      <c r="A147697">
        <v>6254560620</v>
      </c>
      <c r="B147697" s="1" t="s">
        <v>147502</v>
      </c>
      <c r="C147697">
        <v>2014</v>
      </c>
      <c r="D147697" t="b">
        <v>1</v>
      </c>
      <c r="E147697" s="1" t="s">
        <v>8</v>
      </c>
      <c r="F147697" s="1" t="s">
        <v>68</v>
      </c>
      <c r="G147697" s="1" t="s">
        <v>10</v>
      </c>
    </row>
    <row r="147698" spans="1:7" x14ac:dyDescent="0.3">
      <c r="A147698">
        <v>6254567980</v>
      </c>
      <c r="B147698" s="1" t="s">
        <v>147503</v>
      </c>
      <c r="C147698">
        <v>2014</v>
      </c>
      <c r="D147698" t="b">
        <v>1</v>
      </c>
      <c r="E147698" s="1" t="s">
        <v>12</v>
      </c>
      <c r="F147698" s="1" t="s">
        <v>68</v>
      </c>
      <c r="G147698" s="1" t="s">
        <v>14</v>
      </c>
    </row>
    <row r="147699" spans="1:7" x14ac:dyDescent="0.3">
      <c r="A147699">
        <v>6254670010</v>
      </c>
      <c r="B147699" s="1" t="s">
        <v>147504</v>
      </c>
      <c r="C147699">
        <v>2014</v>
      </c>
      <c r="D147699" t="b">
        <v>1</v>
      </c>
      <c r="E147699" s="1" t="s">
        <v>12</v>
      </c>
      <c r="F147699" s="1" t="s">
        <v>9</v>
      </c>
      <c r="G147699" s="1" t="s">
        <v>10</v>
      </c>
    </row>
    <row r="147700" spans="1:7" x14ac:dyDescent="0.3">
      <c r="A147700">
        <v>6254754470</v>
      </c>
      <c r="B147700" s="1" t="s">
        <v>147505</v>
      </c>
      <c r="C147700">
        <v>2014</v>
      </c>
      <c r="D147700" t="b">
        <v>1</v>
      </c>
      <c r="E147700" s="1" t="s">
        <v>12</v>
      </c>
      <c r="F147700" s="1" t="s">
        <v>68</v>
      </c>
      <c r="G147700" s="1" t="s">
        <v>10</v>
      </c>
    </row>
    <row r="147701" spans="1:7" x14ac:dyDescent="0.3">
      <c r="A147701">
        <v>6254931050</v>
      </c>
      <c r="B147701" s="1" t="s">
        <v>147506</v>
      </c>
      <c r="C147701">
        <v>2014</v>
      </c>
      <c r="D147701" t="b">
        <v>1</v>
      </c>
      <c r="E147701" s="1" t="s">
        <v>12</v>
      </c>
      <c r="F147701" s="1" t="s">
        <v>9</v>
      </c>
      <c r="G147701" s="1" t="s">
        <v>10</v>
      </c>
    </row>
    <row r="147702" spans="1:7" x14ac:dyDescent="0.3">
      <c r="A147702">
        <v>6254941160</v>
      </c>
      <c r="B147702" s="1" t="s">
        <v>147507</v>
      </c>
      <c r="C147702">
        <v>2014</v>
      </c>
      <c r="D147702" t="b">
        <v>1</v>
      </c>
      <c r="E147702" s="1" t="s">
        <v>12</v>
      </c>
      <c r="F147702" s="1" t="s">
        <v>9</v>
      </c>
      <c r="G147702" s="1" t="s">
        <v>16</v>
      </c>
    </row>
    <row r="147703" spans="1:7" x14ac:dyDescent="0.3">
      <c r="A147703">
        <v>6255147530</v>
      </c>
      <c r="B147703" s="1" t="s">
        <v>147508</v>
      </c>
      <c r="C147703">
        <v>2014</v>
      </c>
      <c r="D147703" t="b">
        <v>1</v>
      </c>
      <c r="E147703" s="1" t="s">
        <v>12</v>
      </c>
      <c r="F147703" s="1" t="s">
        <v>68</v>
      </c>
      <c r="G147703" s="1" t="s">
        <v>10</v>
      </c>
    </row>
    <row r="147704" spans="1:7" x14ac:dyDescent="0.3">
      <c r="A147704">
        <v>6255149500</v>
      </c>
      <c r="B147704" s="1" t="s">
        <v>147509</v>
      </c>
      <c r="C147704">
        <v>2014</v>
      </c>
      <c r="D147704" t="b">
        <v>0</v>
      </c>
      <c r="E147704" s="1" t="s">
        <v>12</v>
      </c>
      <c r="F147704" s="1" t="s">
        <v>68</v>
      </c>
      <c r="G147704" s="1" t="s">
        <v>10</v>
      </c>
    </row>
    <row r="147705" spans="1:7" x14ac:dyDescent="0.3">
      <c r="A147705">
        <v>6255288640</v>
      </c>
      <c r="B147705" s="1" t="s">
        <v>147510</v>
      </c>
      <c r="C147705">
        <v>2014</v>
      </c>
      <c r="D147705" t="b">
        <v>1</v>
      </c>
      <c r="E147705" s="1" t="s">
        <v>12</v>
      </c>
      <c r="F147705" s="1" t="s">
        <v>9</v>
      </c>
      <c r="G147705" s="1" t="s">
        <v>10</v>
      </c>
    </row>
    <row r="147706" spans="1:7" x14ac:dyDescent="0.3">
      <c r="A147706">
        <v>6255319150</v>
      </c>
      <c r="B147706" s="1" t="s">
        <v>147511</v>
      </c>
      <c r="C147706">
        <v>2014</v>
      </c>
      <c r="D147706" t="b">
        <v>1</v>
      </c>
      <c r="E147706" s="1" t="s">
        <v>12</v>
      </c>
      <c r="F147706" s="1" t="s">
        <v>9</v>
      </c>
      <c r="G147706" s="1" t="s">
        <v>16</v>
      </c>
    </row>
    <row r="147707" spans="1:7" x14ac:dyDescent="0.3">
      <c r="A147707">
        <v>6255407330</v>
      </c>
      <c r="B147707" s="1" t="s">
        <v>147512</v>
      </c>
      <c r="C147707">
        <v>2014</v>
      </c>
      <c r="D147707" t="b">
        <v>1</v>
      </c>
      <c r="E147707" s="1" t="s">
        <v>12</v>
      </c>
      <c r="F147707" s="1" t="s">
        <v>9</v>
      </c>
      <c r="G147707" s="1" t="s">
        <v>10</v>
      </c>
    </row>
    <row r="147708" spans="1:7" x14ac:dyDescent="0.3">
      <c r="A147708">
        <v>6255461190</v>
      </c>
      <c r="B147708" s="1" t="s">
        <v>147513</v>
      </c>
      <c r="C147708">
        <v>2014</v>
      </c>
      <c r="D147708" t="b">
        <v>1</v>
      </c>
      <c r="E147708" s="1" t="s">
        <v>12</v>
      </c>
      <c r="F147708" s="1" t="s">
        <v>68</v>
      </c>
      <c r="G147708" s="1" t="s">
        <v>10</v>
      </c>
    </row>
    <row r="147709" spans="1:7" x14ac:dyDescent="0.3">
      <c r="A147709">
        <v>6255463760</v>
      </c>
      <c r="B147709" s="1" t="s">
        <v>147514</v>
      </c>
      <c r="C147709">
        <v>2014</v>
      </c>
      <c r="D147709" t="b">
        <v>1</v>
      </c>
      <c r="E147709" s="1" t="s">
        <v>12</v>
      </c>
      <c r="F147709" s="1" t="s">
        <v>68</v>
      </c>
      <c r="G147709" s="1" t="s">
        <v>10</v>
      </c>
    </row>
    <row r="147710" spans="1:7" x14ac:dyDescent="0.3">
      <c r="A147710">
        <v>6255482270</v>
      </c>
      <c r="B147710" s="1" t="s">
        <v>147515</v>
      </c>
      <c r="C147710">
        <v>2014</v>
      </c>
      <c r="D147710" t="b">
        <v>1</v>
      </c>
      <c r="E147710" s="1" t="s">
        <v>12</v>
      </c>
      <c r="F147710" s="1" t="s">
        <v>68</v>
      </c>
      <c r="G147710" s="1" t="s">
        <v>14</v>
      </c>
    </row>
    <row r="147711" spans="1:7" x14ac:dyDescent="0.3">
      <c r="A147711">
        <v>6255517080</v>
      </c>
      <c r="B147711" s="1" t="s">
        <v>147516</v>
      </c>
      <c r="C147711">
        <v>2014</v>
      </c>
      <c r="D147711" t="b">
        <v>1</v>
      </c>
      <c r="E147711" s="1" t="s">
        <v>12</v>
      </c>
      <c r="F147711" s="1" t="s">
        <v>68</v>
      </c>
      <c r="G147711" s="1" t="s">
        <v>10</v>
      </c>
    </row>
    <row r="147712" spans="1:7" x14ac:dyDescent="0.3">
      <c r="A147712">
        <v>6255535380</v>
      </c>
      <c r="B147712" s="1" t="s">
        <v>147517</v>
      </c>
      <c r="C147712">
        <v>2014</v>
      </c>
      <c r="D147712" t="b">
        <v>1</v>
      </c>
      <c r="E147712" s="1" t="s">
        <v>12</v>
      </c>
      <c r="F147712" s="1" t="s">
        <v>68</v>
      </c>
      <c r="G147712" s="1" t="s">
        <v>14</v>
      </c>
    </row>
    <row r="147713" spans="1:7" x14ac:dyDescent="0.3">
      <c r="A147713">
        <v>6255596360</v>
      </c>
      <c r="B147713" s="1" t="s">
        <v>147518</v>
      </c>
      <c r="C147713">
        <v>2014</v>
      </c>
      <c r="D147713" t="b">
        <v>0</v>
      </c>
      <c r="E147713" s="1" t="s">
        <v>12</v>
      </c>
      <c r="F147713" s="1" t="s">
        <v>68</v>
      </c>
      <c r="G147713" s="1" t="s">
        <v>16</v>
      </c>
    </row>
    <row r="147714" spans="1:7" x14ac:dyDescent="0.3">
      <c r="A147714">
        <v>6255620120</v>
      </c>
      <c r="B147714" s="1" t="s">
        <v>147519</v>
      </c>
      <c r="C147714">
        <v>2014</v>
      </c>
      <c r="D147714" t="b">
        <v>1</v>
      </c>
      <c r="E147714" s="1" t="s">
        <v>12</v>
      </c>
      <c r="F147714" s="1" t="s">
        <v>9</v>
      </c>
      <c r="G147714" s="1" t="s">
        <v>10</v>
      </c>
    </row>
    <row r="147715" spans="1:7" x14ac:dyDescent="0.3">
      <c r="A147715">
        <v>6255682290</v>
      </c>
      <c r="B147715" s="1" t="s">
        <v>147520</v>
      </c>
      <c r="C147715">
        <v>2014</v>
      </c>
      <c r="D147715" t="b">
        <v>1</v>
      </c>
      <c r="E147715" s="1" t="s">
        <v>8</v>
      </c>
      <c r="F147715" s="1" t="s">
        <v>9</v>
      </c>
      <c r="G147715" s="1" t="s">
        <v>10</v>
      </c>
    </row>
    <row r="147716" spans="1:7" x14ac:dyDescent="0.3">
      <c r="A147716">
        <v>6255775950</v>
      </c>
      <c r="B147716" s="1" t="s">
        <v>147521</v>
      </c>
      <c r="C147716">
        <v>2014</v>
      </c>
      <c r="D147716" t="b">
        <v>1</v>
      </c>
      <c r="E147716" s="1" t="s">
        <v>12</v>
      </c>
      <c r="F147716" s="1" t="s">
        <v>9</v>
      </c>
      <c r="G147716" s="1" t="s">
        <v>10</v>
      </c>
    </row>
    <row r="147717" spans="1:7" x14ac:dyDescent="0.3">
      <c r="A147717">
        <v>6255974090</v>
      </c>
      <c r="B147717" s="1" t="s">
        <v>147522</v>
      </c>
      <c r="C147717">
        <v>2014</v>
      </c>
      <c r="D147717" t="b">
        <v>0</v>
      </c>
      <c r="E147717" s="1" t="s">
        <v>12</v>
      </c>
      <c r="F147717" s="1" t="s">
        <v>9</v>
      </c>
      <c r="G147717" s="1" t="s">
        <v>10</v>
      </c>
    </row>
    <row r="147718" spans="1:7" x14ac:dyDescent="0.3">
      <c r="A147718">
        <v>6255993740</v>
      </c>
      <c r="B147718" s="1" t="s">
        <v>147523</v>
      </c>
      <c r="C147718">
        <v>2014</v>
      </c>
      <c r="D147718" t="b">
        <v>1</v>
      </c>
      <c r="E147718" s="1" t="s">
        <v>12</v>
      </c>
      <c r="F147718" s="1" t="s">
        <v>9</v>
      </c>
      <c r="G147718" s="1" t="s">
        <v>10</v>
      </c>
    </row>
    <row r="147719" spans="1:7" x14ac:dyDescent="0.3">
      <c r="A147719">
        <v>6256004220</v>
      </c>
      <c r="B147719" s="1" t="s">
        <v>147524</v>
      </c>
      <c r="C147719">
        <v>2014</v>
      </c>
      <c r="D147719" t="b">
        <v>1</v>
      </c>
      <c r="E147719" s="1" t="s">
        <v>8</v>
      </c>
      <c r="F147719" s="1" t="s">
        <v>9</v>
      </c>
      <c r="G147719" s="1" t="s">
        <v>10</v>
      </c>
    </row>
    <row r="147720" spans="1:7" x14ac:dyDescent="0.3">
      <c r="A147720">
        <v>6256091610</v>
      </c>
      <c r="B147720" s="1" t="s">
        <v>147525</v>
      </c>
      <c r="C147720">
        <v>2014</v>
      </c>
      <c r="D147720" t="b">
        <v>1</v>
      </c>
      <c r="E147720" s="1" t="s">
        <v>8</v>
      </c>
      <c r="F147720" s="1" t="s">
        <v>9</v>
      </c>
      <c r="G147720" s="1" t="s">
        <v>10</v>
      </c>
    </row>
    <row r="147721" spans="1:7" x14ac:dyDescent="0.3">
      <c r="A147721">
        <v>6256105440</v>
      </c>
      <c r="B147721" s="1" t="s">
        <v>147526</v>
      </c>
      <c r="C147721">
        <v>2014</v>
      </c>
      <c r="D147721" t="b">
        <v>1</v>
      </c>
      <c r="E147721" s="1" t="s">
        <v>12</v>
      </c>
      <c r="F147721" s="1" t="s">
        <v>68</v>
      </c>
      <c r="G147721" s="1" t="s">
        <v>16</v>
      </c>
    </row>
    <row r="147722" spans="1:7" x14ac:dyDescent="0.3">
      <c r="A147722">
        <v>6256108330</v>
      </c>
      <c r="B147722" s="1" t="s">
        <v>147527</v>
      </c>
      <c r="C147722">
        <v>2014</v>
      </c>
      <c r="D147722" t="b">
        <v>1</v>
      </c>
      <c r="E147722" s="1" t="s">
        <v>12</v>
      </c>
      <c r="F147722" s="1" t="s">
        <v>68</v>
      </c>
      <c r="G147722" s="1" t="s">
        <v>10</v>
      </c>
    </row>
    <row r="147723" spans="1:7" x14ac:dyDescent="0.3">
      <c r="A147723">
        <v>6256124790</v>
      </c>
      <c r="B147723" s="1" t="s">
        <v>147528</v>
      </c>
      <c r="C147723">
        <v>2014</v>
      </c>
      <c r="D147723" t="b">
        <v>1</v>
      </c>
      <c r="E147723" s="1" t="s">
        <v>12</v>
      </c>
      <c r="F147723" s="1" t="s">
        <v>9</v>
      </c>
      <c r="G147723" s="1" t="s">
        <v>14</v>
      </c>
    </row>
    <row r="147724" spans="1:7" x14ac:dyDescent="0.3">
      <c r="A147724">
        <v>6256158760</v>
      </c>
      <c r="B147724" s="1" t="s">
        <v>147529</v>
      </c>
      <c r="C147724">
        <v>2014</v>
      </c>
      <c r="D147724" t="b">
        <v>1</v>
      </c>
      <c r="E147724" s="1" t="s">
        <v>12</v>
      </c>
      <c r="F147724" s="1" t="s">
        <v>68</v>
      </c>
      <c r="G147724" s="1" t="s">
        <v>16</v>
      </c>
    </row>
    <row r="147725" spans="1:7" x14ac:dyDescent="0.3">
      <c r="A147725">
        <v>6256159060</v>
      </c>
      <c r="B147725" s="1" t="s">
        <v>147530</v>
      </c>
      <c r="C147725">
        <v>2014</v>
      </c>
      <c r="D147725" t="b">
        <v>1</v>
      </c>
      <c r="E147725" s="1" t="s">
        <v>12</v>
      </c>
      <c r="F147725" s="1" t="s">
        <v>68</v>
      </c>
      <c r="G147725" s="1" t="s">
        <v>16</v>
      </c>
    </row>
    <row r="147726" spans="1:7" x14ac:dyDescent="0.3">
      <c r="A147726">
        <v>6256177430</v>
      </c>
      <c r="B147726" s="1" t="s">
        <v>147531</v>
      </c>
      <c r="C147726">
        <v>2014</v>
      </c>
      <c r="D147726" t="b">
        <v>1</v>
      </c>
      <c r="E147726" s="1" t="s">
        <v>12</v>
      </c>
      <c r="F147726" s="1" t="s">
        <v>68</v>
      </c>
      <c r="G147726" s="1" t="s">
        <v>14</v>
      </c>
    </row>
    <row r="147727" spans="1:7" x14ac:dyDescent="0.3">
      <c r="A147727">
        <v>6256190600</v>
      </c>
      <c r="B147727" s="1" t="s">
        <v>147532</v>
      </c>
      <c r="C147727">
        <v>2014</v>
      </c>
      <c r="D147727" t="b">
        <v>1</v>
      </c>
      <c r="E147727" s="1" t="s">
        <v>8</v>
      </c>
      <c r="F147727" s="1" t="s">
        <v>9</v>
      </c>
      <c r="G147727" s="1" t="s">
        <v>14</v>
      </c>
    </row>
    <row r="147728" spans="1:7" x14ac:dyDescent="0.3">
      <c r="A147728">
        <v>6256194510</v>
      </c>
      <c r="B147728" s="1" t="s">
        <v>147533</v>
      </c>
      <c r="C147728">
        <v>2014</v>
      </c>
      <c r="D147728" t="b">
        <v>1</v>
      </c>
      <c r="E147728" s="1" t="s">
        <v>8</v>
      </c>
      <c r="F147728" s="1" t="s">
        <v>9</v>
      </c>
      <c r="G147728" s="1" t="s">
        <v>16</v>
      </c>
    </row>
    <row r="147729" spans="1:7" x14ac:dyDescent="0.3">
      <c r="A147729">
        <v>6256271620</v>
      </c>
      <c r="B147729" s="1" t="s">
        <v>147534</v>
      </c>
      <c r="C147729">
        <v>2014</v>
      </c>
      <c r="D147729" t="b">
        <v>1</v>
      </c>
      <c r="E147729" s="1" t="s">
        <v>12</v>
      </c>
      <c r="F147729" s="1" t="s">
        <v>9</v>
      </c>
      <c r="G147729" s="1" t="s">
        <v>14</v>
      </c>
    </row>
    <row r="147730" spans="1:7" x14ac:dyDescent="0.3">
      <c r="A147730">
        <v>6256293350</v>
      </c>
      <c r="B147730" s="1" t="s">
        <v>147535</v>
      </c>
      <c r="C147730">
        <v>2014</v>
      </c>
      <c r="D147730" t="b">
        <v>1</v>
      </c>
      <c r="E147730" s="1" t="s">
        <v>12</v>
      </c>
      <c r="F147730" s="1" t="s">
        <v>68</v>
      </c>
      <c r="G147730" s="1" t="s">
        <v>10</v>
      </c>
    </row>
    <row r="147731" spans="1:7" x14ac:dyDescent="0.3">
      <c r="A147731">
        <v>6256353780</v>
      </c>
      <c r="B147731" s="1" t="s">
        <v>147536</v>
      </c>
      <c r="C147731">
        <v>2014</v>
      </c>
      <c r="D147731" t="b">
        <v>0</v>
      </c>
      <c r="E147731" s="1" t="s">
        <v>8</v>
      </c>
      <c r="F147731" s="1" t="s">
        <v>9</v>
      </c>
      <c r="G147731" s="1" t="s">
        <v>10</v>
      </c>
    </row>
    <row r="147732" spans="1:7" x14ac:dyDescent="0.3">
      <c r="A147732">
        <v>6256461780</v>
      </c>
      <c r="B147732" s="1" t="s">
        <v>147537</v>
      </c>
      <c r="C147732">
        <v>2014</v>
      </c>
      <c r="D147732" t="b">
        <v>1</v>
      </c>
      <c r="E147732" s="1" t="s">
        <v>12</v>
      </c>
      <c r="F147732" s="1" t="s">
        <v>68</v>
      </c>
      <c r="G147732" s="1" t="s">
        <v>10</v>
      </c>
    </row>
    <row r="147733" spans="1:7" x14ac:dyDescent="0.3">
      <c r="A147733">
        <v>6256512510</v>
      </c>
      <c r="B147733" s="1" t="s">
        <v>147538</v>
      </c>
      <c r="C147733">
        <v>2014</v>
      </c>
      <c r="D147733" t="b">
        <v>1</v>
      </c>
      <c r="E147733" s="1" t="s">
        <v>8</v>
      </c>
      <c r="F147733" s="1" t="s">
        <v>9</v>
      </c>
      <c r="G147733" s="1" t="s">
        <v>10</v>
      </c>
    </row>
    <row r="147734" spans="1:7" x14ac:dyDescent="0.3">
      <c r="A147734">
        <v>6256539680</v>
      </c>
      <c r="B147734" s="1" t="s">
        <v>147539</v>
      </c>
      <c r="C147734">
        <v>2014</v>
      </c>
      <c r="D147734" t="b">
        <v>0</v>
      </c>
      <c r="E147734" s="1" t="s">
        <v>12</v>
      </c>
      <c r="F147734" s="1" t="s">
        <v>68</v>
      </c>
      <c r="G147734" s="1" t="s">
        <v>14</v>
      </c>
    </row>
    <row r="147735" spans="1:7" x14ac:dyDescent="0.3">
      <c r="A147735">
        <v>6256544320</v>
      </c>
      <c r="B147735" s="1" t="s">
        <v>147540</v>
      </c>
      <c r="C147735">
        <v>2014</v>
      </c>
      <c r="D147735" t="b">
        <v>0</v>
      </c>
      <c r="E147735" s="1" t="s">
        <v>12</v>
      </c>
      <c r="F147735" s="1" t="s">
        <v>68</v>
      </c>
      <c r="G147735" s="1" t="s">
        <v>10</v>
      </c>
    </row>
    <row r="147736" spans="1:7" x14ac:dyDescent="0.3">
      <c r="A147736">
        <v>6256577050</v>
      </c>
      <c r="B147736" s="1" t="s">
        <v>147541</v>
      </c>
      <c r="C147736">
        <v>2014</v>
      </c>
      <c r="D147736" t="b">
        <v>1</v>
      </c>
      <c r="E147736" s="1" t="s">
        <v>12</v>
      </c>
      <c r="F147736" s="1" t="s">
        <v>9</v>
      </c>
      <c r="G147736" s="1" t="s">
        <v>10</v>
      </c>
    </row>
    <row r="147737" spans="1:7" x14ac:dyDescent="0.3">
      <c r="A147737">
        <v>6256601740</v>
      </c>
      <c r="B147737" s="1" t="s">
        <v>147542</v>
      </c>
      <c r="C147737">
        <v>2014</v>
      </c>
      <c r="D147737" t="b">
        <v>1</v>
      </c>
      <c r="E147737" s="1" t="s">
        <v>12</v>
      </c>
      <c r="F147737" s="1" t="s">
        <v>9</v>
      </c>
      <c r="G147737" s="1" t="s">
        <v>10</v>
      </c>
    </row>
    <row r="147738" spans="1:7" x14ac:dyDescent="0.3">
      <c r="A147738">
        <v>6256696540</v>
      </c>
      <c r="B147738" s="1" t="s">
        <v>147543</v>
      </c>
      <c r="C147738">
        <v>2014</v>
      </c>
      <c r="D147738" t="b">
        <v>1</v>
      </c>
      <c r="E147738" s="1" t="s">
        <v>8</v>
      </c>
      <c r="F147738" s="1" t="s">
        <v>9</v>
      </c>
      <c r="G147738" s="1" t="s">
        <v>14</v>
      </c>
    </row>
    <row r="147739" spans="1:7" x14ac:dyDescent="0.3">
      <c r="A147739">
        <v>6256713000</v>
      </c>
      <c r="B147739" s="1" t="s">
        <v>147544</v>
      </c>
      <c r="C147739">
        <v>2014</v>
      </c>
      <c r="D147739" t="b">
        <v>0</v>
      </c>
      <c r="E147739" s="1" t="s">
        <v>8</v>
      </c>
      <c r="F147739" s="1" t="s">
        <v>68</v>
      </c>
      <c r="G147739" s="1" t="s">
        <v>10</v>
      </c>
    </row>
    <row r="147740" spans="1:7" x14ac:dyDescent="0.3">
      <c r="A147740">
        <v>6256764250</v>
      </c>
      <c r="B147740" s="1" t="s">
        <v>147545</v>
      </c>
      <c r="C147740">
        <v>2014</v>
      </c>
      <c r="D147740" t="b">
        <v>1</v>
      </c>
      <c r="E147740" s="1" t="s">
        <v>12</v>
      </c>
      <c r="F147740" s="1" t="s">
        <v>9</v>
      </c>
      <c r="G147740" s="1" t="s">
        <v>10</v>
      </c>
    </row>
    <row r="147741" spans="1:7" x14ac:dyDescent="0.3">
      <c r="A147741">
        <v>6256771070</v>
      </c>
      <c r="B147741" s="1" t="s">
        <v>147546</v>
      </c>
      <c r="C147741">
        <v>2014</v>
      </c>
      <c r="D147741" t="b">
        <v>1</v>
      </c>
      <c r="E147741" s="1" t="s">
        <v>8</v>
      </c>
      <c r="F147741" s="1" t="s">
        <v>9</v>
      </c>
      <c r="G147741" s="1" t="s">
        <v>10</v>
      </c>
    </row>
    <row r="147742" spans="1:7" x14ac:dyDescent="0.3">
      <c r="A147742">
        <v>6256779960</v>
      </c>
      <c r="B147742" s="1" t="s">
        <v>147547</v>
      </c>
      <c r="C147742">
        <v>2014</v>
      </c>
      <c r="D147742" t="b">
        <v>1</v>
      </c>
      <c r="E147742" s="1" t="s">
        <v>12</v>
      </c>
      <c r="F147742" s="1" t="s">
        <v>9</v>
      </c>
      <c r="G147742" s="1" t="s">
        <v>10</v>
      </c>
    </row>
    <row r="147743" spans="1:7" x14ac:dyDescent="0.3">
      <c r="A147743">
        <v>6256937380</v>
      </c>
      <c r="B147743" s="1" t="s">
        <v>147548</v>
      </c>
      <c r="C147743">
        <v>2014</v>
      </c>
      <c r="D147743" t="b">
        <v>1</v>
      </c>
      <c r="E147743" s="1" t="s">
        <v>8</v>
      </c>
      <c r="F147743" s="1" t="s">
        <v>9</v>
      </c>
      <c r="G147743" s="1" t="s">
        <v>16</v>
      </c>
    </row>
    <row r="147744" spans="1:7" x14ac:dyDescent="0.3">
      <c r="A147744">
        <v>6256947980</v>
      </c>
      <c r="B147744" s="1" t="s">
        <v>147549</v>
      </c>
      <c r="C147744">
        <v>2014</v>
      </c>
      <c r="D147744" t="b">
        <v>1</v>
      </c>
      <c r="E147744" s="1" t="s">
        <v>12</v>
      </c>
      <c r="F147744" s="1" t="s">
        <v>9</v>
      </c>
      <c r="G147744" s="1" t="s">
        <v>10</v>
      </c>
    </row>
    <row r="147745" spans="1:7" x14ac:dyDescent="0.3">
      <c r="A147745">
        <v>6257017200</v>
      </c>
      <c r="B147745" s="1" t="s">
        <v>147550</v>
      </c>
      <c r="C147745">
        <v>2014</v>
      </c>
      <c r="D147745" t="b">
        <v>0</v>
      </c>
      <c r="E147745" s="1" t="s">
        <v>8</v>
      </c>
      <c r="F147745" s="1" t="s">
        <v>68</v>
      </c>
      <c r="G147745" s="1" t="s">
        <v>14</v>
      </c>
    </row>
    <row r="147746" spans="1:7" x14ac:dyDescent="0.3">
      <c r="A147746">
        <v>6257079320</v>
      </c>
      <c r="B147746" s="1" t="s">
        <v>147551</v>
      </c>
      <c r="C147746">
        <v>2014</v>
      </c>
      <c r="D147746" t="b">
        <v>0</v>
      </c>
      <c r="E147746" s="1" t="s">
        <v>8</v>
      </c>
      <c r="F147746" s="1" t="s">
        <v>68</v>
      </c>
      <c r="G147746" s="1" t="s">
        <v>10</v>
      </c>
    </row>
    <row r="147747" spans="1:7" x14ac:dyDescent="0.3">
      <c r="A147747">
        <v>6257150860</v>
      </c>
      <c r="B147747" s="1" t="s">
        <v>147552</v>
      </c>
      <c r="C147747">
        <v>2014</v>
      </c>
      <c r="D147747" t="b">
        <v>1</v>
      </c>
      <c r="E147747" s="1" t="s">
        <v>12</v>
      </c>
      <c r="F147747" s="1" t="s">
        <v>9</v>
      </c>
      <c r="G147747" s="1" t="s">
        <v>14</v>
      </c>
    </row>
    <row r="147748" spans="1:7" x14ac:dyDescent="0.3">
      <c r="A147748">
        <v>6257287510</v>
      </c>
      <c r="B147748" s="1" t="s">
        <v>147553</v>
      </c>
      <c r="C147748">
        <v>2014</v>
      </c>
      <c r="D147748" t="b">
        <v>1</v>
      </c>
      <c r="E147748" s="1" t="s">
        <v>12</v>
      </c>
      <c r="F147748" s="1" t="s">
        <v>9</v>
      </c>
      <c r="G147748" s="1" t="s">
        <v>10</v>
      </c>
    </row>
    <row r="147749" spans="1:7" x14ac:dyDescent="0.3">
      <c r="A147749">
        <v>6257561230</v>
      </c>
      <c r="B147749" s="1" t="s">
        <v>147554</v>
      </c>
      <c r="C147749">
        <v>2014</v>
      </c>
      <c r="D147749" t="b">
        <v>1</v>
      </c>
      <c r="E147749" s="1" t="s">
        <v>12</v>
      </c>
      <c r="F147749" s="1" t="s">
        <v>9</v>
      </c>
      <c r="G147749" s="1" t="s">
        <v>16</v>
      </c>
    </row>
    <row r="147750" spans="1:7" x14ac:dyDescent="0.3">
      <c r="A147750">
        <v>6257592690</v>
      </c>
      <c r="B147750" s="1" t="s">
        <v>147555</v>
      </c>
      <c r="C147750">
        <v>2014</v>
      </c>
      <c r="D147750" t="b">
        <v>0</v>
      </c>
      <c r="E147750" s="1" t="s">
        <v>12</v>
      </c>
      <c r="F147750" s="1" t="s">
        <v>68</v>
      </c>
      <c r="G147750" s="1" t="s">
        <v>10</v>
      </c>
    </row>
    <row r="147751" spans="1:7" x14ac:dyDescent="0.3">
      <c r="A147751">
        <v>6257646130</v>
      </c>
      <c r="B147751" s="1" t="s">
        <v>147556</v>
      </c>
      <c r="C147751">
        <v>2014</v>
      </c>
      <c r="D147751" t="b">
        <v>1</v>
      </c>
      <c r="E147751" s="1" t="s">
        <v>8</v>
      </c>
      <c r="F147751" s="1" t="s">
        <v>9</v>
      </c>
      <c r="G147751" s="1" t="s">
        <v>10</v>
      </c>
    </row>
    <row r="147752" spans="1:7" x14ac:dyDescent="0.3">
      <c r="A147752">
        <v>6257693360</v>
      </c>
      <c r="B147752" s="1" t="s">
        <v>147557</v>
      </c>
      <c r="C147752">
        <v>2014</v>
      </c>
      <c r="D147752" t="b">
        <v>0</v>
      </c>
      <c r="E147752" s="1" t="s">
        <v>8</v>
      </c>
      <c r="F147752" s="1" t="s">
        <v>9</v>
      </c>
      <c r="G147752" s="1" t="s">
        <v>10</v>
      </c>
    </row>
    <row r="147753" spans="1:7" x14ac:dyDescent="0.3">
      <c r="A147753">
        <v>6257763870</v>
      </c>
      <c r="B147753" s="1" t="s">
        <v>147558</v>
      </c>
      <c r="C147753">
        <v>2014</v>
      </c>
      <c r="D147753" t="b">
        <v>1</v>
      </c>
      <c r="E147753" s="1" t="s">
        <v>8</v>
      </c>
      <c r="F147753" s="1" t="s">
        <v>68</v>
      </c>
      <c r="G147753" s="1" t="s">
        <v>10</v>
      </c>
    </row>
    <row r="147754" spans="1:7" x14ac:dyDescent="0.3">
      <c r="A147754">
        <v>6257866610</v>
      </c>
      <c r="B147754" s="1" t="s">
        <v>147559</v>
      </c>
      <c r="C147754">
        <v>2014</v>
      </c>
      <c r="D147754" t="b">
        <v>0</v>
      </c>
      <c r="E147754" s="1" t="s">
        <v>12</v>
      </c>
      <c r="F147754" s="1" t="s">
        <v>68</v>
      </c>
      <c r="G147754" s="1" t="s">
        <v>14</v>
      </c>
    </row>
    <row r="147755" spans="1:7" x14ac:dyDescent="0.3">
      <c r="A147755">
        <v>6257868100</v>
      </c>
      <c r="B147755" s="1" t="s">
        <v>147560</v>
      </c>
      <c r="C147755">
        <v>2014</v>
      </c>
      <c r="D147755" t="b">
        <v>0</v>
      </c>
      <c r="E147755" s="1" t="s">
        <v>12</v>
      </c>
      <c r="F147755" s="1" t="s">
        <v>68</v>
      </c>
      <c r="G147755" s="1" t="s">
        <v>10</v>
      </c>
    </row>
    <row r="147756" spans="1:7" x14ac:dyDescent="0.3">
      <c r="A147756">
        <v>6257871430</v>
      </c>
      <c r="B147756" s="1" t="s">
        <v>147561</v>
      </c>
      <c r="C147756">
        <v>2014</v>
      </c>
      <c r="D147756" t="b">
        <v>1</v>
      </c>
      <c r="E147756" s="1" t="s">
        <v>8</v>
      </c>
      <c r="F147756" s="1" t="s">
        <v>68</v>
      </c>
      <c r="G147756" s="1" t="s">
        <v>10</v>
      </c>
    </row>
    <row r="147757" spans="1:7" x14ac:dyDescent="0.3">
      <c r="A147757">
        <v>6258203110</v>
      </c>
      <c r="B147757" s="1" t="s">
        <v>147562</v>
      </c>
      <c r="C147757">
        <v>2014</v>
      </c>
      <c r="D147757" t="b">
        <v>1</v>
      </c>
      <c r="E147757" s="1" t="s">
        <v>12</v>
      </c>
      <c r="F147757" s="1" t="s">
        <v>9</v>
      </c>
      <c r="G147757" s="1" t="s">
        <v>14</v>
      </c>
    </row>
    <row r="147758" spans="1:7" x14ac:dyDescent="0.3">
      <c r="A147758">
        <v>6258274120</v>
      </c>
      <c r="B147758" s="1" t="s">
        <v>147563</v>
      </c>
      <c r="C147758">
        <v>2014</v>
      </c>
      <c r="D147758" t="b">
        <v>1</v>
      </c>
      <c r="E147758" s="1" t="s">
        <v>12</v>
      </c>
      <c r="F147758" s="1" t="s">
        <v>9</v>
      </c>
      <c r="G147758" s="1" t="s">
        <v>14</v>
      </c>
    </row>
    <row r="147759" spans="1:7" x14ac:dyDescent="0.3">
      <c r="A147759">
        <v>6258324470</v>
      </c>
      <c r="B147759" s="1" t="s">
        <v>147564</v>
      </c>
      <c r="C147759">
        <v>2014</v>
      </c>
      <c r="D147759" t="b">
        <v>0</v>
      </c>
      <c r="E147759" s="1" t="s">
        <v>8</v>
      </c>
      <c r="F147759" s="1" t="s">
        <v>9</v>
      </c>
      <c r="G147759" s="1" t="s">
        <v>16</v>
      </c>
    </row>
    <row r="147760" spans="1:7" x14ac:dyDescent="0.3">
      <c r="A147760">
        <v>6258383640</v>
      </c>
      <c r="B147760" s="1" t="s">
        <v>147565</v>
      </c>
      <c r="C147760">
        <v>2014</v>
      </c>
      <c r="D147760" t="b">
        <v>1</v>
      </c>
      <c r="E147760" s="1" t="s">
        <v>12</v>
      </c>
      <c r="F147760" s="1" t="s">
        <v>68</v>
      </c>
      <c r="G147760" s="1" t="s">
        <v>16</v>
      </c>
    </row>
    <row r="147761" spans="1:7" x14ac:dyDescent="0.3">
      <c r="A147761">
        <v>6258385300</v>
      </c>
      <c r="B147761" s="1" t="s">
        <v>147566</v>
      </c>
      <c r="C147761">
        <v>2014</v>
      </c>
      <c r="D147761" t="b">
        <v>0</v>
      </c>
      <c r="E147761" s="1" t="s">
        <v>12</v>
      </c>
      <c r="F147761" s="1" t="s">
        <v>68</v>
      </c>
      <c r="G147761" s="1" t="s">
        <v>10</v>
      </c>
    </row>
    <row r="147762" spans="1:7" x14ac:dyDescent="0.3">
      <c r="A147762">
        <v>6258394650</v>
      </c>
      <c r="B147762" s="1" t="s">
        <v>147567</v>
      </c>
      <c r="C147762">
        <v>2014</v>
      </c>
      <c r="D147762" t="b">
        <v>0</v>
      </c>
      <c r="E147762" s="1" t="s">
        <v>12</v>
      </c>
      <c r="F147762" s="1" t="s">
        <v>68</v>
      </c>
      <c r="G147762" s="1" t="s">
        <v>10</v>
      </c>
    </row>
    <row r="147763" spans="1:7" x14ac:dyDescent="0.3">
      <c r="A147763">
        <v>6258398250</v>
      </c>
      <c r="B147763" s="1" t="s">
        <v>147568</v>
      </c>
      <c r="C147763">
        <v>2014</v>
      </c>
      <c r="D147763" t="b">
        <v>0</v>
      </c>
      <c r="E147763" s="1" t="s">
        <v>12</v>
      </c>
      <c r="F147763" s="1" t="s">
        <v>68</v>
      </c>
      <c r="G147763" s="1" t="s">
        <v>10</v>
      </c>
    </row>
    <row r="147764" spans="1:7" x14ac:dyDescent="0.3">
      <c r="A147764">
        <v>6258405420</v>
      </c>
      <c r="B147764" s="1" t="s">
        <v>147569</v>
      </c>
      <c r="C147764">
        <v>2014</v>
      </c>
      <c r="D147764" t="b">
        <v>0</v>
      </c>
      <c r="E147764" s="1" t="s">
        <v>12</v>
      </c>
      <c r="F147764" s="1" t="s">
        <v>68</v>
      </c>
      <c r="G147764" s="1" t="s">
        <v>14</v>
      </c>
    </row>
    <row r="147765" spans="1:7" x14ac:dyDescent="0.3">
      <c r="A147765">
        <v>6258458320</v>
      </c>
      <c r="B147765" s="1" t="s">
        <v>147570</v>
      </c>
      <c r="C147765">
        <v>2014</v>
      </c>
      <c r="D147765" t="b">
        <v>1</v>
      </c>
      <c r="E147765" s="1" t="s">
        <v>12</v>
      </c>
      <c r="F147765" s="1" t="s">
        <v>9</v>
      </c>
      <c r="G147765" s="1" t="s">
        <v>10</v>
      </c>
    </row>
    <row r="147766" spans="1:7" x14ac:dyDescent="0.3">
      <c r="A147766">
        <v>6258507090</v>
      </c>
      <c r="B147766" s="1" t="s">
        <v>147571</v>
      </c>
      <c r="C147766">
        <v>2014</v>
      </c>
      <c r="D147766" t="b">
        <v>0</v>
      </c>
      <c r="E147766" s="1" t="s">
        <v>12</v>
      </c>
      <c r="F147766" s="1" t="s">
        <v>68</v>
      </c>
      <c r="G147766" s="1" t="s">
        <v>10</v>
      </c>
    </row>
    <row r="147767" spans="1:7" x14ac:dyDescent="0.3">
      <c r="A147767">
        <v>6258520500</v>
      </c>
      <c r="B147767" s="1" t="s">
        <v>147572</v>
      </c>
      <c r="C147767">
        <v>2014</v>
      </c>
      <c r="D147767" t="b">
        <v>1</v>
      </c>
      <c r="E147767" s="1" t="s">
        <v>8</v>
      </c>
      <c r="F147767" s="1" t="s">
        <v>9</v>
      </c>
      <c r="G147767" s="1" t="s">
        <v>16</v>
      </c>
    </row>
    <row r="147768" spans="1:7" x14ac:dyDescent="0.3">
      <c r="A147768">
        <v>6258721780</v>
      </c>
      <c r="B147768" s="1" t="s">
        <v>147573</v>
      </c>
      <c r="C147768">
        <v>2014</v>
      </c>
      <c r="D147768" t="b">
        <v>1</v>
      </c>
      <c r="E147768" s="1" t="s">
        <v>12</v>
      </c>
      <c r="F147768" s="1" t="s">
        <v>68</v>
      </c>
      <c r="G147768" s="1" t="s">
        <v>10</v>
      </c>
    </row>
    <row r="147769" spans="1:7" x14ac:dyDescent="0.3">
      <c r="A147769">
        <v>6259044950</v>
      </c>
      <c r="B147769" s="1" t="s">
        <v>147574</v>
      </c>
      <c r="C147769">
        <v>2014</v>
      </c>
      <c r="D147769" t="b">
        <v>1</v>
      </c>
      <c r="E147769" s="1" t="s">
        <v>12</v>
      </c>
      <c r="F147769" s="1" t="s">
        <v>68</v>
      </c>
      <c r="G147769" s="1" t="s">
        <v>10</v>
      </c>
    </row>
    <row r="147770" spans="1:7" x14ac:dyDescent="0.3">
      <c r="A147770">
        <v>6259217580</v>
      </c>
      <c r="B147770" s="1" t="s">
        <v>147575</v>
      </c>
      <c r="C147770">
        <v>2014</v>
      </c>
      <c r="D147770" t="b">
        <v>1</v>
      </c>
      <c r="E147770" s="1" t="s">
        <v>12</v>
      </c>
      <c r="F147770" s="1" t="s">
        <v>9</v>
      </c>
      <c r="G147770" s="1" t="s">
        <v>14</v>
      </c>
    </row>
    <row r="147771" spans="1:7" x14ac:dyDescent="0.3">
      <c r="A147771">
        <v>6259264470</v>
      </c>
      <c r="B147771" s="1" t="s">
        <v>147576</v>
      </c>
      <c r="C147771">
        <v>2014</v>
      </c>
      <c r="D147771" t="b">
        <v>1</v>
      </c>
      <c r="E147771" s="1" t="s">
        <v>8</v>
      </c>
      <c r="F147771" s="1" t="s">
        <v>9</v>
      </c>
      <c r="G147771" s="1" t="s">
        <v>16</v>
      </c>
    </row>
    <row r="147772" spans="1:7" x14ac:dyDescent="0.3">
      <c r="A147772">
        <v>6259358950</v>
      </c>
      <c r="B147772" s="1" t="s">
        <v>147577</v>
      </c>
      <c r="C147772">
        <v>2014</v>
      </c>
      <c r="D147772" t="b">
        <v>0</v>
      </c>
      <c r="E147772" s="1" t="s">
        <v>8</v>
      </c>
      <c r="F147772" s="1" t="s">
        <v>68</v>
      </c>
      <c r="G147772" s="1" t="s">
        <v>16</v>
      </c>
    </row>
    <row r="147773" spans="1:7" x14ac:dyDescent="0.3">
      <c r="A147773">
        <v>6259368830</v>
      </c>
      <c r="B147773" s="1" t="s">
        <v>147578</v>
      </c>
      <c r="C147773">
        <v>2014</v>
      </c>
      <c r="D147773" t="b">
        <v>1</v>
      </c>
      <c r="E147773" s="1" t="s">
        <v>12</v>
      </c>
      <c r="F147773" s="1" t="s">
        <v>9</v>
      </c>
      <c r="G147773" s="1" t="s">
        <v>10</v>
      </c>
    </row>
    <row r="147774" spans="1:7" x14ac:dyDescent="0.3">
      <c r="A147774">
        <v>6259440700</v>
      </c>
      <c r="B147774" s="1" t="s">
        <v>147579</v>
      </c>
      <c r="C147774">
        <v>2014</v>
      </c>
      <c r="D147774" t="b">
        <v>1</v>
      </c>
      <c r="E147774" s="1" t="s">
        <v>8</v>
      </c>
      <c r="F147774" s="1" t="s">
        <v>68</v>
      </c>
      <c r="G147774" s="1" t="s">
        <v>10</v>
      </c>
    </row>
    <row r="147775" spans="1:7" x14ac:dyDescent="0.3">
      <c r="A147775">
        <v>6259443850</v>
      </c>
      <c r="B147775" s="1" t="s">
        <v>147580</v>
      </c>
      <c r="C147775">
        <v>2014</v>
      </c>
      <c r="D147775" t="b">
        <v>1</v>
      </c>
      <c r="E147775" s="1" t="s">
        <v>8</v>
      </c>
      <c r="F147775" s="1" t="s">
        <v>68</v>
      </c>
      <c r="G147775" s="1" t="s">
        <v>10</v>
      </c>
    </row>
    <row r="147776" spans="1:7" x14ac:dyDescent="0.3">
      <c r="A147776">
        <v>6259451180</v>
      </c>
      <c r="B147776" s="1" t="s">
        <v>147581</v>
      </c>
      <c r="C147776">
        <v>2014</v>
      </c>
      <c r="D147776" t="b">
        <v>1</v>
      </c>
      <c r="E147776" s="1" t="s">
        <v>8</v>
      </c>
      <c r="F147776" s="1" t="s">
        <v>9</v>
      </c>
      <c r="G147776" s="1" t="s">
        <v>14</v>
      </c>
    </row>
    <row r="147777" spans="1:7" x14ac:dyDescent="0.3">
      <c r="A147777">
        <v>6259696370</v>
      </c>
      <c r="B147777" s="1" t="s">
        <v>147582</v>
      </c>
      <c r="C147777">
        <v>2014</v>
      </c>
      <c r="D147777" t="b">
        <v>1</v>
      </c>
      <c r="E147777" s="1" t="s">
        <v>8</v>
      </c>
      <c r="F147777" s="1" t="s">
        <v>9</v>
      </c>
      <c r="G147777" s="1" t="s">
        <v>10</v>
      </c>
    </row>
    <row r="147778" spans="1:7" x14ac:dyDescent="0.3">
      <c r="A147778">
        <v>6259711390</v>
      </c>
      <c r="B147778" s="1" t="s">
        <v>147583</v>
      </c>
      <c r="C147778">
        <v>2014</v>
      </c>
      <c r="D147778" t="b">
        <v>1</v>
      </c>
      <c r="E147778" s="1" t="s">
        <v>12</v>
      </c>
      <c r="F147778" s="1" t="s">
        <v>9</v>
      </c>
      <c r="G147778" s="1" t="s">
        <v>10</v>
      </c>
    </row>
    <row r="147779" spans="1:7" x14ac:dyDescent="0.3">
      <c r="A147779">
        <v>6259768870</v>
      </c>
      <c r="B147779" s="1" t="s">
        <v>147584</v>
      </c>
      <c r="C147779">
        <v>2014</v>
      </c>
      <c r="D147779" t="b">
        <v>1</v>
      </c>
      <c r="E147779" s="1" t="s">
        <v>12</v>
      </c>
      <c r="F147779" s="1" t="s">
        <v>9</v>
      </c>
      <c r="G147779" s="1" t="s">
        <v>16</v>
      </c>
    </row>
    <row r="147780" spans="1:7" x14ac:dyDescent="0.3">
      <c r="A147780">
        <v>6260008460</v>
      </c>
      <c r="B147780" s="1" t="s">
        <v>147585</v>
      </c>
      <c r="C147780">
        <v>2014</v>
      </c>
      <c r="D147780" t="b">
        <v>1</v>
      </c>
      <c r="E147780" s="1" t="s">
        <v>12</v>
      </c>
      <c r="F147780" s="1" t="s">
        <v>68</v>
      </c>
      <c r="G147780" s="1" t="s">
        <v>16</v>
      </c>
    </row>
    <row r="147781" spans="1:7" x14ac:dyDescent="0.3">
      <c r="A147781">
        <v>6260027750</v>
      </c>
      <c r="B147781" s="1" t="s">
        <v>147586</v>
      </c>
      <c r="C147781">
        <v>2014</v>
      </c>
      <c r="D147781" t="b">
        <v>1</v>
      </c>
      <c r="E147781" s="1" t="s">
        <v>8</v>
      </c>
      <c r="F147781" s="1" t="s">
        <v>9</v>
      </c>
      <c r="G147781" s="1" t="s">
        <v>10</v>
      </c>
    </row>
    <row r="147782" spans="1:7" x14ac:dyDescent="0.3">
      <c r="A147782">
        <v>6260087890</v>
      </c>
      <c r="B147782" s="1" t="s">
        <v>147587</v>
      </c>
      <c r="C147782">
        <v>2014</v>
      </c>
      <c r="D147782" t="b">
        <v>1</v>
      </c>
      <c r="E147782" s="1" t="s">
        <v>8</v>
      </c>
      <c r="F147782" s="1" t="s">
        <v>9</v>
      </c>
      <c r="G147782" s="1" t="s">
        <v>10</v>
      </c>
    </row>
    <row r="147783" spans="1:7" x14ac:dyDescent="0.3">
      <c r="A147783">
        <v>6260146560</v>
      </c>
      <c r="B147783" s="1" t="s">
        <v>147588</v>
      </c>
      <c r="C147783">
        <v>2014</v>
      </c>
      <c r="D147783" t="b">
        <v>1</v>
      </c>
      <c r="E147783" s="1" t="s">
        <v>8</v>
      </c>
      <c r="F147783" s="1" t="s">
        <v>9</v>
      </c>
      <c r="G147783" s="1" t="s">
        <v>10</v>
      </c>
    </row>
    <row r="147784" spans="1:7" x14ac:dyDescent="0.3">
      <c r="A147784">
        <v>6260261300</v>
      </c>
      <c r="B147784" s="1" t="s">
        <v>147589</v>
      </c>
      <c r="C147784">
        <v>2014</v>
      </c>
      <c r="D147784" t="b">
        <v>1</v>
      </c>
      <c r="E147784" s="1" t="s">
        <v>8</v>
      </c>
      <c r="F147784" s="1" t="s">
        <v>9</v>
      </c>
      <c r="G147784" s="1" t="s">
        <v>14</v>
      </c>
    </row>
    <row r="147785" spans="1:7" x14ac:dyDescent="0.3">
      <c r="A147785">
        <v>6260385420</v>
      </c>
      <c r="B147785" s="1" t="s">
        <v>147590</v>
      </c>
      <c r="C147785">
        <v>2014</v>
      </c>
      <c r="D147785" t="b">
        <v>1</v>
      </c>
      <c r="E147785" s="1" t="s">
        <v>12</v>
      </c>
      <c r="F147785" s="1" t="s">
        <v>9</v>
      </c>
      <c r="G147785" s="1" t="s">
        <v>14</v>
      </c>
    </row>
    <row r="147786" spans="1:7" x14ac:dyDescent="0.3">
      <c r="A147786">
        <v>6260400340</v>
      </c>
      <c r="B147786" s="1" t="s">
        <v>147591</v>
      </c>
      <c r="C147786">
        <v>2014</v>
      </c>
      <c r="D147786" t="b">
        <v>1</v>
      </c>
      <c r="E147786" s="1" t="s">
        <v>8</v>
      </c>
      <c r="F147786" s="1" t="s">
        <v>9</v>
      </c>
      <c r="G147786" s="1" t="s">
        <v>14</v>
      </c>
    </row>
    <row r="147787" spans="1:7" x14ac:dyDescent="0.3">
      <c r="A147787">
        <v>6260420510</v>
      </c>
      <c r="B147787" s="1" t="s">
        <v>147592</v>
      </c>
      <c r="C147787">
        <v>2014</v>
      </c>
      <c r="D147787" t="b">
        <v>1</v>
      </c>
      <c r="E147787" s="1" t="s">
        <v>8</v>
      </c>
      <c r="F147787" s="1" t="s">
        <v>68</v>
      </c>
      <c r="G147787" s="1" t="s">
        <v>16</v>
      </c>
    </row>
    <row r="147788" spans="1:7" x14ac:dyDescent="0.3">
      <c r="A147788">
        <v>6260464510</v>
      </c>
      <c r="B147788" s="1" t="s">
        <v>147593</v>
      </c>
      <c r="C147788">
        <v>2014</v>
      </c>
      <c r="D147788" t="b">
        <v>1</v>
      </c>
      <c r="E147788" s="1" t="s">
        <v>8</v>
      </c>
      <c r="F147788" s="1" t="s">
        <v>9</v>
      </c>
      <c r="G147788" s="1" t="s">
        <v>14</v>
      </c>
    </row>
    <row r="147789" spans="1:7" x14ac:dyDescent="0.3">
      <c r="A147789">
        <v>6260512490</v>
      </c>
      <c r="B147789" s="1" t="s">
        <v>147594</v>
      </c>
      <c r="C147789">
        <v>2014</v>
      </c>
      <c r="D147789" t="b">
        <v>1</v>
      </c>
      <c r="E147789" s="1" t="s">
        <v>12</v>
      </c>
      <c r="F147789" s="1" t="s">
        <v>9</v>
      </c>
      <c r="G147789" s="1" t="s">
        <v>16</v>
      </c>
    </row>
    <row r="147790" spans="1:7" x14ac:dyDescent="0.3">
      <c r="A147790">
        <v>6260673420</v>
      </c>
      <c r="B147790" s="1" t="s">
        <v>147595</v>
      </c>
      <c r="C147790">
        <v>2014</v>
      </c>
      <c r="D147790" t="b">
        <v>1</v>
      </c>
      <c r="E147790" s="1" t="s">
        <v>12</v>
      </c>
      <c r="F147790" s="1" t="s">
        <v>9</v>
      </c>
      <c r="G147790" s="1" t="s">
        <v>16</v>
      </c>
    </row>
    <row r="147791" spans="1:7" x14ac:dyDescent="0.3">
      <c r="A147791">
        <v>6260769410</v>
      </c>
      <c r="B147791" s="1" t="s">
        <v>147596</v>
      </c>
      <c r="C147791">
        <v>2014</v>
      </c>
      <c r="D147791" t="b">
        <v>1</v>
      </c>
      <c r="E147791" s="1" t="s">
        <v>12</v>
      </c>
      <c r="F147791" s="1" t="s">
        <v>9</v>
      </c>
      <c r="G147791" s="1" t="s">
        <v>10</v>
      </c>
    </row>
    <row r="147792" spans="1:7" x14ac:dyDescent="0.3">
      <c r="A147792">
        <v>6260788270</v>
      </c>
      <c r="B147792" s="1" t="s">
        <v>147597</v>
      </c>
      <c r="C147792">
        <v>2014</v>
      </c>
      <c r="D147792" t="b">
        <v>0</v>
      </c>
      <c r="E147792" s="1" t="s">
        <v>8</v>
      </c>
      <c r="F147792" s="1" t="s">
        <v>68</v>
      </c>
      <c r="G147792" s="1" t="s">
        <v>10</v>
      </c>
    </row>
    <row r="147793" spans="1:7" x14ac:dyDescent="0.3">
      <c r="A147793">
        <v>6260851060</v>
      </c>
      <c r="B147793" s="1" t="s">
        <v>147598</v>
      </c>
      <c r="C147793">
        <v>2014</v>
      </c>
      <c r="D147793" t="b">
        <v>1</v>
      </c>
      <c r="E147793" s="1" t="s">
        <v>8</v>
      </c>
      <c r="F147793" s="1" t="s">
        <v>9</v>
      </c>
      <c r="G147793" s="1" t="s">
        <v>10</v>
      </c>
    </row>
    <row r="147794" spans="1:7" x14ac:dyDescent="0.3">
      <c r="A147794">
        <v>6260989290</v>
      </c>
      <c r="B147794" s="1" t="s">
        <v>147599</v>
      </c>
      <c r="C147794">
        <v>2014</v>
      </c>
      <c r="D147794" t="b">
        <v>1</v>
      </c>
      <c r="E147794" s="1" t="s">
        <v>8</v>
      </c>
      <c r="F147794" s="1" t="s">
        <v>9</v>
      </c>
      <c r="G147794" s="1" t="s">
        <v>10</v>
      </c>
    </row>
    <row r="147795" spans="1:7" x14ac:dyDescent="0.3">
      <c r="A147795">
        <v>6261052340</v>
      </c>
      <c r="B147795" s="1" t="s">
        <v>147600</v>
      </c>
      <c r="C147795">
        <v>2014</v>
      </c>
      <c r="D147795" t="b">
        <v>1</v>
      </c>
      <c r="E147795" s="1" t="s">
        <v>8</v>
      </c>
      <c r="F147795" s="1" t="s">
        <v>9</v>
      </c>
      <c r="G147795" s="1" t="s">
        <v>14</v>
      </c>
    </row>
    <row r="147796" spans="1:7" x14ac:dyDescent="0.3">
      <c r="A147796">
        <v>6261110430</v>
      </c>
      <c r="B147796" s="1" t="s">
        <v>147601</v>
      </c>
      <c r="C147796">
        <v>2014</v>
      </c>
      <c r="D147796" t="b">
        <v>0</v>
      </c>
      <c r="E147796" s="1" t="s">
        <v>8</v>
      </c>
      <c r="F147796" s="1" t="s">
        <v>68</v>
      </c>
      <c r="G147796" s="1" t="s">
        <v>14</v>
      </c>
    </row>
    <row r="147797" spans="1:7" x14ac:dyDescent="0.3">
      <c r="A147797">
        <v>6261188210</v>
      </c>
      <c r="B147797" s="1" t="s">
        <v>147602</v>
      </c>
      <c r="C147797">
        <v>2014</v>
      </c>
      <c r="D147797" t="b">
        <v>1</v>
      </c>
      <c r="E147797" s="1" t="s">
        <v>12</v>
      </c>
      <c r="F147797" s="1" t="s">
        <v>9</v>
      </c>
      <c r="G147797" s="1" t="s">
        <v>10</v>
      </c>
    </row>
    <row r="147798" spans="1:7" x14ac:dyDescent="0.3">
      <c r="A147798">
        <v>6261237830</v>
      </c>
      <c r="B147798" s="1" t="s">
        <v>147603</v>
      </c>
      <c r="C147798">
        <v>2014</v>
      </c>
      <c r="D147798" t="b">
        <v>1</v>
      </c>
      <c r="E147798" s="1" t="s">
        <v>12</v>
      </c>
      <c r="F147798" s="1" t="s">
        <v>9</v>
      </c>
      <c r="G147798" s="1" t="s">
        <v>10</v>
      </c>
    </row>
    <row r="147799" spans="1:7" x14ac:dyDescent="0.3">
      <c r="A147799">
        <v>6261252640</v>
      </c>
      <c r="B147799" s="1" t="s">
        <v>147604</v>
      </c>
      <c r="C147799">
        <v>2014</v>
      </c>
      <c r="D147799" t="b">
        <v>1</v>
      </c>
      <c r="E147799" s="1" t="s">
        <v>8</v>
      </c>
      <c r="F147799" s="1" t="s">
        <v>9</v>
      </c>
      <c r="G147799" s="1" t="s">
        <v>14</v>
      </c>
    </row>
    <row r="147800" spans="1:7" x14ac:dyDescent="0.3">
      <c r="A147800">
        <v>6261318890</v>
      </c>
      <c r="B147800" s="1" t="s">
        <v>147605</v>
      </c>
      <c r="C147800">
        <v>2014</v>
      </c>
      <c r="D147800" t="b">
        <v>1</v>
      </c>
      <c r="E147800" s="1" t="s">
        <v>12</v>
      </c>
      <c r="F147800" s="1" t="s">
        <v>9</v>
      </c>
      <c r="G147800" s="1" t="s">
        <v>16</v>
      </c>
    </row>
    <row r="147801" spans="1:7" x14ac:dyDescent="0.3">
      <c r="A147801">
        <v>6261335360</v>
      </c>
      <c r="B147801" s="1" t="s">
        <v>147606</v>
      </c>
      <c r="C147801">
        <v>2014</v>
      </c>
      <c r="D147801" t="b">
        <v>1</v>
      </c>
      <c r="E147801" s="1" t="s">
        <v>12</v>
      </c>
      <c r="F147801" s="1" t="s">
        <v>9</v>
      </c>
      <c r="G147801" s="1" t="s">
        <v>10</v>
      </c>
    </row>
    <row r="147802" spans="1:7" x14ac:dyDescent="0.3">
      <c r="A147802">
        <v>6261336880</v>
      </c>
      <c r="B147802" s="1" t="s">
        <v>147607</v>
      </c>
      <c r="C147802">
        <v>2014</v>
      </c>
      <c r="D147802" t="b">
        <v>1</v>
      </c>
      <c r="E147802" s="1" t="s">
        <v>12</v>
      </c>
      <c r="F147802" s="1" t="s">
        <v>9</v>
      </c>
      <c r="G147802" s="1" t="s">
        <v>10</v>
      </c>
    </row>
    <row r="147803" spans="1:7" x14ac:dyDescent="0.3">
      <c r="A147803">
        <v>6261369660</v>
      </c>
      <c r="B147803" s="1" t="s">
        <v>147608</v>
      </c>
      <c r="C147803">
        <v>2014</v>
      </c>
      <c r="D147803" t="b">
        <v>1</v>
      </c>
      <c r="E147803" s="1" t="s">
        <v>12</v>
      </c>
      <c r="F147803" s="1" t="s">
        <v>68</v>
      </c>
      <c r="G147803" s="1" t="s">
        <v>16</v>
      </c>
    </row>
    <row r="147804" spans="1:7" x14ac:dyDescent="0.3">
      <c r="A147804">
        <v>6261398880</v>
      </c>
      <c r="B147804" s="1" t="s">
        <v>147609</v>
      </c>
      <c r="C147804">
        <v>2014</v>
      </c>
      <c r="D147804" t="b">
        <v>1</v>
      </c>
      <c r="E147804" s="1" t="s">
        <v>8</v>
      </c>
      <c r="F147804" s="1" t="s">
        <v>9</v>
      </c>
      <c r="G147804" s="1" t="s">
        <v>14</v>
      </c>
    </row>
    <row r="147805" spans="1:7" x14ac:dyDescent="0.3">
      <c r="A147805">
        <v>6261407080</v>
      </c>
      <c r="B147805" s="1" t="s">
        <v>147610</v>
      </c>
      <c r="C147805">
        <v>2014</v>
      </c>
      <c r="D147805" t="b">
        <v>1</v>
      </c>
      <c r="E147805" s="1" t="s">
        <v>12</v>
      </c>
      <c r="F147805" s="1" t="s">
        <v>9</v>
      </c>
      <c r="G147805" s="1" t="s">
        <v>16</v>
      </c>
    </row>
    <row r="147806" spans="1:7" x14ac:dyDescent="0.3">
      <c r="A147806">
        <v>6261420460</v>
      </c>
      <c r="B147806" s="1" t="s">
        <v>147611</v>
      </c>
      <c r="C147806">
        <v>2014</v>
      </c>
      <c r="D147806" t="b">
        <v>1</v>
      </c>
      <c r="E147806" s="1" t="s">
        <v>8</v>
      </c>
      <c r="F147806" s="1" t="s">
        <v>9</v>
      </c>
      <c r="G147806" s="1" t="s">
        <v>14</v>
      </c>
    </row>
    <row r="147807" spans="1:7" x14ac:dyDescent="0.3">
      <c r="A147807">
        <v>6261448270</v>
      </c>
      <c r="B147807" s="1" t="s">
        <v>147612</v>
      </c>
      <c r="C147807">
        <v>2014</v>
      </c>
      <c r="D147807" t="b">
        <v>1</v>
      </c>
      <c r="E147807" s="1" t="s">
        <v>12</v>
      </c>
      <c r="F147807" s="1" t="s">
        <v>9</v>
      </c>
      <c r="G147807" s="1" t="s">
        <v>10</v>
      </c>
    </row>
    <row r="147808" spans="1:7" x14ac:dyDescent="0.3">
      <c r="A147808">
        <v>6261456110</v>
      </c>
      <c r="B147808" s="1" t="s">
        <v>147613</v>
      </c>
      <c r="C147808">
        <v>2014</v>
      </c>
      <c r="D147808" t="b">
        <v>1</v>
      </c>
      <c r="E147808" s="1" t="s">
        <v>12</v>
      </c>
      <c r="F147808" s="1" t="s">
        <v>68</v>
      </c>
      <c r="G147808" s="1" t="s">
        <v>10</v>
      </c>
    </row>
    <row r="147809" spans="1:7" x14ac:dyDescent="0.3">
      <c r="A147809">
        <v>6261489070</v>
      </c>
      <c r="B147809" s="1" t="s">
        <v>147614</v>
      </c>
      <c r="C147809">
        <v>2014</v>
      </c>
      <c r="D147809" t="b">
        <v>1</v>
      </c>
      <c r="E147809" s="1" t="s">
        <v>12</v>
      </c>
      <c r="F147809" s="1" t="s">
        <v>9</v>
      </c>
      <c r="G147809" s="1" t="s">
        <v>16</v>
      </c>
    </row>
    <row r="147810" spans="1:7" x14ac:dyDescent="0.3">
      <c r="A147810">
        <v>6261516970</v>
      </c>
      <c r="B147810" s="1" t="s">
        <v>147615</v>
      </c>
      <c r="C147810">
        <v>2014</v>
      </c>
      <c r="D147810" t="b">
        <v>1</v>
      </c>
      <c r="E147810" s="1" t="s">
        <v>8</v>
      </c>
      <c r="F147810" s="1" t="s">
        <v>9</v>
      </c>
      <c r="G147810" s="1" t="s">
        <v>10</v>
      </c>
    </row>
    <row r="147811" spans="1:7" x14ac:dyDescent="0.3">
      <c r="A147811">
        <v>6261550080</v>
      </c>
      <c r="B147811" s="1" t="s">
        <v>147616</v>
      </c>
      <c r="C147811">
        <v>2014</v>
      </c>
      <c r="D147811" t="b">
        <v>1</v>
      </c>
      <c r="E147811" s="1" t="s">
        <v>12</v>
      </c>
      <c r="F147811" s="1" t="s">
        <v>68</v>
      </c>
      <c r="G147811" s="1" t="s">
        <v>14</v>
      </c>
    </row>
    <row r="147812" spans="1:7" x14ac:dyDescent="0.3">
      <c r="A147812">
        <v>6261602500</v>
      </c>
      <c r="B147812" s="1" t="s">
        <v>147617</v>
      </c>
      <c r="C147812">
        <v>2014</v>
      </c>
      <c r="D147812" t="b">
        <v>1</v>
      </c>
      <c r="E147812" s="1" t="s">
        <v>12</v>
      </c>
      <c r="F147812" s="1" t="s">
        <v>9</v>
      </c>
      <c r="G147812" s="1" t="s">
        <v>16</v>
      </c>
    </row>
    <row r="147813" spans="1:7" x14ac:dyDescent="0.3">
      <c r="A147813">
        <v>6261717950</v>
      </c>
      <c r="B147813" s="1" t="s">
        <v>147618</v>
      </c>
      <c r="C147813">
        <v>2014</v>
      </c>
      <c r="D147813" t="b">
        <v>1</v>
      </c>
      <c r="E147813" s="1" t="s">
        <v>12</v>
      </c>
      <c r="F147813" s="1" t="s">
        <v>68</v>
      </c>
      <c r="G147813" s="1" t="s">
        <v>16</v>
      </c>
    </row>
    <row r="147814" spans="1:7" x14ac:dyDescent="0.3">
      <c r="A147814">
        <v>6261919100</v>
      </c>
      <c r="B147814" s="1" t="s">
        <v>147619</v>
      </c>
      <c r="C147814">
        <v>2014</v>
      </c>
      <c r="D147814" t="b">
        <v>1</v>
      </c>
      <c r="E147814" s="1" t="s">
        <v>8</v>
      </c>
      <c r="F147814" s="1" t="s">
        <v>9</v>
      </c>
      <c r="G147814" s="1" t="s">
        <v>10</v>
      </c>
    </row>
    <row r="147815" spans="1:7" x14ac:dyDescent="0.3">
      <c r="A147815">
        <v>6261974750</v>
      </c>
      <c r="B147815" s="1" t="s">
        <v>147620</v>
      </c>
      <c r="C147815">
        <v>2014</v>
      </c>
      <c r="D147815" t="b">
        <v>1</v>
      </c>
      <c r="E147815" s="1" t="s">
        <v>12</v>
      </c>
      <c r="F147815" s="1" t="s">
        <v>9</v>
      </c>
      <c r="G147815" s="1" t="s">
        <v>10</v>
      </c>
    </row>
    <row r="147816" spans="1:7" x14ac:dyDescent="0.3">
      <c r="A147816">
        <v>6262015190</v>
      </c>
      <c r="B147816" s="1" t="s">
        <v>147621</v>
      </c>
      <c r="C147816">
        <v>2014</v>
      </c>
      <c r="D147816" t="b">
        <v>1</v>
      </c>
      <c r="E147816" s="1" t="s">
        <v>8</v>
      </c>
      <c r="F147816" s="1" t="s">
        <v>9</v>
      </c>
      <c r="G147816" s="1" t="s">
        <v>16</v>
      </c>
    </row>
    <row r="147817" spans="1:7" x14ac:dyDescent="0.3">
      <c r="A147817">
        <v>6262028180</v>
      </c>
      <c r="B147817" s="1" t="s">
        <v>147622</v>
      </c>
      <c r="C147817">
        <v>2014</v>
      </c>
      <c r="D147817" t="b">
        <v>1</v>
      </c>
      <c r="E147817" s="1" t="s">
        <v>8</v>
      </c>
      <c r="F147817" s="1" t="s">
        <v>9</v>
      </c>
      <c r="G147817" s="1" t="s">
        <v>16</v>
      </c>
    </row>
    <row r="147818" spans="1:7" x14ac:dyDescent="0.3">
      <c r="A147818">
        <v>6262060010</v>
      </c>
      <c r="B147818" s="1" t="s">
        <v>147623</v>
      </c>
      <c r="C147818">
        <v>2014</v>
      </c>
      <c r="D147818" t="b">
        <v>1</v>
      </c>
      <c r="E147818" s="1" t="s">
        <v>12</v>
      </c>
      <c r="F147818" s="1" t="s">
        <v>9</v>
      </c>
      <c r="G147818" s="1" t="s">
        <v>10</v>
      </c>
    </row>
    <row r="147819" spans="1:7" x14ac:dyDescent="0.3">
      <c r="A147819">
        <v>6262082760</v>
      </c>
      <c r="B147819" s="1" t="s">
        <v>147624</v>
      </c>
      <c r="C147819">
        <v>2014</v>
      </c>
      <c r="D147819" t="b">
        <v>1</v>
      </c>
      <c r="E147819" s="1" t="s">
        <v>12</v>
      </c>
      <c r="F147819" s="1" t="s">
        <v>9</v>
      </c>
      <c r="G147819" s="1" t="s">
        <v>10</v>
      </c>
    </row>
    <row r="147820" spans="1:7" x14ac:dyDescent="0.3">
      <c r="A147820">
        <v>6262214750</v>
      </c>
      <c r="B147820" s="1" t="s">
        <v>147625</v>
      </c>
      <c r="C147820">
        <v>2014</v>
      </c>
      <c r="D147820" t="b">
        <v>1</v>
      </c>
      <c r="E147820" s="1" t="s">
        <v>8</v>
      </c>
      <c r="F147820" s="1" t="s">
        <v>68</v>
      </c>
      <c r="G147820" s="1" t="s">
        <v>14</v>
      </c>
    </row>
    <row r="147821" spans="1:7" x14ac:dyDescent="0.3">
      <c r="A147821">
        <v>6262228340</v>
      </c>
      <c r="B147821" s="1" t="s">
        <v>147626</v>
      </c>
      <c r="C147821">
        <v>2014</v>
      </c>
      <c r="D147821" t="b">
        <v>1</v>
      </c>
      <c r="E147821" s="1" t="s">
        <v>8</v>
      </c>
      <c r="F147821" s="1" t="s">
        <v>68</v>
      </c>
      <c r="G147821" s="1" t="s">
        <v>16</v>
      </c>
    </row>
    <row r="147822" spans="1:7" x14ac:dyDescent="0.3">
      <c r="A147822">
        <v>6262424220</v>
      </c>
      <c r="B147822" s="1" t="s">
        <v>147627</v>
      </c>
      <c r="C147822">
        <v>2014</v>
      </c>
      <c r="D147822" t="b">
        <v>1</v>
      </c>
      <c r="E147822" s="1" t="s">
        <v>12</v>
      </c>
      <c r="F147822" s="1" t="s">
        <v>68</v>
      </c>
      <c r="G147822" s="1" t="s">
        <v>10</v>
      </c>
    </row>
    <row r="147823" spans="1:7" x14ac:dyDescent="0.3">
      <c r="A147823">
        <v>6262461650</v>
      </c>
      <c r="B147823" s="1" t="s">
        <v>147628</v>
      </c>
      <c r="C147823">
        <v>2014</v>
      </c>
      <c r="D147823" t="b">
        <v>1</v>
      </c>
      <c r="E147823" s="1" t="s">
        <v>8</v>
      </c>
      <c r="F147823" s="1" t="s">
        <v>9</v>
      </c>
      <c r="G147823" s="1" t="s">
        <v>10</v>
      </c>
    </row>
    <row r="147824" spans="1:7" x14ac:dyDescent="0.3">
      <c r="A147824">
        <v>6262544560</v>
      </c>
      <c r="B147824" s="1" t="s">
        <v>147629</v>
      </c>
      <c r="C147824">
        <v>2014</v>
      </c>
      <c r="D147824" t="b">
        <v>1</v>
      </c>
      <c r="E147824" s="1" t="s">
        <v>12</v>
      </c>
      <c r="F147824" s="1" t="s">
        <v>9</v>
      </c>
      <c r="G147824" s="1" t="s">
        <v>10</v>
      </c>
    </row>
    <row r="147825" spans="1:7" x14ac:dyDescent="0.3">
      <c r="A147825">
        <v>6262571550</v>
      </c>
      <c r="B147825" s="1" t="s">
        <v>147630</v>
      </c>
      <c r="C147825">
        <v>2014</v>
      </c>
      <c r="D147825" t="b">
        <v>1</v>
      </c>
      <c r="E147825" s="1" t="s">
        <v>8</v>
      </c>
      <c r="F147825" s="1" t="s">
        <v>68</v>
      </c>
      <c r="G147825" s="1" t="s">
        <v>10</v>
      </c>
    </row>
    <row r="147826" spans="1:7" x14ac:dyDescent="0.3">
      <c r="A147826">
        <v>6262573230</v>
      </c>
      <c r="B147826" s="1" t="s">
        <v>147631</v>
      </c>
      <c r="C147826">
        <v>2014</v>
      </c>
      <c r="D147826" t="b">
        <v>1</v>
      </c>
      <c r="E147826" s="1" t="s">
        <v>12</v>
      </c>
      <c r="F147826" s="1" t="s">
        <v>9</v>
      </c>
      <c r="G147826" s="1" t="s">
        <v>14</v>
      </c>
    </row>
    <row r="147827" spans="1:7" x14ac:dyDescent="0.3">
      <c r="A147827">
        <v>6262613830</v>
      </c>
      <c r="B147827" s="1" t="s">
        <v>147632</v>
      </c>
      <c r="C147827">
        <v>2014</v>
      </c>
      <c r="D147827" t="b">
        <v>1</v>
      </c>
      <c r="E147827" s="1" t="s">
        <v>12</v>
      </c>
      <c r="F147827" s="1" t="s">
        <v>9</v>
      </c>
      <c r="G147827" s="1" t="s">
        <v>10</v>
      </c>
    </row>
    <row r="147828" spans="1:7" x14ac:dyDescent="0.3">
      <c r="A147828">
        <v>6262666930</v>
      </c>
      <c r="B147828" s="1" t="s">
        <v>147633</v>
      </c>
      <c r="C147828">
        <v>2014</v>
      </c>
      <c r="D147828" t="b">
        <v>1</v>
      </c>
      <c r="E147828" s="1" t="s">
        <v>8</v>
      </c>
      <c r="F147828" s="1" t="s">
        <v>9</v>
      </c>
      <c r="G147828" s="1" t="s">
        <v>16</v>
      </c>
    </row>
    <row r="147829" spans="1:7" x14ac:dyDescent="0.3">
      <c r="A147829">
        <v>6262686810</v>
      </c>
      <c r="B147829" s="1" t="s">
        <v>147634</v>
      </c>
      <c r="C147829">
        <v>2014</v>
      </c>
      <c r="D147829" t="b">
        <v>1</v>
      </c>
      <c r="E147829" s="1" t="s">
        <v>8</v>
      </c>
      <c r="F147829" s="1" t="s">
        <v>68</v>
      </c>
      <c r="G147829" s="1" t="s">
        <v>10</v>
      </c>
    </row>
    <row r="147830" spans="1:7" x14ac:dyDescent="0.3">
      <c r="A147830">
        <v>6262717280</v>
      </c>
      <c r="B147830" s="1" t="s">
        <v>147635</v>
      </c>
      <c r="C147830">
        <v>2014</v>
      </c>
      <c r="D147830" t="b">
        <v>1</v>
      </c>
      <c r="E147830" s="1" t="s">
        <v>12</v>
      </c>
      <c r="F147830" s="1" t="s">
        <v>68</v>
      </c>
      <c r="G147830" s="1" t="s">
        <v>16</v>
      </c>
    </row>
    <row r="147831" spans="1:7" x14ac:dyDescent="0.3">
      <c r="A147831">
        <v>6262718890</v>
      </c>
      <c r="B147831" s="1" t="s">
        <v>147636</v>
      </c>
      <c r="C147831">
        <v>2014</v>
      </c>
      <c r="D147831" t="b">
        <v>1</v>
      </c>
      <c r="E147831" s="1" t="s">
        <v>12</v>
      </c>
      <c r="F147831" s="1" t="s">
        <v>68</v>
      </c>
      <c r="G147831" s="1" t="s">
        <v>16</v>
      </c>
    </row>
    <row r="147832" spans="1:7" x14ac:dyDescent="0.3">
      <c r="A147832">
        <v>6263015150</v>
      </c>
      <c r="B147832" s="1" t="s">
        <v>147637</v>
      </c>
      <c r="C147832">
        <v>2014</v>
      </c>
      <c r="D147832" t="b">
        <v>1</v>
      </c>
      <c r="E147832" s="1" t="s">
        <v>8</v>
      </c>
      <c r="F147832" s="1" t="s">
        <v>68</v>
      </c>
      <c r="G147832" s="1" t="s">
        <v>10</v>
      </c>
    </row>
    <row r="147833" spans="1:7" x14ac:dyDescent="0.3">
      <c r="A147833">
        <v>6263146910</v>
      </c>
      <c r="B147833" s="1" t="s">
        <v>147638</v>
      </c>
      <c r="C147833">
        <v>2014</v>
      </c>
      <c r="D147833" t="b">
        <v>1</v>
      </c>
      <c r="E147833" s="1" t="s">
        <v>12</v>
      </c>
      <c r="F147833" s="1" t="s">
        <v>9</v>
      </c>
      <c r="G147833" s="1" t="s">
        <v>14</v>
      </c>
    </row>
    <row r="147834" spans="1:7" x14ac:dyDescent="0.3">
      <c r="A147834">
        <v>6263163080</v>
      </c>
      <c r="B147834" s="1" t="s">
        <v>147639</v>
      </c>
      <c r="C147834">
        <v>2014</v>
      </c>
      <c r="D147834" t="b">
        <v>1</v>
      </c>
      <c r="E147834" s="1" t="s">
        <v>12</v>
      </c>
      <c r="F147834" s="1" t="s">
        <v>68</v>
      </c>
      <c r="G147834" s="1" t="s">
        <v>10</v>
      </c>
    </row>
    <row r="147835" spans="1:7" x14ac:dyDescent="0.3">
      <c r="A147835">
        <v>6263171950</v>
      </c>
      <c r="B147835" s="1" t="s">
        <v>147640</v>
      </c>
      <c r="C147835">
        <v>2014</v>
      </c>
      <c r="D147835" t="b">
        <v>1</v>
      </c>
      <c r="E147835" s="1" t="s">
        <v>12</v>
      </c>
      <c r="F147835" s="1" t="s">
        <v>68</v>
      </c>
      <c r="G147835" s="1" t="s">
        <v>10</v>
      </c>
    </row>
    <row r="147836" spans="1:7" x14ac:dyDescent="0.3">
      <c r="A147836">
        <v>6263197230</v>
      </c>
      <c r="B147836" s="1" t="s">
        <v>147641</v>
      </c>
      <c r="C147836">
        <v>2014</v>
      </c>
      <c r="D147836" t="b">
        <v>1</v>
      </c>
      <c r="E147836" s="1" t="s">
        <v>12</v>
      </c>
      <c r="F147836" s="1" t="s">
        <v>68</v>
      </c>
      <c r="G147836" s="1" t="s">
        <v>14</v>
      </c>
    </row>
    <row r="147837" spans="1:7" x14ac:dyDescent="0.3">
      <c r="A147837">
        <v>6263212140</v>
      </c>
      <c r="B147837" s="1" t="s">
        <v>147642</v>
      </c>
      <c r="C147837">
        <v>2014</v>
      </c>
      <c r="D147837" t="b">
        <v>1</v>
      </c>
      <c r="E147837" s="1" t="s">
        <v>8</v>
      </c>
      <c r="F147837" s="1" t="s">
        <v>68</v>
      </c>
      <c r="G147837" s="1" t="s">
        <v>10</v>
      </c>
    </row>
    <row r="147838" spans="1:7" x14ac:dyDescent="0.3">
      <c r="A147838">
        <v>6263309810</v>
      </c>
      <c r="B147838" s="1" t="s">
        <v>147643</v>
      </c>
      <c r="C147838">
        <v>2014</v>
      </c>
      <c r="D147838" t="b">
        <v>1</v>
      </c>
      <c r="E147838" s="1" t="s">
        <v>8</v>
      </c>
      <c r="F147838" s="1" t="s">
        <v>68</v>
      </c>
      <c r="G147838" s="1" t="s">
        <v>10</v>
      </c>
    </row>
    <row r="147839" spans="1:7" x14ac:dyDescent="0.3">
      <c r="A147839">
        <v>6263312740</v>
      </c>
      <c r="B147839" s="1" t="s">
        <v>147644</v>
      </c>
      <c r="C147839">
        <v>2014</v>
      </c>
      <c r="D147839" t="b">
        <v>1</v>
      </c>
      <c r="E147839" s="1" t="s">
        <v>12</v>
      </c>
      <c r="F147839" s="1" t="s">
        <v>68</v>
      </c>
      <c r="G147839" s="1" t="s">
        <v>10</v>
      </c>
    </row>
    <row r="147840" spans="1:7" x14ac:dyDescent="0.3">
      <c r="A147840">
        <v>6263315750</v>
      </c>
      <c r="B147840" s="1" t="s">
        <v>147645</v>
      </c>
      <c r="C147840">
        <v>2014</v>
      </c>
      <c r="D147840" t="b">
        <v>1</v>
      </c>
      <c r="E147840" s="1" t="s">
        <v>12</v>
      </c>
      <c r="F147840" s="1" t="s">
        <v>68</v>
      </c>
      <c r="G147840" s="1" t="s">
        <v>14</v>
      </c>
    </row>
    <row r="147841" spans="1:7" x14ac:dyDescent="0.3">
      <c r="A147841">
        <v>6263436110</v>
      </c>
      <c r="B147841" s="1" t="s">
        <v>147646</v>
      </c>
      <c r="C147841">
        <v>2014</v>
      </c>
      <c r="D147841" t="b">
        <v>1</v>
      </c>
      <c r="E147841" s="1" t="s">
        <v>12</v>
      </c>
      <c r="F147841" s="1" t="s">
        <v>68</v>
      </c>
      <c r="G147841" s="1" t="s">
        <v>10</v>
      </c>
    </row>
    <row r="147842" spans="1:7" x14ac:dyDescent="0.3">
      <c r="A147842">
        <v>6263444410</v>
      </c>
      <c r="B147842" s="1" t="s">
        <v>147647</v>
      </c>
      <c r="C147842">
        <v>2014</v>
      </c>
      <c r="D147842" t="b">
        <v>1</v>
      </c>
      <c r="E147842" s="1" t="s">
        <v>12</v>
      </c>
      <c r="F147842" s="1" t="s">
        <v>68</v>
      </c>
      <c r="G147842" s="1" t="s">
        <v>16</v>
      </c>
    </row>
    <row r="147843" spans="1:7" x14ac:dyDescent="0.3">
      <c r="A147843">
        <v>6263506800</v>
      </c>
      <c r="B147843" s="1" t="s">
        <v>147648</v>
      </c>
      <c r="C147843">
        <v>2014</v>
      </c>
      <c r="D147843" t="b">
        <v>1</v>
      </c>
      <c r="E147843" s="1" t="s">
        <v>12</v>
      </c>
      <c r="F147843" s="1" t="s">
        <v>9</v>
      </c>
      <c r="G147843" s="1" t="s">
        <v>10</v>
      </c>
    </row>
    <row r="147844" spans="1:7" x14ac:dyDescent="0.3">
      <c r="A147844">
        <v>6263566060</v>
      </c>
      <c r="B147844" s="1" t="s">
        <v>147649</v>
      </c>
      <c r="C147844">
        <v>2014</v>
      </c>
      <c r="D147844" t="b">
        <v>1</v>
      </c>
      <c r="E147844" s="1" t="s">
        <v>8</v>
      </c>
      <c r="F147844" s="1" t="s">
        <v>9</v>
      </c>
      <c r="G147844" s="1" t="s">
        <v>14</v>
      </c>
    </row>
    <row r="147845" spans="1:7" x14ac:dyDescent="0.3">
      <c r="A147845">
        <v>6263645160</v>
      </c>
      <c r="B147845" s="1" t="s">
        <v>147650</v>
      </c>
      <c r="C147845">
        <v>2014</v>
      </c>
      <c r="D147845" t="b">
        <v>1</v>
      </c>
      <c r="E147845" s="1" t="s">
        <v>8</v>
      </c>
      <c r="F147845" s="1" t="s">
        <v>68</v>
      </c>
      <c r="G147845" s="1" t="s">
        <v>10</v>
      </c>
    </row>
    <row r="147846" spans="1:7" x14ac:dyDescent="0.3">
      <c r="A147846">
        <v>6263661390</v>
      </c>
      <c r="B147846" s="1" t="s">
        <v>147651</v>
      </c>
      <c r="C147846">
        <v>2014</v>
      </c>
      <c r="D147846" t="b">
        <v>1</v>
      </c>
      <c r="E147846" s="1" t="s">
        <v>8</v>
      </c>
      <c r="F147846" s="1" t="s">
        <v>68</v>
      </c>
      <c r="G147846" s="1" t="s">
        <v>10</v>
      </c>
    </row>
    <row r="147847" spans="1:7" x14ac:dyDescent="0.3">
      <c r="A147847">
        <v>6263684330</v>
      </c>
      <c r="B147847" s="1" t="s">
        <v>147652</v>
      </c>
      <c r="C147847">
        <v>2014</v>
      </c>
      <c r="D147847" t="b">
        <v>0</v>
      </c>
      <c r="E147847" s="1" t="s">
        <v>12</v>
      </c>
      <c r="F147847" s="1" t="s">
        <v>68</v>
      </c>
      <c r="G147847" s="1" t="s">
        <v>10</v>
      </c>
    </row>
    <row r="147848" spans="1:7" x14ac:dyDescent="0.3">
      <c r="A147848">
        <v>6263689260</v>
      </c>
      <c r="B147848" s="1" t="s">
        <v>147653</v>
      </c>
      <c r="C147848">
        <v>2014</v>
      </c>
      <c r="D147848" t="b">
        <v>0</v>
      </c>
      <c r="E147848" s="1" t="s">
        <v>8</v>
      </c>
      <c r="F147848" s="1" t="s">
        <v>68</v>
      </c>
      <c r="G147848" s="1" t="s">
        <v>10</v>
      </c>
    </row>
    <row r="147849" spans="1:7" x14ac:dyDescent="0.3">
      <c r="A147849">
        <v>6263695600</v>
      </c>
      <c r="B147849" s="1" t="s">
        <v>147654</v>
      </c>
      <c r="C147849">
        <v>2014</v>
      </c>
      <c r="D147849" t="b">
        <v>1</v>
      </c>
      <c r="E147849" s="1" t="s">
        <v>12</v>
      </c>
      <c r="F147849" s="1" t="s">
        <v>68</v>
      </c>
      <c r="G147849" s="1" t="s">
        <v>10</v>
      </c>
    </row>
    <row r="147850" spans="1:7" x14ac:dyDescent="0.3">
      <c r="A147850">
        <v>6263703470</v>
      </c>
      <c r="B147850" s="1" t="s">
        <v>147655</v>
      </c>
      <c r="C147850">
        <v>2014</v>
      </c>
      <c r="D147850" t="b">
        <v>1</v>
      </c>
      <c r="E147850" s="1" t="s">
        <v>12</v>
      </c>
      <c r="F147850" s="1" t="s">
        <v>68</v>
      </c>
      <c r="G147850" s="1" t="s">
        <v>16</v>
      </c>
    </row>
    <row r="147851" spans="1:7" x14ac:dyDescent="0.3">
      <c r="A147851">
        <v>6263812240</v>
      </c>
      <c r="B147851" s="1" t="s">
        <v>147656</v>
      </c>
      <c r="C147851">
        <v>2014</v>
      </c>
      <c r="D147851" t="b">
        <v>1</v>
      </c>
      <c r="E147851" s="1" t="s">
        <v>12</v>
      </c>
      <c r="F147851" s="1" t="s">
        <v>68</v>
      </c>
      <c r="G147851" s="1" t="s">
        <v>16</v>
      </c>
    </row>
    <row r="147852" spans="1:7" x14ac:dyDescent="0.3">
      <c r="A147852">
        <v>6263815100</v>
      </c>
      <c r="B147852" s="1" t="s">
        <v>147657</v>
      </c>
      <c r="C147852">
        <v>2014</v>
      </c>
      <c r="D147852" t="b">
        <v>1</v>
      </c>
      <c r="E147852" s="1" t="s">
        <v>12</v>
      </c>
      <c r="F147852" s="1" t="s">
        <v>9</v>
      </c>
      <c r="G147852" s="1" t="s">
        <v>14</v>
      </c>
    </row>
    <row r="147853" spans="1:7" x14ac:dyDescent="0.3">
      <c r="A147853">
        <v>6263816320</v>
      </c>
      <c r="B147853" s="1" t="s">
        <v>147658</v>
      </c>
      <c r="C147853">
        <v>2014</v>
      </c>
      <c r="D147853" t="b">
        <v>1</v>
      </c>
      <c r="E147853" s="1" t="s">
        <v>12</v>
      </c>
      <c r="F147853" s="1" t="s">
        <v>68</v>
      </c>
      <c r="G147853" s="1" t="s">
        <v>10</v>
      </c>
    </row>
    <row r="147854" spans="1:7" x14ac:dyDescent="0.3">
      <c r="A147854">
        <v>6263820840</v>
      </c>
      <c r="B147854" s="1" t="s">
        <v>147659</v>
      </c>
      <c r="C147854">
        <v>2014</v>
      </c>
      <c r="D147854" t="b">
        <v>0</v>
      </c>
      <c r="E147854" s="1" t="s">
        <v>8</v>
      </c>
      <c r="F147854" s="1" t="s">
        <v>68</v>
      </c>
      <c r="G147854" s="1" t="s">
        <v>10</v>
      </c>
    </row>
    <row r="147855" spans="1:7" x14ac:dyDescent="0.3">
      <c r="A147855">
        <v>6263894220</v>
      </c>
      <c r="B147855" s="1" t="s">
        <v>147660</v>
      </c>
      <c r="C147855">
        <v>2014</v>
      </c>
      <c r="D147855" t="b">
        <v>1</v>
      </c>
      <c r="E147855" s="1" t="s">
        <v>8</v>
      </c>
      <c r="F147855" s="1" t="s">
        <v>9</v>
      </c>
      <c r="G147855" s="1" t="s">
        <v>10</v>
      </c>
    </row>
    <row r="147856" spans="1:7" x14ac:dyDescent="0.3">
      <c r="A147856">
        <v>6263914220</v>
      </c>
      <c r="B147856" s="1" t="s">
        <v>147661</v>
      </c>
      <c r="C147856">
        <v>2014</v>
      </c>
      <c r="D147856" t="b">
        <v>1</v>
      </c>
      <c r="E147856" s="1" t="s">
        <v>12</v>
      </c>
      <c r="F147856" s="1" t="s">
        <v>68</v>
      </c>
      <c r="G147856" s="1" t="s">
        <v>10</v>
      </c>
    </row>
    <row r="147857" spans="1:7" x14ac:dyDescent="0.3">
      <c r="A147857">
        <v>6263930030</v>
      </c>
      <c r="B147857" s="1" t="s">
        <v>147662</v>
      </c>
      <c r="C147857">
        <v>2014</v>
      </c>
      <c r="D147857" t="b">
        <v>1</v>
      </c>
      <c r="E147857" s="1" t="s">
        <v>8</v>
      </c>
      <c r="F147857" s="1" t="s">
        <v>68</v>
      </c>
      <c r="G147857" s="1" t="s">
        <v>16</v>
      </c>
    </row>
    <row r="147858" spans="1:7" x14ac:dyDescent="0.3">
      <c r="A147858">
        <v>6263940520</v>
      </c>
      <c r="B147858" s="1" t="s">
        <v>147663</v>
      </c>
      <c r="C147858">
        <v>2014</v>
      </c>
      <c r="D147858" t="b">
        <v>1</v>
      </c>
      <c r="E147858" s="1" t="s">
        <v>8</v>
      </c>
      <c r="F147858" s="1" t="s">
        <v>9</v>
      </c>
      <c r="G147858" s="1" t="s">
        <v>14</v>
      </c>
    </row>
    <row r="147859" spans="1:7" x14ac:dyDescent="0.3">
      <c r="A147859">
        <v>6264105080</v>
      </c>
      <c r="B147859" s="1" t="s">
        <v>147664</v>
      </c>
      <c r="C147859">
        <v>2014</v>
      </c>
      <c r="D147859" t="b">
        <v>1</v>
      </c>
      <c r="E147859" s="1" t="s">
        <v>8</v>
      </c>
      <c r="F147859" s="1" t="s">
        <v>9</v>
      </c>
      <c r="G147859" s="1" t="s">
        <v>10</v>
      </c>
    </row>
    <row r="147860" spans="1:7" x14ac:dyDescent="0.3">
      <c r="A147860">
        <v>6264191020</v>
      </c>
      <c r="B147860" s="1" t="s">
        <v>147665</v>
      </c>
      <c r="C147860">
        <v>2014</v>
      </c>
      <c r="D147860" t="b">
        <v>1</v>
      </c>
      <c r="E147860" s="1" t="s">
        <v>12</v>
      </c>
      <c r="F147860" s="1" t="s">
        <v>68</v>
      </c>
      <c r="G147860" s="1" t="s">
        <v>10</v>
      </c>
    </row>
    <row r="147861" spans="1:7" x14ac:dyDescent="0.3">
      <c r="A147861">
        <v>6264247650</v>
      </c>
      <c r="B147861" s="1" t="s">
        <v>147666</v>
      </c>
      <c r="C147861">
        <v>2014</v>
      </c>
      <c r="D147861" t="b">
        <v>1</v>
      </c>
      <c r="E147861" s="1" t="s">
        <v>12</v>
      </c>
      <c r="F147861" s="1" t="s">
        <v>68</v>
      </c>
      <c r="G147861" s="1" t="s">
        <v>10</v>
      </c>
    </row>
    <row r="147862" spans="1:7" x14ac:dyDescent="0.3">
      <c r="A147862">
        <v>6264293800</v>
      </c>
      <c r="B147862" s="1" t="s">
        <v>147667</v>
      </c>
      <c r="C147862">
        <v>2014</v>
      </c>
      <c r="D147862" t="b">
        <v>0</v>
      </c>
      <c r="E147862" s="1" t="s">
        <v>12</v>
      </c>
      <c r="F147862" s="1" t="s">
        <v>68</v>
      </c>
      <c r="G147862" s="1" t="s">
        <v>16</v>
      </c>
    </row>
    <row r="147863" spans="1:7" x14ac:dyDescent="0.3">
      <c r="A147863">
        <v>6264326430</v>
      </c>
      <c r="B147863" s="1" t="s">
        <v>147668</v>
      </c>
      <c r="C147863">
        <v>2014</v>
      </c>
      <c r="D147863" t="b">
        <v>1</v>
      </c>
      <c r="E147863" s="1" t="s">
        <v>12</v>
      </c>
      <c r="F147863" s="1" t="s">
        <v>9</v>
      </c>
      <c r="G147863" s="1" t="s">
        <v>16</v>
      </c>
    </row>
    <row r="147864" spans="1:7" x14ac:dyDescent="0.3">
      <c r="A147864">
        <v>6264346100</v>
      </c>
      <c r="B147864" s="1" t="s">
        <v>147669</v>
      </c>
      <c r="C147864">
        <v>2014</v>
      </c>
      <c r="D147864" t="b">
        <v>1</v>
      </c>
      <c r="E147864" s="1" t="s">
        <v>12</v>
      </c>
      <c r="F147864" s="1" t="s">
        <v>68</v>
      </c>
      <c r="G147864" s="1" t="s">
        <v>10</v>
      </c>
    </row>
    <row r="147865" spans="1:7" x14ac:dyDescent="0.3">
      <c r="A147865">
        <v>6264395690</v>
      </c>
      <c r="B147865" s="1" t="s">
        <v>147670</v>
      </c>
      <c r="C147865">
        <v>2014</v>
      </c>
      <c r="D147865" t="b">
        <v>0</v>
      </c>
      <c r="E147865" s="1" t="s">
        <v>12</v>
      </c>
      <c r="F147865" s="1" t="s">
        <v>68</v>
      </c>
      <c r="G147865" s="1" t="s">
        <v>10</v>
      </c>
    </row>
    <row r="147866" spans="1:7" x14ac:dyDescent="0.3">
      <c r="A147866">
        <v>6264825710</v>
      </c>
      <c r="B147866" s="1" t="s">
        <v>147671</v>
      </c>
      <c r="C147866">
        <v>2014</v>
      </c>
      <c r="D147866" t="b">
        <v>1</v>
      </c>
      <c r="E147866" s="1" t="s">
        <v>8</v>
      </c>
      <c r="F147866" s="1" t="s">
        <v>9</v>
      </c>
      <c r="G147866" s="1" t="s">
        <v>14</v>
      </c>
    </row>
    <row r="147867" spans="1:7" x14ac:dyDescent="0.3">
      <c r="A147867">
        <v>6264855750</v>
      </c>
      <c r="B147867" s="1" t="s">
        <v>147672</v>
      </c>
      <c r="C147867">
        <v>2014</v>
      </c>
      <c r="D147867" t="b">
        <v>1</v>
      </c>
      <c r="E147867" s="1" t="s">
        <v>8</v>
      </c>
      <c r="F147867" s="1" t="s">
        <v>68</v>
      </c>
      <c r="G147867" s="1" t="s">
        <v>10</v>
      </c>
    </row>
    <row r="147868" spans="1:7" x14ac:dyDescent="0.3">
      <c r="A147868">
        <v>6264895540</v>
      </c>
      <c r="B147868" s="1" t="s">
        <v>147673</v>
      </c>
      <c r="C147868">
        <v>2014</v>
      </c>
      <c r="D147868" t="b">
        <v>0</v>
      </c>
      <c r="E147868" s="1" t="s">
        <v>12</v>
      </c>
      <c r="F147868" s="1" t="s">
        <v>68</v>
      </c>
      <c r="G147868" s="1" t="s">
        <v>10</v>
      </c>
    </row>
    <row r="147869" spans="1:7" x14ac:dyDescent="0.3">
      <c r="A147869">
        <v>6265052000</v>
      </c>
      <c r="B147869" s="1" t="s">
        <v>147674</v>
      </c>
      <c r="C147869">
        <v>2014</v>
      </c>
      <c r="D147869" t="b">
        <v>0</v>
      </c>
      <c r="E147869" s="1" t="s">
        <v>8</v>
      </c>
      <c r="F147869" s="1" t="s">
        <v>9</v>
      </c>
      <c r="G147869" s="1" t="s">
        <v>16</v>
      </c>
    </row>
    <row r="147870" spans="1:7" x14ac:dyDescent="0.3">
      <c r="A147870">
        <v>6265230970</v>
      </c>
      <c r="B147870" s="1" t="s">
        <v>147675</v>
      </c>
      <c r="C147870">
        <v>2014</v>
      </c>
      <c r="D147870" t="b">
        <v>1</v>
      </c>
      <c r="E147870" s="1" t="s">
        <v>12</v>
      </c>
      <c r="F147870" s="1" t="s">
        <v>9</v>
      </c>
      <c r="G147870" s="1" t="s">
        <v>10</v>
      </c>
    </row>
    <row r="147871" spans="1:7" x14ac:dyDescent="0.3">
      <c r="A147871">
        <v>6265298760</v>
      </c>
      <c r="B147871" s="1" t="s">
        <v>147676</v>
      </c>
      <c r="C147871">
        <v>2014</v>
      </c>
      <c r="D147871" t="b">
        <v>1</v>
      </c>
      <c r="E147871" s="1" t="s">
        <v>12</v>
      </c>
      <c r="F147871" s="1" t="s">
        <v>9</v>
      </c>
      <c r="G147871" s="1" t="s">
        <v>10</v>
      </c>
    </row>
    <row r="147872" spans="1:7" x14ac:dyDescent="0.3">
      <c r="A147872">
        <v>6265367650</v>
      </c>
      <c r="B147872" s="1" t="s">
        <v>147677</v>
      </c>
      <c r="C147872">
        <v>2014</v>
      </c>
      <c r="D147872" t="b">
        <v>0</v>
      </c>
      <c r="E147872" s="1" t="s">
        <v>8</v>
      </c>
      <c r="F147872" s="1" t="s">
        <v>9</v>
      </c>
      <c r="G147872" s="1" t="s">
        <v>14</v>
      </c>
    </row>
    <row r="147873" spans="1:7" x14ac:dyDescent="0.3">
      <c r="A147873">
        <v>6265417620</v>
      </c>
      <c r="B147873" s="1" t="s">
        <v>147678</v>
      </c>
      <c r="C147873">
        <v>2014</v>
      </c>
      <c r="D147873" t="b">
        <v>1</v>
      </c>
      <c r="E147873" s="1" t="s">
        <v>12</v>
      </c>
      <c r="F147873" s="1" t="s">
        <v>9</v>
      </c>
      <c r="G147873" s="1" t="s">
        <v>16</v>
      </c>
    </row>
    <row r="147874" spans="1:7" x14ac:dyDescent="0.3">
      <c r="A147874">
        <v>6265459320</v>
      </c>
      <c r="B147874" s="1" t="s">
        <v>147679</v>
      </c>
      <c r="C147874">
        <v>2014</v>
      </c>
      <c r="D147874" t="b">
        <v>1</v>
      </c>
      <c r="E147874" s="1" t="s">
        <v>12</v>
      </c>
      <c r="F147874" s="1" t="s">
        <v>68</v>
      </c>
      <c r="G147874" s="1" t="s">
        <v>10</v>
      </c>
    </row>
    <row r="147875" spans="1:7" x14ac:dyDescent="0.3">
      <c r="A147875">
        <v>6265463220</v>
      </c>
      <c r="B147875" s="1" t="s">
        <v>147680</v>
      </c>
      <c r="C147875">
        <v>2014</v>
      </c>
      <c r="D147875" t="b">
        <v>1</v>
      </c>
      <c r="E147875" s="1" t="s">
        <v>12</v>
      </c>
      <c r="F147875" s="1" t="s">
        <v>68</v>
      </c>
      <c r="G147875" s="1" t="s">
        <v>10</v>
      </c>
    </row>
    <row r="147876" spans="1:7" x14ac:dyDescent="0.3">
      <c r="A147876">
        <v>6265493090</v>
      </c>
      <c r="B147876" s="1" t="s">
        <v>147681</v>
      </c>
      <c r="C147876">
        <v>2014</v>
      </c>
      <c r="D147876" t="b">
        <v>1</v>
      </c>
      <c r="E147876" s="1" t="s">
        <v>12</v>
      </c>
      <c r="F147876" s="1" t="s">
        <v>68</v>
      </c>
      <c r="G147876" s="1" t="s">
        <v>16</v>
      </c>
    </row>
    <row r="147877" spans="1:7" x14ac:dyDescent="0.3">
      <c r="A147877">
        <v>6265531350</v>
      </c>
      <c r="B147877" s="1" t="s">
        <v>147682</v>
      </c>
      <c r="C147877">
        <v>2014</v>
      </c>
      <c r="D147877" t="b">
        <v>1</v>
      </c>
      <c r="E147877" s="1" t="s">
        <v>12</v>
      </c>
      <c r="F147877" s="1" t="s">
        <v>9</v>
      </c>
      <c r="G147877" s="1" t="s">
        <v>10</v>
      </c>
    </row>
    <row r="147878" spans="1:7" x14ac:dyDescent="0.3">
      <c r="A147878">
        <v>6265673590</v>
      </c>
      <c r="B147878" s="1" t="s">
        <v>147683</v>
      </c>
      <c r="C147878">
        <v>2014</v>
      </c>
      <c r="D147878" t="b">
        <v>1</v>
      </c>
      <c r="E147878" s="1" t="s">
        <v>12</v>
      </c>
      <c r="F147878" s="1" t="s">
        <v>9</v>
      </c>
      <c r="G147878" s="1" t="s">
        <v>10</v>
      </c>
    </row>
    <row r="147879" spans="1:7" x14ac:dyDescent="0.3">
      <c r="A147879">
        <v>6265771840</v>
      </c>
      <c r="B147879" s="1" t="s">
        <v>147684</v>
      </c>
      <c r="C147879">
        <v>2014</v>
      </c>
      <c r="D147879" t="b">
        <v>1</v>
      </c>
      <c r="E147879" s="1" t="s">
        <v>8</v>
      </c>
      <c r="F147879" s="1" t="s">
        <v>9</v>
      </c>
      <c r="G147879" s="1" t="s">
        <v>10</v>
      </c>
    </row>
    <row r="147880" spans="1:7" x14ac:dyDescent="0.3">
      <c r="A147880">
        <v>6265942460</v>
      </c>
      <c r="B147880" s="1" t="s">
        <v>147685</v>
      </c>
      <c r="C147880">
        <v>2014</v>
      </c>
      <c r="D147880" t="b">
        <v>0</v>
      </c>
      <c r="E147880" s="1" t="s">
        <v>12</v>
      </c>
      <c r="F147880" s="1" t="s">
        <v>9</v>
      </c>
      <c r="G147880" s="1" t="s">
        <v>10</v>
      </c>
    </row>
    <row r="147881" spans="1:7" x14ac:dyDescent="0.3">
      <c r="A147881">
        <v>6266085480</v>
      </c>
      <c r="B147881" s="1" t="s">
        <v>147686</v>
      </c>
      <c r="C147881">
        <v>2014</v>
      </c>
      <c r="D147881" t="b">
        <v>0</v>
      </c>
      <c r="E147881" s="1" t="s">
        <v>8</v>
      </c>
      <c r="F147881" s="1" t="s">
        <v>68</v>
      </c>
      <c r="G147881" s="1" t="s">
        <v>10</v>
      </c>
    </row>
    <row r="147882" spans="1:7" x14ac:dyDescent="0.3">
      <c r="A147882">
        <v>6266108910</v>
      </c>
      <c r="B147882" s="1" t="s">
        <v>147687</v>
      </c>
      <c r="C147882">
        <v>2014</v>
      </c>
      <c r="D147882" t="b">
        <v>1</v>
      </c>
      <c r="E147882" s="1" t="s">
        <v>12</v>
      </c>
      <c r="F147882" s="1" t="s">
        <v>68</v>
      </c>
      <c r="G147882" s="1" t="s">
        <v>10</v>
      </c>
    </row>
    <row r="147883" spans="1:7" x14ac:dyDescent="0.3">
      <c r="A147883">
        <v>6266150170</v>
      </c>
      <c r="B147883" s="1" t="s">
        <v>147688</v>
      </c>
      <c r="C147883">
        <v>2014</v>
      </c>
      <c r="D147883" t="b">
        <v>0</v>
      </c>
      <c r="E147883" s="1" t="s">
        <v>12</v>
      </c>
      <c r="F147883" s="1" t="s">
        <v>68</v>
      </c>
      <c r="G147883" s="1" t="s">
        <v>14</v>
      </c>
    </row>
    <row r="147884" spans="1:7" x14ac:dyDescent="0.3">
      <c r="A147884">
        <v>6266161090</v>
      </c>
      <c r="B147884" s="1" t="s">
        <v>147689</v>
      </c>
      <c r="C147884">
        <v>2014</v>
      </c>
      <c r="D147884" t="b">
        <v>1</v>
      </c>
      <c r="E147884" s="1" t="s">
        <v>8</v>
      </c>
      <c r="F147884" s="1" t="s">
        <v>9</v>
      </c>
      <c r="G147884" s="1" t="s">
        <v>14</v>
      </c>
    </row>
    <row r="147885" spans="1:7" x14ac:dyDescent="0.3">
      <c r="A147885">
        <v>6266245340</v>
      </c>
      <c r="B147885" s="1" t="s">
        <v>147690</v>
      </c>
      <c r="C147885">
        <v>2014</v>
      </c>
      <c r="D147885" t="b">
        <v>0</v>
      </c>
      <c r="E147885" s="1" t="s">
        <v>12</v>
      </c>
      <c r="F147885" s="1" t="s">
        <v>68</v>
      </c>
      <c r="G147885" s="1" t="s">
        <v>10</v>
      </c>
    </row>
    <row r="147886" spans="1:7" x14ac:dyDescent="0.3">
      <c r="A147886">
        <v>6266247420</v>
      </c>
      <c r="B147886" s="1" t="s">
        <v>147691</v>
      </c>
      <c r="C147886">
        <v>2014</v>
      </c>
      <c r="D147886" t="b">
        <v>0</v>
      </c>
      <c r="E147886" s="1" t="s">
        <v>12</v>
      </c>
      <c r="F147886" s="1" t="s">
        <v>68</v>
      </c>
      <c r="G147886" s="1" t="s">
        <v>10</v>
      </c>
    </row>
    <row r="147887" spans="1:7" x14ac:dyDescent="0.3">
      <c r="A147887">
        <v>6266248710</v>
      </c>
      <c r="B147887" s="1" t="s">
        <v>147692</v>
      </c>
      <c r="C147887">
        <v>2014</v>
      </c>
      <c r="D147887" t="b">
        <v>1</v>
      </c>
      <c r="E147887" s="1" t="s">
        <v>12</v>
      </c>
      <c r="F147887" s="1" t="s">
        <v>68</v>
      </c>
      <c r="G147887" s="1" t="s">
        <v>14</v>
      </c>
    </row>
    <row r="147888" spans="1:7" x14ac:dyDescent="0.3">
      <c r="A147888">
        <v>6266250180</v>
      </c>
      <c r="B147888" s="1" t="s">
        <v>147693</v>
      </c>
      <c r="C147888">
        <v>2014</v>
      </c>
      <c r="D147888" t="b">
        <v>0</v>
      </c>
      <c r="E147888" s="1" t="s">
        <v>12</v>
      </c>
      <c r="F147888" s="1" t="s">
        <v>68</v>
      </c>
      <c r="G147888" s="1" t="s">
        <v>14</v>
      </c>
    </row>
    <row r="147889" spans="1:7" x14ac:dyDescent="0.3">
      <c r="A147889">
        <v>6266252520</v>
      </c>
      <c r="B147889" s="1" t="s">
        <v>147694</v>
      </c>
      <c r="C147889">
        <v>2014</v>
      </c>
      <c r="D147889" t="b">
        <v>0</v>
      </c>
      <c r="E147889" s="1" t="s">
        <v>12</v>
      </c>
      <c r="F147889" s="1" t="s">
        <v>68</v>
      </c>
      <c r="G147889" s="1" t="s">
        <v>10</v>
      </c>
    </row>
    <row r="147890" spans="1:7" x14ac:dyDescent="0.3">
      <c r="A147890">
        <v>6266255490</v>
      </c>
      <c r="B147890" s="1" t="s">
        <v>147695</v>
      </c>
      <c r="C147890">
        <v>2014</v>
      </c>
      <c r="D147890" t="b">
        <v>0</v>
      </c>
      <c r="E147890" s="1" t="s">
        <v>12</v>
      </c>
      <c r="F147890" s="1" t="s">
        <v>68</v>
      </c>
      <c r="G147890" s="1" t="s">
        <v>10</v>
      </c>
    </row>
    <row r="147891" spans="1:7" x14ac:dyDescent="0.3">
      <c r="A147891">
        <v>6266296870</v>
      </c>
      <c r="B147891" s="1" t="s">
        <v>147696</v>
      </c>
      <c r="C147891">
        <v>2014</v>
      </c>
      <c r="D147891" t="b">
        <v>1</v>
      </c>
      <c r="E147891" s="1" t="s">
        <v>8</v>
      </c>
      <c r="F147891" s="1" t="s">
        <v>68</v>
      </c>
      <c r="G147891" s="1" t="s">
        <v>14</v>
      </c>
    </row>
    <row r="147892" spans="1:7" x14ac:dyDescent="0.3">
      <c r="A147892">
        <v>6266309760</v>
      </c>
      <c r="B147892" s="1" t="s">
        <v>147697</v>
      </c>
      <c r="C147892">
        <v>2014</v>
      </c>
      <c r="D147892" t="b">
        <v>1</v>
      </c>
      <c r="E147892" s="1" t="s">
        <v>8</v>
      </c>
      <c r="F147892" s="1" t="s">
        <v>9</v>
      </c>
      <c r="G147892" s="1" t="s">
        <v>14</v>
      </c>
    </row>
    <row r="147893" spans="1:7" x14ac:dyDescent="0.3">
      <c r="A147893">
        <v>6266311450</v>
      </c>
      <c r="B147893" s="1" t="s">
        <v>147698</v>
      </c>
      <c r="C147893">
        <v>2014</v>
      </c>
      <c r="D147893" t="b">
        <v>1</v>
      </c>
      <c r="E147893" s="1" t="s">
        <v>12</v>
      </c>
      <c r="F147893" s="1" t="s">
        <v>68</v>
      </c>
      <c r="G147893" s="1" t="s">
        <v>10</v>
      </c>
    </row>
    <row r="147894" spans="1:7" x14ac:dyDescent="0.3">
      <c r="A147894">
        <v>6266388650</v>
      </c>
      <c r="B147894" s="1" t="s">
        <v>147699</v>
      </c>
      <c r="C147894">
        <v>2014</v>
      </c>
      <c r="D147894" t="b">
        <v>1</v>
      </c>
      <c r="E147894" s="1" t="s">
        <v>8</v>
      </c>
      <c r="F147894" s="1" t="s">
        <v>9</v>
      </c>
      <c r="G147894" s="1" t="s">
        <v>10</v>
      </c>
    </row>
    <row r="147895" spans="1:7" x14ac:dyDescent="0.3">
      <c r="A147895">
        <v>6266526350</v>
      </c>
      <c r="B147895" s="1" t="s">
        <v>147700</v>
      </c>
      <c r="C147895">
        <v>2014</v>
      </c>
      <c r="D147895" t="b">
        <v>1</v>
      </c>
      <c r="E147895" s="1" t="s">
        <v>12</v>
      </c>
      <c r="F147895" s="1" t="s">
        <v>9</v>
      </c>
      <c r="G147895" s="1" t="s">
        <v>10</v>
      </c>
    </row>
    <row r="147896" spans="1:7" x14ac:dyDescent="0.3">
      <c r="A147896">
        <v>6266579280</v>
      </c>
      <c r="B147896" s="1" t="s">
        <v>147701</v>
      </c>
      <c r="C147896">
        <v>2014</v>
      </c>
      <c r="D147896" t="b">
        <v>1</v>
      </c>
      <c r="E147896" s="1" t="s">
        <v>12</v>
      </c>
      <c r="F147896" s="1" t="s">
        <v>9</v>
      </c>
      <c r="G147896" s="1" t="s">
        <v>10</v>
      </c>
    </row>
    <row r="147897" spans="1:7" x14ac:dyDescent="0.3">
      <c r="A147897">
        <v>6266592070</v>
      </c>
      <c r="B147897" s="1" t="s">
        <v>147702</v>
      </c>
      <c r="C147897">
        <v>2014</v>
      </c>
      <c r="D147897" t="b">
        <v>1</v>
      </c>
      <c r="E147897" s="1" t="s">
        <v>12</v>
      </c>
      <c r="F147897" s="1" t="s">
        <v>9</v>
      </c>
      <c r="G147897" s="1" t="s">
        <v>10</v>
      </c>
    </row>
    <row r="147898" spans="1:7" x14ac:dyDescent="0.3">
      <c r="A147898">
        <v>6266602410</v>
      </c>
      <c r="B147898" s="1" t="s">
        <v>147703</v>
      </c>
      <c r="C147898">
        <v>2014</v>
      </c>
      <c r="D147898" t="b">
        <v>1</v>
      </c>
      <c r="E147898" s="1" t="s">
        <v>12</v>
      </c>
      <c r="F147898" s="1" t="s">
        <v>9</v>
      </c>
      <c r="G147898" s="1" t="s">
        <v>14</v>
      </c>
    </row>
    <row r="147899" spans="1:7" x14ac:dyDescent="0.3">
      <c r="A147899">
        <v>6266670890</v>
      </c>
      <c r="B147899" s="1" t="s">
        <v>147704</v>
      </c>
      <c r="C147899">
        <v>2014</v>
      </c>
      <c r="D147899" t="b">
        <v>1</v>
      </c>
      <c r="E147899" s="1" t="s">
        <v>8</v>
      </c>
      <c r="F147899" s="1" t="s">
        <v>9</v>
      </c>
      <c r="G147899" s="1" t="s">
        <v>16</v>
      </c>
    </row>
    <row r="147900" spans="1:7" x14ac:dyDescent="0.3">
      <c r="A147900">
        <v>6266698380</v>
      </c>
      <c r="B147900" s="1" t="s">
        <v>147705</v>
      </c>
      <c r="C147900">
        <v>2014</v>
      </c>
      <c r="D147900" t="b">
        <v>1</v>
      </c>
      <c r="E147900" s="1" t="s">
        <v>12</v>
      </c>
      <c r="F147900" s="1" t="s">
        <v>9</v>
      </c>
      <c r="G147900" s="1" t="s">
        <v>14</v>
      </c>
    </row>
    <row r="147901" spans="1:7" x14ac:dyDescent="0.3">
      <c r="A147901">
        <v>6266837300</v>
      </c>
      <c r="B147901" s="1" t="s">
        <v>147706</v>
      </c>
      <c r="C147901">
        <v>2014</v>
      </c>
      <c r="D147901" t="b">
        <v>1</v>
      </c>
      <c r="E147901" s="1" t="s">
        <v>8</v>
      </c>
      <c r="F147901" s="1" t="s">
        <v>68</v>
      </c>
      <c r="G147901" s="1" t="s">
        <v>10</v>
      </c>
    </row>
    <row r="147902" spans="1:7" x14ac:dyDescent="0.3">
      <c r="A147902">
        <v>6266855880</v>
      </c>
      <c r="B147902" s="1" t="s">
        <v>147707</v>
      </c>
      <c r="C147902">
        <v>2014</v>
      </c>
      <c r="D147902" t="b">
        <v>1</v>
      </c>
      <c r="E147902" s="1" t="s">
        <v>12</v>
      </c>
      <c r="F147902" s="1" t="s">
        <v>9</v>
      </c>
      <c r="G147902" s="1" t="s">
        <v>10</v>
      </c>
    </row>
    <row r="147903" spans="1:7" x14ac:dyDescent="0.3">
      <c r="A147903">
        <v>6266874150</v>
      </c>
      <c r="B147903" s="1" t="s">
        <v>147708</v>
      </c>
      <c r="C147903">
        <v>2014</v>
      </c>
      <c r="D147903" t="b">
        <v>1</v>
      </c>
      <c r="E147903" s="1" t="s">
        <v>8</v>
      </c>
      <c r="F147903" s="1" t="s">
        <v>9</v>
      </c>
      <c r="G147903" s="1" t="s">
        <v>10</v>
      </c>
    </row>
    <row r="147904" spans="1:7" x14ac:dyDescent="0.3">
      <c r="A147904">
        <v>6266994250</v>
      </c>
      <c r="B147904" s="1" t="s">
        <v>147709</v>
      </c>
      <c r="C147904">
        <v>2014</v>
      </c>
      <c r="D147904" t="b">
        <v>0</v>
      </c>
      <c r="E147904" s="1" t="s">
        <v>12</v>
      </c>
      <c r="F147904" s="1" t="s">
        <v>68</v>
      </c>
      <c r="G147904" s="1" t="s">
        <v>16</v>
      </c>
    </row>
    <row r="147905" spans="1:7" x14ac:dyDescent="0.3">
      <c r="A147905">
        <v>6267130610</v>
      </c>
      <c r="B147905" s="1" t="s">
        <v>147710</v>
      </c>
      <c r="C147905">
        <v>2014</v>
      </c>
      <c r="D147905" t="b">
        <v>1</v>
      </c>
      <c r="E147905" s="1" t="s">
        <v>8</v>
      </c>
      <c r="F147905" s="1" t="s">
        <v>68</v>
      </c>
      <c r="G147905" s="1" t="s">
        <v>10</v>
      </c>
    </row>
    <row r="147906" spans="1:7" x14ac:dyDescent="0.3">
      <c r="A147906">
        <v>6267172570</v>
      </c>
      <c r="B147906" s="1" t="s">
        <v>147711</v>
      </c>
      <c r="C147906">
        <v>2014</v>
      </c>
      <c r="D147906" t="b">
        <v>1</v>
      </c>
      <c r="E147906" s="1" t="s">
        <v>8</v>
      </c>
      <c r="F147906" s="1" t="s">
        <v>9</v>
      </c>
      <c r="G147906" s="1" t="s">
        <v>14</v>
      </c>
    </row>
    <row r="147907" spans="1:7" x14ac:dyDescent="0.3">
      <c r="A147907">
        <v>6267220310</v>
      </c>
      <c r="B147907" s="1" t="s">
        <v>147712</v>
      </c>
      <c r="C147907">
        <v>2014</v>
      </c>
      <c r="D147907" t="b">
        <v>1</v>
      </c>
      <c r="E147907" s="1" t="s">
        <v>8</v>
      </c>
      <c r="F147907" s="1" t="s">
        <v>9</v>
      </c>
      <c r="G147907" s="1" t="s">
        <v>14</v>
      </c>
    </row>
    <row r="147908" spans="1:7" x14ac:dyDescent="0.3">
      <c r="A147908">
        <v>6267296580</v>
      </c>
      <c r="B147908" s="1" t="s">
        <v>147713</v>
      </c>
      <c r="C147908">
        <v>2014</v>
      </c>
      <c r="D147908" t="b">
        <v>1</v>
      </c>
      <c r="E147908" s="1" t="s">
        <v>8</v>
      </c>
      <c r="F147908" s="1" t="s">
        <v>9</v>
      </c>
      <c r="G147908" s="1" t="s">
        <v>16</v>
      </c>
    </row>
    <row r="147909" spans="1:7" x14ac:dyDescent="0.3">
      <c r="A147909">
        <v>6267515300</v>
      </c>
      <c r="B147909" s="1" t="s">
        <v>147714</v>
      </c>
      <c r="C147909">
        <v>2014</v>
      </c>
      <c r="D147909" t="b">
        <v>1</v>
      </c>
      <c r="E147909" s="1" t="s">
        <v>12</v>
      </c>
      <c r="F147909" s="1" t="s">
        <v>9</v>
      </c>
      <c r="G147909" s="1" t="s">
        <v>16</v>
      </c>
    </row>
    <row r="147910" spans="1:7" x14ac:dyDescent="0.3">
      <c r="A147910">
        <v>6267591910</v>
      </c>
      <c r="B147910" s="1" t="s">
        <v>147715</v>
      </c>
      <c r="C147910">
        <v>2014</v>
      </c>
      <c r="D147910" t="b">
        <v>1</v>
      </c>
      <c r="E147910" s="1" t="s">
        <v>12</v>
      </c>
      <c r="F147910" s="1" t="s">
        <v>9</v>
      </c>
      <c r="G147910" s="1" t="s">
        <v>16</v>
      </c>
    </row>
    <row r="147911" spans="1:7" x14ac:dyDescent="0.3">
      <c r="A147911">
        <v>6267629970</v>
      </c>
      <c r="B147911" s="1" t="s">
        <v>147716</v>
      </c>
      <c r="C147911">
        <v>2014</v>
      </c>
      <c r="D147911" t="b">
        <v>1</v>
      </c>
      <c r="E147911" s="1" t="s">
        <v>12</v>
      </c>
      <c r="F147911" s="1" t="s">
        <v>9</v>
      </c>
      <c r="G147911" s="1" t="s">
        <v>14</v>
      </c>
    </row>
    <row r="147912" spans="1:7" x14ac:dyDescent="0.3">
      <c r="A147912">
        <v>6267699780</v>
      </c>
      <c r="B147912" s="1" t="s">
        <v>147717</v>
      </c>
      <c r="C147912">
        <v>2014</v>
      </c>
      <c r="D147912" t="b">
        <v>1</v>
      </c>
      <c r="E147912" s="1" t="s">
        <v>8</v>
      </c>
      <c r="F147912" s="1" t="s">
        <v>9</v>
      </c>
      <c r="G147912" s="1" t="s">
        <v>10</v>
      </c>
    </row>
    <row r="147913" spans="1:7" x14ac:dyDescent="0.3">
      <c r="A147913">
        <v>6267797580</v>
      </c>
      <c r="B147913" s="1" t="s">
        <v>147718</v>
      </c>
      <c r="C147913">
        <v>2014</v>
      </c>
      <c r="D147913" t="b">
        <v>1</v>
      </c>
      <c r="E147913" s="1" t="s">
        <v>8</v>
      </c>
      <c r="F147913" s="1" t="s">
        <v>9</v>
      </c>
      <c r="G147913" s="1" t="s">
        <v>14</v>
      </c>
    </row>
    <row r="147914" spans="1:7" x14ac:dyDescent="0.3">
      <c r="A147914">
        <v>6267836340</v>
      </c>
      <c r="B147914" s="1" t="s">
        <v>147719</v>
      </c>
      <c r="C147914">
        <v>2014</v>
      </c>
      <c r="D147914" t="b">
        <v>1</v>
      </c>
      <c r="E147914" s="1" t="s">
        <v>12</v>
      </c>
      <c r="F147914" s="1" t="s">
        <v>68</v>
      </c>
      <c r="G147914" s="1" t="s">
        <v>10</v>
      </c>
    </row>
    <row r="147915" spans="1:7" x14ac:dyDescent="0.3">
      <c r="A147915">
        <v>6267863090</v>
      </c>
      <c r="B147915" s="1" t="s">
        <v>147720</v>
      </c>
      <c r="C147915">
        <v>2014</v>
      </c>
      <c r="D147915" t="b">
        <v>1</v>
      </c>
      <c r="E147915" s="1" t="s">
        <v>8</v>
      </c>
      <c r="F147915" s="1" t="s">
        <v>68</v>
      </c>
      <c r="G147915" s="1" t="s">
        <v>10</v>
      </c>
    </row>
    <row r="147916" spans="1:7" x14ac:dyDescent="0.3">
      <c r="A147916">
        <v>6267948530</v>
      </c>
      <c r="B147916" s="1" t="s">
        <v>147721</v>
      </c>
      <c r="C147916">
        <v>2014</v>
      </c>
      <c r="D147916" t="b">
        <v>0</v>
      </c>
      <c r="E147916" s="1" t="s">
        <v>12</v>
      </c>
      <c r="F147916" s="1" t="s">
        <v>9</v>
      </c>
      <c r="G147916" s="1" t="s">
        <v>10</v>
      </c>
    </row>
    <row r="147917" spans="1:7" x14ac:dyDescent="0.3">
      <c r="A147917">
        <v>6268063690</v>
      </c>
      <c r="B147917" s="1" t="s">
        <v>147722</v>
      </c>
      <c r="C147917">
        <v>2014</v>
      </c>
      <c r="D147917" t="b">
        <v>1</v>
      </c>
      <c r="E147917" s="1" t="s">
        <v>8</v>
      </c>
      <c r="F147917" s="1" t="s">
        <v>9</v>
      </c>
      <c r="G147917" s="1" t="s">
        <v>10</v>
      </c>
    </row>
    <row r="147918" spans="1:7" x14ac:dyDescent="0.3">
      <c r="A147918">
        <v>6268122090</v>
      </c>
      <c r="B147918" s="1" t="s">
        <v>147723</v>
      </c>
      <c r="C147918">
        <v>2014</v>
      </c>
      <c r="D147918" t="b">
        <v>1</v>
      </c>
      <c r="E147918" s="1" t="s">
        <v>12</v>
      </c>
      <c r="F147918" s="1" t="s">
        <v>9</v>
      </c>
      <c r="G147918" s="1" t="s">
        <v>14</v>
      </c>
    </row>
    <row r="147919" spans="1:7" x14ac:dyDescent="0.3">
      <c r="A147919">
        <v>6268166140</v>
      </c>
      <c r="B147919" s="1" t="s">
        <v>147724</v>
      </c>
      <c r="C147919">
        <v>2014</v>
      </c>
      <c r="D147919" t="b">
        <v>1</v>
      </c>
      <c r="E147919" s="1" t="s">
        <v>12</v>
      </c>
      <c r="F147919" s="1" t="s">
        <v>9</v>
      </c>
      <c r="G147919" s="1" t="s">
        <v>16</v>
      </c>
    </row>
    <row r="147920" spans="1:7" x14ac:dyDescent="0.3">
      <c r="A147920">
        <v>6268173930</v>
      </c>
      <c r="B147920" s="1" t="s">
        <v>147725</v>
      </c>
      <c r="C147920">
        <v>2014</v>
      </c>
      <c r="D147920" t="b">
        <v>1</v>
      </c>
      <c r="E147920" s="1" t="s">
        <v>12</v>
      </c>
      <c r="F147920" s="1" t="s">
        <v>68</v>
      </c>
      <c r="G147920" s="1" t="s">
        <v>14</v>
      </c>
    </row>
    <row r="147921" spans="1:7" x14ac:dyDescent="0.3">
      <c r="A147921">
        <v>6268198530</v>
      </c>
      <c r="B147921" s="1" t="s">
        <v>147726</v>
      </c>
      <c r="C147921">
        <v>2014</v>
      </c>
      <c r="D147921" t="b">
        <v>1</v>
      </c>
      <c r="E147921" s="1" t="s">
        <v>12</v>
      </c>
      <c r="F147921" s="1" t="s">
        <v>9</v>
      </c>
      <c r="G147921" s="1" t="s">
        <v>10</v>
      </c>
    </row>
    <row r="147922" spans="1:7" x14ac:dyDescent="0.3">
      <c r="A147922">
        <v>6268231820</v>
      </c>
      <c r="B147922" s="1" t="s">
        <v>147727</v>
      </c>
      <c r="C147922">
        <v>2014</v>
      </c>
      <c r="D147922" t="b">
        <v>1</v>
      </c>
      <c r="E147922" s="1" t="s">
        <v>8</v>
      </c>
      <c r="F147922" s="1" t="s">
        <v>68</v>
      </c>
      <c r="G147922" s="1" t="s">
        <v>10</v>
      </c>
    </row>
    <row r="147923" spans="1:7" x14ac:dyDescent="0.3">
      <c r="A147923">
        <v>6268232150</v>
      </c>
      <c r="B147923" s="1" t="s">
        <v>147728</v>
      </c>
      <c r="C147923">
        <v>2014</v>
      </c>
      <c r="D147923" t="b">
        <v>1</v>
      </c>
      <c r="E147923" s="1" t="s">
        <v>12</v>
      </c>
      <c r="F147923" s="1" t="s">
        <v>9</v>
      </c>
      <c r="G147923" s="1" t="s">
        <v>10</v>
      </c>
    </row>
    <row r="147924" spans="1:7" x14ac:dyDescent="0.3">
      <c r="A147924">
        <v>6268312160</v>
      </c>
      <c r="B147924" s="1" t="s">
        <v>147729</v>
      </c>
      <c r="C147924">
        <v>2014</v>
      </c>
      <c r="D147924" t="b">
        <v>1</v>
      </c>
      <c r="E147924" s="1" t="s">
        <v>8</v>
      </c>
      <c r="F147924" s="1" t="s">
        <v>9</v>
      </c>
      <c r="G147924" s="1" t="s">
        <v>10</v>
      </c>
    </row>
    <row r="147925" spans="1:7" x14ac:dyDescent="0.3">
      <c r="A147925">
        <v>6268323950</v>
      </c>
      <c r="B147925" s="1" t="s">
        <v>147730</v>
      </c>
      <c r="C147925">
        <v>2014</v>
      </c>
      <c r="D147925" t="b">
        <v>1</v>
      </c>
      <c r="E147925" s="1" t="s">
        <v>8</v>
      </c>
      <c r="F147925" s="1" t="s">
        <v>9</v>
      </c>
      <c r="G147925" s="1" t="s">
        <v>10</v>
      </c>
    </row>
    <row r="147926" spans="1:7" x14ac:dyDescent="0.3">
      <c r="A147926">
        <v>6268477100</v>
      </c>
      <c r="B147926" s="1" t="s">
        <v>147731</v>
      </c>
      <c r="C147926">
        <v>2014</v>
      </c>
      <c r="D147926" t="b">
        <v>1</v>
      </c>
      <c r="E147926" s="1" t="s">
        <v>12</v>
      </c>
      <c r="F147926" s="1" t="s">
        <v>9</v>
      </c>
      <c r="G147926" s="1" t="s">
        <v>10</v>
      </c>
    </row>
    <row r="147927" spans="1:7" x14ac:dyDescent="0.3">
      <c r="A147927">
        <v>6268549290</v>
      </c>
      <c r="B147927" s="1" t="s">
        <v>147732</v>
      </c>
      <c r="C147927">
        <v>2014</v>
      </c>
      <c r="D147927" t="b">
        <v>1</v>
      </c>
      <c r="E147927" s="1" t="s">
        <v>8</v>
      </c>
      <c r="F147927" s="1" t="s">
        <v>68</v>
      </c>
      <c r="G147927" s="1" t="s">
        <v>10</v>
      </c>
    </row>
    <row r="147928" spans="1:7" x14ac:dyDescent="0.3">
      <c r="A147928">
        <v>6269037010</v>
      </c>
      <c r="B147928" s="1" t="s">
        <v>147733</v>
      </c>
      <c r="C147928">
        <v>2014</v>
      </c>
      <c r="D147928" t="b">
        <v>1</v>
      </c>
      <c r="E147928" s="1" t="s">
        <v>8</v>
      </c>
      <c r="F147928" s="1" t="s">
        <v>9</v>
      </c>
      <c r="G147928" s="1" t="s">
        <v>10</v>
      </c>
    </row>
    <row r="147929" spans="1:7" x14ac:dyDescent="0.3">
      <c r="A147929">
        <v>6269040580</v>
      </c>
      <c r="B147929" s="1" t="s">
        <v>147734</v>
      </c>
      <c r="C147929">
        <v>2014</v>
      </c>
      <c r="D147929" t="b">
        <v>1</v>
      </c>
      <c r="E147929" s="1" t="s">
        <v>12</v>
      </c>
      <c r="F147929" s="1" t="s">
        <v>9</v>
      </c>
      <c r="G147929" s="1" t="s">
        <v>16</v>
      </c>
    </row>
    <row r="147930" spans="1:7" x14ac:dyDescent="0.3">
      <c r="A147930">
        <v>6269160440</v>
      </c>
      <c r="B147930" s="1" t="s">
        <v>147735</v>
      </c>
      <c r="C147930">
        <v>2014</v>
      </c>
      <c r="D147930" t="b">
        <v>1</v>
      </c>
      <c r="E147930" s="1" t="s">
        <v>12</v>
      </c>
      <c r="F147930" s="1" t="s">
        <v>9</v>
      </c>
      <c r="G147930" s="1" t="s">
        <v>10</v>
      </c>
    </row>
    <row r="147931" spans="1:7" x14ac:dyDescent="0.3">
      <c r="A147931">
        <v>6269195720</v>
      </c>
      <c r="B147931" s="1" t="s">
        <v>147736</v>
      </c>
      <c r="C147931">
        <v>2014</v>
      </c>
      <c r="D147931" t="b">
        <v>1</v>
      </c>
      <c r="E147931" s="1" t="s">
        <v>12</v>
      </c>
      <c r="F147931" s="1" t="s">
        <v>9</v>
      </c>
      <c r="G147931" s="1" t="s">
        <v>10</v>
      </c>
    </row>
    <row r="147932" spans="1:7" x14ac:dyDescent="0.3">
      <c r="A147932">
        <v>6269204220</v>
      </c>
      <c r="B147932" s="1" t="s">
        <v>147737</v>
      </c>
      <c r="C147932">
        <v>2014</v>
      </c>
      <c r="D147932" t="b">
        <v>1</v>
      </c>
      <c r="E147932" s="1" t="s">
        <v>12</v>
      </c>
      <c r="F147932" s="1" t="s">
        <v>68</v>
      </c>
      <c r="G147932" s="1" t="s">
        <v>14</v>
      </c>
    </row>
    <row r="147933" spans="1:7" x14ac:dyDescent="0.3">
      <c r="A147933">
        <v>6269263540</v>
      </c>
      <c r="B147933" s="1" t="s">
        <v>147738</v>
      </c>
      <c r="C147933">
        <v>2014</v>
      </c>
      <c r="D147933" t="b">
        <v>1</v>
      </c>
      <c r="E147933" s="1" t="s">
        <v>12</v>
      </c>
      <c r="F147933" s="1" t="s">
        <v>68</v>
      </c>
      <c r="G147933" s="1" t="s">
        <v>14</v>
      </c>
    </row>
    <row r="147934" spans="1:7" x14ac:dyDescent="0.3">
      <c r="A147934">
        <v>6269274960</v>
      </c>
      <c r="B147934" s="1" t="s">
        <v>147739</v>
      </c>
      <c r="C147934">
        <v>2014</v>
      </c>
      <c r="D147934" t="b">
        <v>1</v>
      </c>
      <c r="E147934" s="1" t="s">
        <v>12</v>
      </c>
      <c r="F147934" s="1" t="s">
        <v>9</v>
      </c>
      <c r="G147934" s="1" t="s">
        <v>10</v>
      </c>
    </row>
    <row r="147935" spans="1:7" x14ac:dyDescent="0.3">
      <c r="A147935">
        <v>6269322620</v>
      </c>
      <c r="B147935" s="1" t="s">
        <v>147740</v>
      </c>
      <c r="C147935">
        <v>2014</v>
      </c>
      <c r="D147935" t="b">
        <v>1</v>
      </c>
      <c r="E147935" s="1" t="s">
        <v>8</v>
      </c>
      <c r="F147935" s="1" t="s">
        <v>9</v>
      </c>
      <c r="G147935" s="1" t="s">
        <v>10</v>
      </c>
    </row>
    <row r="147936" spans="1:7" x14ac:dyDescent="0.3">
      <c r="A147936">
        <v>6269365680</v>
      </c>
      <c r="B147936" s="1" t="s">
        <v>147741</v>
      </c>
      <c r="C147936">
        <v>2014</v>
      </c>
      <c r="D147936" t="b">
        <v>1</v>
      </c>
      <c r="E147936" s="1" t="s">
        <v>8</v>
      </c>
      <c r="F147936" s="1" t="s">
        <v>68</v>
      </c>
      <c r="G147936" s="1" t="s">
        <v>10</v>
      </c>
    </row>
    <row r="147937" spans="1:7" x14ac:dyDescent="0.3">
      <c r="A147937">
        <v>6269474540</v>
      </c>
      <c r="B147937" s="1" t="s">
        <v>147742</v>
      </c>
      <c r="C147937">
        <v>2014</v>
      </c>
      <c r="D147937" t="b">
        <v>1</v>
      </c>
      <c r="E147937" s="1" t="s">
        <v>12</v>
      </c>
      <c r="F147937" s="1" t="s">
        <v>68</v>
      </c>
      <c r="G147937" s="1" t="s">
        <v>16</v>
      </c>
    </row>
    <row r="147938" spans="1:7" x14ac:dyDescent="0.3">
      <c r="A147938">
        <v>6269641450</v>
      </c>
      <c r="B147938" s="1" t="s">
        <v>147743</v>
      </c>
      <c r="C147938">
        <v>2014</v>
      </c>
      <c r="D147938" t="b">
        <v>1</v>
      </c>
      <c r="E147938" s="1" t="s">
        <v>12</v>
      </c>
      <c r="F147938" s="1" t="s">
        <v>68</v>
      </c>
      <c r="G147938" s="1" t="s">
        <v>10</v>
      </c>
    </row>
    <row r="147939" spans="1:7" x14ac:dyDescent="0.3">
      <c r="A147939">
        <v>6270017730</v>
      </c>
      <c r="B147939" s="1" t="s">
        <v>147744</v>
      </c>
      <c r="C147939">
        <v>2014</v>
      </c>
      <c r="D147939" t="b">
        <v>1</v>
      </c>
      <c r="E147939" s="1" t="s">
        <v>12</v>
      </c>
      <c r="F147939" s="1" t="s">
        <v>9</v>
      </c>
      <c r="G147939" s="1" t="s">
        <v>10</v>
      </c>
    </row>
    <row r="147940" spans="1:7" x14ac:dyDescent="0.3">
      <c r="A147940">
        <v>6270335990</v>
      </c>
      <c r="B147940" s="1" t="s">
        <v>147745</v>
      </c>
      <c r="C147940">
        <v>2014</v>
      </c>
      <c r="D147940" t="b">
        <v>1</v>
      </c>
      <c r="E147940" s="1" t="s">
        <v>8</v>
      </c>
      <c r="F147940" s="1" t="s">
        <v>68</v>
      </c>
      <c r="G147940" s="1" t="s">
        <v>10</v>
      </c>
    </row>
    <row r="147941" spans="1:7" x14ac:dyDescent="0.3">
      <c r="A147941">
        <v>6270348480</v>
      </c>
      <c r="B147941" s="1" t="s">
        <v>147746</v>
      </c>
      <c r="C147941">
        <v>2014</v>
      </c>
      <c r="D147941" t="b">
        <v>1</v>
      </c>
      <c r="E147941" s="1" t="s">
        <v>12</v>
      </c>
      <c r="F147941" s="1" t="s">
        <v>9</v>
      </c>
      <c r="G147941" s="1" t="s">
        <v>14</v>
      </c>
    </row>
    <row r="147942" spans="1:7" x14ac:dyDescent="0.3">
      <c r="A147942">
        <v>6270488200</v>
      </c>
      <c r="B147942" s="1" t="s">
        <v>147747</v>
      </c>
      <c r="C147942">
        <v>2014</v>
      </c>
      <c r="D147942" t="b">
        <v>1</v>
      </c>
      <c r="E147942" s="1" t="s">
        <v>8</v>
      </c>
      <c r="F147942" s="1" t="s">
        <v>68</v>
      </c>
      <c r="G147942" s="1" t="s">
        <v>14</v>
      </c>
    </row>
    <row r="147943" spans="1:7" x14ac:dyDescent="0.3">
      <c r="A147943">
        <v>6270533280</v>
      </c>
      <c r="B147943" s="1" t="s">
        <v>147748</v>
      </c>
      <c r="C147943">
        <v>2014</v>
      </c>
      <c r="D147943" t="b">
        <v>1</v>
      </c>
      <c r="E147943" s="1" t="s">
        <v>8</v>
      </c>
      <c r="F147943" s="1" t="s">
        <v>9</v>
      </c>
      <c r="G147943" s="1" t="s">
        <v>10</v>
      </c>
    </row>
    <row r="147944" spans="1:7" x14ac:dyDescent="0.3">
      <c r="A147944">
        <v>6270549250</v>
      </c>
      <c r="B147944" s="1" t="s">
        <v>147749</v>
      </c>
      <c r="C147944">
        <v>2014</v>
      </c>
      <c r="D147944" t="b">
        <v>1</v>
      </c>
      <c r="E147944" s="1" t="s">
        <v>12</v>
      </c>
      <c r="F147944" s="1" t="s">
        <v>68</v>
      </c>
      <c r="G147944" s="1" t="s">
        <v>10</v>
      </c>
    </row>
    <row r="147945" spans="1:7" x14ac:dyDescent="0.3">
      <c r="A147945">
        <v>6270551510</v>
      </c>
      <c r="B147945" s="1" t="s">
        <v>147750</v>
      </c>
      <c r="C147945">
        <v>2014</v>
      </c>
      <c r="D147945" t="b">
        <v>1</v>
      </c>
      <c r="E147945" s="1" t="s">
        <v>12</v>
      </c>
      <c r="F147945" s="1" t="s">
        <v>68</v>
      </c>
      <c r="G147945" s="1" t="s">
        <v>10</v>
      </c>
    </row>
    <row r="147946" spans="1:7" x14ac:dyDescent="0.3">
      <c r="A147946">
        <v>6270557580</v>
      </c>
      <c r="B147946" s="1" t="s">
        <v>147751</v>
      </c>
      <c r="C147946">
        <v>2014</v>
      </c>
      <c r="D147946" t="b">
        <v>1</v>
      </c>
      <c r="E147946" s="1" t="s">
        <v>12</v>
      </c>
      <c r="F147946" s="1" t="s">
        <v>9</v>
      </c>
      <c r="G147946" s="1" t="s">
        <v>14</v>
      </c>
    </row>
    <row r="147947" spans="1:7" x14ac:dyDescent="0.3">
      <c r="A147947">
        <v>6270567450</v>
      </c>
      <c r="B147947" s="1" t="s">
        <v>147752</v>
      </c>
      <c r="C147947">
        <v>2014</v>
      </c>
      <c r="D147947" t="b">
        <v>1</v>
      </c>
      <c r="E147947" s="1" t="s">
        <v>12</v>
      </c>
      <c r="F147947" s="1" t="s">
        <v>68</v>
      </c>
      <c r="G147947" s="1" t="s">
        <v>10</v>
      </c>
    </row>
    <row r="147948" spans="1:7" x14ac:dyDescent="0.3">
      <c r="A147948">
        <v>6270568300</v>
      </c>
      <c r="B147948" s="1" t="s">
        <v>147753</v>
      </c>
      <c r="C147948">
        <v>2014</v>
      </c>
      <c r="D147948" t="b">
        <v>1</v>
      </c>
      <c r="E147948" s="1" t="s">
        <v>12</v>
      </c>
      <c r="F147948" s="1" t="s">
        <v>68</v>
      </c>
      <c r="G147948" s="1" t="s">
        <v>10</v>
      </c>
    </row>
    <row r="147949" spans="1:7" x14ac:dyDescent="0.3">
      <c r="A147949">
        <v>6270571480</v>
      </c>
      <c r="B147949" s="1" t="s">
        <v>147754</v>
      </c>
      <c r="C147949">
        <v>2014</v>
      </c>
      <c r="D147949" t="b">
        <v>1</v>
      </c>
      <c r="E147949" s="1" t="s">
        <v>12</v>
      </c>
      <c r="F147949" s="1" t="s">
        <v>68</v>
      </c>
      <c r="G147949" s="1" t="s">
        <v>10</v>
      </c>
    </row>
    <row r="147950" spans="1:7" x14ac:dyDescent="0.3">
      <c r="A147950">
        <v>6270818780</v>
      </c>
      <c r="B147950" s="1" t="s">
        <v>147755</v>
      </c>
      <c r="C147950">
        <v>2014</v>
      </c>
      <c r="D147950" t="b">
        <v>1</v>
      </c>
      <c r="E147950" s="1" t="s">
        <v>8</v>
      </c>
      <c r="F147950" s="1" t="s">
        <v>9</v>
      </c>
      <c r="G147950" s="1" t="s">
        <v>14</v>
      </c>
    </row>
    <row r="147951" spans="1:7" x14ac:dyDescent="0.3">
      <c r="A147951">
        <v>6270917020</v>
      </c>
      <c r="B147951" s="1" t="s">
        <v>147756</v>
      </c>
      <c r="C147951">
        <v>2014</v>
      </c>
      <c r="D147951" t="b">
        <v>1</v>
      </c>
      <c r="E147951" s="1" t="s">
        <v>8</v>
      </c>
      <c r="F147951" s="1" t="s">
        <v>9</v>
      </c>
      <c r="G147951" s="1" t="s">
        <v>10</v>
      </c>
    </row>
    <row r="147952" spans="1:7" x14ac:dyDescent="0.3">
      <c r="A147952">
        <v>6270925520</v>
      </c>
      <c r="B147952" s="1" t="s">
        <v>147757</v>
      </c>
      <c r="C147952">
        <v>2014</v>
      </c>
      <c r="D147952" t="b">
        <v>1</v>
      </c>
      <c r="E147952" s="1" t="s">
        <v>12</v>
      </c>
      <c r="F147952" s="1" t="s">
        <v>68</v>
      </c>
      <c r="G147952" s="1" t="s">
        <v>10</v>
      </c>
    </row>
    <row r="147953" spans="1:7" x14ac:dyDescent="0.3">
      <c r="A147953">
        <v>6270963700</v>
      </c>
      <c r="B147953" s="1" t="s">
        <v>147758</v>
      </c>
      <c r="C147953">
        <v>2014</v>
      </c>
      <c r="D147953" t="b">
        <v>1</v>
      </c>
      <c r="E147953" s="1" t="s">
        <v>12</v>
      </c>
      <c r="F147953" s="1" t="s">
        <v>68</v>
      </c>
      <c r="G147953" s="1" t="s">
        <v>10</v>
      </c>
    </row>
    <row r="147954" spans="1:7" x14ac:dyDescent="0.3">
      <c r="A147954">
        <v>6271007510</v>
      </c>
      <c r="B147954" s="1" t="s">
        <v>147759</v>
      </c>
      <c r="C147954">
        <v>2014</v>
      </c>
      <c r="D147954" t="b">
        <v>1</v>
      </c>
      <c r="E147954" s="1" t="s">
        <v>8</v>
      </c>
      <c r="F147954" s="1" t="s">
        <v>68</v>
      </c>
      <c r="G147954" s="1" t="s">
        <v>10</v>
      </c>
    </row>
    <row r="147955" spans="1:7" x14ac:dyDescent="0.3">
      <c r="A147955">
        <v>6271017990</v>
      </c>
      <c r="B147955" s="1" t="s">
        <v>147760</v>
      </c>
      <c r="C147955">
        <v>2014</v>
      </c>
      <c r="D147955" t="b">
        <v>1</v>
      </c>
      <c r="E147955" s="1" t="s">
        <v>8</v>
      </c>
      <c r="F147955" s="1" t="s">
        <v>68</v>
      </c>
      <c r="G147955" s="1" t="s">
        <v>14</v>
      </c>
    </row>
    <row r="147956" spans="1:7" x14ac:dyDescent="0.3">
      <c r="A147956">
        <v>6271053210</v>
      </c>
      <c r="B147956" s="1" t="s">
        <v>147761</v>
      </c>
      <c r="C147956">
        <v>2014</v>
      </c>
      <c r="D147956" t="b">
        <v>1</v>
      </c>
      <c r="E147956" s="1" t="s">
        <v>12</v>
      </c>
      <c r="F147956" s="1" t="s">
        <v>68</v>
      </c>
      <c r="G147956" s="1" t="s">
        <v>16</v>
      </c>
    </row>
    <row r="147957" spans="1:7" x14ac:dyDescent="0.3">
      <c r="A147957">
        <v>6271113000</v>
      </c>
      <c r="B147957" s="1" t="s">
        <v>147762</v>
      </c>
      <c r="C147957">
        <v>2014</v>
      </c>
      <c r="D147957" t="b">
        <v>1</v>
      </c>
      <c r="E147957" s="1" t="s">
        <v>12</v>
      </c>
      <c r="F147957" s="1" t="s">
        <v>9</v>
      </c>
      <c r="G147957" s="1" t="s">
        <v>10</v>
      </c>
    </row>
    <row r="147958" spans="1:7" x14ac:dyDescent="0.3">
      <c r="A147958">
        <v>6271309060</v>
      </c>
      <c r="B147958" s="1" t="s">
        <v>147763</v>
      </c>
      <c r="C147958">
        <v>2014</v>
      </c>
      <c r="D147958" t="b">
        <v>1</v>
      </c>
      <c r="E147958" s="1" t="s">
        <v>8</v>
      </c>
      <c r="F147958" s="1" t="s">
        <v>9</v>
      </c>
      <c r="G147958" s="1" t="s">
        <v>10</v>
      </c>
    </row>
    <row r="147959" spans="1:7" x14ac:dyDescent="0.3">
      <c r="A147959">
        <v>6271344800</v>
      </c>
      <c r="B147959" s="1" t="s">
        <v>147764</v>
      </c>
      <c r="C147959">
        <v>2014</v>
      </c>
      <c r="D147959" t="b">
        <v>1</v>
      </c>
      <c r="E147959" s="1" t="s">
        <v>12</v>
      </c>
      <c r="F147959" s="1" t="s">
        <v>9</v>
      </c>
      <c r="G147959" s="1" t="s">
        <v>14</v>
      </c>
    </row>
    <row r="147960" spans="1:7" x14ac:dyDescent="0.3">
      <c r="A147960">
        <v>6271447450</v>
      </c>
      <c r="B147960" s="1" t="s">
        <v>147765</v>
      </c>
      <c r="C147960">
        <v>2014</v>
      </c>
      <c r="D147960" t="b">
        <v>1</v>
      </c>
      <c r="E147960" s="1" t="s">
        <v>8</v>
      </c>
      <c r="F147960" s="1" t="s">
        <v>68</v>
      </c>
      <c r="G147960" s="1" t="s">
        <v>10</v>
      </c>
    </row>
    <row r="147961" spans="1:7" x14ac:dyDescent="0.3">
      <c r="A147961">
        <v>6271552720</v>
      </c>
      <c r="B147961" s="1" t="s">
        <v>147766</v>
      </c>
      <c r="C147961">
        <v>2014</v>
      </c>
      <c r="D147961" t="b">
        <v>1</v>
      </c>
      <c r="E147961" s="1" t="s">
        <v>12</v>
      </c>
      <c r="F147961" s="1" t="s">
        <v>9</v>
      </c>
      <c r="G147961" s="1" t="s">
        <v>10</v>
      </c>
    </row>
    <row r="147962" spans="1:7" x14ac:dyDescent="0.3">
      <c r="A147962">
        <v>6271566920</v>
      </c>
      <c r="B147962" s="1" t="s">
        <v>147767</v>
      </c>
      <c r="C147962">
        <v>2014</v>
      </c>
      <c r="D147962" t="b">
        <v>1</v>
      </c>
      <c r="E147962" s="1" t="s">
        <v>8</v>
      </c>
      <c r="F147962" s="1" t="s">
        <v>68</v>
      </c>
      <c r="G147962" s="1" t="s">
        <v>10</v>
      </c>
    </row>
    <row r="147963" spans="1:7" x14ac:dyDescent="0.3">
      <c r="A147963">
        <v>6271719180</v>
      </c>
      <c r="B147963" s="1" t="s">
        <v>147768</v>
      </c>
      <c r="C147963">
        <v>2014</v>
      </c>
      <c r="D147963" t="b">
        <v>1</v>
      </c>
      <c r="E147963" s="1" t="s">
        <v>8</v>
      </c>
      <c r="F147963" s="1" t="s">
        <v>9</v>
      </c>
      <c r="G147963" s="1" t="s">
        <v>10</v>
      </c>
    </row>
    <row r="147964" spans="1:7" x14ac:dyDescent="0.3">
      <c r="A147964">
        <v>6271853230</v>
      </c>
      <c r="B147964" s="1" t="s">
        <v>147769</v>
      </c>
      <c r="C147964">
        <v>2014</v>
      </c>
      <c r="D147964" t="b">
        <v>0</v>
      </c>
      <c r="E147964" s="1" t="s">
        <v>8</v>
      </c>
      <c r="F147964" s="1" t="s">
        <v>68</v>
      </c>
      <c r="G147964" s="1" t="s">
        <v>16</v>
      </c>
    </row>
    <row r="147965" spans="1:7" x14ac:dyDescent="0.3">
      <c r="A147965">
        <v>6271894520</v>
      </c>
      <c r="B147965" s="1" t="s">
        <v>147770</v>
      </c>
      <c r="C147965">
        <v>2014</v>
      </c>
      <c r="D147965" t="b">
        <v>1</v>
      </c>
      <c r="E147965" s="1" t="s">
        <v>12</v>
      </c>
      <c r="F147965" s="1" t="s">
        <v>68</v>
      </c>
      <c r="G147965" s="1" t="s">
        <v>10</v>
      </c>
    </row>
    <row r="147966" spans="1:7" x14ac:dyDescent="0.3">
      <c r="A147966">
        <v>6271906110</v>
      </c>
      <c r="B147966" s="1" t="s">
        <v>147771</v>
      </c>
      <c r="C147966">
        <v>2014</v>
      </c>
      <c r="D147966" t="b">
        <v>1</v>
      </c>
      <c r="E147966" s="1" t="s">
        <v>12</v>
      </c>
      <c r="F147966" s="1" t="s">
        <v>68</v>
      </c>
      <c r="G147966" s="1" t="s">
        <v>10</v>
      </c>
    </row>
    <row r="147967" spans="1:7" x14ac:dyDescent="0.3">
      <c r="A147967">
        <v>6271956260</v>
      </c>
      <c r="B147967" s="1" t="s">
        <v>147772</v>
      </c>
      <c r="C147967">
        <v>2014</v>
      </c>
      <c r="D147967" t="b">
        <v>0</v>
      </c>
      <c r="E147967" s="1" t="s">
        <v>12</v>
      </c>
      <c r="F147967" s="1" t="s">
        <v>68</v>
      </c>
      <c r="G147967" s="1" t="s">
        <v>14</v>
      </c>
    </row>
    <row r="147968" spans="1:7" x14ac:dyDescent="0.3">
      <c r="A147968">
        <v>6272043740</v>
      </c>
      <c r="B147968" s="1" t="s">
        <v>147773</v>
      </c>
      <c r="C147968">
        <v>2014</v>
      </c>
      <c r="D147968" t="b">
        <v>1</v>
      </c>
      <c r="E147968" s="1" t="s">
        <v>8</v>
      </c>
      <c r="F147968" s="1" t="s">
        <v>9</v>
      </c>
      <c r="G147968" s="1" t="s">
        <v>16</v>
      </c>
    </row>
    <row r="147969" spans="1:7" x14ac:dyDescent="0.3">
      <c r="A147969">
        <v>6272057060</v>
      </c>
      <c r="B147969" s="1" t="s">
        <v>147774</v>
      </c>
      <c r="C147969">
        <v>2014</v>
      </c>
      <c r="D147969" t="b">
        <v>1</v>
      </c>
      <c r="E147969" s="1" t="s">
        <v>8</v>
      </c>
      <c r="F147969" s="1" t="s">
        <v>9</v>
      </c>
      <c r="G147969" s="1" t="s">
        <v>10</v>
      </c>
    </row>
    <row r="147970" spans="1:7" x14ac:dyDescent="0.3">
      <c r="A147970">
        <v>6272112560</v>
      </c>
      <c r="B147970" s="1" t="s">
        <v>147775</v>
      </c>
      <c r="C147970">
        <v>2014</v>
      </c>
      <c r="D147970" t="b">
        <v>1</v>
      </c>
      <c r="E147970" s="1" t="s">
        <v>12</v>
      </c>
      <c r="F147970" s="1" t="s">
        <v>68</v>
      </c>
      <c r="G147970" s="1" t="s">
        <v>16</v>
      </c>
    </row>
    <row r="147971" spans="1:7" x14ac:dyDescent="0.3">
      <c r="A147971">
        <v>6272158420</v>
      </c>
      <c r="B147971" s="1" t="s">
        <v>147776</v>
      </c>
      <c r="C147971">
        <v>2014</v>
      </c>
      <c r="D147971" t="b">
        <v>0</v>
      </c>
      <c r="E147971" s="1" t="s">
        <v>12</v>
      </c>
      <c r="F147971" s="1" t="s">
        <v>68</v>
      </c>
      <c r="G147971" s="1" t="s">
        <v>14</v>
      </c>
    </row>
    <row r="147972" spans="1:7" x14ac:dyDescent="0.3">
      <c r="A147972">
        <v>6272166830</v>
      </c>
      <c r="B147972" s="1" t="s">
        <v>147777</v>
      </c>
      <c r="C147972">
        <v>2014</v>
      </c>
      <c r="D147972" t="b">
        <v>1</v>
      </c>
      <c r="E147972" s="1" t="s">
        <v>8</v>
      </c>
      <c r="F147972" s="1" t="s">
        <v>9</v>
      </c>
      <c r="G147972" s="1" t="s">
        <v>14</v>
      </c>
    </row>
    <row r="147973" spans="1:7" x14ac:dyDescent="0.3">
      <c r="A147973">
        <v>6272265100</v>
      </c>
      <c r="B147973" s="1" t="s">
        <v>147778</v>
      </c>
      <c r="C147973">
        <v>2014</v>
      </c>
      <c r="D147973" t="b">
        <v>0</v>
      </c>
      <c r="E147973" s="1" t="s">
        <v>12</v>
      </c>
      <c r="F147973" s="1" t="s">
        <v>68</v>
      </c>
      <c r="G147973" s="1" t="s">
        <v>10</v>
      </c>
    </row>
    <row r="147974" spans="1:7" x14ac:dyDescent="0.3">
      <c r="A147974">
        <v>6272266760</v>
      </c>
      <c r="B147974" s="1" t="s">
        <v>147779</v>
      </c>
      <c r="C147974">
        <v>2014</v>
      </c>
      <c r="D147974" t="b">
        <v>0</v>
      </c>
      <c r="E147974" s="1" t="s">
        <v>12</v>
      </c>
      <c r="F147974" s="1" t="s">
        <v>68</v>
      </c>
      <c r="G147974" s="1" t="s">
        <v>10</v>
      </c>
    </row>
    <row r="147975" spans="1:7" x14ac:dyDescent="0.3">
      <c r="A147975">
        <v>6272268990</v>
      </c>
      <c r="B147975" s="1" t="s">
        <v>147780</v>
      </c>
      <c r="C147975">
        <v>2014</v>
      </c>
      <c r="D147975" t="b">
        <v>1</v>
      </c>
      <c r="E147975" s="1" t="s">
        <v>12</v>
      </c>
      <c r="F147975" s="1" t="s">
        <v>9</v>
      </c>
      <c r="G147975" s="1" t="s">
        <v>10</v>
      </c>
    </row>
    <row r="147976" spans="1:7" x14ac:dyDescent="0.3">
      <c r="A147976">
        <v>6272269890</v>
      </c>
      <c r="B147976" s="1" t="s">
        <v>147781</v>
      </c>
      <c r="C147976">
        <v>2014</v>
      </c>
      <c r="D147976" t="b">
        <v>0</v>
      </c>
      <c r="E147976" s="1" t="s">
        <v>12</v>
      </c>
      <c r="F147976" s="1" t="s">
        <v>68</v>
      </c>
      <c r="G147976" s="1" t="s">
        <v>16</v>
      </c>
    </row>
    <row r="147977" spans="1:7" x14ac:dyDescent="0.3">
      <c r="A147977">
        <v>6272307390</v>
      </c>
      <c r="B147977" s="1" t="s">
        <v>147782</v>
      </c>
      <c r="C147977">
        <v>2014</v>
      </c>
      <c r="D147977" t="b">
        <v>1</v>
      </c>
      <c r="E147977" s="1" t="s">
        <v>8</v>
      </c>
      <c r="F147977" s="1" t="s">
        <v>68</v>
      </c>
      <c r="G147977" s="1" t="s">
        <v>14</v>
      </c>
    </row>
    <row r="147978" spans="1:7" x14ac:dyDescent="0.3">
      <c r="A147978">
        <v>6272420180</v>
      </c>
      <c r="B147978" s="1" t="s">
        <v>147783</v>
      </c>
      <c r="C147978">
        <v>2014</v>
      </c>
      <c r="D147978" t="b">
        <v>1</v>
      </c>
      <c r="E147978" s="1" t="s">
        <v>12</v>
      </c>
      <c r="F147978" s="1" t="s">
        <v>9</v>
      </c>
      <c r="G147978" s="1" t="s">
        <v>10</v>
      </c>
    </row>
    <row r="147979" spans="1:7" x14ac:dyDescent="0.3">
      <c r="A147979">
        <v>6272425620</v>
      </c>
      <c r="B147979" s="1" t="s">
        <v>147784</v>
      </c>
      <c r="C147979">
        <v>2014</v>
      </c>
      <c r="D147979" t="b">
        <v>1</v>
      </c>
      <c r="E147979" s="1" t="s">
        <v>12</v>
      </c>
      <c r="F147979" s="1" t="s">
        <v>9</v>
      </c>
      <c r="G147979" s="1" t="s">
        <v>10</v>
      </c>
    </row>
    <row r="147980" spans="1:7" x14ac:dyDescent="0.3">
      <c r="A147980">
        <v>6272470510</v>
      </c>
      <c r="B147980" s="1" t="s">
        <v>147785</v>
      </c>
      <c r="C147980">
        <v>2014</v>
      </c>
      <c r="D147980" t="b">
        <v>1</v>
      </c>
      <c r="E147980" s="1" t="s">
        <v>8</v>
      </c>
      <c r="F147980" s="1" t="s">
        <v>68</v>
      </c>
      <c r="G147980" s="1" t="s">
        <v>14</v>
      </c>
    </row>
    <row r="147981" spans="1:7" x14ac:dyDescent="0.3">
      <c r="A147981">
        <v>6272545160</v>
      </c>
      <c r="B147981" s="1" t="s">
        <v>147786</v>
      </c>
      <c r="C147981">
        <v>2014</v>
      </c>
      <c r="D147981" t="b">
        <v>1</v>
      </c>
      <c r="E147981" s="1" t="s">
        <v>8</v>
      </c>
      <c r="F147981" s="1" t="s">
        <v>68</v>
      </c>
      <c r="G147981" s="1" t="s">
        <v>10</v>
      </c>
    </row>
    <row r="147982" spans="1:7" x14ac:dyDescent="0.3">
      <c r="A147982">
        <v>6272566830</v>
      </c>
      <c r="B147982" s="1" t="s">
        <v>147787</v>
      </c>
      <c r="C147982">
        <v>2014</v>
      </c>
      <c r="D147982" t="b">
        <v>0</v>
      </c>
      <c r="E147982" s="1" t="s">
        <v>12</v>
      </c>
      <c r="F147982" s="1" t="s">
        <v>68</v>
      </c>
      <c r="G147982" s="1" t="s">
        <v>14</v>
      </c>
    </row>
    <row r="147983" spans="1:7" x14ac:dyDescent="0.3">
      <c r="A147983">
        <v>6272568090</v>
      </c>
      <c r="B147983" s="1" t="s">
        <v>147788</v>
      </c>
      <c r="C147983">
        <v>2014</v>
      </c>
      <c r="D147983" t="b">
        <v>1</v>
      </c>
      <c r="E147983" s="1" t="s">
        <v>8</v>
      </c>
      <c r="F147983" s="1" t="s">
        <v>68</v>
      </c>
      <c r="G147983" s="1" t="s">
        <v>14</v>
      </c>
    </row>
    <row r="147984" spans="1:7" x14ac:dyDescent="0.3">
      <c r="A147984">
        <v>6272585920</v>
      </c>
      <c r="B147984" s="1" t="s">
        <v>147789</v>
      </c>
      <c r="C147984">
        <v>2014</v>
      </c>
      <c r="D147984" t="b">
        <v>1</v>
      </c>
      <c r="E147984" s="1" t="s">
        <v>8</v>
      </c>
      <c r="F147984" s="1" t="s">
        <v>68</v>
      </c>
      <c r="G147984" s="1" t="s">
        <v>14</v>
      </c>
    </row>
    <row r="147985" spans="1:7" x14ac:dyDescent="0.3">
      <c r="A147985">
        <v>6272605350</v>
      </c>
      <c r="B147985" s="1" t="s">
        <v>147790</v>
      </c>
      <c r="C147985">
        <v>2014</v>
      </c>
      <c r="D147985" t="b">
        <v>1</v>
      </c>
      <c r="E147985" s="1" t="s">
        <v>12</v>
      </c>
      <c r="F147985" s="1" t="s">
        <v>68</v>
      </c>
      <c r="G147985" s="1" t="s">
        <v>10</v>
      </c>
    </row>
    <row r="147986" spans="1:7" x14ac:dyDescent="0.3">
      <c r="A147986">
        <v>6272691070</v>
      </c>
      <c r="B147986" s="1" t="s">
        <v>147791</v>
      </c>
      <c r="C147986">
        <v>2014</v>
      </c>
      <c r="D147986" t="b">
        <v>1</v>
      </c>
      <c r="E147986" s="1" t="s">
        <v>12</v>
      </c>
      <c r="F147986" s="1" t="s">
        <v>68</v>
      </c>
      <c r="G147986" s="1" t="s">
        <v>10</v>
      </c>
    </row>
    <row r="147987" spans="1:7" x14ac:dyDescent="0.3">
      <c r="A147987">
        <v>6272785520</v>
      </c>
      <c r="B147987" s="1" t="s">
        <v>147792</v>
      </c>
      <c r="C147987">
        <v>2014</v>
      </c>
      <c r="D147987" t="b">
        <v>1</v>
      </c>
      <c r="E147987" s="1" t="s">
        <v>8</v>
      </c>
      <c r="F147987" s="1" t="s">
        <v>9</v>
      </c>
      <c r="G147987" s="1" t="s">
        <v>10</v>
      </c>
    </row>
    <row r="147988" spans="1:7" x14ac:dyDescent="0.3">
      <c r="A147988">
        <v>6272816380</v>
      </c>
      <c r="B147988" s="1" t="s">
        <v>147793</v>
      </c>
      <c r="C147988">
        <v>2014</v>
      </c>
      <c r="D147988" t="b">
        <v>1</v>
      </c>
      <c r="E147988" s="1" t="s">
        <v>12</v>
      </c>
      <c r="F147988" s="1" t="s">
        <v>9</v>
      </c>
      <c r="G147988" s="1" t="s">
        <v>10</v>
      </c>
    </row>
    <row r="147989" spans="1:7" x14ac:dyDescent="0.3">
      <c r="A147989">
        <v>6272831570</v>
      </c>
      <c r="B147989" s="1" t="s">
        <v>147794</v>
      </c>
      <c r="C147989">
        <v>2014</v>
      </c>
      <c r="D147989" t="b">
        <v>1</v>
      </c>
      <c r="E147989" s="1" t="s">
        <v>12</v>
      </c>
      <c r="F147989" s="1" t="s">
        <v>9</v>
      </c>
      <c r="G147989" s="1" t="s">
        <v>10</v>
      </c>
    </row>
    <row r="147990" spans="1:7" x14ac:dyDescent="0.3">
      <c r="A147990">
        <v>6272880920</v>
      </c>
      <c r="B147990" s="1" t="s">
        <v>147795</v>
      </c>
      <c r="C147990">
        <v>2014</v>
      </c>
      <c r="D147990" t="b">
        <v>1</v>
      </c>
      <c r="E147990" s="1" t="s">
        <v>8</v>
      </c>
      <c r="F147990" s="1" t="s">
        <v>68</v>
      </c>
      <c r="G147990" s="1" t="s">
        <v>14</v>
      </c>
    </row>
    <row r="147991" spans="1:7" x14ac:dyDescent="0.3">
      <c r="A147991">
        <v>6272882180</v>
      </c>
      <c r="B147991" s="1" t="s">
        <v>147796</v>
      </c>
      <c r="C147991">
        <v>2014</v>
      </c>
      <c r="D147991" t="b">
        <v>1</v>
      </c>
      <c r="E147991" s="1" t="s">
        <v>8</v>
      </c>
      <c r="F147991" s="1" t="s">
        <v>68</v>
      </c>
      <c r="G147991" s="1" t="s">
        <v>10</v>
      </c>
    </row>
    <row r="147992" spans="1:7" x14ac:dyDescent="0.3">
      <c r="A147992">
        <v>6272957570</v>
      </c>
      <c r="B147992" s="1" t="s">
        <v>147797</v>
      </c>
      <c r="C147992">
        <v>2014</v>
      </c>
      <c r="D147992" t="b">
        <v>1</v>
      </c>
      <c r="E147992" s="1" t="s">
        <v>12</v>
      </c>
      <c r="F147992" s="1" t="s">
        <v>9</v>
      </c>
      <c r="G147992" s="1" t="s">
        <v>16</v>
      </c>
    </row>
    <row r="147993" spans="1:7" x14ac:dyDescent="0.3">
      <c r="A147993">
        <v>6273052980</v>
      </c>
      <c r="B147993" s="1" t="s">
        <v>147798</v>
      </c>
      <c r="C147993">
        <v>2014</v>
      </c>
      <c r="D147993" t="b">
        <v>1</v>
      </c>
      <c r="E147993" s="1" t="s">
        <v>12</v>
      </c>
      <c r="F147993" s="1" t="s">
        <v>9</v>
      </c>
      <c r="G147993" s="1" t="s">
        <v>10</v>
      </c>
    </row>
    <row r="147994" spans="1:7" x14ac:dyDescent="0.3">
      <c r="A147994">
        <v>6273089880</v>
      </c>
      <c r="B147994" s="1" t="s">
        <v>147799</v>
      </c>
      <c r="C147994">
        <v>2014</v>
      </c>
      <c r="D147994" t="b">
        <v>1</v>
      </c>
      <c r="E147994" s="1" t="s">
        <v>12</v>
      </c>
      <c r="F147994" s="1" t="s">
        <v>9</v>
      </c>
      <c r="G147994" s="1" t="s">
        <v>14</v>
      </c>
    </row>
    <row r="147995" spans="1:7" x14ac:dyDescent="0.3">
      <c r="A147995">
        <v>6273094680</v>
      </c>
      <c r="B147995" s="1" t="s">
        <v>147800</v>
      </c>
      <c r="C147995">
        <v>2014</v>
      </c>
      <c r="D147995" t="b">
        <v>1</v>
      </c>
      <c r="E147995" s="1" t="s">
        <v>12</v>
      </c>
      <c r="F147995" s="1" t="s">
        <v>9</v>
      </c>
      <c r="G147995" s="1" t="s">
        <v>16</v>
      </c>
    </row>
    <row r="147996" spans="1:7" x14ac:dyDescent="0.3">
      <c r="A147996">
        <v>6273134270</v>
      </c>
      <c r="B147996" s="1" t="s">
        <v>147801</v>
      </c>
      <c r="C147996">
        <v>2014</v>
      </c>
      <c r="D147996" t="b">
        <v>1</v>
      </c>
      <c r="E147996" s="1" t="s">
        <v>12</v>
      </c>
      <c r="F147996" s="1" t="s">
        <v>68</v>
      </c>
      <c r="G147996" s="1" t="s">
        <v>14</v>
      </c>
    </row>
    <row r="147997" spans="1:7" x14ac:dyDescent="0.3">
      <c r="A147997">
        <v>6273223820</v>
      </c>
      <c r="B147997" s="1" t="s">
        <v>147802</v>
      </c>
      <c r="C147997">
        <v>2014</v>
      </c>
      <c r="D147997" t="b">
        <v>1</v>
      </c>
      <c r="E147997" s="1" t="s">
        <v>12</v>
      </c>
      <c r="F147997" s="1" t="s">
        <v>9</v>
      </c>
      <c r="G147997" s="1" t="s">
        <v>16</v>
      </c>
    </row>
    <row r="147998" spans="1:7" x14ac:dyDescent="0.3">
      <c r="A147998">
        <v>6273321110</v>
      </c>
      <c r="B147998" s="1" t="s">
        <v>147803</v>
      </c>
      <c r="C147998">
        <v>2014</v>
      </c>
      <c r="D147998" t="b">
        <v>1</v>
      </c>
      <c r="E147998" s="1" t="s">
        <v>8</v>
      </c>
      <c r="F147998" s="1" t="s">
        <v>9</v>
      </c>
      <c r="G147998" s="1" t="s">
        <v>10</v>
      </c>
    </row>
    <row r="147999" spans="1:7" x14ac:dyDescent="0.3">
      <c r="A147999">
        <v>6273372920</v>
      </c>
      <c r="B147999" s="1" t="s">
        <v>147804</v>
      </c>
      <c r="C147999">
        <v>2014</v>
      </c>
      <c r="D147999" t="b">
        <v>1</v>
      </c>
      <c r="E147999" s="1" t="s">
        <v>8</v>
      </c>
      <c r="F147999" s="1" t="s">
        <v>68</v>
      </c>
      <c r="G147999" s="1" t="s">
        <v>16</v>
      </c>
    </row>
    <row r="148000" spans="1:7" x14ac:dyDescent="0.3">
      <c r="A148000">
        <v>6273481750</v>
      </c>
      <c r="B148000" s="1" t="s">
        <v>147805</v>
      </c>
      <c r="C148000">
        <v>2014</v>
      </c>
      <c r="D148000" t="b">
        <v>1</v>
      </c>
      <c r="E148000" s="1" t="s">
        <v>8</v>
      </c>
      <c r="F148000" s="1" t="s">
        <v>9</v>
      </c>
      <c r="G148000" s="1" t="s">
        <v>14</v>
      </c>
    </row>
    <row r="148001" spans="1:7" x14ac:dyDescent="0.3">
      <c r="A148001">
        <v>6273627780</v>
      </c>
      <c r="B148001" s="1" t="s">
        <v>147806</v>
      </c>
      <c r="C148001">
        <v>2014</v>
      </c>
      <c r="D148001" t="b">
        <v>1</v>
      </c>
      <c r="E148001" s="1" t="s">
        <v>12</v>
      </c>
      <c r="F148001" s="1" t="s">
        <v>68</v>
      </c>
      <c r="G148001" s="1" t="s">
        <v>10</v>
      </c>
    </row>
    <row r="148002" spans="1:7" x14ac:dyDescent="0.3">
      <c r="A148002">
        <v>6273773650</v>
      </c>
      <c r="B148002" s="1" t="s">
        <v>147807</v>
      </c>
      <c r="C148002">
        <v>2014</v>
      </c>
      <c r="D148002" t="b">
        <v>1</v>
      </c>
      <c r="E148002" s="1" t="s">
        <v>12</v>
      </c>
      <c r="F148002" s="1" t="s">
        <v>68</v>
      </c>
      <c r="G148002" s="1" t="s">
        <v>10</v>
      </c>
    </row>
    <row r="148003" spans="1:7" x14ac:dyDescent="0.3">
      <c r="A148003">
        <v>6273889400</v>
      </c>
      <c r="B148003" s="1" t="s">
        <v>147808</v>
      </c>
      <c r="C148003">
        <v>2014</v>
      </c>
      <c r="D148003" t="b">
        <v>1</v>
      </c>
      <c r="E148003" s="1" t="s">
        <v>8</v>
      </c>
      <c r="F148003" s="1" t="s">
        <v>68</v>
      </c>
      <c r="G148003" s="1" t="s">
        <v>14</v>
      </c>
    </row>
    <row r="148004" spans="1:7" x14ac:dyDescent="0.3">
      <c r="A148004">
        <v>6273893090</v>
      </c>
      <c r="B148004" s="1" t="s">
        <v>147809</v>
      </c>
      <c r="C148004">
        <v>2014</v>
      </c>
      <c r="D148004" t="b">
        <v>1</v>
      </c>
      <c r="E148004" s="1" t="s">
        <v>8</v>
      </c>
      <c r="F148004" s="1" t="s">
        <v>9</v>
      </c>
      <c r="G148004" s="1" t="s">
        <v>16</v>
      </c>
    </row>
    <row r="148005" spans="1:7" x14ac:dyDescent="0.3">
      <c r="A148005">
        <v>6273899010</v>
      </c>
      <c r="B148005" s="1" t="s">
        <v>147810</v>
      </c>
      <c r="C148005">
        <v>2014</v>
      </c>
      <c r="D148005" t="b">
        <v>1</v>
      </c>
      <c r="E148005" s="1" t="s">
        <v>12</v>
      </c>
      <c r="F148005" s="1" t="s">
        <v>68</v>
      </c>
      <c r="G148005" s="1" t="s">
        <v>10</v>
      </c>
    </row>
    <row r="148006" spans="1:7" x14ac:dyDescent="0.3">
      <c r="A148006">
        <v>6273909950</v>
      </c>
      <c r="B148006" s="1" t="s">
        <v>147811</v>
      </c>
      <c r="C148006">
        <v>2014</v>
      </c>
      <c r="D148006" t="b">
        <v>1</v>
      </c>
      <c r="E148006" s="1" t="s">
        <v>12</v>
      </c>
      <c r="F148006" s="1" t="s">
        <v>9</v>
      </c>
      <c r="G148006" s="1" t="s">
        <v>10</v>
      </c>
    </row>
    <row r="148007" spans="1:7" x14ac:dyDescent="0.3">
      <c r="A148007">
        <v>6273921650</v>
      </c>
      <c r="B148007" s="1" t="s">
        <v>147812</v>
      </c>
      <c r="C148007">
        <v>2014</v>
      </c>
      <c r="D148007" t="b">
        <v>1</v>
      </c>
      <c r="E148007" s="1" t="s">
        <v>8</v>
      </c>
      <c r="F148007" s="1" t="s">
        <v>68</v>
      </c>
      <c r="G148007" s="1" t="s">
        <v>10</v>
      </c>
    </row>
    <row r="148008" spans="1:7" x14ac:dyDescent="0.3">
      <c r="A148008">
        <v>6273963880</v>
      </c>
      <c r="B148008" s="1" t="s">
        <v>147813</v>
      </c>
      <c r="C148008">
        <v>2014</v>
      </c>
      <c r="D148008" t="b">
        <v>0</v>
      </c>
      <c r="E148008" s="1" t="s">
        <v>8</v>
      </c>
      <c r="F148008" s="1" t="s">
        <v>9</v>
      </c>
      <c r="G148008" s="1" t="s">
        <v>14</v>
      </c>
    </row>
    <row r="148009" spans="1:7" x14ac:dyDescent="0.3">
      <c r="A148009">
        <v>6273964360</v>
      </c>
      <c r="B148009" s="1" t="s">
        <v>147814</v>
      </c>
      <c r="C148009">
        <v>2014</v>
      </c>
      <c r="D148009" t="b">
        <v>1</v>
      </c>
      <c r="E148009" s="1" t="s">
        <v>12</v>
      </c>
      <c r="F148009" s="1" t="s">
        <v>9</v>
      </c>
      <c r="G148009" s="1" t="s">
        <v>16</v>
      </c>
    </row>
    <row r="148010" spans="1:7" x14ac:dyDescent="0.3">
      <c r="A148010">
        <v>6273967890</v>
      </c>
      <c r="B148010" s="1" t="s">
        <v>147815</v>
      </c>
      <c r="C148010">
        <v>2014</v>
      </c>
      <c r="D148010" t="b">
        <v>1</v>
      </c>
      <c r="E148010" s="1" t="s">
        <v>8</v>
      </c>
      <c r="F148010" s="1" t="s">
        <v>68</v>
      </c>
      <c r="G148010" s="1" t="s">
        <v>14</v>
      </c>
    </row>
    <row r="148011" spans="1:7" x14ac:dyDescent="0.3">
      <c r="A148011">
        <v>6273971890</v>
      </c>
      <c r="B148011" s="1" t="s">
        <v>147816</v>
      </c>
      <c r="C148011">
        <v>2014</v>
      </c>
      <c r="D148011" t="b">
        <v>1</v>
      </c>
      <c r="E148011" s="1" t="s">
        <v>12</v>
      </c>
      <c r="F148011" s="1" t="s">
        <v>68</v>
      </c>
      <c r="G148011" s="1" t="s">
        <v>16</v>
      </c>
    </row>
    <row r="148012" spans="1:7" x14ac:dyDescent="0.3">
      <c r="A148012">
        <v>6273978880</v>
      </c>
      <c r="B148012" s="1" t="s">
        <v>147817</v>
      </c>
      <c r="C148012">
        <v>2014</v>
      </c>
      <c r="D148012" t="b">
        <v>1</v>
      </c>
      <c r="E148012" s="1" t="s">
        <v>12</v>
      </c>
      <c r="F148012" s="1" t="s">
        <v>68</v>
      </c>
      <c r="G148012" s="1" t="s">
        <v>16</v>
      </c>
    </row>
    <row r="148013" spans="1:7" x14ac:dyDescent="0.3">
      <c r="A148013">
        <v>6273979940</v>
      </c>
      <c r="B148013" s="1" t="s">
        <v>147818</v>
      </c>
      <c r="C148013">
        <v>2014</v>
      </c>
      <c r="D148013" t="b">
        <v>0</v>
      </c>
      <c r="E148013" s="1" t="s">
        <v>12</v>
      </c>
      <c r="F148013" s="1" t="s">
        <v>68</v>
      </c>
      <c r="G148013" s="1" t="s">
        <v>10</v>
      </c>
    </row>
    <row r="148014" spans="1:7" x14ac:dyDescent="0.3">
      <c r="A148014">
        <v>6273995930</v>
      </c>
      <c r="B148014" s="1" t="s">
        <v>147819</v>
      </c>
      <c r="C148014">
        <v>2014</v>
      </c>
      <c r="D148014" t="b">
        <v>1</v>
      </c>
      <c r="E148014" s="1" t="s">
        <v>12</v>
      </c>
      <c r="F148014" s="1" t="s">
        <v>68</v>
      </c>
      <c r="G148014" s="1" t="s">
        <v>10</v>
      </c>
    </row>
    <row r="148015" spans="1:7" x14ac:dyDescent="0.3">
      <c r="A148015">
        <v>6273997390</v>
      </c>
      <c r="B148015" s="1" t="s">
        <v>147820</v>
      </c>
      <c r="C148015">
        <v>2014</v>
      </c>
      <c r="D148015" t="b">
        <v>1</v>
      </c>
      <c r="E148015" s="1" t="s">
        <v>12</v>
      </c>
      <c r="F148015" s="1" t="s">
        <v>68</v>
      </c>
      <c r="G148015" s="1" t="s">
        <v>14</v>
      </c>
    </row>
    <row r="148016" spans="1:7" x14ac:dyDescent="0.3">
      <c r="A148016">
        <v>6273999250</v>
      </c>
      <c r="B148016" s="1" t="s">
        <v>147821</v>
      </c>
      <c r="C148016">
        <v>2014</v>
      </c>
      <c r="D148016" t="b">
        <v>1</v>
      </c>
      <c r="E148016" s="1" t="s">
        <v>12</v>
      </c>
      <c r="F148016" s="1" t="s">
        <v>68</v>
      </c>
      <c r="G148016" s="1" t="s">
        <v>16</v>
      </c>
    </row>
    <row r="148017" spans="1:7" x14ac:dyDescent="0.3">
      <c r="A148017">
        <v>6274010420</v>
      </c>
      <c r="B148017" s="1" t="s">
        <v>147822</v>
      </c>
      <c r="C148017">
        <v>2014</v>
      </c>
      <c r="D148017" t="b">
        <v>1</v>
      </c>
      <c r="E148017" s="1" t="s">
        <v>8</v>
      </c>
      <c r="F148017" s="1" t="s">
        <v>68</v>
      </c>
      <c r="G148017" s="1" t="s">
        <v>14</v>
      </c>
    </row>
    <row r="148018" spans="1:7" x14ac:dyDescent="0.3">
      <c r="A148018">
        <v>6274014050</v>
      </c>
      <c r="B148018" s="1" t="s">
        <v>147823</v>
      </c>
      <c r="C148018">
        <v>2014</v>
      </c>
      <c r="D148018" t="b">
        <v>1</v>
      </c>
      <c r="E148018" s="1" t="s">
        <v>8</v>
      </c>
      <c r="F148018" s="1" t="s">
        <v>9</v>
      </c>
      <c r="G148018" s="1" t="s">
        <v>10</v>
      </c>
    </row>
    <row r="148019" spans="1:7" x14ac:dyDescent="0.3">
      <c r="A148019">
        <v>6274014220</v>
      </c>
      <c r="B148019" s="1" t="s">
        <v>147824</v>
      </c>
      <c r="C148019">
        <v>2014</v>
      </c>
      <c r="D148019" t="b">
        <v>0</v>
      </c>
      <c r="E148019" s="1" t="s">
        <v>12</v>
      </c>
      <c r="F148019" s="1" t="s">
        <v>68</v>
      </c>
      <c r="G148019" s="1" t="s">
        <v>14</v>
      </c>
    </row>
    <row r="148020" spans="1:7" x14ac:dyDescent="0.3">
      <c r="A148020">
        <v>6274039760</v>
      </c>
      <c r="B148020" s="1" t="s">
        <v>147825</v>
      </c>
      <c r="C148020">
        <v>2014</v>
      </c>
      <c r="D148020" t="b">
        <v>1</v>
      </c>
      <c r="E148020" s="1" t="s">
        <v>12</v>
      </c>
      <c r="F148020" s="1" t="s">
        <v>68</v>
      </c>
      <c r="G148020" s="1" t="s">
        <v>10</v>
      </c>
    </row>
    <row r="148021" spans="1:7" x14ac:dyDescent="0.3">
      <c r="A148021">
        <v>6274048790</v>
      </c>
      <c r="B148021" s="1" t="s">
        <v>147826</v>
      </c>
      <c r="C148021">
        <v>2014</v>
      </c>
      <c r="D148021" t="b">
        <v>1</v>
      </c>
      <c r="E148021" s="1" t="s">
        <v>12</v>
      </c>
      <c r="F148021" s="1" t="s">
        <v>68</v>
      </c>
      <c r="G148021" s="1" t="s">
        <v>16</v>
      </c>
    </row>
    <row r="148022" spans="1:7" x14ac:dyDescent="0.3">
      <c r="A148022">
        <v>6274049210</v>
      </c>
      <c r="B148022" s="1" t="s">
        <v>147827</v>
      </c>
      <c r="C148022">
        <v>2014</v>
      </c>
      <c r="D148022" t="b">
        <v>1</v>
      </c>
      <c r="E148022" s="1" t="s">
        <v>12</v>
      </c>
      <c r="F148022" s="1" t="s">
        <v>68</v>
      </c>
      <c r="G148022" s="1" t="s">
        <v>14</v>
      </c>
    </row>
    <row r="148023" spans="1:7" x14ac:dyDescent="0.3">
      <c r="A148023">
        <v>6274056880</v>
      </c>
      <c r="B148023" s="1" t="s">
        <v>147828</v>
      </c>
      <c r="C148023">
        <v>2014</v>
      </c>
      <c r="D148023" t="b">
        <v>1</v>
      </c>
      <c r="E148023" s="1" t="s">
        <v>12</v>
      </c>
      <c r="F148023" s="1" t="s">
        <v>9</v>
      </c>
      <c r="G148023" s="1" t="s">
        <v>10</v>
      </c>
    </row>
    <row r="148024" spans="1:7" x14ac:dyDescent="0.3">
      <c r="A148024">
        <v>6274099990</v>
      </c>
      <c r="B148024" s="1" t="s">
        <v>147829</v>
      </c>
      <c r="C148024">
        <v>2014</v>
      </c>
      <c r="D148024" t="b">
        <v>1</v>
      </c>
      <c r="E148024" s="1" t="s">
        <v>8</v>
      </c>
      <c r="F148024" s="1" t="s">
        <v>68</v>
      </c>
      <c r="G148024" s="1" t="s">
        <v>16</v>
      </c>
    </row>
    <row r="148025" spans="1:7" x14ac:dyDescent="0.3">
      <c r="A148025">
        <v>6274140660</v>
      </c>
      <c r="B148025" s="1" t="s">
        <v>147830</v>
      </c>
      <c r="C148025">
        <v>2014</v>
      </c>
      <c r="D148025" t="b">
        <v>1</v>
      </c>
      <c r="E148025" s="1" t="s">
        <v>12</v>
      </c>
      <c r="F148025" s="1" t="s">
        <v>9</v>
      </c>
      <c r="G148025" s="1" t="s">
        <v>16</v>
      </c>
    </row>
    <row r="148026" spans="1:7" x14ac:dyDescent="0.3">
      <c r="A148026">
        <v>6274201440</v>
      </c>
      <c r="B148026" s="1" t="s">
        <v>147831</v>
      </c>
      <c r="C148026">
        <v>2014</v>
      </c>
      <c r="D148026" t="b">
        <v>1</v>
      </c>
      <c r="E148026" s="1" t="s">
        <v>12</v>
      </c>
      <c r="F148026" s="1" t="s">
        <v>9</v>
      </c>
      <c r="G148026" s="1" t="s">
        <v>10</v>
      </c>
    </row>
    <row r="148027" spans="1:7" x14ac:dyDescent="0.3">
      <c r="A148027">
        <v>6274326020</v>
      </c>
      <c r="B148027" s="1" t="s">
        <v>147832</v>
      </c>
      <c r="C148027">
        <v>2014</v>
      </c>
      <c r="D148027" t="b">
        <v>1</v>
      </c>
      <c r="E148027" s="1" t="s">
        <v>8</v>
      </c>
      <c r="F148027" s="1" t="s">
        <v>9</v>
      </c>
      <c r="G148027" s="1" t="s">
        <v>10</v>
      </c>
    </row>
    <row r="148028" spans="1:7" x14ac:dyDescent="0.3">
      <c r="A148028">
        <v>6274395040</v>
      </c>
      <c r="B148028" s="1" t="s">
        <v>147833</v>
      </c>
      <c r="C148028">
        <v>2014</v>
      </c>
      <c r="D148028" t="b">
        <v>1</v>
      </c>
      <c r="E148028" s="1" t="s">
        <v>8</v>
      </c>
      <c r="F148028" s="1" t="s">
        <v>68</v>
      </c>
      <c r="G148028" s="1" t="s">
        <v>14</v>
      </c>
    </row>
    <row r="148029" spans="1:7" x14ac:dyDescent="0.3">
      <c r="A148029">
        <v>6274480120</v>
      </c>
      <c r="B148029" s="1" t="s">
        <v>147834</v>
      </c>
      <c r="C148029">
        <v>2014</v>
      </c>
      <c r="D148029" t="b">
        <v>1</v>
      </c>
      <c r="E148029" s="1" t="s">
        <v>12</v>
      </c>
      <c r="F148029" s="1" t="s">
        <v>9</v>
      </c>
      <c r="G148029" s="1" t="s">
        <v>10</v>
      </c>
    </row>
    <row r="148030" spans="1:7" x14ac:dyDescent="0.3">
      <c r="A148030">
        <v>6274491690</v>
      </c>
      <c r="B148030" s="1" t="s">
        <v>147835</v>
      </c>
      <c r="C148030">
        <v>2014</v>
      </c>
      <c r="D148030" t="b">
        <v>0</v>
      </c>
      <c r="E148030" s="1" t="s">
        <v>12</v>
      </c>
      <c r="F148030" s="1" t="s">
        <v>68</v>
      </c>
      <c r="G148030" s="1" t="s">
        <v>10</v>
      </c>
    </row>
    <row r="148031" spans="1:7" x14ac:dyDescent="0.3">
      <c r="A148031">
        <v>6274525610</v>
      </c>
      <c r="B148031" s="1" t="s">
        <v>147836</v>
      </c>
      <c r="C148031">
        <v>2014</v>
      </c>
      <c r="D148031" t="b">
        <v>0</v>
      </c>
      <c r="E148031" s="1" t="s">
        <v>12</v>
      </c>
      <c r="F148031" s="1" t="s">
        <v>68</v>
      </c>
      <c r="G148031" s="1" t="s">
        <v>10</v>
      </c>
    </row>
    <row r="148032" spans="1:7" x14ac:dyDescent="0.3">
      <c r="A148032">
        <v>6274563660</v>
      </c>
      <c r="B148032" s="1" t="s">
        <v>147837</v>
      </c>
      <c r="C148032">
        <v>2014</v>
      </c>
      <c r="D148032" t="b">
        <v>0</v>
      </c>
      <c r="E148032" s="1" t="s">
        <v>12</v>
      </c>
      <c r="F148032" s="1" t="s">
        <v>9</v>
      </c>
      <c r="G148032" s="1" t="s">
        <v>10</v>
      </c>
    </row>
    <row r="148033" spans="1:7" x14ac:dyDescent="0.3">
      <c r="A148033">
        <v>6274567840</v>
      </c>
      <c r="B148033" s="1" t="s">
        <v>147838</v>
      </c>
      <c r="C148033">
        <v>2014</v>
      </c>
      <c r="D148033" t="b">
        <v>1</v>
      </c>
      <c r="E148033" s="1" t="s">
        <v>8</v>
      </c>
      <c r="F148033" s="1" t="s">
        <v>68</v>
      </c>
      <c r="G148033" s="1" t="s">
        <v>10</v>
      </c>
    </row>
    <row r="148034" spans="1:7" x14ac:dyDescent="0.3">
      <c r="A148034">
        <v>6274577650</v>
      </c>
      <c r="B148034" s="1" t="s">
        <v>147839</v>
      </c>
      <c r="C148034">
        <v>2014</v>
      </c>
      <c r="D148034" t="b">
        <v>1</v>
      </c>
      <c r="E148034" s="1" t="s">
        <v>8</v>
      </c>
      <c r="F148034" s="1" t="s">
        <v>68</v>
      </c>
      <c r="G148034" s="1" t="s">
        <v>10</v>
      </c>
    </row>
    <row r="148035" spans="1:7" x14ac:dyDescent="0.3">
      <c r="A148035">
        <v>6274578940</v>
      </c>
      <c r="B148035" s="1" t="s">
        <v>147840</v>
      </c>
      <c r="C148035">
        <v>2014</v>
      </c>
      <c r="D148035" t="b">
        <v>1</v>
      </c>
      <c r="E148035" s="1" t="s">
        <v>12</v>
      </c>
      <c r="F148035" s="1" t="s">
        <v>68</v>
      </c>
      <c r="G148035" s="1" t="s">
        <v>14</v>
      </c>
    </row>
    <row r="148036" spans="1:7" x14ac:dyDescent="0.3">
      <c r="A148036">
        <v>6274584760</v>
      </c>
      <c r="B148036" s="1" t="s">
        <v>147841</v>
      </c>
      <c r="C148036">
        <v>2014</v>
      </c>
      <c r="D148036" t="b">
        <v>1</v>
      </c>
      <c r="E148036" s="1" t="s">
        <v>12</v>
      </c>
      <c r="F148036" s="1" t="s">
        <v>68</v>
      </c>
      <c r="G148036" s="1" t="s">
        <v>16</v>
      </c>
    </row>
    <row r="148037" spans="1:7" x14ac:dyDescent="0.3">
      <c r="A148037">
        <v>6274599930</v>
      </c>
      <c r="B148037" s="1" t="s">
        <v>147842</v>
      </c>
      <c r="C148037">
        <v>2014</v>
      </c>
      <c r="D148037" t="b">
        <v>0</v>
      </c>
      <c r="E148037" s="1" t="s">
        <v>12</v>
      </c>
      <c r="F148037" s="1" t="s">
        <v>68</v>
      </c>
      <c r="G148037" s="1" t="s">
        <v>10</v>
      </c>
    </row>
    <row r="148038" spans="1:7" x14ac:dyDescent="0.3">
      <c r="A148038">
        <v>6274603850</v>
      </c>
      <c r="B148038" s="1" t="s">
        <v>147843</v>
      </c>
      <c r="C148038">
        <v>2014</v>
      </c>
      <c r="D148038" t="b">
        <v>1</v>
      </c>
      <c r="E148038" s="1" t="s">
        <v>12</v>
      </c>
      <c r="F148038" s="1" t="s">
        <v>68</v>
      </c>
      <c r="G148038" s="1" t="s">
        <v>14</v>
      </c>
    </row>
    <row r="148039" spans="1:7" x14ac:dyDescent="0.3">
      <c r="A148039">
        <v>6274626370</v>
      </c>
      <c r="B148039" s="1" t="s">
        <v>147844</v>
      </c>
      <c r="C148039">
        <v>2014</v>
      </c>
      <c r="D148039" t="b">
        <v>1</v>
      </c>
      <c r="E148039" s="1" t="s">
        <v>12</v>
      </c>
      <c r="F148039" s="1" t="s">
        <v>9</v>
      </c>
      <c r="G148039" s="1" t="s">
        <v>10</v>
      </c>
    </row>
    <row r="148040" spans="1:7" x14ac:dyDescent="0.3">
      <c r="A148040">
        <v>6274635530</v>
      </c>
      <c r="B148040" s="1" t="s">
        <v>147845</v>
      </c>
      <c r="C148040">
        <v>2014</v>
      </c>
      <c r="D148040" t="b">
        <v>1</v>
      </c>
      <c r="E148040" s="1" t="s">
        <v>12</v>
      </c>
      <c r="F148040" s="1" t="s">
        <v>9</v>
      </c>
      <c r="G148040" s="1" t="s">
        <v>10</v>
      </c>
    </row>
    <row r="148041" spans="1:7" x14ac:dyDescent="0.3">
      <c r="A148041">
        <v>6274652390</v>
      </c>
      <c r="B148041" s="1" t="s">
        <v>147846</v>
      </c>
      <c r="C148041">
        <v>2014</v>
      </c>
      <c r="D148041" t="b">
        <v>1</v>
      </c>
      <c r="E148041" s="1" t="s">
        <v>8</v>
      </c>
      <c r="F148041" s="1" t="s">
        <v>9</v>
      </c>
      <c r="G148041" s="1" t="s">
        <v>10</v>
      </c>
    </row>
    <row r="148042" spans="1:7" x14ac:dyDescent="0.3">
      <c r="A148042">
        <v>6274702830</v>
      </c>
      <c r="B148042" s="1" t="s">
        <v>147847</v>
      </c>
      <c r="C148042">
        <v>2014</v>
      </c>
      <c r="D148042" t="b">
        <v>1</v>
      </c>
      <c r="E148042" s="1" t="s">
        <v>8</v>
      </c>
      <c r="F148042" s="1" t="s">
        <v>9</v>
      </c>
      <c r="G148042" s="1" t="s">
        <v>10</v>
      </c>
    </row>
    <row r="148043" spans="1:7" x14ac:dyDescent="0.3">
      <c r="A148043">
        <v>6274744140</v>
      </c>
      <c r="B148043" s="1" t="s">
        <v>147848</v>
      </c>
      <c r="C148043">
        <v>2014</v>
      </c>
      <c r="D148043" t="b">
        <v>1</v>
      </c>
      <c r="E148043" s="1" t="s">
        <v>12</v>
      </c>
      <c r="F148043" s="1" t="s">
        <v>9</v>
      </c>
      <c r="G148043" s="1" t="s">
        <v>14</v>
      </c>
    </row>
    <row r="148044" spans="1:7" x14ac:dyDescent="0.3">
      <c r="A148044">
        <v>6274889980</v>
      </c>
      <c r="B148044" s="1" t="s">
        <v>147849</v>
      </c>
      <c r="C148044">
        <v>2014</v>
      </c>
      <c r="D148044" t="b">
        <v>1</v>
      </c>
      <c r="E148044" s="1" t="s">
        <v>12</v>
      </c>
      <c r="F148044" s="1" t="s">
        <v>9</v>
      </c>
      <c r="G148044" s="1" t="s">
        <v>10</v>
      </c>
    </row>
    <row r="148045" spans="1:7" x14ac:dyDescent="0.3">
      <c r="A148045">
        <v>6274902170</v>
      </c>
      <c r="B148045" s="1" t="s">
        <v>147850</v>
      </c>
      <c r="C148045">
        <v>2014</v>
      </c>
      <c r="D148045" t="b">
        <v>1</v>
      </c>
      <c r="E148045" s="1" t="s">
        <v>12</v>
      </c>
      <c r="F148045" s="1" t="s">
        <v>9</v>
      </c>
      <c r="G148045" s="1" t="s">
        <v>14</v>
      </c>
    </row>
    <row r="148046" spans="1:7" x14ac:dyDescent="0.3">
      <c r="A148046">
        <v>6274951230</v>
      </c>
      <c r="B148046" s="1" t="s">
        <v>147851</v>
      </c>
      <c r="C148046">
        <v>2014</v>
      </c>
      <c r="D148046" t="b">
        <v>1</v>
      </c>
      <c r="E148046" s="1" t="s">
        <v>12</v>
      </c>
      <c r="F148046" s="1" t="s">
        <v>9</v>
      </c>
      <c r="G148046" s="1" t="s">
        <v>14</v>
      </c>
    </row>
    <row r="148047" spans="1:7" x14ac:dyDescent="0.3">
      <c r="A148047">
        <v>6275003060</v>
      </c>
      <c r="B148047" s="1" t="s">
        <v>147852</v>
      </c>
      <c r="C148047">
        <v>2014</v>
      </c>
      <c r="D148047" t="b">
        <v>1</v>
      </c>
      <c r="E148047" s="1" t="s">
        <v>12</v>
      </c>
      <c r="F148047" s="1" t="s">
        <v>9</v>
      </c>
      <c r="G148047" s="1" t="s">
        <v>10</v>
      </c>
    </row>
    <row r="148048" spans="1:7" x14ac:dyDescent="0.3">
      <c r="A148048">
        <v>6275088320</v>
      </c>
      <c r="B148048" s="1" t="s">
        <v>147853</v>
      </c>
      <c r="C148048">
        <v>2014</v>
      </c>
      <c r="D148048" t="b">
        <v>0</v>
      </c>
      <c r="E148048" s="1" t="s">
        <v>8</v>
      </c>
      <c r="F148048" s="1" t="s">
        <v>9</v>
      </c>
      <c r="G148048" s="1" t="s">
        <v>16</v>
      </c>
    </row>
    <row r="148049" spans="1:7" x14ac:dyDescent="0.3">
      <c r="A148049">
        <v>6275183650</v>
      </c>
      <c r="B148049" s="1" t="s">
        <v>147854</v>
      </c>
      <c r="C148049">
        <v>2014</v>
      </c>
      <c r="D148049" t="b">
        <v>1</v>
      </c>
      <c r="E148049" s="1" t="s">
        <v>12</v>
      </c>
      <c r="F148049" s="1" t="s">
        <v>9</v>
      </c>
      <c r="G148049" s="1" t="s">
        <v>14</v>
      </c>
    </row>
    <row r="148050" spans="1:7" x14ac:dyDescent="0.3">
      <c r="A148050">
        <v>6275189480</v>
      </c>
      <c r="B148050" s="1" t="s">
        <v>147855</v>
      </c>
      <c r="C148050">
        <v>2014</v>
      </c>
      <c r="D148050" t="b">
        <v>0</v>
      </c>
      <c r="E148050" s="1" t="s">
        <v>8</v>
      </c>
      <c r="F148050" s="1" t="s">
        <v>9</v>
      </c>
      <c r="G148050" s="1" t="s">
        <v>10</v>
      </c>
    </row>
    <row r="148051" spans="1:7" x14ac:dyDescent="0.3">
      <c r="A148051">
        <v>6275259530</v>
      </c>
      <c r="B148051" s="1" t="s">
        <v>147856</v>
      </c>
      <c r="C148051">
        <v>2014</v>
      </c>
      <c r="D148051" t="b">
        <v>1</v>
      </c>
      <c r="E148051" s="1" t="s">
        <v>12</v>
      </c>
      <c r="F148051" s="1" t="s">
        <v>68</v>
      </c>
      <c r="G148051" s="1" t="s">
        <v>10</v>
      </c>
    </row>
    <row r="148052" spans="1:7" x14ac:dyDescent="0.3">
      <c r="A148052">
        <v>6275263260</v>
      </c>
      <c r="B148052" s="1" t="s">
        <v>147857</v>
      </c>
      <c r="C148052">
        <v>2014</v>
      </c>
      <c r="D148052" t="b">
        <v>1</v>
      </c>
      <c r="E148052" s="1" t="s">
        <v>8</v>
      </c>
      <c r="F148052" s="1" t="s">
        <v>68</v>
      </c>
      <c r="G148052" s="1" t="s">
        <v>16</v>
      </c>
    </row>
    <row r="148053" spans="1:7" x14ac:dyDescent="0.3">
      <c r="A148053">
        <v>6275268830</v>
      </c>
      <c r="B148053" s="1" t="s">
        <v>147858</v>
      </c>
      <c r="C148053">
        <v>2014</v>
      </c>
      <c r="D148053" t="b">
        <v>1</v>
      </c>
      <c r="E148053" s="1" t="s">
        <v>12</v>
      </c>
      <c r="F148053" s="1" t="s">
        <v>68</v>
      </c>
      <c r="G148053" s="1" t="s">
        <v>10</v>
      </c>
    </row>
    <row r="148054" spans="1:7" x14ac:dyDescent="0.3">
      <c r="A148054">
        <v>6275309710</v>
      </c>
      <c r="B148054" s="1" t="s">
        <v>147859</v>
      </c>
      <c r="C148054">
        <v>2014</v>
      </c>
      <c r="D148054" t="b">
        <v>1</v>
      </c>
      <c r="E148054" s="1" t="s">
        <v>12</v>
      </c>
      <c r="F148054" s="1" t="s">
        <v>9</v>
      </c>
      <c r="G148054" s="1" t="s">
        <v>14</v>
      </c>
    </row>
    <row r="148055" spans="1:7" x14ac:dyDescent="0.3">
      <c r="A148055">
        <v>6275320320</v>
      </c>
      <c r="B148055" s="1" t="s">
        <v>147860</v>
      </c>
      <c r="C148055">
        <v>2014</v>
      </c>
      <c r="D148055" t="b">
        <v>1</v>
      </c>
      <c r="E148055" s="1" t="s">
        <v>12</v>
      </c>
      <c r="F148055" s="1" t="s">
        <v>68</v>
      </c>
      <c r="G148055" s="1" t="s">
        <v>10</v>
      </c>
    </row>
    <row r="148056" spans="1:7" x14ac:dyDescent="0.3">
      <c r="A148056">
        <v>6275347330</v>
      </c>
      <c r="B148056" s="1" t="s">
        <v>147861</v>
      </c>
      <c r="C148056">
        <v>2014</v>
      </c>
      <c r="D148056" t="b">
        <v>1</v>
      </c>
      <c r="E148056" s="1" t="s">
        <v>8</v>
      </c>
      <c r="F148056" s="1" t="s">
        <v>9</v>
      </c>
      <c r="G148056" s="1" t="s">
        <v>10</v>
      </c>
    </row>
    <row r="148057" spans="1:7" x14ac:dyDescent="0.3">
      <c r="A148057">
        <v>6275377900</v>
      </c>
      <c r="B148057" s="1" t="s">
        <v>147862</v>
      </c>
      <c r="C148057">
        <v>2014</v>
      </c>
      <c r="D148057" t="b">
        <v>1</v>
      </c>
      <c r="E148057" s="1" t="s">
        <v>12</v>
      </c>
      <c r="F148057" s="1" t="s">
        <v>9</v>
      </c>
      <c r="G148057" s="1" t="s">
        <v>10</v>
      </c>
    </row>
    <row r="148058" spans="1:7" x14ac:dyDescent="0.3">
      <c r="A148058">
        <v>6275397620</v>
      </c>
      <c r="B148058" s="1" t="s">
        <v>147863</v>
      </c>
      <c r="C148058">
        <v>2014</v>
      </c>
      <c r="D148058" t="b">
        <v>1</v>
      </c>
      <c r="E148058" s="1" t="s">
        <v>12</v>
      </c>
      <c r="F148058" s="1" t="s">
        <v>68</v>
      </c>
      <c r="G148058" s="1" t="s">
        <v>16</v>
      </c>
    </row>
    <row r="148059" spans="1:7" x14ac:dyDescent="0.3">
      <c r="A148059">
        <v>6275409680</v>
      </c>
      <c r="B148059" s="1" t="s">
        <v>147864</v>
      </c>
      <c r="C148059">
        <v>2014</v>
      </c>
      <c r="D148059" t="b">
        <v>1</v>
      </c>
      <c r="E148059" s="1" t="s">
        <v>8</v>
      </c>
      <c r="F148059" s="1" t="s">
        <v>9</v>
      </c>
      <c r="G148059" s="1" t="s">
        <v>10</v>
      </c>
    </row>
    <row r="148060" spans="1:7" x14ac:dyDescent="0.3">
      <c r="A148060">
        <v>6275421860</v>
      </c>
      <c r="B148060" s="1" t="s">
        <v>147865</v>
      </c>
      <c r="C148060">
        <v>2014</v>
      </c>
      <c r="D148060" t="b">
        <v>1</v>
      </c>
      <c r="E148060" s="1" t="s">
        <v>12</v>
      </c>
      <c r="F148060" s="1" t="s">
        <v>68</v>
      </c>
      <c r="G148060" s="1" t="s">
        <v>10</v>
      </c>
    </row>
    <row r="148061" spans="1:7" x14ac:dyDescent="0.3">
      <c r="A148061">
        <v>6275466450</v>
      </c>
      <c r="B148061" s="1" t="s">
        <v>147866</v>
      </c>
      <c r="C148061">
        <v>2014</v>
      </c>
      <c r="D148061" t="b">
        <v>1</v>
      </c>
      <c r="E148061" s="1" t="s">
        <v>12</v>
      </c>
      <c r="F148061" s="1" t="s">
        <v>9</v>
      </c>
      <c r="G148061" s="1" t="s">
        <v>10</v>
      </c>
    </row>
    <row r="148062" spans="1:7" x14ac:dyDescent="0.3">
      <c r="A148062">
        <v>6275485650</v>
      </c>
      <c r="B148062" s="1" t="s">
        <v>147867</v>
      </c>
      <c r="C148062">
        <v>2014</v>
      </c>
      <c r="D148062" t="b">
        <v>1</v>
      </c>
      <c r="E148062" s="1" t="s">
        <v>12</v>
      </c>
      <c r="F148062" s="1" t="s">
        <v>9</v>
      </c>
      <c r="G148062" s="1" t="s">
        <v>10</v>
      </c>
    </row>
    <row r="148063" spans="1:7" x14ac:dyDescent="0.3">
      <c r="A148063">
        <v>6275509730</v>
      </c>
      <c r="B148063" s="1" t="s">
        <v>147868</v>
      </c>
      <c r="C148063">
        <v>2014</v>
      </c>
      <c r="D148063" t="b">
        <v>1</v>
      </c>
      <c r="E148063" s="1" t="s">
        <v>12</v>
      </c>
      <c r="F148063" s="1" t="s">
        <v>68</v>
      </c>
      <c r="G148063" s="1" t="s">
        <v>10</v>
      </c>
    </row>
    <row r="148064" spans="1:7" x14ac:dyDescent="0.3">
      <c r="A148064">
        <v>6275582300</v>
      </c>
      <c r="B148064" s="1" t="s">
        <v>147869</v>
      </c>
      <c r="C148064">
        <v>2014</v>
      </c>
      <c r="D148064" t="b">
        <v>1</v>
      </c>
      <c r="E148064" s="1" t="s">
        <v>8</v>
      </c>
      <c r="F148064" s="1" t="s">
        <v>9</v>
      </c>
      <c r="G148064" s="1" t="s">
        <v>10</v>
      </c>
    </row>
    <row r="148065" spans="1:7" x14ac:dyDescent="0.3">
      <c r="A148065">
        <v>6275704780</v>
      </c>
      <c r="B148065" s="1" t="s">
        <v>147870</v>
      </c>
      <c r="C148065">
        <v>2014</v>
      </c>
      <c r="D148065" t="b">
        <v>1</v>
      </c>
      <c r="E148065" s="1" t="s">
        <v>12</v>
      </c>
      <c r="F148065" s="1" t="s">
        <v>68</v>
      </c>
      <c r="G148065" s="1" t="s">
        <v>10</v>
      </c>
    </row>
    <row r="148066" spans="1:7" x14ac:dyDescent="0.3">
      <c r="A148066">
        <v>6275717160</v>
      </c>
      <c r="B148066" s="1" t="s">
        <v>147871</v>
      </c>
      <c r="C148066">
        <v>2014</v>
      </c>
      <c r="D148066" t="b">
        <v>1</v>
      </c>
      <c r="E148066" s="1" t="s">
        <v>12</v>
      </c>
      <c r="F148066" s="1" t="s">
        <v>9</v>
      </c>
      <c r="G148066" s="1" t="s">
        <v>10</v>
      </c>
    </row>
    <row r="148067" spans="1:7" x14ac:dyDescent="0.3">
      <c r="A148067">
        <v>6275735080</v>
      </c>
      <c r="B148067" s="1" t="s">
        <v>147872</v>
      </c>
      <c r="C148067">
        <v>2014</v>
      </c>
      <c r="D148067" t="b">
        <v>1</v>
      </c>
      <c r="E148067" s="1" t="s">
        <v>8</v>
      </c>
      <c r="F148067" s="1" t="s">
        <v>9</v>
      </c>
      <c r="G148067" s="1" t="s">
        <v>10</v>
      </c>
    </row>
    <row r="148068" spans="1:7" x14ac:dyDescent="0.3">
      <c r="A148068">
        <v>6275759800</v>
      </c>
      <c r="B148068" s="1" t="s">
        <v>147873</v>
      </c>
      <c r="C148068">
        <v>2014</v>
      </c>
      <c r="D148068" t="b">
        <v>0</v>
      </c>
      <c r="E148068" s="1" t="s">
        <v>12</v>
      </c>
      <c r="F148068" s="1" t="s">
        <v>68</v>
      </c>
      <c r="G148068" s="1" t="s">
        <v>10</v>
      </c>
    </row>
    <row r="148069" spans="1:7" x14ac:dyDescent="0.3">
      <c r="A148069">
        <v>6275770020</v>
      </c>
      <c r="B148069" s="1" t="s">
        <v>147874</v>
      </c>
      <c r="C148069">
        <v>2014</v>
      </c>
      <c r="D148069" t="b">
        <v>0</v>
      </c>
      <c r="E148069" s="1" t="s">
        <v>12</v>
      </c>
      <c r="F148069" s="1" t="s">
        <v>68</v>
      </c>
      <c r="G148069" s="1" t="s">
        <v>10</v>
      </c>
    </row>
    <row r="148070" spans="1:7" x14ac:dyDescent="0.3">
      <c r="A148070">
        <v>6275822350</v>
      </c>
      <c r="B148070" s="1" t="s">
        <v>147875</v>
      </c>
      <c r="C148070">
        <v>2014</v>
      </c>
      <c r="D148070" t="b">
        <v>0</v>
      </c>
      <c r="E148070" s="1" t="s">
        <v>8</v>
      </c>
      <c r="F148070" s="1" t="s">
        <v>9</v>
      </c>
      <c r="G148070" s="1" t="s">
        <v>10</v>
      </c>
    </row>
    <row r="148071" spans="1:7" x14ac:dyDescent="0.3">
      <c r="A148071">
        <v>6275910910</v>
      </c>
      <c r="B148071" s="1" t="s">
        <v>147876</v>
      </c>
      <c r="C148071">
        <v>2014</v>
      </c>
      <c r="D148071" t="b">
        <v>1</v>
      </c>
      <c r="E148071" s="1" t="s">
        <v>12</v>
      </c>
      <c r="F148071" s="1" t="s">
        <v>68</v>
      </c>
      <c r="G148071" s="1" t="s">
        <v>10</v>
      </c>
    </row>
    <row r="148072" spans="1:7" x14ac:dyDescent="0.3">
      <c r="A148072">
        <v>6276023480</v>
      </c>
      <c r="B148072" s="1" t="s">
        <v>147877</v>
      </c>
      <c r="C148072">
        <v>2014</v>
      </c>
      <c r="D148072" t="b">
        <v>1</v>
      </c>
      <c r="E148072" s="1" t="s">
        <v>8</v>
      </c>
      <c r="F148072" s="1" t="s">
        <v>9</v>
      </c>
      <c r="G148072" s="1" t="s">
        <v>16</v>
      </c>
    </row>
    <row r="148073" spans="1:7" x14ac:dyDescent="0.3">
      <c r="A148073">
        <v>6276024730</v>
      </c>
      <c r="B148073" s="1" t="s">
        <v>147878</v>
      </c>
      <c r="C148073">
        <v>2014</v>
      </c>
      <c r="D148073" t="b">
        <v>1</v>
      </c>
      <c r="E148073" s="1" t="s">
        <v>12</v>
      </c>
      <c r="F148073" s="1" t="s">
        <v>68</v>
      </c>
      <c r="G148073" s="1" t="s">
        <v>10</v>
      </c>
    </row>
    <row r="148074" spans="1:7" x14ac:dyDescent="0.3">
      <c r="A148074">
        <v>6276028660</v>
      </c>
      <c r="B148074" s="1" t="s">
        <v>147879</v>
      </c>
      <c r="C148074">
        <v>2014</v>
      </c>
      <c r="D148074" t="b">
        <v>1</v>
      </c>
      <c r="E148074" s="1" t="s">
        <v>12</v>
      </c>
      <c r="F148074" s="1" t="s">
        <v>68</v>
      </c>
      <c r="G148074" s="1" t="s">
        <v>14</v>
      </c>
    </row>
    <row r="148075" spans="1:7" x14ac:dyDescent="0.3">
      <c r="A148075">
        <v>6276086050</v>
      </c>
      <c r="B148075" s="1" t="s">
        <v>147880</v>
      </c>
      <c r="C148075">
        <v>2014</v>
      </c>
      <c r="D148075" t="b">
        <v>1</v>
      </c>
      <c r="E148075" s="1" t="s">
        <v>12</v>
      </c>
      <c r="F148075" s="1" t="s">
        <v>68</v>
      </c>
      <c r="G148075" s="1" t="s">
        <v>10</v>
      </c>
    </row>
    <row r="148076" spans="1:7" x14ac:dyDescent="0.3">
      <c r="A148076">
        <v>6276100410</v>
      </c>
      <c r="B148076" s="1" t="s">
        <v>147881</v>
      </c>
      <c r="C148076">
        <v>2014</v>
      </c>
      <c r="D148076" t="b">
        <v>1</v>
      </c>
      <c r="E148076" s="1" t="s">
        <v>12</v>
      </c>
      <c r="F148076" s="1" t="s">
        <v>9</v>
      </c>
      <c r="G148076" s="1" t="s">
        <v>10</v>
      </c>
    </row>
    <row r="148077" spans="1:7" x14ac:dyDescent="0.3">
      <c r="A148077">
        <v>6276126030</v>
      </c>
      <c r="B148077" s="1" t="s">
        <v>147882</v>
      </c>
      <c r="C148077">
        <v>2014</v>
      </c>
      <c r="D148077" t="b">
        <v>1</v>
      </c>
      <c r="E148077" s="1" t="s">
        <v>12</v>
      </c>
      <c r="F148077" s="1" t="s">
        <v>9</v>
      </c>
      <c r="G148077" s="1" t="s">
        <v>16</v>
      </c>
    </row>
    <row r="148078" spans="1:7" x14ac:dyDescent="0.3">
      <c r="A148078">
        <v>6276159120</v>
      </c>
      <c r="B148078" s="1" t="s">
        <v>147883</v>
      </c>
      <c r="C148078">
        <v>2014</v>
      </c>
      <c r="D148078" t="b">
        <v>1</v>
      </c>
      <c r="E148078" s="1" t="s">
        <v>12</v>
      </c>
      <c r="F148078" s="1" t="s">
        <v>68</v>
      </c>
      <c r="G148078" s="1" t="s">
        <v>10</v>
      </c>
    </row>
    <row r="148079" spans="1:7" x14ac:dyDescent="0.3">
      <c r="A148079">
        <v>6276231670</v>
      </c>
      <c r="B148079" s="1" t="s">
        <v>147884</v>
      </c>
      <c r="C148079">
        <v>2014</v>
      </c>
      <c r="D148079" t="b">
        <v>1</v>
      </c>
      <c r="E148079" s="1" t="s">
        <v>12</v>
      </c>
      <c r="F148079" s="1" t="s">
        <v>68</v>
      </c>
      <c r="G148079" s="1" t="s">
        <v>10</v>
      </c>
    </row>
    <row r="148080" spans="1:7" x14ac:dyDescent="0.3">
      <c r="A148080">
        <v>6276234790</v>
      </c>
      <c r="B148080" s="1" t="s">
        <v>147885</v>
      </c>
      <c r="C148080">
        <v>2014</v>
      </c>
      <c r="D148080" t="b">
        <v>1</v>
      </c>
      <c r="E148080" s="1" t="s">
        <v>12</v>
      </c>
      <c r="F148080" s="1" t="s">
        <v>9</v>
      </c>
      <c r="G148080" s="1" t="s">
        <v>10</v>
      </c>
    </row>
    <row r="148081" spans="1:7" x14ac:dyDescent="0.3">
      <c r="A148081">
        <v>6276241670</v>
      </c>
      <c r="B148081" s="1" t="s">
        <v>147886</v>
      </c>
      <c r="C148081">
        <v>2014</v>
      </c>
      <c r="D148081" t="b">
        <v>1</v>
      </c>
      <c r="E148081" s="1" t="s">
        <v>8</v>
      </c>
      <c r="F148081" s="1" t="s">
        <v>9</v>
      </c>
      <c r="G148081" s="1" t="s">
        <v>10</v>
      </c>
    </row>
    <row r="148082" spans="1:7" x14ac:dyDescent="0.3">
      <c r="A148082">
        <v>6276259730</v>
      </c>
      <c r="B148082" s="1" t="s">
        <v>147887</v>
      </c>
      <c r="C148082">
        <v>2014</v>
      </c>
      <c r="D148082" t="b">
        <v>1</v>
      </c>
      <c r="E148082" s="1" t="s">
        <v>12</v>
      </c>
      <c r="F148082" s="1" t="s">
        <v>9</v>
      </c>
      <c r="G148082" s="1" t="s">
        <v>16</v>
      </c>
    </row>
    <row r="148083" spans="1:7" x14ac:dyDescent="0.3">
      <c r="A148083">
        <v>6276322040</v>
      </c>
      <c r="B148083" s="1" t="s">
        <v>147888</v>
      </c>
      <c r="C148083">
        <v>2014</v>
      </c>
      <c r="D148083" t="b">
        <v>1</v>
      </c>
      <c r="E148083" s="1" t="s">
        <v>8</v>
      </c>
      <c r="F148083" s="1" t="s">
        <v>68</v>
      </c>
      <c r="G148083" s="1" t="s">
        <v>16</v>
      </c>
    </row>
    <row r="148084" spans="1:7" x14ac:dyDescent="0.3">
      <c r="A148084">
        <v>6276398250</v>
      </c>
      <c r="B148084" s="1" t="s">
        <v>147889</v>
      </c>
      <c r="C148084">
        <v>2014</v>
      </c>
      <c r="D148084" t="b">
        <v>1</v>
      </c>
      <c r="E148084" s="1" t="s">
        <v>12</v>
      </c>
      <c r="F148084" s="1" t="s">
        <v>9</v>
      </c>
      <c r="G148084" s="1" t="s">
        <v>10</v>
      </c>
    </row>
    <row r="148085" spans="1:7" x14ac:dyDescent="0.3">
      <c r="A148085">
        <v>6276420850</v>
      </c>
      <c r="B148085" s="1" t="s">
        <v>147890</v>
      </c>
      <c r="C148085">
        <v>2014</v>
      </c>
      <c r="D148085" t="b">
        <v>0</v>
      </c>
      <c r="E148085" s="1" t="s">
        <v>12</v>
      </c>
      <c r="F148085" s="1" t="s">
        <v>68</v>
      </c>
      <c r="G148085" s="1" t="s">
        <v>14</v>
      </c>
    </row>
    <row r="148086" spans="1:7" x14ac:dyDescent="0.3">
      <c r="A148086">
        <v>6276466620</v>
      </c>
      <c r="B148086" s="1" t="s">
        <v>147891</v>
      </c>
      <c r="C148086">
        <v>2014</v>
      </c>
      <c r="D148086" t="b">
        <v>1</v>
      </c>
      <c r="E148086" s="1" t="s">
        <v>8</v>
      </c>
      <c r="F148086" s="1" t="s">
        <v>9</v>
      </c>
      <c r="G148086" s="1" t="s">
        <v>10</v>
      </c>
    </row>
    <row r="148087" spans="1:7" x14ac:dyDescent="0.3">
      <c r="A148087">
        <v>6276505980</v>
      </c>
      <c r="B148087" s="1" t="s">
        <v>147892</v>
      </c>
      <c r="C148087">
        <v>2014</v>
      </c>
      <c r="D148087" t="b">
        <v>1</v>
      </c>
      <c r="E148087" s="1" t="s">
        <v>12</v>
      </c>
      <c r="F148087" s="1" t="s">
        <v>68</v>
      </c>
      <c r="G148087" s="1" t="s">
        <v>10</v>
      </c>
    </row>
    <row r="148088" spans="1:7" x14ac:dyDescent="0.3">
      <c r="A148088">
        <v>6276516450</v>
      </c>
      <c r="B148088" s="1" t="s">
        <v>147893</v>
      </c>
      <c r="C148088">
        <v>2014</v>
      </c>
      <c r="D148088" t="b">
        <v>1</v>
      </c>
      <c r="E148088" s="1" t="s">
        <v>8</v>
      </c>
      <c r="F148088" s="1" t="s">
        <v>68</v>
      </c>
      <c r="G148088" s="1" t="s">
        <v>10</v>
      </c>
    </row>
    <row r="148089" spans="1:7" x14ac:dyDescent="0.3">
      <c r="A148089">
        <v>6276527330</v>
      </c>
      <c r="B148089" s="1" t="s">
        <v>147894</v>
      </c>
      <c r="C148089">
        <v>2014</v>
      </c>
      <c r="D148089" t="b">
        <v>1</v>
      </c>
      <c r="E148089" s="1" t="s">
        <v>12</v>
      </c>
      <c r="F148089" s="1" t="s">
        <v>68</v>
      </c>
      <c r="G148089" s="1" t="s">
        <v>10</v>
      </c>
    </row>
    <row r="148090" spans="1:7" x14ac:dyDescent="0.3">
      <c r="A148090">
        <v>6276696880</v>
      </c>
      <c r="B148090" s="1" t="s">
        <v>147895</v>
      </c>
      <c r="C148090">
        <v>2014</v>
      </c>
      <c r="D148090" t="b">
        <v>1</v>
      </c>
      <c r="E148090" s="1" t="s">
        <v>8</v>
      </c>
      <c r="F148090" s="1" t="s">
        <v>68</v>
      </c>
      <c r="G148090" s="1" t="s">
        <v>16</v>
      </c>
    </row>
    <row r="148091" spans="1:7" x14ac:dyDescent="0.3">
      <c r="A148091">
        <v>6276815540</v>
      </c>
      <c r="B148091" s="1" t="s">
        <v>147896</v>
      </c>
      <c r="C148091">
        <v>2014</v>
      </c>
      <c r="D148091" t="b">
        <v>1</v>
      </c>
      <c r="E148091" s="1" t="s">
        <v>8</v>
      </c>
      <c r="F148091" s="1" t="s">
        <v>9</v>
      </c>
      <c r="G148091" s="1" t="s">
        <v>10</v>
      </c>
    </row>
    <row r="148092" spans="1:7" x14ac:dyDescent="0.3">
      <c r="A148092">
        <v>6276912630</v>
      </c>
      <c r="B148092" s="1" t="s">
        <v>147897</v>
      </c>
      <c r="C148092">
        <v>2014</v>
      </c>
      <c r="D148092" t="b">
        <v>1</v>
      </c>
      <c r="E148092" s="1" t="s">
        <v>12</v>
      </c>
      <c r="F148092" s="1" t="s">
        <v>9</v>
      </c>
      <c r="G148092" s="1" t="s">
        <v>10</v>
      </c>
    </row>
    <row r="148093" spans="1:7" x14ac:dyDescent="0.3">
      <c r="A148093">
        <v>6276918100</v>
      </c>
      <c r="B148093" s="1" t="s">
        <v>147898</v>
      </c>
      <c r="C148093">
        <v>2014</v>
      </c>
      <c r="D148093" t="b">
        <v>1</v>
      </c>
      <c r="E148093" s="1" t="s">
        <v>12</v>
      </c>
      <c r="F148093" s="1" t="s">
        <v>9</v>
      </c>
      <c r="G148093" s="1" t="s">
        <v>10</v>
      </c>
    </row>
    <row r="148094" spans="1:7" x14ac:dyDescent="0.3">
      <c r="A148094">
        <v>6276918650</v>
      </c>
      <c r="B148094" s="1" t="s">
        <v>147899</v>
      </c>
      <c r="C148094">
        <v>2014</v>
      </c>
      <c r="D148094" t="b">
        <v>0</v>
      </c>
      <c r="E148094" s="1" t="s">
        <v>12</v>
      </c>
      <c r="F148094" s="1" t="s">
        <v>68</v>
      </c>
      <c r="G148094" s="1" t="s">
        <v>10</v>
      </c>
    </row>
    <row r="148095" spans="1:7" x14ac:dyDescent="0.3">
      <c r="A148095">
        <v>6276923710</v>
      </c>
      <c r="B148095" s="1" t="s">
        <v>147900</v>
      </c>
      <c r="C148095">
        <v>2014</v>
      </c>
      <c r="D148095" t="b">
        <v>1</v>
      </c>
      <c r="E148095" s="1" t="s">
        <v>12</v>
      </c>
      <c r="F148095" s="1" t="s">
        <v>9</v>
      </c>
      <c r="G148095" s="1" t="s">
        <v>14</v>
      </c>
    </row>
    <row r="148096" spans="1:7" x14ac:dyDescent="0.3">
      <c r="A148096">
        <v>6276926010</v>
      </c>
      <c r="B148096" s="1" t="s">
        <v>147901</v>
      </c>
      <c r="C148096">
        <v>2014</v>
      </c>
      <c r="D148096" t="b">
        <v>0</v>
      </c>
      <c r="E148096" s="1" t="s">
        <v>12</v>
      </c>
      <c r="F148096" s="1" t="s">
        <v>68</v>
      </c>
      <c r="G148096" s="1" t="s">
        <v>10</v>
      </c>
    </row>
    <row r="148097" spans="1:7" x14ac:dyDescent="0.3">
      <c r="A148097">
        <v>6276960060</v>
      </c>
      <c r="B148097" s="1" t="s">
        <v>147902</v>
      </c>
      <c r="C148097">
        <v>2014</v>
      </c>
      <c r="D148097" t="b">
        <v>1</v>
      </c>
      <c r="E148097" s="1" t="s">
        <v>8</v>
      </c>
      <c r="F148097" s="1" t="s">
        <v>9</v>
      </c>
      <c r="G148097" s="1" t="s">
        <v>10</v>
      </c>
    </row>
    <row r="148098" spans="1:7" x14ac:dyDescent="0.3">
      <c r="A148098">
        <v>6276992950</v>
      </c>
      <c r="B148098" s="1" t="s">
        <v>147903</v>
      </c>
      <c r="C148098">
        <v>2014</v>
      </c>
      <c r="D148098" t="b">
        <v>1</v>
      </c>
      <c r="E148098" s="1" t="s">
        <v>8</v>
      </c>
      <c r="F148098" s="1" t="s">
        <v>9</v>
      </c>
      <c r="G148098" s="1" t="s">
        <v>10</v>
      </c>
    </row>
    <row r="148099" spans="1:7" x14ac:dyDescent="0.3">
      <c r="A148099">
        <v>6277011700</v>
      </c>
      <c r="B148099" s="1" t="s">
        <v>147904</v>
      </c>
      <c r="C148099">
        <v>2014</v>
      </c>
      <c r="D148099" t="b">
        <v>1</v>
      </c>
      <c r="E148099" s="1" t="s">
        <v>8</v>
      </c>
      <c r="F148099" s="1" t="s">
        <v>9</v>
      </c>
      <c r="G148099" s="1" t="s">
        <v>10</v>
      </c>
    </row>
    <row r="148100" spans="1:7" x14ac:dyDescent="0.3">
      <c r="A148100">
        <v>6277056560</v>
      </c>
      <c r="B148100" s="1" t="s">
        <v>147905</v>
      </c>
      <c r="C148100">
        <v>2014</v>
      </c>
      <c r="D148100" t="b">
        <v>1</v>
      </c>
      <c r="E148100" s="1" t="s">
        <v>12</v>
      </c>
      <c r="F148100" s="1" t="s">
        <v>9</v>
      </c>
      <c r="G148100" s="1" t="s">
        <v>10</v>
      </c>
    </row>
    <row r="148101" spans="1:7" x14ac:dyDescent="0.3">
      <c r="A148101">
        <v>6277075610</v>
      </c>
      <c r="B148101" s="1" t="s">
        <v>147906</v>
      </c>
      <c r="C148101">
        <v>2014</v>
      </c>
      <c r="D148101" t="b">
        <v>1</v>
      </c>
      <c r="E148101" s="1" t="s">
        <v>8</v>
      </c>
      <c r="F148101" s="1" t="s">
        <v>9</v>
      </c>
      <c r="G148101" s="1" t="s">
        <v>16</v>
      </c>
    </row>
    <row r="148102" spans="1:7" x14ac:dyDescent="0.3">
      <c r="A148102">
        <v>6277098700</v>
      </c>
      <c r="B148102" s="1" t="s">
        <v>147907</v>
      </c>
      <c r="C148102">
        <v>2014</v>
      </c>
      <c r="D148102" t="b">
        <v>1</v>
      </c>
      <c r="E148102" s="1" t="s">
        <v>8</v>
      </c>
      <c r="F148102" s="1" t="s">
        <v>9</v>
      </c>
      <c r="G148102" s="1" t="s">
        <v>10</v>
      </c>
    </row>
    <row r="148103" spans="1:7" x14ac:dyDescent="0.3">
      <c r="A148103">
        <v>6277098960</v>
      </c>
      <c r="B148103" s="1" t="s">
        <v>147908</v>
      </c>
      <c r="C148103">
        <v>2014</v>
      </c>
      <c r="D148103" t="b">
        <v>1</v>
      </c>
      <c r="E148103" s="1" t="s">
        <v>8</v>
      </c>
      <c r="F148103" s="1" t="s">
        <v>9</v>
      </c>
      <c r="G148103" s="1" t="s">
        <v>10</v>
      </c>
    </row>
    <row r="148104" spans="1:7" x14ac:dyDescent="0.3">
      <c r="A148104">
        <v>6277101630</v>
      </c>
      <c r="B148104" s="1" t="s">
        <v>147909</v>
      </c>
      <c r="C148104">
        <v>2014</v>
      </c>
      <c r="D148104" t="b">
        <v>1</v>
      </c>
      <c r="E148104" s="1" t="s">
        <v>8</v>
      </c>
      <c r="F148104" s="1" t="s">
        <v>9</v>
      </c>
      <c r="G148104" s="1" t="s">
        <v>10</v>
      </c>
    </row>
    <row r="148105" spans="1:7" x14ac:dyDescent="0.3">
      <c r="A148105">
        <v>6277122090</v>
      </c>
      <c r="B148105" s="1" t="s">
        <v>147910</v>
      </c>
      <c r="C148105">
        <v>2014</v>
      </c>
      <c r="D148105" t="b">
        <v>1</v>
      </c>
      <c r="E148105" s="1" t="s">
        <v>8</v>
      </c>
      <c r="F148105" s="1" t="s">
        <v>9</v>
      </c>
      <c r="G148105" s="1" t="s">
        <v>10</v>
      </c>
    </row>
    <row r="148106" spans="1:7" x14ac:dyDescent="0.3">
      <c r="A148106">
        <v>6277200130</v>
      </c>
      <c r="B148106" s="1" t="s">
        <v>147911</v>
      </c>
      <c r="C148106">
        <v>2014</v>
      </c>
      <c r="D148106" t="b">
        <v>1</v>
      </c>
      <c r="E148106" s="1" t="s">
        <v>12</v>
      </c>
      <c r="F148106" s="1" t="s">
        <v>9</v>
      </c>
      <c r="G148106" s="1" t="s">
        <v>10</v>
      </c>
    </row>
    <row r="148107" spans="1:7" x14ac:dyDescent="0.3">
      <c r="A148107">
        <v>6277443760</v>
      </c>
      <c r="B148107" s="1" t="s">
        <v>147912</v>
      </c>
      <c r="C148107">
        <v>2014</v>
      </c>
      <c r="D148107" t="b">
        <v>1</v>
      </c>
      <c r="E148107" s="1" t="s">
        <v>12</v>
      </c>
      <c r="F148107" s="1" t="s">
        <v>9</v>
      </c>
      <c r="G148107" s="1" t="s">
        <v>10</v>
      </c>
    </row>
    <row r="148108" spans="1:7" x14ac:dyDescent="0.3">
      <c r="A148108">
        <v>6277465840</v>
      </c>
      <c r="B148108" s="1" t="s">
        <v>147913</v>
      </c>
      <c r="C148108">
        <v>2014</v>
      </c>
      <c r="D148108" t="b">
        <v>1</v>
      </c>
      <c r="E148108" s="1" t="s">
        <v>12</v>
      </c>
      <c r="F148108" s="1" t="s">
        <v>9</v>
      </c>
      <c r="G148108" s="1" t="s">
        <v>10</v>
      </c>
    </row>
    <row r="148109" spans="1:7" x14ac:dyDescent="0.3">
      <c r="A148109">
        <v>6277546620</v>
      </c>
      <c r="B148109" s="1" t="s">
        <v>147914</v>
      </c>
      <c r="C148109">
        <v>2014</v>
      </c>
      <c r="D148109" t="b">
        <v>1</v>
      </c>
      <c r="E148109" s="1" t="s">
        <v>12</v>
      </c>
      <c r="F148109" s="1" t="s">
        <v>9</v>
      </c>
      <c r="G148109" s="1" t="s">
        <v>16</v>
      </c>
    </row>
    <row r="148110" spans="1:7" x14ac:dyDescent="0.3">
      <c r="A148110">
        <v>6277743710</v>
      </c>
      <c r="B148110" s="1" t="s">
        <v>147915</v>
      </c>
      <c r="C148110">
        <v>2014</v>
      </c>
      <c r="D148110" t="b">
        <v>1</v>
      </c>
      <c r="E148110" s="1" t="s">
        <v>12</v>
      </c>
      <c r="F148110" s="1" t="s">
        <v>9</v>
      </c>
      <c r="G148110" s="1" t="s">
        <v>10</v>
      </c>
    </row>
    <row r="148111" spans="1:7" x14ac:dyDescent="0.3">
      <c r="A148111">
        <v>6277763640</v>
      </c>
      <c r="B148111" s="1" t="s">
        <v>147916</v>
      </c>
      <c r="C148111">
        <v>2014</v>
      </c>
      <c r="D148111" t="b">
        <v>1</v>
      </c>
      <c r="E148111" s="1" t="s">
        <v>8</v>
      </c>
      <c r="F148111" s="1" t="s">
        <v>68</v>
      </c>
      <c r="G148111" s="1" t="s">
        <v>10</v>
      </c>
    </row>
    <row r="148112" spans="1:7" x14ac:dyDescent="0.3">
      <c r="A148112">
        <v>6278021020</v>
      </c>
      <c r="B148112" s="1" t="s">
        <v>147917</v>
      </c>
      <c r="C148112">
        <v>2014</v>
      </c>
      <c r="D148112" t="b">
        <v>1</v>
      </c>
      <c r="E148112" s="1" t="s">
        <v>8</v>
      </c>
      <c r="F148112" s="1" t="s">
        <v>68</v>
      </c>
      <c r="G148112" s="1" t="s">
        <v>10</v>
      </c>
    </row>
    <row r="148113" spans="1:7" x14ac:dyDescent="0.3">
      <c r="A148113">
        <v>6278111760</v>
      </c>
      <c r="B148113" s="1" t="s">
        <v>147918</v>
      </c>
      <c r="C148113">
        <v>2014</v>
      </c>
      <c r="D148113" t="b">
        <v>1</v>
      </c>
      <c r="E148113" s="1" t="s">
        <v>8</v>
      </c>
      <c r="F148113" s="1" t="s">
        <v>9</v>
      </c>
      <c r="G148113" s="1" t="s">
        <v>16</v>
      </c>
    </row>
    <row r="148114" spans="1:7" x14ac:dyDescent="0.3">
      <c r="A148114">
        <v>6278126350</v>
      </c>
      <c r="B148114" s="1" t="s">
        <v>147919</v>
      </c>
      <c r="C148114">
        <v>2014</v>
      </c>
      <c r="D148114" t="b">
        <v>1</v>
      </c>
      <c r="E148114" s="1" t="s">
        <v>8</v>
      </c>
      <c r="F148114" s="1" t="s">
        <v>68</v>
      </c>
      <c r="G148114" s="1" t="s">
        <v>10</v>
      </c>
    </row>
    <row r="148115" spans="1:7" x14ac:dyDescent="0.3">
      <c r="A148115">
        <v>6278132520</v>
      </c>
      <c r="B148115" s="1" t="s">
        <v>147920</v>
      </c>
      <c r="C148115">
        <v>2014</v>
      </c>
      <c r="D148115" t="b">
        <v>1</v>
      </c>
      <c r="E148115" s="1" t="s">
        <v>8</v>
      </c>
      <c r="F148115" s="1" t="s">
        <v>68</v>
      </c>
      <c r="G148115" s="1" t="s">
        <v>10</v>
      </c>
    </row>
    <row r="148116" spans="1:7" x14ac:dyDescent="0.3">
      <c r="A148116">
        <v>6278162400</v>
      </c>
      <c r="B148116" s="1" t="s">
        <v>147921</v>
      </c>
      <c r="C148116">
        <v>2014</v>
      </c>
      <c r="D148116" t="b">
        <v>1</v>
      </c>
      <c r="E148116" s="1" t="s">
        <v>12</v>
      </c>
      <c r="F148116" s="1" t="s">
        <v>9</v>
      </c>
      <c r="G148116" s="1" t="s">
        <v>10</v>
      </c>
    </row>
    <row r="148117" spans="1:7" x14ac:dyDescent="0.3">
      <c r="A148117">
        <v>6278202120</v>
      </c>
      <c r="B148117" s="1" t="s">
        <v>147922</v>
      </c>
      <c r="C148117">
        <v>2014</v>
      </c>
      <c r="D148117" t="b">
        <v>1</v>
      </c>
      <c r="E148117" s="1" t="s">
        <v>12</v>
      </c>
      <c r="F148117" s="1" t="s">
        <v>9</v>
      </c>
      <c r="G148117" s="1" t="s">
        <v>16</v>
      </c>
    </row>
    <row r="148118" spans="1:7" x14ac:dyDescent="0.3">
      <c r="A148118">
        <v>6278249870</v>
      </c>
      <c r="B148118" s="1" t="s">
        <v>147923</v>
      </c>
      <c r="C148118">
        <v>2014</v>
      </c>
      <c r="D148118" t="b">
        <v>1</v>
      </c>
      <c r="E148118" s="1" t="s">
        <v>12</v>
      </c>
      <c r="F148118" s="1" t="s">
        <v>9</v>
      </c>
      <c r="G148118" s="1" t="s">
        <v>16</v>
      </c>
    </row>
    <row r="148119" spans="1:7" x14ac:dyDescent="0.3">
      <c r="A148119">
        <v>6278413030</v>
      </c>
      <c r="B148119" s="1" t="s">
        <v>147924</v>
      </c>
      <c r="C148119">
        <v>2014</v>
      </c>
      <c r="D148119" t="b">
        <v>1</v>
      </c>
      <c r="E148119" s="1" t="s">
        <v>12</v>
      </c>
      <c r="F148119" s="1" t="s">
        <v>9</v>
      </c>
      <c r="G148119" s="1" t="s">
        <v>10</v>
      </c>
    </row>
    <row r="148120" spans="1:7" x14ac:dyDescent="0.3">
      <c r="A148120">
        <v>6278429960</v>
      </c>
      <c r="B148120" s="1" t="s">
        <v>147925</v>
      </c>
      <c r="C148120">
        <v>2014</v>
      </c>
      <c r="D148120" t="b">
        <v>1</v>
      </c>
      <c r="E148120" s="1" t="s">
        <v>12</v>
      </c>
      <c r="F148120" s="1" t="s">
        <v>9</v>
      </c>
      <c r="G148120" s="1" t="s">
        <v>10</v>
      </c>
    </row>
    <row r="148121" spans="1:7" x14ac:dyDescent="0.3">
      <c r="A148121">
        <v>6278559810</v>
      </c>
      <c r="B148121" s="1" t="s">
        <v>147926</v>
      </c>
      <c r="C148121">
        <v>2014</v>
      </c>
      <c r="D148121" t="b">
        <v>0</v>
      </c>
      <c r="E148121" s="1" t="s">
        <v>8</v>
      </c>
      <c r="F148121" s="1" t="s">
        <v>68</v>
      </c>
      <c r="G148121" s="1" t="s">
        <v>10</v>
      </c>
    </row>
    <row r="148122" spans="1:7" x14ac:dyDescent="0.3">
      <c r="A148122">
        <v>6278608100</v>
      </c>
      <c r="B148122" s="1" t="s">
        <v>147927</v>
      </c>
      <c r="C148122">
        <v>2014</v>
      </c>
      <c r="D148122" t="b">
        <v>1</v>
      </c>
      <c r="E148122" s="1" t="s">
        <v>8</v>
      </c>
      <c r="F148122" s="1" t="s">
        <v>9</v>
      </c>
      <c r="G148122" s="1" t="s">
        <v>16</v>
      </c>
    </row>
    <row r="148123" spans="1:7" x14ac:dyDescent="0.3">
      <c r="A148123">
        <v>6278610710</v>
      </c>
      <c r="B148123" s="1" t="s">
        <v>147928</v>
      </c>
      <c r="C148123">
        <v>2014</v>
      </c>
      <c r="D148123" t="b">
        <v>1</v>
      </c>
      <c r="E148123" s="1" t="s">
        <v>8</v>
      </c>
      <c r="F148123" s="1" t="s">
        <v>9</v>
      </c>
      <c r="G148123" s="1" t="s">
        <v>16</v>
      </c>
    </row>
    <row r="148124" spans="1:7" x14ac:dyDescent="0.3">
      <c r="A148124">
        <v>6278663430</v>
      </c>
      <c r="B148124" s="1" t="s">
        <v>147929</v>
      </c>
      <c r="C148124">
        <v>2014</v>
      </c>
      <c r="D148124" t="b">
        <v>0</v>
      </c>
      <c r="E148124" s="1" t="s">
        <v>12</v>
      </c>
      <c r="F148124" s="1" t="s">
        <v>68</v>
      </c>
      <c r="G148124" s="1" t="s">
        <v>10</v>
      </c>
    </row>
    <row r="148125" spans="1:7" x14ac:dyDescent="0.3">
      <c r="A148125">
        <v>6278691430</v>
      </c>
      <c r="B148125" s="1" t="s">
        <v>147930</v>
      </c>
      <c r="C148125">
        <v>2014</v>
      </c>
      <c r="D148125" t="b">
        <v>1</v>
      </c>
      <c r="E148125" s="1" t="s">
        <v>12</v>
      </c>
      <c r="F148125" s="1" t="s">
        <v>9</v>
      </c>
      <c r="G148125" s="1" t="s">
        <v>10</v>
      </c>
    </row>
    <row r="148126" spans="1:7" x14ac:dyDescent="0.3">
      <c r="A148126">
        <v>6278732370</v>
      </c>
      <c r="B148126" s="1" t="s">
        <v>147931</v>
      </c>
      <c r="C148126">
        <v>2014</v>
      </c>
      <c r="D148126" t="b">
        <v>1</v>
      </c>
      <c r="E148126" s="1" t="s">
        <v>8</v>
      </c>
      <c r="F148126" s="1" t="s">
        <v>68</v>
      </c>
      <c r="G148126" s="1" t="s">
        <v>16</v>
      </c>
    </row>
    <row r="148127" spans="1:7" x14ac:dyDescent="0.3">
      <c r="A148127">
        <v>6278864190</v>
      </c>
      <c r="B148127" s="1" t="s">
        <v>147932</v>
      </c>
      <c r="C148127">
        <v>2014</v>
      </c>
      <c r="D148127" t="b">
        <v>1</v>
      </c>
      <c r="E148127" s="1" t="s">
        <v>8</v>
      </c>
      <c r="F148127" s="1" t="s">
        <v>9</v>
      </c>
      <c r="G148127" s="1" t="s">
        <v>10</v>
      </c>
    </row>
    <row r="148128" spans="1:7" x14ac:dyDescent="0.3">
      <c r="A148128">
        <v>6279032090</v>
      </c>
      <c r="B148128" s="1" t="s">
        <v>147933</v>
      </c>
      <c r="C148128">
        <v>2014</v>
      </c>
      <c r="D148128" t="b">
        <v>1</v>
      </c>
      <c r="E148128" s="1" t="s">
        <v>8</v>
      </c>
      <c r="F148128" s="1" t="s">
        <v>68</v>
      </c>
      <c r="G148128" s="1" t="s">
        <v>16</v>
      </c>
    </row>
    <row r="148129" spans="1:7" x14ac:dyDescent="0.3">
      <c r="A148129">
        <v>6279078170</v>
      </c>
      <c r="B148129" s="1" t="s">
        <v>147934</v>
      </c>
      <c r="C148129">
        <v>2014</v>
      </c>
      <c r="D148129" t="b">
        <v>1</v>
      </c>
      <c r="E148129" s="1" t="s">
        <v>8</v>
      </c>
      <c r="F148129" s="1" t="s">
        <v>9</v>
      </c>
      <c r="G148129" s="1" t="s">
        <v>10</v>
      </c>
    </row>
    <row r="148130" spans="1:7" x14ac:dyDescent="0.3">
      <c r="A148130">
        <v>6279093420</v>
      </c>
      <c r="B148130" s="1" t="s">
        <v>147935</v>
      </c>
      <c r="C148130">
        <v>2014</v>
      </c>
      <c r="D148130" t="b">
        <v>1</v>
      </c>
      <c r="E148130" s="1" t="s">
        <v>8</v>
      </c>
      <c r="F148130" s="1" t="s">
        <v>9</v>
      </c>
      <c r="G148130" s="1" t="s">
        <v>14</v>
      </c>
    </row>
    <row r="148131" spans="1:7" x14ac:dyDescent="0.3">
      <c r="A148131">
        <v>6279111790</v>
      </c>
      <c r="B148131" s="1" t="s">
        <v>147936</v>
      </c>
      <c r="C148131">
        <v>2014</v>
      </c>
      <c r="D148131" t="b">
        <v>1</v>
      </c>
      <c r="E148131" s="1" t="s">
        <v>8</v>
      </c>
      <c r="F148131" s="1" t="s">
        <v>9</v>
      </c>
      <c r="G148131" s="1" t="s">
        <v>16</v>
      </c>
    </row>
    <row r="148132" spans="1:7" x14ac:dyDescent="0.3">
      <c r="A148132">
        <v>6279116410</v>
      </c>
      <c r="B148132" s="1" t="s">
        <v>147937</v>
      </c>
      <c r="C148132">
        <v>2014</v>
      </c>
      <c r="D148132" t="b">
        <v>1</v>
      </c>
      <c r="E148132" s="1" t="s">
        <v>8</v>
      </c>
      <c r="F148132" s="1" t="s">
        <v>9</v>
      </c>
      <c r="G148132" s="1" t="s">
        <v>14</v>
      </c>
    </row>
    <row r="148133" spans="1:7" x14ac:dyDescent="0.3">
      <c r="A148133">
        <v>6279165460</v>
      </c>
      <c r="B148133" s="1" t="s">
        <v>147938</v>
      </c>
      <c r="C148133">
        <v>2014</v>
      </c>
      <c r="D148133" t="b">
        <v>1</v>
      </c>
      <c r="E148133" s="1" t="s">
        <v>12</v>
      </c>
      <c r="F148133" s="1" t="s">
        <v>68</v>
      </c>
      <c r="G148133" s="1" t="s">
        <v>10</v>
      </c>
    </row>
    <row r="148134" spans="1:7" x14ac:dyDescent="0.3">
      <c r="A148134">
        <v>6279246340</v>
      </c>
      <c r="B148134" s="1" t="s">
        <v>147939</v>
      </c>
      <c r="C148134">
        <v>2014</v>
      </c>
      <c r="D148134" t="b">
        <v>1</v>
      </c>
      <c r="E148134" s="1" t="s">
        <v>12</v>
      </c>
      <c r="F148134" s="1" t="s">
        <v>9</v>
      </c>
      <c r="G148134" s="1" t="s">
        <v>16</v>
      </c>
    </row>
    <row r="148135" spans="1:7" x14ac:dyDescent="0.3">
      <c r="A148135">
        <v>6279251170</v>
      </c>
      <c r="B148135" s="1" t="s">
        <v>147940</v>
      </c>
      <c r="C148135">
        <v>2014</v>
      </c>
      <c r="D148135" t="b">
        <v>1</v>
      </c>
      <c r="E148135" s="1" t="s">
        <v>12</v>
      </c>
      <c r="F148135" s="1" t="s">
        <v>68</v>
      </c>
      <c r="G148135" s="1" t="s">
        <v>10</v>
      </c>
    </row>
    <row r="148136" spans="1:7" x14ac:dyDescent="0.3">
      <c r="A148136">
        <v>6279360020</v>
      </c>
      <c r="B148136" s="1" t="s">
        <v>147941</v>
      </c>
      <c r="C148136">
        <v>2014</v>
      </c>
      <c r="D148136" t="b">
        <v>1</v>
      </c>
      <c r="E148136" s="1" t="s">
        <v>12</v>
      </c>
      <c r="F148136" s="1" t="s">
        <v>9</v>
      </c>
      <c r="G148136" s="1" t="s">
        <v>10</v>
      </c>
    </row>
    <row r="148137" spans="1:7" x14ac:dyDescent="0.3">
      <c r="A148137">
        <v>6279374350</v>
      </c>
      <c r="B148137" s="1" t="s">
        <v>147942</v>
      </c>
      <c r="C148137">
        <v>2014</v>
      </c>
      <c r="D148137" t="b">
        <v>1</v>
      </c>
      <c r="E148137" s="1" t="s">
        <v>8</v>
      </c>
      <c r="F148137" s="1" t="s">
        <v>68</v>
      </c>
      <c r="G148137" s="1" t="s">
        <v>10</v>
      </c>
    </row>
    <row r="148138" spans="1:7" x14ac:dyDescent="0.3">
      <c r="A148138">
        <v>6279387050</v>
      </c>
      <c r="B148138" s="1" t="s">
        <v>147943</v>
      </c>
      <c r="C148138">
        <v>2014</v>
      </c>
      <c r="D148138" t="b">
        <v>0</v>
      </c>
      <c r="E148138" s="1" t="s">
        <v>8</v>
      </c>
      <c r="F148138" s="1" t="s">
        <v>68</v>
      </c>
      <c r="G148138" s="1" t="s">
        <v>10</v>
      </c>
    </row>
    <row r="148139" spans="1:7" x14ac:dyDescent="0.3">
      <c r="A148139">
        <v>6279506060</v>
      </c>
      <c r="B148139" s="1" t="s">
        <v>147944</v>
      </c>
      <c r="C148139">
        <v>2014</v>
      </c>
      <c r="D148139" t="b">
        <v>1</v>
      </c>
      <c r="E148139" s="1" t="s">
        <v>8</v>
      </c>
      <c r="F148139" s="1" t="s">
        <v>68</v>
      </c>
      <c r="G148139" s="1" t="s">
        <v>16</v>
      </c>
    </row>
    <row r="148140" spans="1:7" x14ac:dyDescent="0.3">
      <c r="A148140">
        <v>6279549670</v>
      </c>
      <c r="B148140" s="1" t="s">
        <v>147945</v>
      </c>
      <c r="C148140">
        <v>2014</v>
      </c>
      <c r="D148140" t="b">
        <v>1</v>
      </c>
      <c r="E148140" s="1" t="s">
        <v>8</v>
      </c>
      <c r="F148140" s="1" t="s">
        <v>9</v>
      </c>
      <c r="G148140" s="1" t="s">
        <v>10</v>
      </c>
    </row>
    <row r="148141" spans="1:7" x14ac:dyDescent="0.3">
      <c r="A148141">
        <v>6279766270</v>
      </c>
      <c r="B148141" s="1" t="s">
        <v>147946</v>
      </c>
      <c r="C148141">
        <v>2014</v>
      </c>
      <c r="D148141" t="b">
        <v>1</v>
      </c>
      <c r="E148141" s="1" t="s">
        <v>8</v>
      </c>
      <c r="F148141" s="1" t="s">
        <v>68</v>
      </c>
      <c r="G148141" s="1" t="s">
        <v>10</v>
      </c>
    </row>
    <row r="148142" spans="1:7" x14ac:dyDescent="0.3">
      <c r="A148142">
        <v>6279788040</v>
      </c>
      <c r="B148142" s="1" t="s">
        <v>147947</v>
      </c>
      <c r="C148142">
        <v>2014</v>
      </c>
      <c r="D148142" t="b">
        <v>1</v>
      </c>
      <c r="E148142" s="1" t="s">
        <v>8</v>
      </c>
      <c r="F148142" s="1" t="s">
        <v>9</v>
      </c>
      <c r="G148142" s="1" t="s">
        <v>14</v>
      </c>
    </row>
    <row r="148143" spans="1:7" x14ac:dyDescent="0.3">
      <c r="A148143">
        <v>6279818950</v>
      </c>
      <c r="B148143" s="1" t="s">
        <v>147948</v>
      </c>
      <c r="C148143">
        <v>2014</v>
      </c>
      <c r="D148143" t="b">
        <v>1</v>
      </c>
      <c r="E148143" s="1" t="s">
        <v>12</v>
      </c>
      <c r="F148143" s="1" t="s">
        <v>9</v>
      </c>
      <c r="G148143" s="1" t="s">
        <v>10</v>
      </c>
    </row>
    <row r="148144" spans="1:7" x14ac:dyDescent="0.3">
      <c r="A148144">
        <v>6279921900</v>
      </c>
      <c r="B148144" s="1" t="s">
        <v>147949</v>
      </c>
      <c r="C148144">
        <v>2014</v>
      </c>
      <c r="D148144" t="b">
        <v>1</v>
      </c>
      <c r="E148144" s="1" t="s">
        <v>12</v>
      </c>
      <c r="F148144" s="1" t="s">
        <v>9</v>
      </c>
      <c r="G148144" s="1" t="s">
        <v>14</v>
      </c>
    </row>
    <row r="148145" spans="1:7" x14ac:dyDescent="0.3">
      <c r="A148145">
        <v>6279939110</v>
      </c>
      <c r="B148145" s="1" t="s">
        <v>147950</v>
      </c>
      <c r="C148145">
        <v>2014</v>
      </c>
      <c r="D148145" t="b">
        <v>1</v>
      </c>
      <c r="E148145" s="1" t="s">
        <v>12</v>
      </c>
      <c r="F148145" s="1" t="s">
        <v>9</v>
      </c>
      <c r="G148145" s="1" t="s">
        <v>10</v>
      </c>
    </row>
    <row r="148146" spans="1:7" x14ac:dyDescent="0.3">
      <c r="A148146">
        <v>6279966730</v>
      </c>
      <c r="B148146" s="1" t="s">
        <v>147951</v>
      </c>
      <c r="C148146">
        <v>2014</v>
      </c>
      <c r="D148146" t="b">
        <v>1</v>
      </c>
      <c r="E148146" s="1" t="s">
        <v>8</v>
      </c>
      <c r="F148146" s="1" t="s">
        <v>68</v>
      </c>
      <c r="G148146" s="1" t="s">
        <v>10</v>
      </c>
    </row>
    <row r="148147" spans="1:7" x14ac:dyDescent="0.3">
      <c r="A148147">
        <v>6279977300</v>
      </c>
      <c r="B148147" s="1" t="s">
        <v>147952</v>
      </c>
      <c r="C148147">
        <v>2014</v>
      </c>
      <c r="D148147" t="b">
        <v>1</v>
      </c>
      <c r="E148147" s="1" t="s">
        <v>8</v>
      </c>
      <c r="F148147" s="1" t="s">
        <v>68</v>
      </c>
      <c r="G148147" s="1" t="s">
        <v>10</v>
      </c>
    </row>
    <row r="148148" spans="1:7" x14ac:dyDescent="0.3">
      <c r="A148148">
        <v>6280100110</v>
      </c>
      <c r="B148148" s="1" t="s">
        <v>147953</v>
      </c>
      <c r="C148148">
        <v>2014</v>
      </c>
      <c r="D148148" t="b">
        <v>1</v>
      </c>
      <c r="E148148" s="1" t="s">
        <v>8</v>
      </c>
      <c r="F148148" s="1" t="s">
        <v>9</v>
      </c>
      <c r="G148148" s="1" t="s">
        <v>10</v>
      </c>
    </row>
    <row r="148149" spans="1:7" x14ac:dyDescent="0.3">
      <c r="A148149">
        <v>6280188540</v>
      </c>
      <c r="B148149" s="1" t="s">
        <v>147954</v>
      </c>
      <c r="C148149">
        <v>2014</v>
      </c>
      <c r="D148149" t="b">
        <v>1</v>
      </c>
      <c r="E148149" s="1" t="s">
        <v>8</v>
      </c>
      <c r="F148149" s="1" t="s">
        <v>68</v>
      </c>
      <c r="G148149" s="1" t="s">
        <v>10</v>
      </c>
    </row>
    <row r="148150" spans="1:7" x14ac:dyDescent="0.3">
      <c r="A148150">
        <v>6280188550</v>
      </c>
      <c r="B148150" s="1" t="s">
        <v>147955</v>
      </c>
      <c r="C148150">
        <v>2014</v>
      </c>
      <c r="D148150" t="b">
        <v>1</v>
      </c>
      <c r="E148150" s="1" t="s">
        <v>12</v>
      </c>
      <c r="F148150" s="1" t="s">
        <v>9</v>
      </c>
      <c r="G148150" s="1" t="s">
        <v>14</v>
      </c>
    </row>
    <row r="148151" spans="1:7" x14ac:dyDescent="0.3">
      <c r="A148151">
        <v>6280202760</v>
      </c>
      <c r="B148151" s="1" t="s">
        <v>147956</v>
      </c>
      <c r="C148151">
        <v>2014</v>
      </c>
      <c r="D148151" t="b">
        <v>1</v>
      </c>
      <c r="E148151" s="1" t="s">
        <v>8</v>
      </c>
      <c r="F148151" s="1" t="s">
        <v>9</v>
      </c>
      <c r="G148151" s="1" t="s">
        <v>10</v>
      </c>
    </row>
    <row r="148152" spans="1:7" x14ac:dyDescent="0.3">
      <c r="A148152">
        <v>6280220050</v>
      </c>
      <c r="B148152" s="1" t="s">
        <v>147957</v>
      </c>
      <c r="C148152">
        <v>2014</v>
      </c>
      <c r="D148152" t="b">
        <v>1</v>
      </c>
      <c r="E148152" s="1" t="s">
        <v>12</v>
      </c>
      <c r="F148152" s="1" t="s">
        <v>9</v>
      </c>
      <c r="G148152" s="1" t="s">
        <v>16</v>
      </c>
    </row>
    <row r="148153" spans="1:7" x14ac:dyDescent="0.3">
      <c r="A148153">
        <v>6280247590</v>
      </c>
      <c r="B148153" s="1" t="s">
        <v>147958</v>
      </c>
      <c r="C148153">
        <v>2014</v>
      </c>
      <c r="D148153" t="b">
        <v>1</v>
      </c>
      <c r="E148153" s="1" t="s">
        <v>8</v>
      </c>
      <c r="F148153" s="1" t="s">
        <v>9</v>
      </c>
      <c r="G148153" s="1" t="s">
        <v>14</v>
      </c>
    </row>
    <row r="148154" spans="1:7" x14ac:dyDescent="0.3">
      <c r="A148154">
        <v>6280266120</v>
      </c>
      <c r="B148154" s="1" t="s">
        <v>147959</v>
      </c>
      <c r="C148154">
        <v>2014</v>
      </c>
      <c r="D148154" t="b">
        <v>0</v>
      </c>
      <c r="E148154" s="1" t="s">
        <v>12</v>
      </c>
      <c r="F148154" s="1" t="s">
        <v>9</v>
      </c>
      <c r="G148154" s="1" t="s">
        <v>10</v>
      </c>
    </row>
    <row r="148155" spans="1:7" x14ac:dyDescent="0.3">
      <c r="A148155">
        <v>6280291230</v>
      </c>
      <c r="B148155" s="1" t="s">
        <v>147960</v>
      </c>
      <c r="C148155">
        <v>2014</v>
      </c>
      <c r="D148155" t="b">
        <v>1</v>
      </c>
      <c r="E148155" s="1" t="s">
        <v>8</v>
      </c>
      <c r="F148155" s="1" t="s">
        <v>68</v>
      </c>
      <c r="G148155" s="1" t="s">
        <v>10</v>
      </c>
    </row>
    <row r="148156" spans="1:7" x14ac:dyDescent="0.3">
      <c r="A148156">
        <v>6280302490</v>
      </c>
      <c r="B148156" s="1" t="s">
        <v>147961</v>
      </c>
      <c r="C148156">
        <v>2014</v>
      </c>
      <c r="D148156" t="b">
        <v>1</v>
      </c>
      <c r="E148156" s="1" t="s">
        <v>8</v>
      </c>
      <c r="F148156" s="1" t="s">
        <v>9</v>
      </c>
      <c r="G148156" s="1" t="s">
        <v>14</v>
      </c>
    </row>
    <row r="148157" spans="1:7" x14ac:dyDescent="0.3">
      <c r="A148157">
        <v>6280326490</v>
      </c>
      <c r="B148157" s="1" t="s">
        <v>147962</v>
      </c>
      <c r="C148157">
        <v>2014</v>
      </c>
      <c r="D148157" t="b">
        <v>1</v>
      </c>
      <c r="E148157" s="1" t="s">
        <v>12</v>
      </c>
      <c r="F148157" s="1" t="s">
        <v>9</v>
      </c>
      <c r="G148157" s="1" t="s">
        <v>14</v>
      </c>
    </row>
    <row r="148158" spans="1:7" x14ac:dyDescent="0.3">
      <c r="A148158">
        <v>6280372440</v>
      </c>
      <c r="B148158" s="1" t="s">
        <v>147963</v>
      </c>
      <c r="C148158">
        <v>2014</v>
      </c>
      <c r="D148158" t="b">
        <v>1</v>
      </c>
      <c r="E148158" s="1" t="s">
        <v>12</v>
      </c>
      <c r="F148158" s="1" t="s">
        <v>9</v>
      </c>
      <c r="G148158" s="1" t="s">
        <v>10</v>
      </c>
    </row>
    <row r="148159" spans="1:7" x14ac:dyDescent="0.3">
      <c r="A148159">
        <v>6280398550</v>
      </c>
      <c r="B148159" s="1" t="s">
        <v>147964</v>
      </c>
      <c r="C148159">
        <v>2014</v>
      </c>
      <c r="D148159" t="b">
        <v>1</v>
      </c>
      <c r="E148159" s="1" t="s">
        <v>12</v>
      </c>
      <c r="F148159" s="1" t="s">
        <v>9</v>
      </c>
      <c r="G148159" s="1" t="s">
        <v>16</v>
      </c>
    </row>
    <row r="148160" spans="1:7" x14ac:dyDescent="0.3">
      <c r="A148160">
        <v>6280691460</v>
      </c>
      <c r="B148160" s="1" t="s">
        <v>147965</v>
      </c>
      <c r="C148160">
        <v>2014</v>
      </c>
      <c r="D148160" t="b">
        <v>1</v>
      </c>
      <c r="E148160" s="1" t="s">
        <v>8</v>
      </c>
      <c r="F148160" s="1" t="s">
        <v>9</v>
      </c>
      <c r="G148160" s="1" t="s">
        <v>10</v>
      </c>
    </row>
    <row r="148161" spans="1:7" x14ac:dyDescent="0.3">
      <c r="A148161">
        <v>6280713790</v>
      </c>
      <c r="B148161" s="1" t="s">
        <v>147966</v>
      </c>
      <c r="C148161">
        <v>2014</v>
      </c>
      <c r="D148161" t="b">
        <v>1</v>
      </c>
      <c r="E148161" s="1" t="s">
        <v>12</v>
      </c>
      <c r="F148161" s="1" t="s">
        <v>9</v>
      </c>
      <c r="G148161" s="1" t="s">
        <v>10</v>
      </c>
    </row>
    <row r="148162" spans="1:7" x14ac:dyDescent="0.3">
      <c r="A148162">
        <v>6280723900</v>
      </c>
      <c r="B148162" s="1" t="s">
        <v>147967</v>
      </c>
      <c r="C148162">
        <v>2014</v>
      </c>
      <c r="D148162" t="b">
        <v>1</v>
      </c>
      <c r="E148162" s="1" t="s">
        <v>12</v>
      </c>
      <c r="F148162" s="1" t="s">
        <v>9</v>
      </c>
      <c r="G148162" s="1" t="s">
        <v>16</v>
      </c>
    </row>
    <row r="148163" spans="1:7" x14ac:dyDescent="0.3">
      <c r="A148163">
        <v>6280908590</v>
      </c>
      <c r="B148163" s="1" t="s">
        <v>147968</v>
      </c>
      <c r="C148163">
        <v>2014</v>
      </c>
      <c r="D148163" t="b">
        <v>1</v>
      </c>
      <c r="E148163" s="1" t="s">
        <v>8</v>
      </c>
      <c r="F148163" s="1" t="s">
        <v>9</v>
      </c>
      <c r="G148163" s="1" t="s">
        <v>10</v>
      </c>
    </row>
    <row r="148164" spans="1:7" x14ac:dyDescent="0.3">
      <c r="A148164">
        <v>6280959050</v>
      </c>
      <c r="B148164" s="1" t="s">
        <v>147969</v>
      </c>
      <c r="C148164">
        <v>2014</v>
      </c>
      <c r="D148164" t="b">
        <v>1</v>
      </c>
      <c r="E148164" s="1" t="s">
        <v>12</v>
      </c>
      <c r="F148164" s="1" t="s">
        <v>9</v>
      </c>
      <c r="G148164" s="1" t="s">
        <v>10</v>
      </c>
    </row>
    <row r="148165" spans="1:7" x14ac:dyDescent="0.3">
      <c r="A148165">
        <v>6280993970</v>
      </c>
      <c r="B148165" s="1" t="s">
        <v>147970</v>
      </c>
      <c r="C148165">
        <v>2014</v>
      </c>
      <c r="D148165" t="b">
        <v>1</v>
      </c>
      <c r="E148165" s="1" t="s">
        <v>8</v>
      </c>
      <c r="F148165" s="1" t="s">
        <v>9</v>
      </c>
      <c r="G148165" s="1" t="s">
        <v>10</v>
      </c>
    </row>
    <row r="148166" spans="1:7" x14ac:dyDescent="0.3">
      <c r="A148166">
        <v>6281070880</v>
      </c>
      <c r="B148166" s="1" t="s">
        <v>147971</v>
      </c>
      <c r="C148166">
        <v>2014</v>
      </c>
      <c r="D148166" t="b">
        <v>1</v>
      </c>
      <c r="E148166" s="1" t="s">
        <v>12</v>
      </c>
      <c r="F148166" s="1" t="s">
        <v>9</v>
      </c>
      <c r="G148166" s="1" t="s">
        <v>10</v>
      </c>
    </row>
    <row r="148167" spans="1:7" x14ac:dyDescent="0.3">
      <c r="A148167">
        <v>6281143360</v>
      </c>
      <c r="B148167" s="1" t="s">
        <v>147972</v>
      </c>
      <c r="C148167">
        <v>2014</v>
      </c>
      <c r="D148167" t="b">
        <v>1</v>
      </c>
      <c r="E148167" s="1" t="s">
        <v>12</v>
      </c>
      <c r="F148167" s="1" t="s">
        <v>9</v>
      </c>
      <c r="G148167" s="1" t="s">
        <v>16</v>
      </c>
    </row>
    <row r="148168" spans="1:7" x14ac:dyDescent="0.3">
      <c r="A148168">
        <v>6281170260</v>
      </c>
      <c r="B148168" s="1" t="s">
        <v>147973</v>
      </c>
      <c r="C148168">
        <v>2014</v>
      </c>
      <c r="D148168" t="b">
        <v>1</v>
      </c>
      <c r="E148168" s="1" t="s">
        <v>8</v>
      </c>
      <c r="F148168" s="1" t="s">
        <v>9</v>
      </c>
      <c r="G148168" s="1" t="s">
        <v>10</v>
      </c>
    </row>
    <row r="148169" spans="1:7" x14ac:dyDescent="0.3">
      <c r="A148169">
        <v>6281180960</v>
      </c>
      <c r="B148169" s="1" t="s">
        <v>147974</v>
      </c>
      <c r="C148169">
        <v>2014</v>
      </c>
      <c r="D148169" t="b">
        <v>1</v>
      </c>
      <c r="E148169" s="1" t="s">
        <v>8</v>
      </c>
      <c r="F148169" s="1" t="s">
        <v>68</v>
      </c>
      <c r="G148169" s="1" t="s">
        <v>10</v>
      </c>
    </row>
    <row r="148170" spans="1:7" x14ac:dyDescent="0.3">
      <c r="A148170">
        <v>6281182020</v>
      </c>
      <c r="B148170" s="1" t="s">
        <v>147975</v>
      </c>
      <c r="C148170">
        <v>2014</v>
      </c>
      <c r="D148170" t="b">
        <v>0</v>
      </c>
      <c r="E148170" s="1" t="s">
        <v>12</v>
      </c>
      <c r="F148170" s="1" t="s">
        <v>68</v>
      </c>
      <c r="G148170" s="1" t="s">
        <v>10</v>
      </c>
    </row>
    <row r="148171" spans="1:7" x14ac:dyDescent="0.3">
      <c r="A148171">
        <v>6281200330</v>
      </c>
      <c r="B148171" s="1" t="s">
        <v>147976</v>
      </c>
      <c r="C148171">
        <v>2014</v>
      </c>
      <c r="D148171" t="b">
        <v>1</v>
      </c>
      <c r="E148171" s="1" t="s">
        <v>8</v>
      </c>
      <c r="F148171" s="1" t="s">
        <v>68</v>
      </c>
      <c r="G148171" s="1" t="s">
        <v>16</v>
      </c>
    </row>
    <row r="148172" spans="1:7" x14ac:dyDescent="0.3">
      <c r="A148172">
        <v>6281205160</v>
      </c>
      <c r="B148172" s="1" t="s">
        <v>147977</v>
      </c>
      <c r="C148172">
        <v>2014</v>
      </c>
      <c r="D148172" t="b">
        <v>1</v>
      </c>
      <c r="E148172" s="1" t="s">
        <v>8</v>
      </c>
      <c r="F148172" s="1" t="s">
        <v>68</v>
      </c>
      <c r="G148172" s="1" t="s">
        <v>10</v>
      </c>
    </row>
    <row r="148173" spans="1:7" x14ac:dyDescent="0.3">
      <c r="A148173">
        <v>6281213380</v>
      </c>
      <c r="B148173" s="1" t="s">
        <v>147978</v>
      </c>
      <c r="C148173">
        <v>2014</v>
      </c>
      <c r="D148173" t="b">
        <v>1</v>
      </c>
      <c r="E148173" s="1" t="s">
        <v>8</v>
      </c>
      <c r="F148173" s="1" t="s">
        <v>68</v>
      </c>
      <c r="G148173" s="1" t="s">
        <v>10</v>
      </c>
    </row>
    <row r="148174" spans="1:7" x14ac:dyDescent="0.3">
      <c r="A148174">
        <v>6281238060</v>
      </c>
      <c r="B148174" s="1" t="s">
        <v>147979</v>
      </c>
      <c r="C148174">
        <v>2014</v>
      </c>
      <c r="D148174" t="b">
        <v>1</v>
      </c>
      <c r="E148174" s="1" t="s">
        <v>12</v>
      </c>
      <c r="F148174" s="1" t="s">
        <v>68</v>
      </c>
      <c r="G148174" s="1" t="s">
        <v>16</v>
      </c>
    </row>
    <row r="148175" spans="1:7" x14ac:dyDescent="0.3">
      <c r="A148175">
        <v>6281279530</v>
      </c>
      <c r="B148175" s="1" t="s">
        <v>147980</v>
      </c>
      <c r="C148175">
        <v>2014</v>
      </c>
      <c r="D148175" t="b">
        <v>1</v>
      </c>
      <c r="E148175" s="1" t="s">
        <v>8</v>
      </c>
      <c r="F148175" s="1" t="s">
        <v>68</v>
      </c>
      <c r="G148175" s="1" t="s">
        <v>10</v>
      </c>
    </row>
    <row r="148176" spans="1:7" x14ac:dyDescent="0.3">
      <c r="A148176">
        <v>6281287120</v>
      </c>
      <c r="B148176" s="1" t="s">
        <v>147981</v>
      </c>
      <c r="C148176">
        <v>2014</v>
      </c>
      <c r="D148176" t="b">
        <v>1</v>
      </c>
      <c r="E148176" s="1" t="s">
        <v>12</v>
      </c>
      <c r="F148176" s="1" t="s">
        <v>68</v>
      </c>
      <c r="G148176" s="1" t="s">
        <v>16</v>
      </c>
    </row>
    <row r="148177" spans="1:7" x14ac:dyDescent="0.3">
      <c r="A148177">
        <v>6281309380</v>
      </c>
      <c r="B148177" s="1" t="s">
        <v>147982</v>
      </c>
      <c r="C148177">
        <v>2014</v>
      </c>
      <c r="D148177" t="b">
        <v>1</v>
      </c>
      <c r="E148177" s="1" t="s">
        <v>12</v>
      </c>
      <c r="F148177" s="1" t="s">
        <v>9</v>
      </c>
      <c r="G148177" s="1" t="s">
        <v>10</v>
      </c>
    </row>
    <row r="148178" spans="1:7" x14ac:dyDescent="0.3">
      <c r="A148178">
        <v>6281321240</v>
      </c>
      <c r="B148178" s="1" t="s">
        <v>147983</v>
      </c>
      <c r="C148178">
        <v>2014</v>
      </c>
      <c r="D148178" t="b">
        <v>1</v>
      </c>
      <c r="E148178" s="1" t="s">
        <v>12</v>
      </c>
      <c r="F148178" s="1" t="s">
        <v>68</v>
      </c>
      <c r="G148178" s="1" t="s">
        <v>16</v>
      </c>
    </row>
    <row r="148179" spans="1:7" x14ac:dyDescent="0.3">
      <c r="A148179">
        <v>6281381030</v>
      </c>
      <c r="B148179" s="1" t="s">
        <v>147984</v>
      </c>
      <c r="C148179">
        <v>2014</v>
      </c>
      <c r="D148179" t="b">
        <v>1</v>
      </c>
      <c r="E148179" s="1" t="s">
        <v>8</v>
      </c>
      <c r="F148179" s="1" t="s">
        <v>9</v>
      </c>
      <c r="G148179" s="1" t="s">
        <v>14</v>
      </c>
    </row>
    <row r="148180" spans="1:7" x14ac:dyDescent="0.3">
      <c r="A148180">
        <v>6281420520</v>
      </c>
      <c r="B148180" s="1" t="s">
        <v>147985</v>
      </c>
      <c r="C148180">
        <v>2014</v>
      </c>
      <c r="D148180" t="b">
        <v>0</v>
      </c>
      <c r="E148180" s="1" t="s">
        <v>12</v>
      </c>
      <c r="F148180" s="1" t="s">
        <v>68</v>
      </c>
      <c r="G148180" s="1" t="s">
        <v>16</v>
      </c>
    </row>
    <row r="148181" spans="1:7" x14ac:dyDescent="0.3">
      <c r="A148181">
        <v>6281424590</v>
      </c>
      <c r="B148181" s="1" t="s">
        <v>147986</v>
      </c>
      <c r="C148181">
        <v>2014</v>
      </c>
      <c r="D148181" t="b">
        <v>0</v>
      </c>
      <c r="E148181" s="1" t="s">
        <v>12</v>
      </c>
      <c r="F148181" s="1" t="s">
        <v>68</v>
      </c>
      <c r="G148181" s="1" t="s">
        <v>10</v>
      </c>
    </row>
    <row r="148182" spans="1:7" x14ac:dyDescent="0.3">
      <c r="A148182">
        <v>6281805770</v>
      </c>
      <c r="B148182" s="1" t="s">
        <v>147987</v>
      </c>
      <c r="C148182">
        <v>2014</v>
      </c>
      <c r="D148182" t="b">
        <v>1</v>
      </c>
      <c r="E148182" s="1" t="s">
        <v>12</v>
      </c>
      <c r="F148182" s="1" t="s">
        <v>9</v>
      </c>
      <c r="G148182" s="1" t="s">
        <v>10</v>
      </c>
    </row>
    <row r="148183" spans="1:7" x14ac:dyDescent="0.3">
      <c r="A148183">
        <v>6281823780</v>
      </c>
      <c r="B148183" s="1" t="s">
        <v>147988</v>
      </c>
      <c r="C148183">
        <v>2014</v>
      </c>
      <c r="D148183" t="b">
        <v>1</v>
      </c>
      <c r="E148183" s="1" t="s">
        <v>8</v>
      </c>
      <c r="F148183" s="1" t="s">
        <v>9</v>
      </c>
      <c r="G148183" s="1" t="s">
        <v>10</v>
      </c>
    </row>
    <row r="148184" spans="1:7" x14ac:dyDescent="0.3">
      <c r="A148184">
        <v>6281844070</v>
      </c>
      <c r="B148184" s="1" t="s">
        <v>147989</v>
      </c>
      <c r="C148184">
        <v>2014</v>
      </c>
      <c r="D148184" t="b">
        <v>1</v>
      </c>
      <c r="E148184" s="1" t="s">
        <v>12</v>
      </c>
      <c r="F148184" s="1" t="s">
        <v>9</v>
      </c>
      <c r="G148184" s="1" t="s">
        <v>10</v>
      </c>
    </row>
    <row r="148185" spans="1:7" x14ac:dyDescent="0.3">
      <c r="A148185">
        <v>6281847310</v>
      </c>
      <c r="B148185" s="1" t="s">
        <v>147990</v>
      </c>
      <c r="C148185">
        <v>2014</v>
      </c>
      <c r="D148185" t="b">
        <v>1</v>
      </c>
      <c r="E148185" s="1" t="s">
        <v>8</v>
      </c>
      <c r="F148185" s="1" t="s">
        <v>9</v>
      </c>
      <c r="G148185" s="1" t="s">
        <v>14</v>
      </c>
    </row>
    <row r="148186" spans="1:7" x14ac:dyDescent="0.3">
      <c r="A148186">
        <v>6281982690</v>
      </c>
      <c r="B148186" s="1" t="s">
        <v>147991</v>
      </c>
      <c r="C148186">
        <v>2014</v>
      </c>
      <c r="D148186" t="b">
        <v>1</v>
      </c>
      <c r="E148186" s="1" t="s">
        <v>8</v>
      </c>
      <c r="F148186" s="1" t="s">
        <v>9</v>
      </c>
      <c r="G148186" s="1" t="s">
        <v>10</v>
      </c>
    </row>
    <row r="148187" spans="1:7" x14ac:dyDescent="0.3">
      <c r="A148187">
        <v>6282054500</v>
      </c>
      <c r="B148187" s="1" t="s">
        <v>147992</v>
      </c>
      <c r="C148187">
        <v>2014</v>
      </c>
      <c r="D148187" t="b">
        <v>1</v>
      </c>
      <c r="E148187" s="1" t="s">
        <v>12</v>
      </c>
      <c r="F148187" s="1" t="s">
        <v>9</v>
      </c>
      <c r="G148187" s="1" t="s">
        <v>10</v>
      </c>
    </row>
    <row r="148188" spans="1:7" x14ac:dyDescent="0.3">
      <c r="A148188">
        <v>6282156130</v>
      </c>
      <c r="B148188" s="1" t="s">
        <v>147993</v>
      </c>
      <c r="C148188">
        <v>2014</v>
      </c>
      <c r="D148188" t="b">
        <v>1</v>
      </c>
      <c r="E148188" s="1" t="s">
        <v>8</v>
      </c>
      <c r="F148188" s="1" t="s">
        <v>9</v>
      </c>
      <c r="G148188" s="1" t="s">
        <v>16</v>
      </c>
    </row>
    <row r="148189" spans="1:7" x14ac:dyDescent="0.3">
      <c r="A148189">
        <v>6282272670</v>
      </c>
      <c r="B148189" s="1" t="s">
        <v>147994</v>
      </c>
      <c r="C148189">
        <v>2014</v>
      </c>
      <c r="D148189" t="b">
        <v>1</v>
      </c>
      <c r="E148189" s="1" t="s">
        <v>8</v>
      </c>
      <c r="F148189" s="1" t="s">
        <v>68</v>
      </c>
      <c r="G148189" s="1" t="s">
        <v>10</v>
      </c>
    </row>
    <row r="148190" spans="1:7" x14ac:dyDescent="0.3">
      <c r="A148190">
        <v>6282281480</v>
      </c>
      <c r="B148190" s="1" t="s">
        <v>147995</v>
      </c>
      <c r="C148190">
        <v>2014</v>
      </c>
      <c r="D148190" t="b">
        <v>1</v>
      </c>
      <c r="E148190" s="1" t="s">
        <v>8</v>
      </c>
      <c r="F148190" s="1" t="s">
        <v>68</v>
      </c>
      <c r="G148190" s="1" t="s">
        <v>14</v>
      </c>
    </row>
    <row r="148191" spans="1:7" x14ac:dyDescent="0.3">
      <c r="A148191">
        <v>6282545170</v>
      </c>
      <c r="B148191" s="1" t="s">
        <v>147996</v>
      </c>
      <c r="C148191">
        <v>2014</v>
      </c>
      <c r="D148191" t="b">
        <v>1</v>
      </c>
      <c r="E148191" s="1" t="s">
        <v>12</v>
      </c>
      <c r="F148191" s="1" t="s">
        <v>68</v>
      </c>
      <c r="G148191" s="1" t="s">
        <v>10</v>
      </c>
    </row>
    <row r="148192" spans="1:7" x14ac:dyDescent="0.3">
      <c r="A148192">
        <v>6282683080</v>
      </c>
      <c r="B148192" s="1" t="s">
        <v>147997</v>
      </c>
      <c r="C148192">
        <v>2014</v>
      </c>
      <c r="D148192" t="b">
        <v>1</v>
      </c>
      <c r="E148192" s="1" t="s">
        <v>12</v>
      </c>
      <c r="F148192" s="1" t="s">
        <v>9</v>
      </c>
      <c r="G148192" s="1" t="s">
        <v>14</v>
      </c>
    </row>
    <row r="148193" spans="1:7" x14ac:dyDescent="0.3">
      <c r="A148193">
        <v>6282871230</v>
      </c>
      <c r="B148193" s="1" t="s">
        <v>147998</v>
      </c>
      <c r="C148193">
        <v>2014</v>
      </c>
      <c r="D148193" t="b">
        <v>1</v>
      </c>
      <c r="E148193" s="1" t="s">
        <v>12</v>
      </c>
      <c r="F148193" s="1" t="s">
        <v>68</v>
      </c>
      <c r="G148193" s="1" t="s">
        <v>14</v>
      </c>
    </row>
    <row r="148194" spans="1:7" x14ac:dyDescent="0.3">
      <c r="A148194">
        <v>6282909130</v>
      </c>
      <c r="B148194" s="1" t="s">
        <v>147999</v>
      </c>
      <c r="C148194">
        <v>2014</v>
      </c>
      <c r="D148194" t="b">
        <v>1</v>
      </c>
      <c r="E148194" s="1" t="s">
        <v>8</v>
      </c>
      <c r="F148194" s="1" t="s">
        <v>9</v>
      </c>
      <c r="G148194" s="1" t="s">
        <v>16</v>
      </c>
    </row>
    <row r="148195" spans="1:7" x14ac:dyDescent="0.3">
      <c r="A148195">
        <v>6283093360</v>
      </c>
      <c r="B148195" s="1" t="s">
        <v>148000</v>
      </c>
      <c r="C148195">
        <v>2014</v>
      </c>
      <c r="D148195" t="b">
        <v>1</v>
      </c>
      <c r="E148195" s="1" t="s">
        <v>8</v>
      </c>
      <c r="F148195" s="1" t="s">
        <v>9</v>
      </c>
      <c r="G148195" s="1" t="s">
        <v>10</v>
      </c>
    </row>
    <row r="148196" spans="1:7" x14ac:dyDescent="0.3">
      <c r="A148196">
        <v>6283186930</v>
      </c>
      <c r="B148196" s="1" t="s">
        <v>148001</v>
      </c>
      <c r="C148196">
        <v>2014</v>
      </c>
      <c r="D148196" t="b">
        <v>1</v>
      </c>
      <c r="E148196" s="1" t="s">
        <v>12</v>
      </c>
      <c r="F148196" s="1" t="s">
        <v>9</v>
      </c>
      <c r="G148196" s="1" t="s">
        <v>10</v>
      </c>
    </row>
    <row r="148197" spans="1:7" x14ac:dyDescent="0.3">
      <c r="A148197">
        <v>6283231010</v>
      </c>
      <c r="B148197" s="1" t="s">
        <v>148002</v>
      </c>
      <c r="C148197">
        <v>2014</v>
      </c>
      <c r="D148197" t="b">
        <v>1</v>
      </c>
      <c r="E148197" s="1" t="s">
        <v>12</v>
      </c>
      <c r="F148197" s="1" t="s">
        <v>9</v>
      </c>
      <c r="G148197" s="1" t="s">
        <v>14</v>
      </c>
    </row>
    <row r="148198" spans="1:7" x14ac:dyDescent="0.3">
      <c r="A148198">
        <v>6283252670</v>
      </c>
      <c r="B148198" s="1" t="s">
        <v>148003</v>
      </c>
      <c r="C148198">
        <v>2014</v>
      </c>
      <c r="D148198" t="b">
        <v>1</v>
      </c>
      <c r="E148198" s="1" t="s">
        <v>12</v>
      </c>
      <c r="F148198" s="1" t="s">
        <v>9</v>
      </c>
      <c r="G148198" s="1" t="s">
        <v>16</v>
      </c>
    </row>
    <row r="148199" spans="1:7" x14ac:dyDescent="0.3">
      <c r="A148199">
        <v>6283299090</v>
      </c>
      <c r="B148199" s="1" t="s">
        <v>148004</v>
      </c>
      <c r="C148199">
        <v>2014</v>
      </c>
      <c r="D148199" t="b">
        <v>1</v>
      </c>
      <c r="E148199" s="1" t="s">
        <v>12</v>
      </c>
      <c r="F148199" s="1" t="s">
        <v>9</v>
      </c>
      <c r="G148199" s="1" t="s">
        <v>16</v>
      </c>
    </row>
    <row r="148200" spans="1:7" x14ac:dyDescent="0.3">
      <c r="A148200">
        <v>6283434560</v>
      </c>
      <c r="B148200" s="1" t="s">
        <v>148005</v>
      </c>
      <c r="C148200">
        <v>2014</v>
      </c>
      <c r="D148200" t="b">
        <v>0</v>
      </c>
      <c r="E148200" s="1" t="s">
        <v>12</v>
      </c>
      <c r="F148200" s="1" t="s">
        <v>68</v>
      </c>
      <c r="G148200" s="1" t="s">
        <v>14</v>
      </c>
    </row>
    <row r="148201" spans="1:7" x14ac:dyDescent="0.3">
      <c r="A148201">
        <v>6283499560</v>
      </c>
      <c r="B148201" s="1" t="s">
        <v>148006</v>
      </c>
      <c r="C148201">
        <v>2014</v>
      </c>
      <c r="D148201" t="b">
        <v>0</v>
      </c>
      <c r="E148201" s="1" t="s">
        <v>12</v>
      </c>
      <c r="F148201" s="1" t="s">
        <v>9</v>
      </c>
      <c r="G148201" s="1" t="s">
        <v>10</v>
      </c>
    </row>
    <row r="148202" spans="1:7" x14ac:dyDescent="0.3">
      <c r="A148202">
        <v>6283521430</v>
      </c>
      <c r="B148202" s="1" t="s">
        <v>148007</v>
      </c>
      <c r="C148202">
        <v>2014</v>
      </c>
      <c r="D148202" t="b">
        <v>1</v>
      </c>
      <c r="E148202" s="1" t="s">
        <v>12</v>
      </c>
      <c r="F148202" s="1" t="s">
        <v>9</v>
      </c>
      <c r="G148202" s="1" t="s">
        <v>14</v>
      </c>
    </row>
    <row r="148203" spans="1:7" x14ac:dyDescent="0.3">
      <c r="A148203">
        <v>6283551150</v>
      </c>
      <c r="B148203" s="1" t="s">
        <v>148008</v>
      </c>
      <c r="C148203">
        <v>2014</v>
      </c>
      <c r="D148203" t="b">
        <v>1</v>
      </c>
      <c r="E148203" s="1" t="s">
        <v>12</v>
      </c>
      <c r="F148203" s="1" t="s">
        <v>9</v>
      </c>
      <c r="G148203" s="1" t="s">
        <v>10</v>
      </c>
    </row>
    <row r="148204" spans="1:7" x14ac:dyDescent="0.3">
      <c r="A148204">
        <v>6283571170</v>
      </c>
      <c r="B148204" s="1" t="s">
        <v>148009</v>
      </c>
      <c r="C148204">
        <v>2014</v>
      </c>
      <c r="D148204" t="b">
        <v>1</v>
      </c>
      <c r="E148204" s="1" t="s">
        <v>8</v>
      </c>
      <c r="F148204" s="1" t="s">
        <v>9</v>
      </c>
      <c r="G148204" s="1" t="s">
        <v>14</v>
      </c>
    </row>
    <row r="148205" spans="1:7" x14ac:dyDescent="0.3">
      <c r="A148205">
        <v>6283592090</v>
      </c>
      <c r="B148205" s="1" t="s">
        <v>148010</v>
      </c>
      <c r="C148205">
        <v>2014</v>
      </c>
      <c r="D148205" t="b">
        <v>1</v>
      </c>
      <c r="E148205" s="1" t="s">
        <v>12</v>
      </c>
      <c r="F148205" s="1" t="s">
        <v>9</v>
      </c>
      <c r="G148205" s="1" t="s">
        <v>16</v>
      </c>
    </row>
    <row r="148206" spans="1:7" x14ac:dyDescent="0.3">
      <c r="A148206">
        <v>6283687180</v>
      </c>
      <c r="B148206" s="1" t="s">
        <v>148011</v>
      </c>
      <c r="C148206">
        <v>2014</v>
      </c>
      <c r="D148206" t="b">
        <v>1</v>
      </c>
      <c r="E148206" s="1" t="s">
        <v>12</v>
      </c>
      <c r="F148206" s="1" t="s">
        <v>9</v>
      </c>
      <c r="G148206" s="1" t="s">
        <v>10</v>
      </c>
    </row>
    <row r="148207" spans="1:7" x14ac:dyDescent="0.3">
      <c r="A148207">
        <v>6283769630</v>
      </c>
      <c r="B148207" s="1" t="s">
        <v>148012</v>
      </c>
      <c r="C148207">
        <v>2014</v>
      </c>
      <c r="D148207" t="b">
        <v>1</v>
      </c>
      <c r="E148207" s="1" t="s">
        <v>12</v>
      </c>
      <c r="F148207" s="1" t="s">
        <v>68</v>
      </c>
      <c r="G148207" s="1" t="s">
        <v>14</v>
      </c>
    </row>
    <row r="148208" spans="1:7" x14ac:dyDescent="0.3">
      <c r="A148208">
        <v>6283791490</v>
      </c>
      <c r="B148208" s="1" t="s">
        <v>148013</v>
      </c>
      <c r="C148208">
        <v>2014</v>
      </c>
      <c r="D148208" t="b">
        <v>0</v>
      </c>
      <c r="E148208" s="1" t="s">
        <v>8</v>
      </c>
      <c r="F148208" s="1" t="s">
        <v>68</v>
      </c>
      <c r="G148208" s="1" t="s">
        <v>10</v>
      </c>
    </row>
    <row r="148209" spans="1:7" x14ac:dyDescent="0.3">
      <c r="A148209">
        <v>6283894790</v>
      </c>
      <c r="B148209" s="1" t="s">
        <v>148014</v>
      </c>
      <c r="C148209">
        <v>2014</v>
      </c>
      <c r="D148209" t="b">
        <v>1</v>
      </c>
      <c r="E148209" s="1" t="s">
        <v>8</v>
      </c>
      <c r="F148209" s="1" t="s">
        <v>9</v>
      </c>
      <c r="G148209" s="1" t="s">
        <v>10</v>
      </c>
    </row>
    <row r="148210" spans="1:7" x14ac:dyDescent="0.3">
      <c r="A148210">
        <v>6284269240</v>
      </c>
      <c r="B148210" s="1" t="s">
        <v>148015</v>
      </c>
      <c r="C148210">
        <v>2014</v>
      </c>
      <c r="D148210" t="b">
        <v>1</v>
      </c>
      <c r="E148210" s="1" t="s">
        <v>8</v>
      </c>
      <c r="F148210" s="1" t="s">
        <v>68</v>
      </c>
      <c r="G148210" s="1" t="s">
        <v>16</v>
      </c>
    </row>
    <row r="148211" spans="1:7" x14ac:dyDescent="0.3">
      <c r="A148211">
        <v>6284307010</v>
      </c>
      <c r="B148211" s="1" t="s">
        <v>148016</v>
      </c>
      <c r="C148211">
        <v>2014</v>
      </c>
      <c r="D148211" t="b">
        <v>1</v>
      </c>
      <c r="E148211" s="1" t="s">
        <v>12</v>
      </c>
      <c r="F148211" s="1" t="s">
        <v>9</v>
      </c>
      <c r="G148211" s="1" t="s">
        <v>10</v>
      </c>
    </row>
    <row r="148212" spans="1:7" x14ac:dyDescent="0.3">
      <c r="A148212">
        <v>6284340940</v>
      </c>
      <c r="B148212" s="1" t="s">
        <v>148017</v>
      </c>
      <c r="C148212">
        <v>2014</v>
      </c>
      <c r="D148212" t="b">
        <v>1</v>
      </c>
      <c r="E148212" s="1" t="s">
        <v>8</v>
      </c>
      <c r="F148212" s="1" t="s">
        <v>9</v>
      </c>
      <c r="G148212" s="1" t="s">
        <v>14</v>
      </c>
    </row>
    <row r="148213" spans="1:7" x14ac:dyDescent="0.3">
      <c r="A148213">
        <v>6284387440</v>
      </c>
      <c r="B148213" s="1" t="s">
        <v>148018</v>
      </c>
      <c r="C148213">
        <v>2014</v>
      </c>
      <c r="D148213" t="b">
        <v>1</v>
      </c>
      <c r="E148213" s="1" t="s">
        <v>8</v>
      </c>
      <c r="F148213" s="1" t="s">
        <v>68</v>
      </c>
      <c r="G148213" s="1" t="s">
        <v>10</v>
      </c>
    </row>
    <row r="148214" spans="1:7" x14ac:dyDescent="0.3">
      <c r="A148214">
        <v>6284408130</v>
      </c>
      <c r="B148214" s="1" t="s">
        <v>148019</v>
      </c>
      <c r="C148214">
        <v>2014</v>
      </c>
      <c r="D148214" t="b">
        <v>1</v>
      </c>
      <c r="E148214" s="1" t="s">
        <v>12</v>
      </c>
      <c r="F148214" s="1" t="s">
        <v>68</v>
      </c>
      <c r="G148214" s="1" t="s">
        <v>10</v>
      </c>
    </row>
    <row r="148215" spans="1:7" x14ac:dyDescent="0.3">
      <c r="A148215">
        <v>6284438780</v>
      </c>
      <c r="B148215" s="1" t="s">
        <v>148020</v>
      </c>
      <c r="C148215">
        <v>2014</v>
      </c>
      <c r="D148215" t="b">
        <v>1</v>
      </c>
      <c r="E148215" s="1" t="s">
        <v>12</v>
      </c>
      <c r="F148215" s="1" t="s">
        <v>9</v>
      </c>
      <c r="G148215" s="1" t="s">
        <v>10</v>
      </c>
    </row>
    <row r="148216" spans="1:7" x14ac:dyDescent="0.3">
      <c r="A148216">
        <v>6284441040</v>
      </c>
      <c r="B148216" s="1" t="s">
        <v>148021</v>
      </c>
      <c r="C148216">
        <v>2014</v>
      </c>
      <c r="D148216" t="b">
        <v>1</v>
      </c>
      <c r="E148216" s="1" t="s">
        <v>8</v>
      </c>
      <c r="F148216" s="1" t="s">
        <v>9</v>
      </c>
      <c r="G148216" s="1" t="s">
        <v>10</v>
      </c>
    </row>
    <row r="148217" spans="1:7" x14ac:dyDescent="0.3">
      <c r="A148217">
        <v>6284463580</v>
      </c>
      <c r="B148217" s="1" t="s">
        <v>148022</v>
      </c>
      <c r="C148217">
        <v>2014</v>
      </c>
      <c r="D148217" t="b">
        <v>1</v>
      </c>
      <c r="E148217" s="1" t="s">
        <v>8</v>
      </c>
      <c r="F148217" s="1" t="s">
        <v>68</v>
      </c>
      <c r="G148217" s="1" t="s">
        <v>10</v>
      </c>
    </row>
    <row r="148218" spans="1:7" x14ac:dyDescent="0.3">
      <c r="A148218">
        <v>6284492710</v>
      </c>
      <c r="B148218" s="1" t="s">
        <v>148023</v>
      </c>
      <c r="C148218">
        <v>2014</v>
      </c>
      <c r="D148218" t="b">
        <v>1</v>
      </c>
      <c r="E148218" s="1" t="s">
        <v>8</v>
      </c>
      <c r="F148218" s="1" t="s">
        <v>68</v>
      </c>
      <c r="G148218" s="1" t="s">
        <v>10</v>
      </c>
    </row>
    <row r="148219" spans="1:7" x14ac:dyDescent="0.3">
      <c r="A148219">
        <v>6284498410</v>
      </c>
      <c r="B148219" s="1" t="s">
        <v>148024</v>
      </c>
      <c r="C148219">
        <v>2014</v>
      </c>
      <c r="D148219" t="b">
        <v>1</v>
      </c>
      <c r="E148219" s="1" t="s">
        <v>8</v>
      </c>
      <c r="F148219" s="1" t="s">
        <v>9</v>
      </c>
      <c r="G148219" s="1" t="s">
        <v>14</v>
      </c>
    </row>
    <row r="148220" spans="1:7" x14ac:dyDescent="0.3">
      <c r="A148220">
        <v>6284542490</v>
      </c>
      <c r="B148220" s="1" t="s">
        <v>148025</v>
      </c>
      <c r="C148220">
        <v>2014</v>
      </c>
      <c r="D148220" t="b">
        <v>1</v>
      </c>
      <c r="E148220" s="1" t="s">
        <v>12</v>
      </c>
      <c r="F148220" s="1" t="s">
        <v>9</v>
      </c>
      <c r="G148220" s="1" t="s">
        <v>10</v>
      </c>
    </row>
    <row r="148221" spans="1:7" x14ac:dyDescent="0.3">
      <c r="A148221">
        <v>6284739470</v>
      </c>
      <c r="B148221" s="1" t="s">
        <v>148026</v>
      </c>
      <c r="C148221">
        <v>2014</v>
      </c>
      <c r="D148221" t="b">
        <v>1</v>
      </c>
      <c r="E148221" s="1" t="s">
        <v>8</v>
      </c>
      <c r="F148221" s="1" t="s">
        <v>68</v>
      </c>
      <c r="G148221" s="1" t="s">
        <v>14</v>
      </c>
    </row>
    <row r="148222" spans="1:7" x14ac:dyDescent="0.3">
      <c r="A148222">
        <v>6284768990</v>
      </c>
      <c r="B148222" s="1" t="s">
        <v>148027</v>
      </c>
      <c r="C148222">
        <v>2014</v>
      </c>
      <c r="D148222" t="b">
        <v>1</v>
      </c>
      <c r="E148222" s="1" t="s">
        <v>12</v>
      </c>
      <c r="F148222" s="1" t="s">
        <v>9</v>
      </c>
      <c r="G148222" s="1" t="s">
        <v>16</v>
      </c>
    </row>
    <row r="148223" spans="1:7" x14ac:dyDescent="0.3">
      <c r="A148223">
        <v>6284837750</v>
      </c>
      <c r="B148223" s="1" t="s">
        <v>148028</v>
      </c>
      <c r="C148223">
        <v>2014</v>
      </c>
      <c r="D148223" t="b">
        <v>1</v>
      </c>
      <c r="E148223" s="1" t="s">
        <v>8</v>
      </c>
      <c r="F148223" s="1" t="s">
        <v>68</v>
      </c>
      <c r="G148223" s="1" t="s">
        <v>14</v>
      </c>
    </row>
    <row r="148224" spans="1:7" x14ac:dyDescent="0.3">
      <c r="A148224">
        <v>6284840250</v>
      </c>
      <c r="B148224" s="1" t="s">
        <v>148029</v>
      </c>
      <c r="C148224">
        <v>2014</v>
      </c>
      <c r="D148224" t="b">
        <v>0</v>
      </c>
      <c r="E148224" s="1" t="s">
        <v>8</v>
      </c>
      <c r="F148224" s="1" t="s">
        <v>9</v>
      </c>
      <c r="G148224" s="1" t="s">
        <v>10</v>
      </c>
    </row>
    <row r="148225" spans="1:7" x14ac:dyDescent="0.3">
      <c r="A148225">
        <v>6285012310</v>
      </c>
      <c r="B148225" s="1" t="s">
        <v>148030</v>
      </c>
      <c r="C148225">
        <v>2014</v>
      </c>
      <c r="D148225" t="b">
        <v>1</v>
      </c>
      <c r="E148225" s="1" t="s">
        <v>12</v>
      </c>
      <c r="F148225" s="1" t="s">
        <v>68</v>
      </c>
      <c r="G148225" s="1" t="s">
        <v>10</v>
      </c>
    </row>
    <row r="148226" spans="1:7" x14ac:dyDescent="0.3">
      <c r="A148226">
        <v>6285032610</v>
      </c>
      <c r="B148226" s="1" t="s">
        <v>148031</v>
      </c>
      <c r="C148226">
        <v>2014</v>
      </c>
      <c r="D148226" t="b">
        <v>1</v>
      </c>
      <c r="E148226" s="1" t="s">
        <v>12</v>
      </c>
      <c r="F148226" s="1" t="s">
        <v>68</v>
      </c>
      <c r="G148226" s="1" t="s">
        <v>14</v>
      </c>
    </row>
    <row r="148227" spans="1:7" x14ac:dyDescent="0.3">
      <c r="A148227">
        <v>6285033840</v>
      </c>
      <c r="B148227" s="1" t="s">
        <v>148032</v>
      </c>
      <c r="C148227">
        <v>2014</v>
      </c>
      <c r="D148227" t="b">
        <v>1</v>
      </c>
      <c r="E148227" s="1" t="s">
        <v>12</v>
      </c>
      <c r="F148227" s="1" t="s">
        <v>9</v>
      </c>
      <c r="G148227" s="1" t="s">
        <v>16</v>
      </c>
    </row>
    <row r="148228" spans="1:7" x14ac:dyDescent="0.3">
      <c r="A148228">
        <v>6285037130</v>
      </c>
      <c r="B148228" s="1" t="s">
        <v>148033</v>
      </c>
      <c r="C148228">
        <v>2014</v>
      </c>
      <c r="D148228" t="b">
        <v>1</v>
      </c>
      <c r="E148228" s="1" t="s">
        <v>12</v>
      </c>
      <c r="F148228" s="1" t="s">
        <v>68</v>
      </c>
      <c r="G148228" s="1" t="s">
        <v>16</v>
      </c>
    </row>
    <row r="148229" spans="1:7" x14ac:dyDescent="0.3">
      <c r="A148229">
        <v>6285165690</v>
      </c>
      <c r="B148229" s="1" t="s">
        <v>148034</v>
      </c>
      <c r="C148229">
        <v>2014</v>
      </c>
      <c r="D148229" t="b">
        <v>1</v>
      </c>
      <c r="E148229" s="1" t="s">
        <v>8</v>
      </c>
      <c r="F148229" s="1" t="s">
        <v>9</v>
      </c>
      <c r="G148229" s="1" t="s">
        <v>14</v>
      </c>
    </row>
    <row r="148230" spans="1:7" x14ac:dyDescent="0.3">
      <c r="A148230">
        <v>6285222870</v>
      </c>
      <c r="B148230" s="1" t="s">
        <v>148035</v>
      </c>
      <c r="C148230">
        <v>2014</v>
      </c>
      <c r="D148230" t="b">
        <v>1</v>
      </c>
      <c r="E148230" s="1" t="s">
        <v>8</v>
      </c>
      <c r="F148230" s="1" t="s">
        <v>9</v>
      </c>
      <c r="G148230" s="1" t="s">
        <v>14</v>
      </c>
    </row>
    <row r="148231" spans="1:7" x14ac:dyDescent="0.3">
      <c r="A148231">
        <v>6285253680</v>
      </c>
      <c r="B148231" s="1" t="s">
        <v>148036</v>
      </c>
      <c r="C148231">
        <v>2014</v>
      </c>
      <c r="D148231" t="b">
        <v>1</v>
      </c>
      <c r="E148231" s="1" t="s">
        <v>8</v>
      </c>
      <c r="F148231" s="1" t="s">
        <v>9</v>
      </c>
      <c r="G148231" s="1" t="s">
        <v>10</v>
      </c>
    </row>
    <row r="148232" spans="1:7" x14ac:dyDescent="0.3">
      <c r="A148232">
        <v>6285449050</v>
      </c>
      <c r="B148232" s="1" t="s">
        <v>148037</v>
      </c>
      <c r="C148232">
        <v>2014</v>
      </c>
      <c r="D148232" t="b">
        <v>1</v>
      </c>
      <c r="E148232" s="1" t="s">
        <v>12</v>
      </c>
      <c r="F148232" s="1" t="s">
        <v>9</v>
      </c>
      <c r="G148232" s="1" t="s">
        <v>10</v>
      </c>
    </row>
    <row r="148233" spans="1:7" x14ac:dyDescent="0.3">
      <c r="A148233">
        <v>6285581640</v>
      </c>
      <c r="B148233" s="1" t="s">
        <v>148038</v>
      </c>
      <c r="C148233">
        <v>2014</v>
      </c>
      <c r="D148233" t="b">
        <v>1</v>
      </c>
      <c r="E148233" s="1" t="s">
        <v>12</v>
      </c>
      <c r="F148233" s="1" t="s">
        <v>68</v>
      </c>
      <c r="G148233" s="1" t="s">
        <v>14</v>
      </c>
    </row>
    <row r="148234" spans="1:7" x14ac:dyDescent="0.3">
      <c r="A148234">
        <v>6285813920</v>
      </c>
      <c r="B148234" s="1" t="s">
        <v>148039</v>
      </c>
      <c r="C148234">
        <v>2014</v>
      </c>
      <c r="D148234" t="b">
        <v>1</v>
      </c>
      <c r="E148234" s="1" t="s">
        <v>8</v>
      </c>
      <c r="F148234" s="1" t="s">
        <v>9</v>
      </c>
      <c r="G148234" s="1" t="s">
        <v>10</v>
      </c>
    </row>
    <row r="148235" spans="1:7" x14ac:dyDescent="0.3">
      <c r="A148235">
        <v>6285913140</v>
      </c>
      <c r="B148235" s="1" t="s">
        <v>148040</v>
      </c>
      <c r="C148235">
        <v>2014</v>
      </c>
      <c r="D148235" t="b">
        <v>1</v>
      </c>
      <c r="E148235" s="1" t="s">
        <v>12</v>
      </c>
      <c r="F148235" s="1" t="s">
        <v>68</v>
      </c>
      <c r="G148235" s="1" t="s">
        <v>14</v>
      </c>
    </row>
    <row r="148236" spans="1:7" x14ac:dyDescent="0.3">
      <c r="A148236">
        <v>6285920760</v>
      </c>
      <c r="B148236" s="1" t="s">
        <v>148041</v>
      </c>
      <c r="C148236">
        <v>2014</v>
      </c>
      <c r="D148236" t="b">
        <v>1</v>
      </c>
      <c r="E148236" s="1" t="s">
        <v>12</v>
      </c>
      <c r="F148236" s="1" t="s">
        <v>68</v>
      </c>
      <c r="G148236" s="1" t="s">
        <v>10</v>
      </c>
    </row>
    <row r="148237" spans="1:7" x14ac:dyDescent="0.3">
      <c r="A148237">
        <v>6286184070</v>
      </c>
      <c r="B148237" s="1" t="s">
        <v>148042</v>
      </c>
      <c r="C148237">
        <v>2014</v>
      </c>
      <c r="D148237" t="b">
        <v>1</v>
      </c>
      <c r="E148237" s="1" t="s">
        <v>8</v>
      </c>
      <c r="F148237" s="1" t="s">
        <v>68</v>
      </c>
      <c r="G148237" s="1" t="s">
        <v>10</v>
      </c>
    </row>
    <row r="148238" spans="1:7" x14ac:dyDescent="0.3">
      <c r="A148238">
        <v>6286229850</v>
      </c>
      <c r="B148238" s="1" t="s">
        <v>148043</v>
      </c>
      <c r="C148238">
        <v>2014</v>
      </c>
      <c r="D148238" t="b">
        <v>1</v>
      </c>
      <c r="E148238" s="1" t="s">
        <v>8</v>
      </c>
      <c r="F148238" s="1" t="s">
        <v>9</v>
      </c>
      <c r="G148238" s="1" t="s">
        <v>10</v>
      </c>
    </row>
    <row r="148239" spans="1:7" x14ac:dyDescent="0.3">
      <c r="A148239">
        <v>6286305870</v>
      </c>
      <c r="B148239" s="1" t="s">
        <v>148044</v>
      </c>
      <c r="C148239">
        <v>2014</v>
      </c>
      <c r="D148239" t="b">
        <v>1</v>
      </c>
      <c r="E148239" s="1" t="s">
        <v>12</v>
      </c>
      <c r="F148239" s="1" t="s">
        <v>68</v>
      </c>
      <c r="G148239" s="1" t="s">
        <v>10</v>
      </c>
    </row>
    <row r="148240" spans="1:7" x14ac:dyDescent="0.3">
      <c r="A148240">
        <v>6286306390</v>
      </c>
      <c r="B148240" s="1" t="s">
        <v>148045</v>
      </c>
      <c r="C148240">
        <v>2014</v>
      </c>
      <c r="D148240" t="b">
        <v>1</v>
      </c>
      <c r="E148240" s="1" t="s">
        <v>12</v>
      </c>
      <c r="F148240" s="1" t="s">
        <v>68</v>
      </c>
      <c r="G148240" s="1" t="s">
        <v>14</v>
      </c>
    </row>
    <row r="148241" spans="1:7" x14ac:dyDescent="0.3">
      <c r="A148241">
        <v>6286475930</v>
      </c>
      <c r="B148241" s="1" t="s">
        <v>148046</v>
      </c>
      <c r="C148241">
        <v>2014</v>
      </c>
      <c r="D148241" t="b">
        <v>1</v>
      </c>
      <c r="E148241" s="1" t="s">
        <v>12</v>
      </c>
      <c r="F148241" s="1" t="s">
        <v>9</v>
      </c>
      <c r="G148241" s="1" t="s">
        <v>14</v>
      </c>
    </row>
    <row r="148242" spans="1:7" x14ac:dyDescent="0.3">
      <c r="A148242">
        <v>6286541030</v>
      </c>
      <c r="B148242" s="1" t="s">
        <v>148047</v>
      </c>
      <c r="C148242">
        <v>2014</v>
      </c>
      <c r="D148242" t="b">
        <v>1</v>
      </c>
      <c r="E148242" s="1" t="s">
        <v>12</v>
      </c>
      <c r="F148242" s="1" t="s">
        <v>68</v>
      </c>
      <c r="G148242" s="1" t="s">
        <v>14</v>
      </c>
    </row>
    <row r="148243" spans="1:7" x14ac:dyDescent="0.3">
      <c r="A148243">
        <v>6286653200</v>
      </c>
      <c r="B148243" s="1" t="s">
        <v>148048</v>
      </c>
      <c r="C148243">
        <v>2014</v>
      </c>
      <c r="D148243" t="b">
        <v>1</v>
      </c>
      <c r="E148243" s="1" t="s">
        <v>12</v>
      </c>
      <c r="F148243" s="1" t="s">
        <v>9</v>
      </c>
      <c r="G148243" s="1" t="s">
        <v>16</v>
      </c>
    </row>
    <row r="148244" spans="1:7" x14ac:dyDescent="0.3">
      <c r="A148244">
        <v>6286716520</v>
      </c>
      <c r="B148244" s="1" t="s">
        <v>148049</v>
      </c>
      <c r="C148244">
        <v>2014</v>
      </c>
      <c r="D148244" t="b">
        <v>1</v>
      </c>
      <c r="E148244" s="1" t="s">
        <v>12</v>
      </c>
      <c r="F148244" s="1" t="s">
        <v>9</v>
      </c>
      <c r="G148244" s="1" t="s">
        <v>16</v>
      </c>
    </row>
    <row r="148245" spans="1:7" x14ac:dyDescent="0.3">
      <c r="A148245">
        <v>6286761020</v>
      </c>
      <c r="B148245" s="1" t="s">
        <v>148050</v>
      </c>
      <c r="C148245">
        <v>2014</v>
      </c>
      <c r="D148245" t="b">
        <v>1</v>
      </c>
      <c r="E148245" s="1" t="s">
        <v>12</v>
      </c>
      <c r="F148245" s="1" t="s">
        <v>9</v>
      </c>
      <c r="G148245" s="1" t="s">
        <v>10</v>
      </c>
    </row>
    <row r="148246" spans="1:7" x14ac:dyDescent="0.3">
      <c r="A148246">
        <v>6286833090</v>
      </c>
      <c r="B148246" s="1" t="s">
        <v>148051</v>
      </c>
      <c r="C148246">
        <v>2014</v>
      </c>
      <c r="D148246" t="b">
        <v>0</v>
      </c>
      <c r="E148246" s="1" t="s">
        <v>8</v>
      </c>
      <c r="F148246" s="1" t="s">
        <v>9</v>
      </c>
      <c r="G148246" s="1" t="s">
        <v>10</v>
      </c>
    </row>
    <row r="148247" spans="1:7" x14ac:dyDescent="0.3">
      <c r="A148247">
        <v>6286980030</v>
      </c>
      <c r="B148247" s="1" t="s">
        <v>148052</v>
      </c>
      <c r="C148247">
        <v>2014</v>
      </c>
      <c r="D148247" t="b">
        <v>1</v>
      </c>
      <c r="E148247" s="1" t="s">
        <v>12</v>
      </c>
      <c r="F148247" s="1" t="s">
        <v>9</v>
      </c>
      <c r="G148247" s="1" t="s">
        <v>14</v>
      </c>
    </row>
    <row r="148248" spans="1:7" x14ac:dyDescent="0.3">
      <c r="A148248">
        <v>6287042420</v>
      </c>
      <c r="B148248" s="1" t="s">
        <v>148053</v>
      </c>
      <c r="C148248">
        <v>2014</v>
      </c>
      <c r="D148248" t="b">
        <v>0</v>
      </c>
      <c r="E148248" s="1" t="s">
        <v>8</v>
      </c>
      <c r="F148248" s="1" t="s">
        <v>68</v>
      </c>
      <c r="G148248" s="1" t="s">
        <v>10</v>
      </c>
    </row>
    <row r="148249" spans="1:7" x14ac:dyDescent="0.3">
      <c r="A148249">
        <v>6287121050</v>
      </c>
      <c r="B148249" s="1" t="s">
        <v>148054</v>
      </c>
      <c r="C148249">
        <v>2014</v>
      </c>
      <c r="D148249" t="b">
        <v>1</v>
      </c>
      <c r="E148249" s="1" t="s">
        <v>12</v>
      </c>
      <c r="F148249" s="1" t="s">
        <v>9</v>
      </c>
      <c r="G148249" s="1" t="s">
        <v>10</v>
      </c>
    </row>
    <row r="148250" spans="1:7" x14ac:dyDescent="0.3">
      <c r="A148250">
        <v>6287366820</v>
      </c>
      <c r="B148250" s="1" t="s">
        <v>148055</v>
      </c>
      <c r="C148250">
        <v>2014</v>
      </c>
      <c r="D148250" t="b">
        <v>1</v>
      </c>
      <c r="E148250" s="1" t="s">
        <v>8</v>
      </c>
      <c r="F148250" s="1" t="s">
        <v>9</v>
      </c>
      <c r="G148250" s="1" t="s">
        <v>16</v>
      </c>
    </row>
    <row r="148251" spans="1:7" x14ac:dyDescent="0.3">
      <c r="A148251">
        <v>6287456620</v>
      </c>
      <c r="B148251" s="1" t="s">
        <v>148056</v>
      </c>
      <c r="C148251">
        <v>2014</v>
      </c>
      <c r="D148251" t="b">
        <v>1</v>
      </c>
      <c r="E148251" s="1" t="s">
        <v>8</v>
      </c>
      <c r="F148251" s="1" t="s">
        <v>9</v>
      </c>
      <c r="G148251" s="1" t="s">
        <v>14</v>
      </c>
    </row>
    <row r="148252" spans="1:7" x14ac:dyDescent="0.3">
      <c r="A148252">
        <v>6287481670</v>
      </c>
      <c r="B148252" s="1" t="s">
        <v>148057</v>
      </c>
      <c r="C148252">
        <v>2014</v>
      </c>
      <c r="D148252" t="b">
        <v>1</v>
      </c>
      <c r="E148252" s="1" t="s">
        <v>12</v>
      </c>
      <c r="F148252" s="1" t="s">
        <v>9</v>
      </c>
      <c r="G148252" s="1" t="s">
        <v>14</v>
      </c>
    </row>
    <row r="148253" spans="1:7" x14ac:dyDescent="0.3">
      <c r="A148253">
        <v>6287491640</v>
      </c>
      <c r="B148253" s="1" t="s">
        <v>148058</v>
      </c>
      <c r="C148253">
        <v>2014</v>
      </c>
      <c r="D148253" t="b">
        <v>0</v>
      </c>
      <c r="E148253" s="1" t="s">
        <v>8</v>
      </c>
      <c r="F148253" s="1" t="s">
        <v>68</v>
      </c>
      <c r="G148253" s="1" t="s">
        <v>16</v>
      </c>
    </row>
    <row r="148254" spans="1:7" x14ac:dyDescent="0.3">
      <c r="A148254">
        <v>6287557410</v>
      </c>
      <c r="B148254" s="1" t="s">
        <v>148059</v>
      </c>
      <c r="C148254">
        <v>2014</v>
      </c>
      <c r="D148254" t="b">
        <v>0</v>
      </c>
      <c r="E148254" s="1" t="s">
        <v>8</v>
      </c>
      <c r="F148254" s="1" t="s">
        <v>68</v>
      </c>
      <c r="G148254" s="1" t="s">
        <v>10</v>
      </c>
    </row>
    <row r="148255" spans="1:7" x14ac:dyDescent="0.3">
      <c r="A148255">
        <v>6287628060</v>
      </c>
      <c r="B148255" s="1" t="s">
        <v>148060</v>
      </c>
      <c r="C148255">
        <v>2014</v>
      </c>
      <c r="D148255" t="b">
        <v>1</v>
      </c>
      <c r="E148255" s="1" t="s">
        <v>8</v>
      </c>
      <c r="F148255" s="1" t="s">
        <v>9</v>
      </c>
      <c r="G148255" s="1" t="s">
        <v>10</v>
      </c>
    </row>
    <row r="148256" spans="1:7" x14ac:dyDescent="0.3">
      <c r="A148256">
        <v>6287629870</v>
      </c>
      <c r="B148256" s="1" t="s">
        <v>148061</v>
      </c>
      <c r="C148256">
        <v>2014</v>
      </c>
      <c r="D148256" t="b">
        <v>1</v>
      </c>
      <c r="E148256" s="1" t="s">
        <v>12</v>
      </c>
      <c r="F148256" s="1" t="s">
        <v>68</v>
      </c>
      <c r="G148256" s="1" t="s">
        <v>14</v>
      </c>
    </row>
    <row r="148257" spans="1:7" x14ac:dyDescent="0.3">
      <c r="A148257">
        <v>6287638940</v>
      </c>
      <c r="B148257" s="1" t="s">
        <v>148062</v>
      </c>
      <c r="C148257">
        <v>2014</v>
      </c>
      <c r="D148257" t="b">
        <v>1</v>
      </c>
      <c r="E148257" s="1" t="s">
        <v>12</v>
      </c>
      <c r="F148257" s="1" t="s">
        <v>68</v>
      </c>
      <c r="G148257" s="1" t="s">
        <v>10</v>
      </c>
    </row>
    <row r="148258" spans="1:7" x14ac:dyDescent="0.3">
      <c r="A148258">
        <v>6287782660</v>
      </c>
      <c r="B148258" s="1" t="s">
        <v>148063</v>
      </c>
      <c r="C148258">
        <v>2014</v>
      </c>
      <c r="D148258" t="b">
        <v>1</v>
      </c>
      <c r="E148258" s="1" t="s">
        <v>12</v>
      </c>
      <c r="F148258" s="1" t="s">
        <v>9</v>
      </c>
      <c r="G148258" s="1" t="s">
        <v>10</v>
      </c>
    </row>
    <row r="148259" spans="1:7" x14ac:dyDescent="0.3">
      <c r="A148259">
        <v>6287942750</v>
      </c>
      <c r="B148259" s="1" t="s">
        <v>148064</v>
      </c>
      <c r="C148259">
        <v>2014</v>
      </c>
      <c r="D148259" t="b">
        <v>1</v>
      </c>
      <c r="E148259" s="1" t="s">
        <v>12</v>
      </c>
      <c r="F148259" s="1" t="s">
        <v>9</v>
      </c>
      <c r="G148259" s="1" t="s">
        <v>10</v>
      </c>
    </row>
    <row r="148260" spans="1:7" x14ac:dyDescent="0.3">
      <c r="A148260">
        <v>6287970980</v>
      </c>
      <c r="B148260" s="1" t="s">
        <v>148065</v>
      </c>
      <c r="C148260">
        <v>2014</v>
      </c>
      <c r="D148260" t="b">
        <v>1</v>
      </c>
      <c r="E148260" s="1" t="s">
        <v>8</v>
      </c>
      <c r="F148260" s="1" t="s">
        <v>9</v>
      </c>
      <c r="G148260" s="1" t="s">
        <v>10</v>
      </c>
    </row>
    <row r="148261" spans="1:7" x14ac:dyDescent="0.3">
      <c r="A148261">
        <v>6288013080</v>
      </c>
      <c r="B148261" s="1" t="s">
        <v>148066</v>
      </c>
      <c r="C148261">
        <v>2014</v>
      </c>
      <c r="D148261" t="b">
        <v>1</v>
      </c>
      <c r="E148261" s="1" t="s">
        <v>12</v>
      </c>
      <c r="F148261" s="1" t="s">
        <v>9</v>
      </c>
      <c r="G148261" s="1" t="s">
        <v>14</v>
      </c>
    </row>
    <row r="148262" spans="1:7" x14ac:dyDescent="0.3">
      <c r="A148262">
        <v>6288076030</v>
      </c>
      <c r="B148262" s="1" t="s">
        <v>148067</v>
      </c>
      <c r="C148262">
        <v>2014</v>
      </c>
      <c r="D148262" t="b">
        <v>1</v>
      </c>
      <c r="E148262" s="1" t="s">
        <v>12</v>
      </c>
      <c r="F148262" s="1" t="s">
        <v>9</v>
      </c>
      <c r="G148262" s="1" t="s">
        <v>10</v>
      </c>
    </row>
    <row r="148263" spans="1:7" x14ac:dyDescent="0.3">
      <c r="A148263">
        <v>6288136480</v>
      </c>
      <c r="B148263" s="1" t="s">
        <v>148068</v>
      </c>
      <c r="C148263">
        <v>2014</v>
      </c>
      <c r="D148263" t="b">
        <v>1</v>
      </c>
      <c r="E148263" s="1" t="s">
        <v>8</v>
      </c>
      <c r="F148263" s="1" t="s">
        <v>9</v>
      </c>
      <c r="G148263" s="1" t="s">
        <v>16</v>
      </c>
    </row>
    <row r="148264" spans="1:7" x14ac:dyDescent="0.3">
      <c r="A148264">
        <v>6288202470</v>
      </c>
      <c r="B148264" s="1" t="s">
        <v>148069</v>
      </c>
      <c r="C148264">
        <v>2014</v>
      </c>
      <c r="D148264" t="b">
        <v>1</v>
      </c>
      <c r="E148264" s="1" t="s">
        <v>12</v>
      </c>
      <c r="F148264" s="1" t="s">
        <v>9</v>
      </c>
      <c r="G148264" s="1" t="s">
        <v>10</v>
      </c>
    </row>
    <row r="148265" spans="1:7" x14ac:dyDescent="0.3">
      <c r="A148265">
        <v>6288310020</v>
      </c>
      <c r="B148265" s="1" t="s">
        <v>148070</v>
      </c>
      <c r="C148265">
        <v>2014</v>
      </c>
      <c r="D148265" t="b">
        <v>1</v>
      </c>
      <c r="E148265" s="1" t="s">
        <v>12</v>
      </c>
      <c r="F148265" s="1" t="s">
        <v>9</v>
      </c>
      <c r="G148265" s="1" t="s">
        <v>14</v>
      </c>
    </row>
    <row r="148266" spans="1:7" x14ac:dyDescent="0.3">
      <c r="A148266">
        <v>6288310090</v>
      </c>
      <c r="B148266" s="1" t="s">
        <v>148071</v>
      </c>
      <c r="C148266">
        <v>2014</v>
      </c>
      <c r="D148266" t="b">
        <v>1</v>
      </c>
      <c r="E148266" s="1" t="s">
        <v>8</v>
      </c>
      <c r="F148266" s="1" t="s">
        <v>68</v>
      </c>
      <c r="G148266" s="1" t="s">
        <v>10</v>
      </c>
    </row>
    <row r="148267" spans="1:7" x14ac:dyDescent="0.3">
      <c r="A148267">
        <v>6288362250</v>
      </c>
      <c r="B148267" s="1" t="s">
        <v>148072</v>
      </c>
      <c r="C148267">
        <v>2014</v>
      </c>
      <c r="D148267" t="b">
        <v>1</v>
      </c>
      <c r="E148267" s="1" t="s">
        <v>12</v>
      </c>
      <c r="F148267" s="1" t="s">
        <v>68</v>
      </c>
      <c r="G148267" s="1" t="s">
        <v>10</v>
      </c>
    </row>
    <row r="148268" spans="1:7" x14ac:dyDescent="0.3">
      <c r="A148268">
        <v>6288364630</v>
      </c>
      <c r="B148268" s="1" t="s">
        <v>148073</v>
      </c>
      <c r="C148268">
        <v>2014</v>
      </c>
      <c r="D148268" t="b">
        <v>1</v>
      </c>
      <c r="E148268" s="1" t="s">
        <v>12</v>
      </c>
      <c r="F148268" s="1" t="s">
        <v>68</v>
      </c>
      <c r="G148268" s="1" t="s">
        <v>16</v>
      </c>
    </row>
    <row r="148269" spans="1:7" x14ac:dyDescent="0.3">
      <c r="A148269">
        <v>6288453320</v>
      </c>
      <c r="B148269" s="1" t="s">
        <v>148074</v>
      </c>
      <c r="C148269">
        <v>2014</v>
      </c>
      <c r="D148269" t="b">
        <v>0</v>
      </c>
      <c r="E148269" s="1" t="s">
        <v>8</v>
      </c>
      <c r="F148269" s="1" t="s">
        <v>68</v>
      </c>
      <c r="G148269" s="1" t="s">
        <v>10</v>
      </c>
    </row>
    <row r="148270" spans="1:7" x14ac:dyDescent="0.3">
      <c r="A148270">
        <v>6288465620</v>
      </c>
      <c r="B148270" s="1" t="s">
        <v>148075</v>
      </c>
      <c r="C148270">
        <v>2014</v>
      </c>
      <c r="D148270" t="b">
        <v>1</v>
      </c>
      <c r="E148270" s="1" t="s">
        <v>8</v>
      </c>
      <c r="F148270" s="1" t="s">
        <v>9</v>
      </c>
      <c r="G148270" s="1" t="s">
        <v>10</v>
      </c>
    </row>
    <row r="148271" spans="1:7" x14ac:dyDescent="0.3">
      <c r="A148271">
        <v>6288840000</v>
      </c>
      <c r="B148271" s="1" t="s">
        <v>148076</v>
      </c>
      <c r="C148271">
        <v>2014</v>
      </c>
      <c r="D148271" t="b">
        <v>1</v>
      </c>
      <c r="E148271" s="1" t="s">
        <v>8</v>
      </c>
      <c r="F148271" s="1" t="s">
        <v>9</v>
      </c>
      <c r="G148271" s="1" t="s">
        <v>10</v>
      </c>
    </row>
    <row r="148272" spans="1:7" x14ac:dyDescent="0.3">
      <c r="A148272">
        <v>6288866170</v>
      </c>
      <c r="B148272" s="1" t="s">
        <v>148077</v>
      </c>
      <c r="C148272">
        <v>2014</v>
      </c>
      <c r="D148272" t="b">
        <v>1</v>
      </c>
      <c r="E148272" s="1" t="s">
        <v>12</v>
      </c>
      <c r="F148272" s="1" t="s">
        <v>68</v>
      </c>
      <c r="G148272" s="1" t="s">
        <v>10</v>
      </c>
    </row>
    <row r="148273" spans="1:7" x14ac:dyDescent="0.3">
      <c r="A148273">
        <v>6288867060</v>
      </c>
      <c r="B148273" s="1" t="s">
        <v>148078</v>
      </c>
      <c r="C148273">
        <v>2014</v>
      </c>
      <c r="D148273" t="b">
        <v>1</v>
      </c>
      <c r="E148273" s="1" t="s">
        <v>12</v>
      </c>
      <c r="F148273" s="1" t="s">
        <v>68</v>
      </c>
      <c r="G148273" s="1" t="s">
        <v>10</v>
      </c>
    </row>
    <row r="148274" spans="1:7" x14ac:dyDescent="0.3">
      <c r="A148274">
        <v>6288922190</v>
      </c>
      <c r="B148274" s="1" t="s">
        <v>148079</v>
      </c>
      <c r="C148274">
        <v>2014</v>
      </c>
      <c r="D148274" t="b">
        <v>1</v>
      </c>
      <c r="E148274" s="1" t="s">
        <v>12</v>
      </c>
      <c r="F148274" s="1" t="s">
        <v>68</v>
      </c>
      <c r="G148274" s="1" t="s">
        <v>14</v>
      </c>
    </row>
    <row r="148275" spans="1:7" x14ac:dyDescent="0.3">
      <c r="A148275">
        <v>6288993040</v>
      </c>
      <c r="B148275" s="1" t="s">
        <v>148080</v>
      </c>
      <c r="C148275">
        <v>2014</v>
      </c>
      <c r="D148275" t="b">
        <v>1</v>
      </c>
      <c r="E148275" s="1" t="s">
        <v>12</v>
      </c>
      <c r="F148275" s="1" t="s">
        <v>68</v>
      </c>
      <c r="G148275" s="1" t="s">
        <v>16</v>
      </c>
    </row>
    <row r="148276" spans="1:7" x14ac:dyDescent="0.3">
      <c r="A148276">
        <v>6289082690</v>
      </c>
      <c r="B148276" s="1" t="s">
        <v>148081</v>
      </c>
      <c r="C148276">
        <v>2014</v>
      </c>
      <c r="D148276" t="b">
        <v>1</v>
      </c>
      <c r="E148276" s="1" t="s">
        <v>12</v>
      </c>
      <c r="F148276" s="1" t="s">
        <v>9</v>
      </c>
      <c r="G148276" s="1" t="s">
        <v>10</v>
      </c>
    </row>
    <row r="148277" spans="1:7" x14ac:dyDescent="0.3">
      <c r="A148277">
        <v>6289097830</v>
      </c>
      <c r="B148277" s="1" t="s">
        <v>148082</v>
      </c>
      <c r="C148277">
        <v>2014</v>
      </c>
      <c r="D148277" t="b">
        <v>1</v>
      </c>
      <c r="E148277" s="1" t="s">
        <v>12</v>
      </c>
      <c r="F148277" s="1" t="s">
        <v>9</v>
      </c>
      <c r="G148277" s="1" t="s">
        <v>14</v>
      </c>
    </row>
    <row r="148278" spans="1:7" x14ac:dyDescent="0.3">
      <c r="A148278">
        <v>6289117910</v>
      </c>
      <c r="B148278" s="1" t="s">
        <v>148083</v>
      </c>
      <c r="C148278">
        <v>2014</v>
      </c>
      <c r="D148278" t="b">
        <v>1</v>
      </c>
      <c r="E148278" s="1" t="s">
        <v>12</v>
      </c>
      <c r="F148278" s="1" t="s">
        <v>9</v>
      </c>
      <c r="G148278" s="1" t="s">
        <v>10</v>
      </c>
    </row>
    <row r="148279" spans="1:7" x14ac:dyDescent="0.3">
      <c r="A148279">
        <v>6289149650</v>
      </c>
      <c r="B148279" s="1" t="s">
        <v>148084</v>
      </c>
      <c r="C148279">
        <v>2014</v>
      </c>
      <c r="D148279" t="b">
        <v>1</v>
      </c>
      <c r="E148279" s="1" t="s">
        <v>12</v>
      </c>
      <c r="F148279" s="1" t="s">
        <v>9</v>
      </c>
      <c r="G148279" s="1" t="s">
        <v>10</v>
      </c>
    </row>
    <row r="148280" spans="1:7" x14ac:dyDescent="0.3">
      <c r="A148280">
        <v>6289153550</v>
      </c>
      <c r="B148280" s="1" t="s">
        <v>148085</v>
      </c>
      <c r="C148280">
        <v>2014</v>
      </c>
      <c r="D148280" t="b">
        <v>1</v>
      </c>
      <c r="E148280" s="1" t="s">
        <v>12</v>
      </c>
      <c r="F148280" s="1" t="s">
        <v>9</v>
      </c>
      <c r="G148280" s="1" t="s">
        <v>10</v>
      </c>
    </row>
    <row r="148281" spans="1:7" x14ac:dyDescent="0.3">
      <c r="A148281">
        <v>6289232030</v>
      </c>
      <c r="B148281" s="1" t="s">
        <v>148086</v>
      </c>
      <c r="C148281">
        <v>2014</v>
      </c>
      <c r="D148281" t="b">
        <v>1</v>
      </c>
      <c r="E148281" s="1" t="s">
        <v>12</v>
      </c>
      <c r="F148281" s="1" t="s">
        <v>9</v>
      </c>
      <c r="G148281" s="1" t="s">
        <v>10</v>
      </c>
    </row>
    <row r="148282" spans="1:7" x14ac:dyDescent="0.3">
      <c r="A148282">
        <v>6289242040</v>
      </c>
      <c r="B148282" s="1" t="s">
        <v>148087</v>
      </c>
      <c r="C148282">
        <v>2014</v>
      </c>
      <c r="D148282" t="b">
        <v>1</v>
      </c>
      <c r="E148282" s="1" t="s">
        <v>12</v>
      </c>
      <c r="F148282" s="1" t="s">
        <v>9</v>
      </c>
      <c r="G148282" s="1" t="s">
        <v>14</v>
      </c>
    </row>
    <row r="148283" spans="1:7" x14ac:dyDescent="0.3">
      <c r="A148283">
        <v>6289289650</v>
      </c>
      <c r="B148283" s="1" t="s">
        <v>148088</v>
      </c>
      <c r="C148283">
        <v>2014</v>
      </c>
      <c r="D148283" t="b">
        <v>0</v>
      </c>
      <c r="E148283" s="1" t="s">
        <v>8</v>
      </c>
      <c r="F148283" s="1" t="s">
        <v>9</v>
      </c>
      <c r="G148283" s="1" t="s">
        <v>14</v>
      </c>
    </row>
    <row r="148284" spans="1:7" x14ac:dyDescent="0.3">
      <c r="A148284">
        <v>6289308640</v>
      </c>
      <c r="B148284" s="1" t="s">
        <v>148089</v>
      </c>
      <c r="C148284">
        <v>2014</v>
      </c>
      <c r="D148284" t="b">
        <v>1</v>
      </c>
      <c r="E148284" s="1" t="s">
        <v>12</v>
      </c>
      <c r="F148284" s="1" t="s">
        <v>9</v>
      </c>
      <c r="G148284" s="1" t="s">
        <v>10</v>
      </c>
    </row>
    <row r="148285" spans="1:7" x14ac:dyDescent="0.3">
      <c r="A148285">
        <v>6289330690</v>
      </c>
      <c r="B148285" s="1" t="s">
        <v>148090</v>
      </c>
      <c r="C148285">
        <v>2014</v>
      </c>
      <c r="D148285" t="b">
        <v>1</v>
      </c>
      <c r="E148285" s="1" t="s">
        <v>12</v>
      </c>
      <c r="F148285" s="1" t="s">
        <v>68</v>
      </c>
      <c r="G148285" s="1" t="s">
        <v>10</v>
      </c>
    </row>
    <row r="148286" spans="1:7" x14ac:dyDescent="0.3">
      <c r="A148286">
        <v>6289337620</v>
      </c>
      <c r="B148286" s="1" t="s">
        <v>148091</v>
      </c>
      <c r="C148286">
        <v>2014</v>
      </c>
      <c r="D148286" t="b">
        <v>1</v>
      </c>
      <c r="E148286" s="1" t="s">
        <v>8</v>
      </c>
      <c r="F148286" s="1" t="s">
        <v>9</v>
      </c>
      <c r="G148286" s="1" t="s">
        <v>16</v>
      </c>
    </row>
    <row r="148287" spans="1:7" x14ac:dyDescent="0.3">
      <c r="A148287">
        <v>6289608390</v>
      </c>
      <c r="B148287" s="1" t="s">
        <v>148092</v>
      </c>
      <c r="C148287">
        <v>2014</v>
      </c>
      <c r="D148287" t="b">
        <v>1</v>
      </c>
      <c r="E148287" s="1" t="s">
        <v>8</v>
      </c>
      <c r="F148287" s="1" t="s">
        <v>9</v>
      </c>
      <c r="G148287" s="1" t="s">
        <v>10</v>
      </c>
    </row>
    <row r="148288" spans="1:7" x14ac:dyDescent="0.3">
      <c r="A148288">
        <v>6289612640</v>
      </c>
      <c r="B148288" s="1" t="s">
        <v>148093</v>
      </c>
      <c r="C148288">
        <v>2014</v>
      </c>
      <c r="D148288" t="b">
        <v>1</v>
      </c>
      <c r="E148288" s="1" t="s">
        <v>12</v>
      </c>
      <c r="F148288" s="1" t="s">
        <v>9</v>
      </c>
      <c r="G148288" s="1" t="s">
        <v>10</v>
      </c>
    </row>
    <row r="148289" spans="1:7" x14ac:dyDescent="0.3">
      <c r="A148289">
        <v>6289682210</v>
      </c>
      <c r="B148289" s="1" t="s">
        <v>148094</v>
      </c>
      <c r="C148289">
        <v>2014</v>
      </c>
      <c r="D148289" t="b">
        <v>1</v>
      </c>
      <c r="E148289" s="1" t="s">
        <v>8</v>
      </c>
      <c r="F148289" s="1" t="s">
        <v>9</v>
      </c>
      <c r="G148289" s="1" t="s">
        <v>10</v>
      </c>
    </row>
    <row r="148290" spans="1:7" x14ac:dyDescent="0.3">
      <c r="A148290">
        <v>6289752630</v>
      </c>
      <c r="B148290" s="1" t="s">
        <v>148095</v>
      </c>
      <c r="C148290">
        <v>2014</v>
      </c>
      <c r="D148290" t="b">
        <v>1</v>
      </c>
      <c r="E148290" s="1" t="s">
        <v>12</v>
      </c>
      <c r="F148290" s="1" t="s">
        <v>9</v>
      </c>
      <c r="G148290" s="1" t="s">
        <v>16</v>
      </c>
    </row>
    <row r="148291" spans="1:7" x14ac:dyDescent="0.3">
      <c r="A148291">
        <v>6289800230</v>
      </c>
      <c r="B148291" s="1" t="s">
        <v>148096</v>
      </c>
      <c r="C148291">
        <v>2014</v>
      </c>
      <c r="D148291" t="b">
        <v>1</v>
      </c>
      <c r="E148291" s="1" t="s">
        <v>8</v>
      </c>
      <c r="F148291" s="1" t="s">
        <v>9</v>
      </c>
      <c r="G148291" s="1" t="s">
        <v>10</v>
      </c>
    </row>
    <row r="148292" spans="1:7" x14ac:dyDescent="0.3">
      <c r="A148292">
        <v>6289835890</v>
      </c>
      <c r="B148292" s="1" t="s">
        <v>148097</v>
      </c>
      <c r="C148292">
        <v>2014</v>
      </c>
      <c r="D148292" t="b">
        <v>1</v>
      </c>
      <c r="E148292" s="1" t="s">
        <v>12</v>
      </c>
      <c r="F148292" s="1" t="s">
        <v>9</v>
      </c>
      <c r="G148292" s="1" t="s">
        <v>10</v>
      </c>
    </row>
    <row r="148293" spans="1:7" x14ac:dyDescent="0.3">
      <c r="A148293">
        <v>6290164800</v>
      </c>
      <c r="B148293" s="1" t="s">
        <v>148098</v>
      </c>
      <c r="C148293">
        <v>2014</v>
      </c>
      <c r="D148293" t="b">
        <v>0</v>
      </c>
      <c r="E148293" s="1" t="s">
        <v>12</v>
      </c>
      <c r="F148293" s="1" t="s">
        <v>68</v>
      </c>
      <c r="G148293" s="1" t="s">
        <v>10</v>
      </c>
    </row>
    <row r="148294" spans="1:7" x14ac:dyDescent="0.3">
      <c r="A148294">
        <v>6290247750</v>
      </c>
      <c r="B148294" s="1" t="s">
        <v>148099</v>
      </c>
      <c r="C148294">
        <v>2014</v>
      </c>
      <c r="D148294" t="b">
        <v>1</v>
      </c>
      <c r="E148294" s="1" t="s">
        <v>8</v>
      </c>
      <c r="F148294" s="1" t="s">
        <v>9</v>
      </c>
      <c r="G148294" s="1" t="s">
        <v>10</v>
      </c>
    </row>
    <row r="148295" spans="1:7" x14ac:dyDescent="0.3">
      <c r="A148295">
        <v>6290282680</v>
      </c>
      <c r="B148295" s="1" t="s">
        <v>148100</v>
      </c>
      <c r="C148295">
        <v>2014</v>
      </c>
      <c r="D148295" t="b">
        <v>1</v>
      </c>
      <c r="E148295" s="1" t="s">
        <v>12</v>
      </c>
      <c r="F148295" s="1" t="s">
        <v>68</v>
      </c>
      <c r="G148295" s="1" t="s">
        <v>10</v>
      </c>
    </row>
    <row r="148296" spans="1:7" x14ac:dyDescent="0.3">
      <c r="A148296">
        <v>6290358210</v>
      </c>
      <c r="B148296" s="1" t="s">
        <v>148101</v>
      </c>
      <c r="C148296">
        <v>2014</v>
      </c>
      <c r="D148296" t="b">
        <v>1</v>
      </c>
      <c r="E148296" s="1" t="s">
        <v>8</v>
      </c>
      <c r="F148296" s="1" t="s">
        <v>68</v>
      </c>
      <c r="G148296" s="1" t="s">
        <v>10</v>
      </c>
    </row>
    <row r="148297" spans="1:7" x14ac:dyDescent="0.3">
      <c r="A148297">
        <v>6290423120</v>
      </c>
      <c r="B148297" s="1" t="s">
        <v>148102</v>
      </c>
      <c r="C148297">
        <v>2014</v>
      </c>
      <c r="D148297" t="b">
        <v>1</v>
      </c>
      <c r="E148297" s="1" t="s">
        <v>8</v>
      </c>
      <c r="F148297" s="1" t="s">
        <v>68</v>
      </c>
      <c r="G148297" s="1" t="s">
        <v>14</v>
      </c>
    </row>
    <row r="148298" spans="1:7" x14ac:dyDescent="0.3">
      <c r="A148298">
        <v>6290518920</v>
      </c>
      <c r="B148298" s="1" t="s">
        <v>148103</v>
      </c>
      <c r="C148298">
        <v>2014</v>
      </c>
      <c r="D148298" t="b">
        <v>1</v>
      </c>
      <c r="E148298" s="1" t="s">
        <v>12</v>
      </c>
      <c r="F148298" s="1" t="s">
        <v>9</v>
      </c>
      <c r="G148298" s="1" t="s">
        <v>10</v>
      </c>
    </row>
    <row r="148299" spans="1:7" x14ac:dyDescent="0.3">
      <c r="A148299">
        <v>6290559130</v>
      </c>
      <c r="B148299" s="1" t="s">
        <v>148104</v>
      </c>
      <c r="C148299">
        <v>2014</v>
      </c>
      <c r="D148299" t="b">
        <v>1</v>
      </c>
      <c r="E148299" s="1" t="s">
        <v>12</v>
      </c>
      <c r="F148299" s="1" t="s">
        <v>9</v>
      </c>
      <c r="G148299" s="1" t="s">
        <v>10</v>
      </c>
    </row>
    <row r="148300" spans="1:7" x14ac:dyDescent="0.3">
      <c r="A148300">
        <v>6290575060</v>
      </c>
      <c r="B148300" s="1" t="s">
        <v>148105</v>
      </c>
      <c r="C148300">
        <v>2014</v>
      </c>
      <c r="D148300" t="b">
        <v>1</v>
      </c>
      <c r="E148300" s="1" t="s">
        <v>8</v>
      </c>
      <c r="F148300" s="1" t="s">
        <v>68</v>
      </c>
      <c r="G148300" s="1" t="s">
        <v>16</v>
      </c>
    </row>
    <row r="148301" spans="1:7" x14ac:dyDescent="0.3">
      <c r="A148301">
        <v>6290609860</v>
      </c>
      <c r="B148301" s="1" t="s">
        <v>148106</v>
      </c>
      <c r="C148301">
        <v>2014</v>
      </c>
      <c r="D148301" t="b">
        <v>1</v>
      </c>
      <c r="E148301" s="1" t="s">
        <v>8</v>
      </c>
      <c r="F148301" s="1" t="s">
        <v>9</v>
      </c>
      <c r="G148301" s="1" t="s">
        <v>14</v>
      </c>
    </row>
    <row r="148302" spans="1:7" x14ac:dyDescent="0.3">
      <c r="A148302">
        <v>6290635780</v>
      </c>
      <c r="B148302" s="1" t="s">
        <v>148107</v>
      </c>
      <c r="C148302">
        <v>2014</v>
      </c>
      <c r="D148302" t="b">
        <v>1</v>
      </c>
      <c r="E148302" s="1" t="s">
        <v>12</v>
      </c>
      <c r="F148302" s="1" t="s">
        <v>68</v>
      </c>
      <c r="G148302" s="1" t="s">
        <v>10</v>
      </c>
    </row>
    <row r="148303" spans="1:7" x14ac:dyDescent="0.3">
      <c r="A148303">
        <v>6290656790</v>
      </c>
      <c r="B148303" s="1" t="s">
        <v>148108</v>
      </c>
      <c r="C148303">
        <v>2014</v>
      </c>
      <c r="D148303" t="b">
        <v>1</v>
      </c>
      <c r="E148303" s="1" t="s">
        <v>12</v>
      </c>
      <c r="F148303" s="1" t="s">
        <v>68</v>
      </c>
      <c r="G148303" s="1" t="s">
        <v>10</v>
      </c>
    </row>
    <row r="148304" spans="1:7" x14ac:dyDescent="0.3">
      <c r="A148304">
        <v>6290660220</v>
      </c>
      <c r="B148304" s="1" t="s">
        <v>148109</v>
      </c>
      <c r="C148304">
        <v>2014</v>
      </c>
      <c r="D148304" t="b">
        <v>0</v>
      </c>
      <c r="E148304" s="1" t="s">
        <v>12</v>
      </c>
      <c r="F148304" s="1" t="s">
        <v>9</v>
      </c>
      <c r="G148304" s="1" t="s">
        <v>14</v>
      </c>
    </row>
    <row r="148305" spans="1:7" x14ac:dyDescent="0.3">
      <c r="A148305">
        <v>6290776950</v>
      </c>
      <c r="B148305" s="1" t="s">
        <v>148110</v>
      </c>
      <c r="C148305">
        <v>2014</v>
      </c>
      <c r="D148305" t="b">
        <v>1</v>
      </c>
      <c r="E148305" s="1" t="s">
        <v>12</v>
      </c>
      <c r="F148305" s="1" t="s">
        <v>68</v>
      </c>
      <c r="G148305" s="1" t="s">
        <v>16</v>
      </c>
    </row>
    <row r="148306" spans="1:7" x14ac:dyDescent="0.3">
      <c r="A148306">
        <v>6290885550</v>
      </c>
      <c r="B148306" s="1" t="s">
        <v>148111</v>
      </c>
      <c r="C148306">
        <v>2014</v>
      </c>
      <c r="D148306" t="b">
        <v>1</v>
      </c>
      <c r="E148306" s="1" t="s">
        <v>8</v>
      </c>
      <c r="F148306" s="1" t="s">
        <v>9</v>
      </c>
      <c r="G148306" s="1" t="s">
        <v>14</v>
      </c>
    </row>
    <row r="148307" spans="1:7" x14ac:dyDescent="0.3">
      <c r="A148307">
        <v>6291044430</v>
      </c>
      <c r="B148307" s="1" t="s">
        <v>148112</v>
      </c>
      <c r="C148307">
        <v>2014</v>
      </c>
      <c r="D148307" t="b">
        <v>1</v>
      </c>
      <c r="E148307" s="1" t="s">
        <v>8</v>
      </c>
      <c r="F148307" s="1" t="s">
        <v>9</v>
      </c>
      <c r="G148307" s="1" t="s">
        <v>14</v>
      </c>
    </row>
    <row r="148308" spans="1:7" x14ac:dyDescent="0.3">
      <c r="A148308">
        <v>6291090350</v>
      </c>
      <c r="B148308" s="1" t="s">
        <v>148113</v>
      </c>
      <c r="C148308">
        <v>2014</v>
      </c>
      <c r="D148308" t="b">
        <v>1</v>
      </c>
      <c r="E148308" s="1" t="s">
        <v>8</v>
      </c>
      <c r="F148308" s="1" t="s">
        <v>9</v>
      </c>
      <c r="G148308" s="1" t="s">
        <v>10</v>
      </c>
    </row>
    <row r="148309" spans="1:7" x14ac:dyDescent="0.3">
      <c r="A148309">
        <v>6291153430</v>
      </c>
      <c r="B148309" s="1" t="s">
        <v>148114</v>
      </c>
      <c r="C148309">
        <v>2014</v>
      </c>
      <c r="D148309" t="b">
        <v>1</v>
      </c>
      <c r="E148309" s="1" t="s">
        <v>8</v>
      </c>
      <c r="F148309" s="1" t="s">
        <v>68</v>
      </c>
      <c r="G148309" s="1" t="s">
        <v>10</v>
      </c>
    </row>
    <row r="148310" spans="1:7" x14ac:dyDescent="0.3">
      <c r="A148310">
        <v>6291202460</v>
      </c>
      <c r="B148310" s="1" t="s">
        <v>148115</v>
      </c>
      <c r="C148310">
        <v>2014</v>
      </c>
      <c r="D148310" t="b">
        <v>1</v>
      </c>
      <c r="E148310" s="1" t="s">
        <v>8</v>
      </c>
      <c r="F148310" s="1" t="s">
        <v>68</v>
      </c>
      <c r="G148310" s="1" t="s">
        <v>14</v>
      </c>
    </row>
    <row r="148311" spans="1:7" x14ac:dyDescent="0.3">
      <c r="A148311">
        <v>6291292780</v>
      </c>
      <c r="B148311" s="1" t="s">
        <v>148116</v>
      </c>
      <c r="C148311">
        <v>2014</v>
      </c>
      <c r="D148311" t="b">
        <v>1</v>
      </c>
      <c r="E148311" s="1" t="s">
        <v>12</v>
      </c>
      <c r="F148311" s="1" t="s">
        <v>9</v>
      </c>
      <c r="G148311" s="1" t="s">
        <v>10</v>
      </c>
    </row>
    <row r="148312" spans="1:7" x14ac:dyDescent="0.3">
      <c r="A148312">
        <v>6291382930</v>
      </c>
      <c r="B148312" s="1" t="s">
        <v>148117</v>
      </c>
      <c r="C148312">
        <v>2014</v>
      </c>
      <c r="D148312" t="b">
        <v>1</v>
      </c>
      <c r="E148312" s="1" t="s">
        <v>12</v>
      </c>
      <c r="F148312" s="1" t="s">
        <v>9</v>
      </c>
      <c r="G148312" s="1" t="s">
        <v>10</v>
      </c>
    </row>
    <row r="148313" spans="1:7" x14ac:dyDescent="0.3">
      <c r="A148313">
        <v>6291629780</v>
      </c>
      <c r="B148313" s="1" t="s">
        <v>148118</v>
      </c>
      <c r="C148313">
        <v>2014</v>
      </c>
      <c r="D148313" t="b">
        <v>1</v>
      </c>
      <c r="E148313" s="1" t="s">
        <v>12</v>
      </c>
      <c r="F148313" s="1" t="s">
        <v>68</v>
      </c>
      <c r="G148313" s="1" t="s">
        <v>14</v>
      </c>
    </row>
    <row r="148314" spans="1:7" x14ac:dyDescent="0.3">
      <c r="A148314">
        <v>6291669400</v>
      </c>
      <c r="B148314" s="1" t="s">
        <v>148119</v>
      </c>
      <c r="C148314">
        <v>2014</v>
      </c>
      <c r="D148314" t="b">
        <v>1</v>
      </c>
      <c r="E148314" s="1" t="s">
        <v>8</v>
      </c>
      <c r="F148314" s="1" t="s">
        <v>68</v>
      </c>
      <c r="G148314" s="1" t="s">
        <v>16</v>
      </c>
    </row>
    <row r="148315" spans="1:7" x14ac:dyDescent="0.3">
      <c r="A148315">
        <v>6291683460</v>
      </c>
      <c r="B148315" s="1" t="s">
        <v>148120</v>
      </c>
      <c r="C148315">
        <v>2014</v>
      </c>
      <c r="D148315" t="b">
        <v>1</v>
      </c>
      <c r="E148315" s="1" t="s">
        <v>12</v>
      </c>
      <c r="F148315" s="1" t="s">
        <v>68</v>
      </c>
      <c r="G148315" s="1" t="s">
        <v>14</v>
      </c>
    </row>
    <row r="148316" spans="1:7" x14ac:dyDescent="0.3">
      <c r="A148316">
        <v>6291743150</v>
      </c>
      <c r="B148316" s="1" t="s">
        <v>148121</v>
      </c>
      <c r="C148316">
        <v>2014</v>
      </c>
      <c r="D148316" t="b">
        <v>0</v>
      </c>
      <c r="E148316" s="1" t="s">
        <v>12</v>
      </c>
      <c r="F148316" s="1" t="s">
        <v>68</v>
      </c>
      <c r="G148316" s="1" t="s">
        <v>10</v>
      </c>
    </row>
    <row r="148317" spans="1:7" x14ac:dyDescent="0.3">
      <c r="A148317">
        <v>6291800300</v>
      </c>
      <c r="B148317" s="1" t="s">
        <v>148122</v>
      </c>
      <c r="C148317">
        <v>2014</v>
      </c>
      <c r="D148317" t="b">
        <v>0</v>
      </c>
      <c r="E148317" s="1" t="s">
        <v>8</v>
      </c>
      <c r="F148317" s="1" t="s">
        <v>68</v>
      </c>
      <c r="G148317" s="1" t="s">
        <v>10</v>
      </c>
    </row>
    <row r="148318" spans="1:7" x14ac:dyDescent="0.3">
      <c r="A148318">
        <v>6292038030</v>
      </c>
      <c r="B148318" s="1" t="s">
        <v>148123</v>
      </c>
      <c r="C148318">
        <v>2014</v>
      </c>
      <c r="D148318" t="b">
        <v>1</v>
      </c>
      <c r="E148318" s="1" t="s">
        <v>12</v>
      </c>
      <c r="F148318" s="1" t="s">
        <v>9</v>
      </c>
      <c r="G148318" s="1" t="s">
        <v>14</v>
      </c>
    </row>
    <row r="148319" spans="1:7" x14ac:dyDescent="0.3">
      <c r="A148319">
        <v>6292357960</v>
      </c>
      <c r="B148319" s="1" t="s">
        <v>148124</v>
      </c>
      <c r="C148319">
        <v>2014</v>
      </c>
      <c r="D148319" t="b">
        <v>0</v>
      </c>
      <c r="E148319" s="1" t="s">
        <v>8</v>
      </c>
      <c r="F148319" s="1" t="s">
        <v>68</v>
      </c>
      <c r="G148319" s="1" t="s">
        <v>14</v>
      </c>
    </row>
    <row r="148320" spans="1:7" x14ac:dyDescent="0.3">
      <c r="A148320">
        <v>6292381700</v>
      </c>
      <c r="B148320" s="1" t="s">
        <v>148125</v>
      </c>
      <c r="C148320">
        <v>2014</v>
      </c>
      <c r="D148320" t="b">
        <v>1</v>
      </c>
      <c r="E148320" s="1" t="s">
        <v>12</v>
      </c>
      <c r="F148320" s="1" t="s">
        <v>9</v>
      </c>
      <c r="G148320" s="1" t="s">
        <v>10</v>
      </c>
    </row>
    <row r="148321" spans="1:7" x14ac:dyDescent="0.3">
      <c r="A148321">
        <v>6292413590</v>
      </c>
      <c r="B148321" s="1" t="s">
        <v>148126</v>
      </c>
      <c r="C148321">
        <v>2014</v>
      </c>
      <c r="D148321" t="b">
        <v>0</v>
      </c>
      <c r="E148321" s="1" t="s">
        <v>8</v>
      </c>
      <c r="F148321" s="1" t="s">
        <v>9</v>
      </c>
      <c r="G148321" s="1" t="s">
        <v>14</v>
      </c>
    </row>
    <row r="148322" spans="1:7" x14ac:dyDescent="0.3">
      <c r="A148322">
        <v>6292414770</v>
      </c>
      <c r="B148322" s="1" t="s">
        <v>148127</v>
      </c>
      <c r="C148322">
        <v>2014</v>
      </c>
      <c r="D148322" t="b">
        <v>0</v>
      </c>
      <c r="E148322" s="1" t="s">
        <v>8</v>
      </c>
      <c r="F148322" s="1" t="s">
        <v>9</v>
      </c>
      <c r="G148322" s="1" t="s">
        <v>16</v>
      </c>
    </row>
    <row r="148323" spans="1:7" x14ac:dyDescent="0.3">
      <c r="A148323">
        <v>6292460090</v>
      </c>
      <c r="B148323" s="1" t="s">
        <v>148128</v>
      </c>
      <c r="C148323">
        <v>2014</v>
      </c>
      <c r="D148323" t="b">
        <v>1</v>
      </c>
      <c r="E148323" s="1" t="s">
        <v>12</v>
      </c>
      <c r="F148323" s="1" t="s">
        <v>9</v>
      </c>
      <c r="G148323" s="1" t="s">
        <v>10</v>
      </c>
    </row>
    <row r="148324" spans="1:7" x14ac:dyDescent="0.3">
      <c r="A148324">
        <v>6292504920</v>
      </c>
      <c r="B148324" s="1" t="s">
        <v>148129</v>
      </c>
      <c r="C148324">
        <v>2014</v>
      </c>
      <c r="D148324" t="b">
        <v>1</v>
      </c>
      <c r="E148324" s="1" t="s">
        <v>12</v>
      </c>
      <c r="F148324" s="1" t="s">
        <v>9</v>
      </c>
      <c r="G148324" s="1" t="s">
        <v>10</v>
      </c>
    </row>
    <row r="148325" spans="1:7" x14ac:dyDescent="0.3">
      <c r="A148325">
        <v>6292533170</v>
      </c>
      <c r="B148325" s="1" t="s">
        <v>148130</v>
      </c>
      <c r="C148325">
        <v>2014</v>
      </c>
      <c r="D148325" t="b">
        <v>1</v>
      </c>
      <c r="E148325" s="1" t="s">
        <v>8</v>
      </c>
      <c r="F148325" s="1" t="s">
        <v>68</v>
      </c>
      <c r="G148325" s="1" t="s">
        <v>16</v>
      </c>
    </row>
    <row r="148326" spans="1:7" x14ac:dyDescent="0.3">
      <c r="A148326">
        <v>6292535460</v>
      </c>
      <c r="B148326" s="1" t="s">
        <v>148131</v>
      </c>
      <c r="C148326">
        <v>2014</v>
      </c>
      <c r="D148326" t="b">
        <v>1</v>
      </c>
      <c r="E148326" s="1" t="s">
        <v>8</v>
      </c>
      <c r="F148326" s="1" t="s">
        <v>68</v>
      </c>
      <c r="G148326" s="1" t="s">
        <v>10</v>
      </c>
    </row>
    <row r="148327" spans="1:7" x14ac:dyDescent="0.3">
      <c r="A148327">
        <v>6292624110</v>
      </c>
      <c r="B148327" s="1" t="s">
        <v>148132</v>
      </c>
      <c r="C148327">
        <v>2014</v>
      </c>
      <c r="D148327" t="b">
        <v>1</v>
      </c>
      <c r="E148327" s="1" t="s">
        <v>12</v>
      </c>
      <c r="F148327" s="1" t="s">
        <v>68</v>
      </c>
      <c r="G148327" s="1" t="s">
        <v>16</v>
      </c>
    </row>
    <row r="148328" spans="1:7" x14ac:dyDescent="0.3">
      <c r="A148328">
        <v>6292628030</v>
      </c>
      <c r="B148328" s="1" t="s">
        <v>148133</v>
      </c>
      <c r="C148328">
        <v>2014</v>
      </c>
      <c r="D148328" t="b">
        <v>1</v>
      </c>
      <c r="E148328" s="1" t="s">
        <v>8</v>
      </c>
      <c r="F148328" s="1" t="s">
        <v>9</v>
      </c>
      <c r="G148328" s="1" t="s">
        <v>10</v>
      </c>
    </row>
    <row r="148329" spans="1:7" x14ac:dyDescent="0.3">
      <c r="A148329">
        <v>6292746770</v>
      </c>
      <c r="B148329" s="1" t="s">
        <v>148134</v>
      </c>
      <c r="C148329">
        <v>2014</v>
      </c>
      <c r="D148329" t="b">
        <v>1</v>
      </c>
      <c r="E148329" s="1" t="s">
        <v>12</v>
      </c>
      <c r="F148329" s="1" t="s">
        <v>9</v>
      </c>
      <c r="G148329" s="1" t="s">
        <v>10</v>
      </c>
    </row>
    <row r="148330" spans="1:7" x14ac:dyDescent="0.3">
      <c r="A148330">
        <v>6292837090</v>
      </c>
      <c r="B148330" s="1" t="s">
        <v>148135</v>
      </c>
      <c r="C148330">
        <v>2014</v>
      </c>
      <c r="D148330" t="b">
        <v>1</v>
      </c>
      <c r="E148330" s="1" t="s">
        <v>8</v>
      </c>
      <c r="F148330" s="1" t="s">
        <v>68</v>
      </c>
      <c r="G148330" s="1" t="s">
        <v>10</v>
      </c>
    </row>
    <row r="148331" spans="1:7" x14ac:dyDescent="0.3">
      <c r="A148331">
        <v>6292844820</v>
      </c>
      <c r="B148331" s="1" t="s">
        <v>148136</v>
      </c>
      <c r="C148331">
        <v>2014</v>
      </c>
      <c r="D148331" t="b">
        <v>1</v>
      </c>
      <c r="E148331" s="1" t="s">
        <v>8</v>
      </c>
      <c r="F148331" s="1" t="s">
        <v>68</v>
      </c>
      <c r="G148331" s="1" t="s">
        <v>10</v>
      </c>
    </row>
    <row r="148332" spans="1:7" x14ac:dyDescent="0.3">
      <c r="A148332">
        <v>6292855650</v>
      </c>
      <c r="B148332" s="1" t="s">
        <v>148137</v>
      </c>
      <c r="C148332">
        <v>2014</v>
      </c>
      <c r="D148332" t="b">
        <v>1</v>
      </c>
      <c r="E148332" s="1" t="s">
        <v>8</v>
      </c>
      <c r="F148332" s="1" t="s">
        <v>9</v>
      </c>
      <c r="G148332" s="1" t="s">
        <v>14</v>
      </c>
    </row>
    <row r="148333" spans="1:7" x14ac:dyDescent="0.3">
      <c r="A148333">
        <v>6292964270</v>
      </c>
      <c r="B148333" s="1" t="s">
        <v>148138</v>
      </c>
      <c r="C148333">
        <v>2014</v>
      </c>
      <c r="D148333" t="b">
        <v>1</v>
      </c>
      <c r="E148333" s="1" t="s">
        <v>12</v>
      </c>
      <c r="F148333" s="1" t="s">
        <v>9</v>
      </c>
      <c r="G148333" s="1" t="s">
        <v>14</v>
      </c>
    </row>
    <row r="148334" spans="1:7" x14ac:dyDescent="0.3">
      <c r="A148334">
        <v>6292966060</v>
      </c>
      <c r="B148334" s="1" t="s">
        <v>148139</v>
      </c>
      <c r="C148334">
        <v>2014</v>
      </c>
      <c r="D148334" t="b">
        <v>1</v>
      </c>
      <c r="E148334" s="1" t="s">
        <v>12</v>
      </c>
      <c r="F148334" s="1" t="s">
        <v>9</v>
      </c>
      <c r="G148334" s="1" t="s">
        <v>10</v>
      </c>
    </row>
    <row r="148335" spans="1:7" x14ac:dyDescent="0.3">
      <c r="A148335">
        <v>6293197670</v>
      </c>
      <c r="B148335" s="1" t="s">
        <v>148140</v>
      </c>
      <c r="C148335">
        <v>2014</v>
      </c>
      <c r="D148335" t="b">
        <v>1</v>
      </c>
      <c r="E148335" s="1" t="s">
        <v>8</v>
      </c>
      <c r="F148335" s="1" t="s">
        <v>9</v>
      </c>
      <c r="G148335" s="1" t="s">
        <v>14</v>
      </c>
    </row>
    <row r="148336" spans="1:7" x14ac:dyDescent="0.3">
      <c r="A148336">
        <v>6293279540</v>
      </c>
      <c r="B148336" s="1" t="s">
        <v>148141</v>
      </c>
      <c r="C148336">
        <v>2014</v>
      </c>
      <c r="D148336" t="b">
        <v>0</v>
      </c>
      <c r="E148336" s="1" t="s">
        <v>12</v>
      </c>
      <c r="F148336" s="1" t="s">
        <v>9</v>
      </c>
      <c r="G148336" s="1" t="s">
        <v>16</v>
      </c>
    </row>
    <row r="148337" spans="1:7" x14ac:dyDescent="0.3">
      <c r="A148337">
        <v>6293328490</v>
      </c>
      <c r="B148337" s="1" t="s">
        <v>148142</v>
      </c>
      <c r="C148337">
        <v>2014</v>
      </c>
      <c r="D148337" t="b">
        <v>1</v>
      </c>
      <c r="E148337" s="1" t="s">
        <v>8</v>
      </c>
      <c r="F148337" s="1" t="s">
        <v>68</v>
      </c>
      <c r="G148337" s="1" t="s">
        <v>14</v>
      </c>
    </row>
    <row r="148338" spans="1:7" x14ac:dyDescent="0.3">
      <c r="A148338">
        <v>6293489590</v>
      </c>
      <c r="B148338" s="1" t="s">
        <v>148143</v>
      </c>
      <c r="C148338">
        <v>2014</v>
      </c>
      <c r="D148338" t="b">
        <v>0</v>
      </c>
      <c r="E148338" s="1" t="s">
        <v>8</v>
      </c>
      <c r="F148338" s="1" t="s">
        <v>68</v>
      </c>
      <c r="G148338" s="1" t="s">
        <v>10</v>
      </c>
    </row>
    <row r="148339" spans="1:7" x14ac:dyDescent="0.3">
      <c r="A148339">
        <v>6293856440</v>
      </c>
      <c r="B148339" s="1" t="s">
        <v>148144</v>
      </c>
      <c r="C148339">
        <v>2014</v>
      </c>
      <c r="D148339" t="b">
        <v>1</v>
      </c>
      <c r="E148339" s="1" t="s">
        <v>12</v>
      </c>
      <c r="F148339" s="1" t="s">
        <v>9</v>
      </c>
      <c r="G148339" s="1" t="s">
        <v>10</v>
      </c>
    </row>
    <row r="148340" spans="1:7" x14ac:dyDescent="0.3">
      <c r="A148340">
        <v>6293932630</v>
      </c>
      <c r="B148340" s="1" t="s">
        <v>148145</v>
      </c>
      <c r="C148340">
        <v>2014</v>
      </c>
      <c r="D148340" t="b">
        <v>1</v>
      </c>
      <c r="E148340" s="1" t="s">
        <v>12</v>
      </c>
      <c r="F148340" s="1" t="s">
        <v>68</v>
      </c>
      <c r="G148340" s="1" t="s">
        <v>10</v>
      </c>
    </row>
    <row r="148341" spans="1:7" x14ac:dyDescent="0.3">
      <c r="A148341">
        <v>6293941390</v>
      </c>
      <c r="B148341" s="1" t="s">
        <v>148146</v>
      </c>
      <c r="C148341">
        <v>2014</v>
      </c>
      <c r="D148341" t="b">
        <v>1</v>
      </c>
      <c r="E148341" s="1" t="s">
        <v>12</v>
      </c>
      <c r="F148341" s="1" t="s">
        <v>68</v>
      </c>
      <c r="G148341" s="1" t="s">
        <v>14</v>
      </c>
    </row>
    <row r="148342" spans="1:7" x14ac:dyDescent="0.3">
      <c r="A148342">
        <v>6293943690</v>
      </c>
      <c r="B148342" s="1" t="s">
        <v>148147</v>
      </c>
      <c r="C148342">
        <v>2014</v>
      </c>
      <c r="D148342" t="b">
        <v>1</v>
      </c>
      <c r="E148342" s="1" t="s">
        <v>12</v>
      </c>
      <c r="F148342" s="1" t="s">
        <v>68</v>
      </c>
      <c r="G148342" s="1" t="s">
        <v>14</v>
      </c>
    </row>
    <row r="148343" spans="1:7" x14ac:dyDescent="0.3">
      <c r="A148343">
        <v>6293945160</v>
      </c>
      <c r="B148343" s="1" t="s">
        <v>148148</v>
      </c>
      <c r="C148343">
        <v>2014</v>
      </c>
      <c r="D148343" t="b">
        <v>1</v>
      </c>
      <c r="E148343" s="1" t="s">
        <v>12</v>
      </c>
      <c r="F148343" s="1" t="s">
        <v>68</v>
      </c>
      <c r="G148343" s="1" t="s">
        <v>16</v>
      </c>
    </row>
    <row r="148344" spans="1:7" x14ac:dyDescent="0.3">
      <c r="A148344">
        <v>6293995410</v>
      </c>
      <c r="B148344" s="1" t="s">
        <v>148149</v>
      </c>
      <c r="C148344">
        <v>2014</v>
      </c>
      <c r="D148344" t="b">
        <v>0</v>
      </c>
      <c r="E148344" s="1" t="s">
        <v>8</v>
      </c>
      <c r="F148344" s="1" t="s">
        <v>68</v>
      </c>
      <c r="G148344" s="1" t="s">
        <v>10</v>
      </c>
    </row>
    <row r="148345" spans="1:7" x14ac:dyDescent="0.3">
      <c r="A148345">
        <v>6294237530</v>
      </c>
      <c r="B148345" s="1" t="s">
        <v>148150</v>
      </c>
      <c r="C148345">
        <v>2014</v>
      </c>
      <c r="D148345" t="b">
        <v>1</v>
      </c>
      <c r="E148345" s="1" t="s">
        <v>12</v>
      </c>
      <c r="F148345" s="1" t="s">
        <v>9</v>
      </c>
      <c r="G148345" s="1" t="s">
        <v>10</v>
      </c>
    </row>
    <row r="148346" spans="1:7" x14ac:dyDescent="0.3">
      <c r="A148346">
        <v>6294243370</v>
      </c>
      <c r="B148346" s="1" t="s">
        <v>148151</v>
      </c>
      <c r="C148346">
        <v>2014</v>
      </c>
      <c r="D148346" t="b">
        <v>1</v>
      </c>
      <c r="E148346" s="1" t="s">
        <v>12</v>
      </c>
      <c r="F148346" s="1" t="s">
        <v>68</v>
      </c>
      <c r="G148346" s="1" t="s">
        <v>10</v>
      </c>
    </row>
    <row r="148347" spans="1:7" x14ac:dyDescent="0.3">
      <c r="A148347">
        <v>6294284930</v>
      </c>
      <c r="B148347" s="1" t="s">
        <v>148152</v>
      </c>
      <c r="C148347">
        <v>2014</v>
      </c>
      <c r="D148347" t="b">
        <v>1</v>
      </c>
      <c r="E148347" s="1" t="s">
        <v>12</v>
      </c>
      <c r="F148347" s="1" t="s">
        <v>9</v>
      </c>
      <c r="G148347" s="1" t="s">
        <v>10</v>
      </c>
    </row>
    <row r="148348" spans="1:7" x14ac:dyDescent="0.3">
      <c r="A148348">
        <v>6294702500</v>
      </c>
      <c r="B148348" s="1" t="s">
        <v>148153</v>
      </c>
      <c r="C148348">
        <v>2014</v>
      </c>
      <c r="D148348" t="b">
        <v>1</v>
      </c>
      <c r="E148348" s="1" t="s">
        <v>12</v>
      </c>
      <c r="F148348" s="1" t="s">
        <v>9</v>
      </c>
      <c r="G148348" s="1" t="s">
        <v>10</v>
      </c>
    </row>
    <row r="148349" spans="1:7" x14ac:dyDescent="0.3">
      <c r="A148349">
        <v>6294794200</v>
      </c>
      <c r="B148349" s="1" t="s">
        <v>148154</v>
      </c>
      <c r="C148349">
        <v>2014</v>
      </c>
      <c r="D148349" t="b">
        <v>1</v>
      </c>
      <c r="E148349" s="1" t="s">
        <v>8</v>
      </c>
      <c r="F148349" s="1" t="s">
        <v>68</v>
      </c>
      <c r="G148349" s="1" t="s">
        <v>10</v>
      </c>
    </row>
    <row r="148350" spans="1:7" x14ac:dyDescent="0.3">
      <c r="A148350">
        <v>6294873910</v>
      </c>
      <c r="B148350" s="1" t="s">
        <v>148155</v>
      </c>
      <c r="C148350">
        <v>2014</v>
      </c>
      <c r="D148350" t="b">
        <v>1</v>
      </c>
      <c r="E148350" s="1" t="s">
        <v>12</v>
      </c>
      <c r="F148350" s="1" t="s">
        <v>9</v>
      </c>
      <c r="G148350" s="1" t="s">
        <v>16</v>
      </c>
    </row>
    <row r="148351" spans="1:7" x14ac:dyDescent="0.3">
      <c r="A148351">
        <v>6294986670</v>
      </c>
      <c r="B148351" s="1" t="s">
        <v>148156</v>
      </c>
      <c r="C148351">
        <v>2014</v>
      </c>
      <c r="D148351" t="b">
        <v>1</v>
      </c>
      <c r="E148351" s="1" t="s">
        <v>12</v>
      </c>
      <c r="F148351" s="1" t="s">
        <v>68</v>
      </c>
      <c r="G148351" s="1" t="s">
        <v>10</v>
      </c>
    </row>
    <row r="148352" spans="1:7" x14ac:dyDescent="0.3">
      <c r="A148352">
        <v>6295418890</v>
      </c>
      <c r="B148352" s="1" t="s">
        <v>148157</v>
      </c>
      <c r="C148352">
        <v>2014</v>
      </c>
      <c r="D148352" t="b">
        <v>1</v>
      </c>
      <c r="E148352" s="1" t="s">
        <v>8</v>
      </c>
      <c r="F148352" s="1" t="s">
        <v>9</v>
      </c>
      <c r="G148352" s="1" t="s">
        <v>10</v>
      </c>
    </row>
    <row r="148353" spans="1:7" x14ac:dyDescent="0.3">
      <c r="A148353">
        <v>6295550560</v>
      </c>
      <c r="B148353" s="1" t="s">
        <v>148158</v>
      </c>
      <c r="C148353">
        <v>2014</v>
      </c>
      <c r="D148353" t="b">
        <v>1</v>
      </c>
      <c r="E148353" s="1" t="s">
        <v>12</v>
      </c>
      <c r="F148353" s="1" t="s">
        <v>9</v>
      </c>
      <c r="G148353" s="1" t="s">
        <v>10</v>
      </c>
    </row>
    <row r="148354" spans="1:7" x14ac:dyDescent="0.3">
      <c r="A148354">
        <v>6295744670</v>
      </c>
      <c r="B148354" s="1" t="s">
        <v>148159</v>
      </c>
      <c r="C148354">
        <v>2014</v>
      </c>
      <c r="D148354" t="b">
        <v>1</v>
      </c>
      <c r="E148354" s="1" t="s">
        <v>8</v>
      </c>
      <c r="F148354" s="1" t="s">
        <v>68</v>
      </c>
      <c r="G148354" s="1" t="s">
        <v>10</v>
      </c>
    </row>
    <row r="148355" spans="1:7" x14ac:dyDescent="0.3">
      <c r="A148355">
        <v>6295762870</v>
      </c>
      <c r="B148355" s="1" t="s">
        <v>148160</v>
      </c>
      <c r="C148355">
        <v>2014</v>
      </c>
      <c r="D148355" t="b">
        <v>1</v>
      </c>
      <c r="E148355" s="1" t="s">
        <v>8</v>
      </c>
      <c r="F148355" s="1" t="s">
        <v>68</v>
      </c>
      <c r="G148355" s="1" t="s">
        <v>14</v>
      </c>
    </row>
    <row r="148356" spans="1:7" x14ac:dyDescent="0.3">
      <c r="A148356">
        <v>6295923090</v>
      </c>
      <c r="B148356" s="1" t="s">
        <v>148161</v>
      </c>
      <c r="C148356">
        <v>2014</v>
      </c>
      <c r="D148356" t="b">
        <v>0</v>
      </c>
      <c r="E148356" s="1" t="s">
        <v>8</v>
      </c>
      <c r="F148356" s="1" t="s">
        <v>9</v>
      </c>
      <c r="G148356" s="1" t="s">
        <v>10</v>
      </c>
    </row>
    <row r="148357" spans="1:7" x14ac:dyDescent="0.3">
      <c r="A148357">
        <v>6296009380</v>
      </c>
      <c r="B148357" s="1" t="s">
        <v>148162</v>
      </c>
      <c r="C148357">
        <v>2014</v>
      </c>
      <c r="D148357" t="b">
        <v>1</v>
      </c>
      <c r="E148357" s="1" t="s">
        <v>8</v>
      </c>
      <c r="F148357" s="1" t="s">
        <v>68</v>
      </c>
      <c r="G148357" s="1" t="s">
        <v>10</v>
      </c>
    </row>
    <row r="148358" spans="1:7" x14ac:dyDescent="0.3">
      <c r="A148358">
        <v>6296012330</v>
      </c>
      <c r="B148358" s="1" t="s">
        <v>148163</v>
      </c>
      <c r="C148358">
        <v>2014</v>
      </c>
      <c r="D148358" t="b">
        <v>1</v>
      </c>
      <c r="E148358" s="1" t="s">
        <v>12</v>
      </c>
      <c r="F148358" s="1" t="s">
        <v>9</v>
      </c>
      <c r="G148358" s="1" t="s">
        <v>10</v>
      </c>
    </row>
    <row r="148359" spans="1:7" x14ac:dyDescent="0.3">
      <c r="A148359">
        <v>6296013760</v>
      </c>
      <c r="B148359" s="1" t="s">
        <v>148164</v>
      </c>
      <c r="C148359">
        <v>2014</v>
      </c>
      <c r="D148359" t="b">
        <v>1</v>
      </c>
      <c r="E148359" s="1" t="s">
        <v>8</v>
      </c>
      <c r="F148359" s="1" t="s">
        <v>68</v>
      </c>
      <c r="G148359" s="1" t="s">
        <v>10</v>
      </c>
    </row>
    <row r="148360" spans="1:7" x14ac:dyDescent="0.3">
      <c r="A148360">
        <v>6296039940</v>
      </c>
      <c r="B148360" s="1" t="s">
        <v>148165</v>
      </c>
      <c r="C148360">
        <v>2014</v>
      </c>
      <c r="D148360" t="b">
        <v>0</v>
      </c>
      <c r="E148360" s="1" t="s">
        <v>8</v>
      </c>
      <c r="F148360" s="1" t="s">
        <v>9</v>
      </c>
      <c r="G148360" s="1" t="s">
        <v>10</v>
      </c>
    </row>
    <row r="148361" spans="1:7" x14ac:dyDescent="0.3">
      <c r="A148361">
        <v>6296212550</v>
      </c>
      <c r="B148361" s="1" t="s">
        <v>148166</v>
      </c>
      <c r="C148361">
        <v>2014</v>
      </c>
      <c r="D148361" t="b">
        <v>1</v>
      </c>
      <c r="E148361" s="1" t="s">
        <v>12</v>
      </c>
      <c r="F148361" s="1" t="s">
        <v>9</v>
      </c>
      <c r="G148361" s="1" t="s">
        <v>16</v>
      </c>
    </row>
    <row r="148362" spans="1:7" x14ac:dyDescent="0.3">
      <c r="A148362">
        <v>6296225200</v>
      </c>
      <c r="B148362" s="1" t="s">
        <v>148167</v>
      </c>
      <c r="C148362">
        <v>2014</v>
      </c>
      <c r="D148362" t="b">
        <v>1</v>
      </c>
      <c r="E148362" s="1" t="s">
        <v>12</v>
      </c>
      <c r="F148362" s="1" t="s">
        <v>9</v>
      </c>
      <c r="G148362" s="1" t="s">
        <v>10</v>
      </c>
    </row>
    <row r="148363" spans="1:7" x14ac:dyDescent="0.3">
      <c r="A148363">
        <v>6296235150</v>
      </c>
      <c r="B148363" s="1" t="s">
        <v>148168</v>
      </c>
      <c r="C148363">
        <v>2014</v>
      </c>
      <c r="D148363" t="b">
        <v>0</v>
      </c>
      <c r="E148363" s="1" t="s">
        <v>8</v>
      </c>
      <c r="F148363" s="1" t="s">
        <v>9</v>
      </c>
      <c r="G148363" s="1" t="s">
        <v>10</v>
      </c>
    </row>
    <row r="148364" spans="1:7" x14ac:dyDescent="0.3">
      <c r="A148364">
        <v>6296250890</v>
      </c>
      <c r="B148364" s="1" t="s">
        <v>148169</v>
      </c>
      <c r="C148364">
        <v>2014</v>
      </c>
      <c r="D148364" t="b">
        <v>1</v>
      </c>
      <c r="E148364" s="1" t="s">
        <v>12</v>
      </c>
      <c r="F148364" s="1" t="s">
        <v>9</v>
      </c>
      <c r="G148364" s="1" t="s">
        <v>10</v>
      </c>
    </row>
    <row r="148365" spans="1:7" x14ac:dyDescent="0.3">
      <c r="A148365">
        <v>6296301240</v>
      </c>
      <c r="B148365" s="1" t="s">
        <v>148170</v>
      </c>
      <c r="C148365">
        <v>2014</v>
      </c>
      <c r="D148365" t="b">
        <v>1</v>
      </c>
      <c r="E148365" s="1" t="s">
        <v>8</v>
      </c>
      <c r="F148365" s="1" t="s">
        <v>68</v>
      </c>
      <c r="G148365" s="1" t="s">
        <v>10</v>
      </c>
    </row>
    <row r="148366" spans="1:7" x14ac:dyDescent="0.3">
      <c r="A148366">
        <v>6296304570</v>
      </c>
      <c r="B148366" s="1" t="s">
        <v>148171</v>
      </c>
      <c r="C148366">
        <v>2014</v>
      </c>
      <c r="D148366" t="b">
        <v>1</v>
      </c>
      <c r="E148366" s="1" t="s">
        <v>12</v>
      </c>
      <c r="F148366" s="1" t="s">
        <v>68</v>
      </c>
      <c r="G148366" s="1" t="s">
        <v>14</v>
      </c>
    </row>
    <row r="148367" spans="1:7" x14ac:dyDescent="0.3">
      <c r="A148367">
        <v>6296370750</v>
      </c>
      <c r="B148367" s="1" t="s">
        <v>148172</v>
      </c>
      <c r="C148367">
        <v>2014</v>
      </c>
      <c r="D148367" t="b">
        <v>1</v>
      </c>
      <c r="E148367" s="1" t="s">
        <v>8</v>
      </c>
      <c r="F148367" s="1" t="s">
        <v>68</v>
      </c>
      <c r="G148367" s="1" t="s">
        <v>10</v>
      </c>
    </row>
    <row r="148368" spans="1:7" x14ac:dyDescent="0.3">
      <c r="A148368">
        <v>6296390430</v>
      </c>
      <c r="B148368" s="1" t="s">
        <v>148173</v>
      </c>
      <c r="C148368">
        <v>2014</v>
      </c>
      <c r="D148368" t="b">
        <v>1</v>
      </c>
      <c r="E148368" s="1" t="s">
        <v>8</v>
      </c>
      <c r="F148368" s="1" t="s">
        <v>68</v>
      </c>
      <c r="G148368" s="1" t="s">
        <v>16</v>
      </c>
    </row>
    <row r="148369" spans="1:7" x14ac:dyDescent="0.3">
      <c r="A148369">
        <v>6296403560</v>
      </c>
      <c r="B148369" s="1" t="s">
        <v>148174</v>
      </c>
      <c r="C148369">
        <v>2014</v>
      </c>
      <c r="D148369" t="b">
        <v>1</v>
      </c>
      <c r="E148369" s="1" t="s">
        <v>8</v>
      </c>
      <c r="F148369" s="1" t="s">
        <v>68</v>
      </c>
      <c r="G148369" s="1" t="s">
        <v>10</v>
      </c>
    </row>
    <row r="148370" spans="1:7" x14ac:dyDescent="0.3">
      <c r="A148370">
        <v>6296476080</v>
      </c>
      <c r="B148370" s="1" t="s">
        <v>148175</v>
      </c>
      <c r="C148370">
        <v>2014</v>
      </c>
      <c r="D148370" t="b">
        <v>0</v>
      </c>
      <c r="E148370" s="1" t="s">
        <v>12</v>
      </c>
      <c r="F148370" s="1" t="s">
        <v>9</v>
      </c>
      <c r="G148370" s="1" t="s">
        <v>16</v>
      </c>
    </row>
    <row r="148371" spans="1:7" x14ac:dyDescent="0.3">
      <c r="A148371">
        <v>6296787930</v>
      </c>
      <c r="B148371" s="1" t="s">
        <v>148176</v>
      </c>
      <c r="C148371">
        <v>2014</v>
      </c>
      <c r="D148371" t="b">
        <v>1</v>
      </c>
      <c r="E148371" s="1" t="s">
        <v>12</v>
      </c>
      <c r="F148371" s="1" t="s">
        <v>9</v>
      </c>
      <c r="G148371" s="1" t="s">
        <v>16</v>
      </c>
    </row>
    <row r="148372" spans="1:7" x14ac:dyDescent="0.3">
      <c r="A148372">
        <v>6296790050</v>
      </c>
      <c r="B148372" s="1" t="s">
        <v>148177</v>
      </c>
      <c r="C148372">
        <v>2014</v>
      </c>
      <c r="D148372" t="b">
        <v>0</v>
      </c>
      <c r="E148372" s="1" t="s">
        <v>8</v>
      </c>
      <c r="F148372" s="1" t="s">
        <v>9</v>
      </c>
      <c r="G148372" s="1" t="s">
        <v>10</v>
      </c>
    </row>
    <row r="148373" spans="1:7" x14ac:dyDescent="0.3">
      <c r="A148373">
        <v>6296828600</v>
      </c>
      <c r="B148373" s="1" t="s">
        <v>148178</v>
      </c>
      <c r="C148373">
        <v>2014</v>
      </c>
      <c r="D148373" t="b">
        <v>1</v>
      </c>
      <c r="E148373" s="1" t="s">
        <v>8</v>
      </c>
      <c r="F148373" s="1" t="s">
        <v>68</v>
      </c>
      <c r="G148373" s="1" t="s">
        <v>14</v>
      </c>
    </row>
    <row r="148374" spans="1:7" x14ac:dyDescent="0.3">
      <c r="A148374">
        <v>6296887730</v>
      </c>
      <c r="B148374" s="1" t="s">
        <v>148179</v>
      </c>
      <c r="C148374">
        <v>2014</v>
      </c>
      <c r="D148374" t="b">
        <v>1</v>
      </c>
      <c r="E148374" s="1" t="s">
        <v>12</v>
      </c>
      <c r="F148374" s="1" t="s">
        <v>68</v>
      </c>
      <c r="G148374" s="1" t="s">
        <v>16</v>
      </c>
    </row>
    <row r="148375" spans="1:7" x14ac:dyDescent="0.3">
      <c r="A148375">
        <v>6296889770</v>
      </c>
      <c r="B148375" s="1" t="s">
        <v>148180</v>
      </c>
      <c r="C148375">
        <v>2014</v>
      </c>
      <c r="D148375" t="b">
        <v>1</v>
      </c>
      <c r="E148375" s="1" t="s">
        <v>12</v>
      </c>
      <c r="F148375" s="1" t="s">
        <v>68</v>
      </c>
      <c r="G148375" s="1" t="s">
        <v>10</v>
      </c>
    </row>
    <row r="148376" spans="1:7" x14ac:dyDescent="0.3">
      <c r="A148376">
        <v>6296897330</v>
      </c>
      <c r="B148376" s="1" t="s">
        <v>148181</v>
      </c>
      <c r="C148376">
        <v>2014</v>
      </c>
      <c r="D148376" t="b">
        <v>1</v>
      </c>
      <c r="E148376" s="1" t="s">
        <v>12</v>
      </c>
      <c r="F148376" s="1" t="s">
        <v>68</v>
      </c>
      <c r="G148376" s="1" t="s">
        <v>14</v>
      </c>
    </row>
    <row r="148377" spans="1:7" x14ac:dyDescent="0.3">
      <c r="A148377">
        <v>6296958040</v>
      </c>
      <c r="B148377" s="1" t="s">
        <v>148182</v>
      </c>
      <c r="C148377">
        <v>2014</v>
      </c>
      <c r="D148377" t="b">
        <v>0</v>
      </c>
      <c r="E148377" s="1" t="s">
        <v>12</v>
      </c>
      <c r="F148377" s="1" t="s">
        <v>68</v>
      </c>
      <c r="G148377" s="1" t="s">
        <v>14</v>
      </c>
    </row>
    <row r="148378" spans="1:7" x14ac:dyDescent="0.3">
      <c r="A148378">
        <v>6297094500</v>
      </c>
      <c r="B148378" s="1" t="s">
        <v>148183</v>
      </c>
      <c r="C148378">
        <v>2014</v>
      </c>
      <c r="D148378" t="b">
        <v>1</v>
      </c>
      <c r="E148378" s="1" t="s">
        <v>8</v>
      </c>
      <c r="F148378" s="1" t="s">
        <v>68</v>
      </c>
      <c r="G148378" s="1" t="s">
        <v>14</v>
      </c>
    </row>
    <row r="148379" spans="1:7" x14ac:dyDescent="0.3">
      <c r="A148379">
        <v>6297094570</v>
      </c>
      <c r="B148379" s="1" t="s">
        <v>148184</v>
      </c>
      <c r="C148379">
        <v>2014</v>
      </c>
      <c r="D148379" t="b">
        <v>1</v>
      </c>
      <c r="E148379" s="1" t="s">
        <v>8</v>
      </c>
      <c r="F148379" s="1" t="s">
        <v>68</v>
      </c>
      <c r="G148379" s="1" t="s">
        <v>16</v>
      </c>
    </row>
    <row r="148380" spans="1:7" x14ac:dyDescent="0.3">
      <c r="A148380">
        <v>6297095230</v>
      </c>
      <c r="B148380" s="1" t="s">
        <v>148185</v>
      </c>
      <c r="C148380">
        <v>2014</v>
      </c>
      <c r="D148380" t="b">
        <v>1</v>
      </c>
      <c r="E148380" s="1" t="s">
        <v>12</v>
      </c>
      <c r="F148380" s="1" t="s">
        <v>68</v>
      </c>
      <c r="G148380" s="1" t="s">
        <v>14</v>
      </c>
    </row>
    <row r="148381" spans="1:7" x14ac:dyDescent="0.3">
      <c r="A148381">
        <v>6297095310</v>
      </c>
      <c r="B148381" s="1" t="s">
        <v>148186</v>
      </c>
      <c r="C148381">
        <v>2014</v>
      </c>
      <c r="D148381" t="b">
        <v>1</v>
      </c>
      <c r="E148381" s="1" t="s">
        <v>8</v>
      </c>
      <c r="F148381" s="1" t="s">
        <v>68</v>
      </c>
      <c r="G148381" s="1" t="s">
        <v>14</v>
      </c>
    </row>
    <row r="148382" spans="1:7" x14ac:dyDescent="0.3">
      <c r="A148382">
        <v>6297098830</v>
      </c>
      <c r="B148382" s="1" t="s">
        <v>148187</v>
      </c>
      <c r="C148382">
        <v>2014</v>
      </c>
      <c r="D148382" t="b">
        <v>1</v>
      </c>
      <c r="E148382" s="1" t="s">
        <v>12</v>
      </c>
      <c r="F148382" s="1" t="s">
        <v>68</v>
      </c>
      <c r="G148382" s="1" t="s">
        <v>10</v>
      </c>
    </row>
    <row r="148383" spans="1:7" x14ac:dyDescent="0.3">
      <c r="A148383">
        <v>6297124320</v>
      </c>
      <c r="B148383" s="1" t="s">
        <v>148188</v>
      </c>
      <c r="C148383">
        <v>2014</v>
      </c>
      <c r="D148383" t="b">
        <v>1</v>
      </c>
      <c r="E148383" s="1" t="s">
        <v>12</v>
      </c>
      <c r="F148383" s="1" t="s">
        <v>9</v>
      </c>
      <c r="G148383" s="1" t="s">
        <v>14</v>
      </c>
    </row>
    <row r="148384" spans="1:7" x14ac:dyDescent="0.3">
      <c r="A148384">
        <v>6297143830</v>
      </c>
      <c r="B148384" s="1" t="s">
        <v>148189</v>
      </c>
      <c r="C148384">
        <v>2014</v>
      </c>
      <c r="D148384" t="b">
        <v>1</v>
      </c>
      <c r="E148384" s="1" t="s">
        <v>8</v>
      </c>
      <c r="F148384" s="1" t="s">
        <v>68</v>
      </c>
      <c r="G148384" s="1" t="s">
        <v>14</v>
      </c>
    </row>
    <row r="148385" spans="1:7" x14ac:dyDescent="0.3">
      <c r="A148385">
        <v>6297148000</v>
      </c>
      <c r="B148385" s="1" t="s">
        <v>148190</v>
      </c>
      <c r="C148385">
        <v>2014</v>
      </c>
      <c r="D148385" t="b">
        <v>1</v>
      </c>
      <c r="E148385" s="1" t="s">
        <v>12</v>
      </c>
      <c r="F148385" s="1" t="s">
        <v>68</v>
      </c>
      <c r="G148385" s="1" t="s">
        <v>10</v>
      </c>
    </row>
    <row r="148386" spans="1:7" x14ac:dyDescent="0.3">
      <c r="A148386">
        <v>6297149890</v>
      </c>
      <c r="B148386" s="1" t="s">
        <v>148191</v>
      </c>
      <c r="C148386">
        <v>2014</v>
      </c>
      <c r="D148386" t="b">
        <v>1</v>
      </c>
      <c r="E148386" s="1" t="s">
        <v>12</v>
      </c>
      <c r="F148386" s="1" t="s">
        <v>68</v>
      </c>
      <c r="G148386" s="1" t="s">
        <v>10</v>
      </c>
    </row>
    <row r="148387" spans="1:7" x14ac:dyDescent="0.3">
      <c r="A148387">
        <v>6297226090</v>
      </c>
      <c r="B148387" s="1" t="s">
        <v>148192</v>
      </c>
      <c r="C148387">
        <v>2014</v>
      </c>
      <c r="D148387" t="b">
        <v>1</v>
      </c>
      <c r="E148387" s="1" t="s">
        <v>8</v>
      </c>
      <c r="F148387" s="1" t="s">
        <v>9</v>
      </c>
      <c r="G148387" s="1" t="s">
        <v>14</v>
      </c>
    </row>
    <row r="148388" spans="1:7" x14ac:dyDescent="0.3">
      <c r="A148388">
        <v>6297254900</v>
      </c>
      <c r="B148388" s="1" t="s">
        <v>148193</v>
      </c>
      <c r="C148388">
        <v>2014</v>
      </c>
      <c r="D148388" t="b">
        <v>1</v>
      </c>
      <c r="E148388" s="1" t="s">
        <v>8</v>
      </c>
      <c r="F148388" s="1" t="s">
        <v>9</v>
      </c>
      <c r="G148388" s="1" t="s">
        <v>10</v>
      </c>
    </row>
    <row r="148389" spans="1:7" x14ac:dyDescent="0.3">
      <c r="A148389">
        <v>6297257770</v>
      </c>
      <c r="B148389" s="1" t="s">
        <v>148194</v>
      </c>
      <c r="C148389">
        <v>2014</v>
      </c>
      <c r="D148389" t="b">
        <v>0</v>
      </c>
      <c r="E148389" s="1" t="s">
        <v>8</v>
      </c>
      <c r="F148389" s="1" t="s">
        <v>9</v>
      </c>
      <c r="G148389" s="1" t="s">
        <v>10</v>
      </c>
    </row>
    <row r="148390" spans="1:7" x14ac:dyDescent="0.3">
      <c r="A148390">
        <v>6297270000</v>
      </c>
      <c r="B148390" s="1" t="s">
        <v>148195</v>
      </c>
      <c r="C148390">
        <v>2014</v>
      </c>
      <c r="D148390" t="b">
        <v>0</v>
      </c>
      <c r="E148390" s="1" t="s">
        <v>8</v>
      </c>
      <c r="F148390" s="1" t="s">
        <v>9</v>
      </c>
      <c r="G148390" s="1" t="s">
        <v>10</v>
      </c>
    </row>
    <row r="148391" spans="1:7" x14ac:dyDescent="0.3">
      <c r="A148391">
        <v>6297304840</v>
      </c>
      <c r="B148391" s="1" t="s">
        <v>148196</v>
      </c>
      <c r="C148391">
        <v>2014</v>
      </c>
      <c r="D148391" t="b">
        <v>1</v>
      </c>
      <c r="E148391" s="1" t="s">
        <v>12</v>
      </c>
      <c r="F148391" s="1" t="s">
        <v>9</v>
      </c>
      <c r="G148391" s="1" t="s">
        <v>14</v>
      </c>
    </row>
    <row r="148392" spans="1:7" x14ac:dyDescent="0.3">
      <c r="A148392">
        <v>6297367180</v>
      </c>
      <c r="B148392" s="1" t="s">
        <v>148197</v>
      </c>
      <c r="C148392">
        <v>2014</v>
      </c>
      <c r="D148392" t="b">
        <v>1</v>
      </c>
      <c r="E148392" s="1" t="s">
        <v>12</v>
      </c>
      <c r="F148392" s="1" t="s">
        <v>68</v>
      </c>
      <c r="G148392" s="1" t="s">
        <v>16</v>
      </c>
    </row>
    <row r="148393" spans="1:7" x14ac:dyDescent="0.3">
      <c r="A148393">
        <v>6297372400</v>
      </c>
      <c r="B148393" s="1" t="s">
        <v>148198</v>
      </c>
      <c r="C148393">
        <v>2014</v>
      </c>
      <c r="D148393" t="b">
        <v>1</v>
      </c>
      <c r="E148393" s="1" t="s">
        <v>12</v>
      </c>
      <c r="F148393" s="1" t="s">
        <v>9</v>
      </c>
      <c r="G148393" s="1" t="s">
        <v>10</v>
      </c>
    </row>
    <row r="148394" spans="1:7" x14ac:dyDescent="0.3">
      <c r="A148394">
        <v>6297376420</v>
      </c>
      <c r="B148394" s="1" t="s">
        <v>148199</v>
      </c>
      <c r="C148394">
        <v>2014</v>
      </c>
      <c r="D148394" t="b">
        <v>1</v>
      </c>
      <c r="E148394" s="1" t="s">
        <v>8</v>
      </c>
      <c r="F148394" s="1" t="s">
        <v>9</v>
      </c>
      <c r="G148394" s="1" t="s">
        <v>10</v>
      </c>
    </row>
    <row r="148395" spans="1:7" x14ac:dyDescent="0.3">
      <c r="A148395">
        <v>6297406230</v>
      </c>
      <c r="B148395" s="1" t="s">
        <v>148200</v>
      </c>
      <c r="C148395">
        <v>2014</v>
      </c>
      <c r="D148395" t="b">
        <v>1</v>
      </c>
      <c r="E148395" s="1" t="s">
        <v>12</v>
      </c>
      <c r="F148395" s="1" t="s">
        <v>9</v>
      </c>
      <c r="G148395" s="1" t="s">
        <v>10</v>
      </c>
    </row>
    <row r="148396" spans="1:7" x14ac:dyDescent="0.3">
      <c r="A148396">
        <v>6297505580</v>
      </c>
      <c r="B148396" s="1" t="s">
        <v>148201</v>
      </c>
      <c r="C148396">
        <v>2014</v>
      </c>
      <c r="D148396" t="b">
        <v>1</v>
      </c>
      <c r="E148396" s="1" t="s">
        <v>8</v>
      </c>
      <c r="F148396" s="1" t="s">
        <v>9</v>
      </c>
      <c r="G148396" s="1" t="s">
        <v>14</v>
      </c>
    </row>
    <row r="148397" spans="1:7" x14ac:dyDescent="0.3">
      <c r="A148397">
        <v>6297542200</v>
      </c>
      <c r="B148397" s="1" t="s">
        <v>148202</v>
      </c>
      <c r="C148397">
        <v>2014</v>
      </c>
      <c r="D148397" t="b">
        <v>1</v>
      </c>
      <c r="E148397" s="1" t="s">
        <v>8</v>
      </c>
      <c r="F148397" s="1" t="s">
        <v>9</v>
      </c>
      <c r="G148397" s="1" t="s">
        <v>10</v>
      </c>
    </row>
    <row r="148398" spans="1:7" x14ac:dyDescent="0.3">
      <c r="A148398">
        <v>6297840140</v>
      </c>
      <c r="B148398" s="1" t="s">
        <v>148203</v>
      </c>
      <c r="C148398">
        <v>2014</v>
      </c>
      <c r="D148398" t="b">
        <v>1</v>
      </c>
      <c r="E148398" s="1" t="s">
        <v>12</v>
      </c>
      <c r="F148398" s="1" t="s">
        <v>68</v>
      </c>
      <c r="G148398" s="1" t="s">
        <v>10</v>
      </c>
    </row>
    <row r="148399" spans="1:7" x14ac:dyDescent="0.3">
      <c r="A148399">
        <v>6297874130</v>
      </c>
      <c r="B148399" s="1" t="s">
        <v>148204</v>
      </c>
      <c r="C148399">
        <v>2014</v>
      </c>
      <c r="D148399" t="b">
        <v>1</v>
      </c>
      <c r="E148399" s="1" t="s">
        <v>8</v>
      </c>
      <c r="F148399" s="1" t="s">
        <v>9</v>
      </c>
      <c r="G148399" s="1" t="s">
        <v>10</v>
      </c>
    </row>
    <row r="148400" spans="1:7" x14ac:dyDescent="0.3">
      <c r="A148400">
        <v>6297940410</v>
      </c>
      <c r="B148400" s="1" t="s">
        <v>148205</v>
      </c>
      <c r="C148400">
        <v>2014</v>
      </c>
      <c r="D148400" t="b">
        <v>1</v>
      </c>
      <c r="E148400" s="1" t="s">
        <v>12</v>
      </c>
      <c r="F148400" s="1" t="s">
        <v>9</v>
      </c>
      <c r="G148400" s="1" t="s">
        <v>16</v>
      </c>
    </row>
    <row r="148401" spans="1:7" x14ac:dyDescent="0.3">
      <c r="A148401">
        <v>6297989700</v>
      </c>
      <c r="B148401" s="1" t="s">
        <v>148206</v>
      </c>
      <c r="C148401">
        <v>2014</v>
      </c>
      <c r="D148401" t="b">
        <v>1</v>
      </c>
      <c r="E148401" s="1" t="s">
        <v>12</v>
      </c>
      <c r="F148401" s="1" t="s">
        <v>9</v>
      </c>
      <c r="G148401" s="1" t="s">
        <v>10</v>
      </c>
    </row>
    <row r="148402" spans="1:7" x14ac:dyDescent="0.3">
      <c r="A148402">
        <v>6298107990</v>
      </c>
      <c r="B148402" s="1" t="s">
        <v>148207</v>
      </c>
      <c r="C148402">
        <v>2014</v>
      </c>
      <c r="D148402" t="b">
        <v>1</v>
      </c>
      <c r="E148402" s="1" t="s">
        <v>8</v>
      </c>
      <c r="F148402" s="1" t="s">
        <v>9</v>
      </c>
      <c r="G148402" s="1" t="s">
        <v>10</v>
      </c>
    </row>
    <row r="148403" spans="1:7" x14ac:dyDescent="0.3">
      <c r="A148403">
        <v>6298120900</v>
      </c>
      <c r="B148403" s="1" t="s">
        <v>148208</v>
      </c>
      <c r="C148403">
        <v>2014</v>
      </c>
      <c r="D148403" t="b">
        <v>0</v>
      </c>
      <c r="E148403" s="1" t="s">
        <v>8</v>
      </c>
      <c r="F148403" s="1" t="s">
        <v>9</v>
      </c>
      <c r="G148403" s="1" t="s">
        <v>10</v>
      </c>
    </row>
    <row r="148404" spans="1:7" x14ac:dyDescent="0.3">
      <c r="A148404">
        <v>6298362130</v>
      </c>
      <c r="B148404" s="1" t="s">
        <v>148209</v>
      </c>
      <c r="C148404">
        <v>2014</v>
      </c>
      <c r="D148404" t="b">
        <v>1</v>
      </c>
      <c r="E148404" s="1" t="s">
        <v>8</v>
      </c>
      <c r="F148404" s="1" t="s">
        <v>9</v>
      </c>
      <c r="G148404" s="1" t="s">
        <v>10</v>
      </c>
    </row>
    <row r="148405" spans="1:7" x14ac:dyDescent="0.3">
      <c r="A148405">
        <v>6298403110</v>
      </c>
      <c r="B148405" s="1" t="s">
        <v>148210</v>
      </c>
      <c r="C148405">
        <v>2014</v>
      </c>
      <c r="D148405" t="b">
        <v>1</v>
      </c>
      <c r="E148405" s="1" t="s">
        <v>12</v>
      </c>
      <c r="F148405" s="1" t="s">
        <v>9</v>
      </c>
      <c r="G148405" s="1" t="s">
        <v>10</v>
      </c>
    </row>
    <row r="148406" spans="1:7" x14ac:dyDescent="0.3">
      <c r="A148406">
        <v>6298437970</v>
      </c>
      <c r="B148406" s="1" t="s">
        <v>148211</v>
      </c>
      <c r="C148406">
        <v>2014</v>
      </c>
      <c r="D148406" t="b">
        <v>1</v>
      </c>
      <c r="E148406" s="1" t="s">
        <v>12</v>
      </c>
      <c r="F148406" s="1" t="s">
        <v>9</v>
      </c>
      <c r="G148406" s="1" t="s">
        <v>16</v>
      </c>
    </row>
    <row r="148407" spans="1:7" x14ac:dyDescent="0.3">
      <c r="A148407">
        <v>6298464470</v>
      </c>
      <c r="B148407" s="1" t="s">
        <v>148212</v>
      </c>
      <c r="C148407">
        <v>2014</v>
      </c>
      <c r="D148407" t="b">
        <v>1</v>
      </c>
      <c r="E148407" s="1" t="s">
        <v>12</v>
      </c>
      <c r="F148407" s="1" t="s">
        <v>9</v>
      </c>
      <c r="G148407" s="1" t="s">
        <v>10</v>
      </c>
    </row>
    <row r="148408" spans="1:7" x14ac:dyDescent="0.3">
      <c r="A148408">
        <v>6298635250</v>
      </c>
      <c r="B148408" s="1" t="s">
        <v>148213</v>
      </c>
      <c r="C148408">
        <v>2014</v>
      </c>
      <c r="D148408" t="b">
        <v>1</v>
      </c>
      <c r="E148408" s="1" t="s">
        <v>12</v>
      </c>
      <c r="F148408" s="1" t="s">
        <v>9</v>
      </c>
      <c r="G148408" s="1" t="s">
        <v>10</v>
      </c>
    </row>
    <row r="148409" spans="1:7" x14ac:dyDescent="0.3">
      <c r="A148409">
        <v>6298644310</v>
      </c>
      <c r="B148409" s="1" t="s">
        <v>148214</v>
      </c>
      <c r="C148409">
        <v>2014</v>
      </c>
      <c r="D148409" t="b">
        <v>1</v>
      </c>
      <c r="E148409" s="1" t="s">
        <v>8</v>
      </c>
      <c r="F148409" s="1" t="s">
        <v>9</v>
      </c>
      <c r="G148409" s="1" t="s">
        <v>10</v>
      </c>
    </row>
    <row r="148410" spans="1:7" x14ac:dyDescent="0.3">
      <c r="A148410">
        <v>6298690900</v>
      </c>
      <c r="B148410" s="1" t="s">
        <v>148215</v>
      </c>
      <c r="C148410">
        <v>2014</v>
      </c>
      <c r="D148410" t="b">
        <v>1</v>
      </c>
      <c r="E148410" s="1" t="s">
        <v>8</v>
      </c>
      <c r="F148410" s="1" t="s">
        <v>9</v>
      </c>
      <c r="G148410" s="1" t="s">
        <v>16</v>
      </c>
    </row>
    <row r="148411" spans="1:7" x14ac:dyDescent="0.3">
      <c r="A148411">
        <v>6298691420</v>
      </c>
      <c r="B148411" s="1" t="s">
        <v>148216</v>
      </c>
      <c r="C148411">
        <v>2014</v>
      </c>
      <c r="D148411" t="b">
        <v>1</v>
      </c>
      <c r="E148411" s="1" t="s">
        <v>12</v>
      </c>
      <c r="F148411" s="1" t="s">
        <v>9</v>
      </c>
      <c r="G148411" s="1" t="s">
        <v>10</v>
      </c>
    </row>
    <row r="148412" spans="1:7" x14ac:dyDescent="0.3">
      <c r="A148412">
        <v>6298781510</v>
      </c>
      <c r="B148412" s="1" t="s">
        <v>148217</v>
      </c>
      <c r="C148412">
        <v>2014</v>
      </c>
      <c r="D148412" t="b">
        <v>1</v>
      </c>
      <c r="E148412" s="1" t="s">
        <v>12</v>
      </c>
      <c r="F148412" s="1" t="s">
        <v>68</v>
      </c>
      <c r="G148412" s="1" t="s">
        <v>10</v>
      </c>
    </row>
    <row r="148413" spans="1:7" x14ac:dyDescent="0.3">
      <c r="A148413">
        <v>6298799750</v>
      </c>
      <c r="B148413" s="1" t="s">
        <v>148218</v>
      </c>
      <c r="C148413">
        <v>2014</v>
      </c>
      <c r="D148413" t="b">
        <v>1</v>
      </c>
      <c r="E148413" s="1" t="s">
        <v>12</v>
      </c>
      <c r="F148413" s="1" t="s">
        <v>9</v>
      </c>
      <c r="G148413" s="1" t="s">
        <v>16</v>
      </c>
    </row>
    <row r="148414" spans="1:7" x14ac:dyDescent="0.3">
      <c r="A148414">
        <v>6298858480</v>
      </c>
      <c r="B148414" s="1" t="s">
        <v>148219</v>
      </c>
      <c r="C148414">
        <v>2014</v>
      </c>
      <c r="D148414" t="b">
        <v>1</v>
      </c>
      <c r="E148414" s="1" t="s">
        <v>8</v>
      </c>
      <c r="F148414" s="1" t="s">
        <v>9</v>
      </c>
      <c r="G148414" s="1" t="s">
        <v>14</v>
      </c>
    </row>
    <row r="148415" spans="1:7" x14ac:dyDescent="0.3">
      <c r="A148415">
        <v>6298877490</v>
      </c>
      <c r="B148415" s="1" t="s">
        <v>148220</v>
      </c>
      <c r="C148415">
        <v>2014</v>
      </c>
      <c r="D148415" t="b">
        <v>1</v>
      </c>
      <c r="E148415" s="1" t="s">
        <v>12</v>
      </c>
      <c r="F148415" s="1" t="s">
        <v>9</v>
      </c>
      <c r="G148415" s="1" t="s">
        <v>10</v>
      </c>
    </row>
    <row r="148416" spans="1:7" x14ac:dyDescent="0.3">
      <c r="A148416">
        <v>6299006290</v>
      </c>
      <c r="B148416" s="1" t="s">
        <v>148221</v>
      </c>
      <c r="C148416">
        <v>2014</v>
      </c>
      <c r="D148416" t="b">
        <v>1</v>
      </c>
      <c r="E148416" s="1" t="s">
        <v>12</v>
      </c>
      <c r="F148416" s="1" t="s">
        <v>68</v>
      </c>
      <c r="G148416" s="1" t="s">
        <v>16</v>
      </c>
    </row>
    <row r="148417" spans="1:7" x14ac:dyDescent="0.3">
      <c r="A148417">
        <v>6299009930</v>
      </c>
      <c r="B148417" s="1" t="s">
        <v>148222</v>
      </c>
      <c r="C148417">
        <v>2014</v>
      </c>
      <c r="D148417" t="b">
        <v>1</v>
      </c>
      <c r="E148417" s="1" t="s">
        <v>12</v>
      </c>
      <c r="F148417" s="1" t="s">
        <v>68</v>
      </c>
      <c r="G148417" s="1" t="s">
        <v>16</v>
      </c>
    </row>
    <row r="148418" spans="1:7" x14ac:dyDescent="0.3">
      <c r="A148418">
        <v>6299019140</v>
      </c>
      <c r="B148418" s="1" t="s">
        <v>148223</v>
      </c>
      <c r="C148418">
        <v>2014</v>
      </c>
      <c r="D148418" t="b">
        <v>1</v>
      </c>
      <c r="E148418" s="1" t="s">
        <v>12</v>
      </c>
      <c r="F148418" s="1" t="s">
        <v>68</v>
      </c>
      <c r="G148418" s="1" t="s">
        <v>10</v>
      </c>
    </row>
    <row r="148419" spans="1:7" x14ac:dyDescent="0.3">
      <c r="A148419">
        <v>6299102270</v>
      </c>
      <c r="B148419" s="1" t="s">
        <v>148224</v>
      </c>
      <c r="C148419">
        <v>2014</v>
      </c>
      <c r="D148419" t="b">
        <v>1</v>
      </c>
      <c r="E148419" s="1" t="s">
        <v>8</v>
      </c>
      <c r="F148419" s="1" t="s">
        <v>9</v>
      </c>
      <c r="G148419" s="1" t="s">
        <v>10</v>
      </c>
    </row>
    <row r="148420" spans="1:7" x14ac:dyDescent="0.3">
      <c r="A148420">
        <v>6299104120</v>
      </c>
      <c r="B148420" s="1" t="s">
        <v>148225</v>
      </c>
      <c r="C148420">
        <v>2014</v>
      </c>
      <c r="D148420" t="b">
        <v>1</v>
      </c>
      <c r="E148420" s="1" t="s">
        <v>8</v>
      </c>
      <c r="F148420" s="1" t="s">
        <v>9</v>
      </c>
      <c r="G148420" s="1" t="s">
        <v>16</v>
      </c>
    </row>
    <row r="148421" spans="1:7" x14ac:dyDescent="0.3">
      <c r="A148421">
        <v>6299219970</v>
      </c>
      <c r="B148421" s="1" t="s">
        <v>148226</v>
      </c>
      <c r="C148421">
        <v>2014</v>
      </c>
      <c r="D148421" t="b">
        <v>1</v>
      </c>
      <c r="E148421" s="1" t="s">
        <v>12</v>
      </c>
      <c r="F148421" s="1" t="s">
        <v>9</v>
      </c>
      <c r="G148421" s="1" t="s">
        <v>10</v>
      </c>
    </row>
    <row r="148422" spans="1:7" x14ac:dyDescent="0.3">
      <c r="A148422">
        <v>6299359070</v>
      </c>
      <c r="B148422" s="1" t="s">
        <v>148227</v>
      </c>
      <c r="C148422">
        <v>2014</v>
      </c>
      <c r="D148422" t="b">
        <v>1</v>
      </c>
      <c r="E148422" s="1" t="s">
        <v>12</v>
      </c>
      <c r="F148422" s="1" t="s">
        <v>68</v>
      </c>
      <c r="G148422" s="1" t="s">
        <v>14</v>
      </c>
    </row>
    <row r="148423" spans="1:7" x14ac:dyDescent="0.3">
      <c r="A148423">
        <v>6299493520</v>
      </c>
      <c r="B148423" s="1" t="s">
        <v>148228</v>
      </c>
      <c r="C148423">
        <v>2014</v>
      </c>
      <c r="D148423" t="b">
        <v>0</v>
      </c>
      <c r="E148423" s="1" t="s">
        <v>12</v>
      </c>
      <c r="F148423" s="1" t="s">
        <v>9</v>
      </c>
      <c r="G148423" s="1" t="s">
        <v>10</v>
      </c>
    </row>
    <row r="148424" spans="1:7" x14ac:dyDescent="0.3">
      <c r="A148424">
        <v>6299497770</v>
      </c>
      <c r="B148424" s="1" t="s">
        <v>148229</v>
      </c>
      <c r="C148424">
        <v>2014</v>
      </c>
      <c r="D148424" t="b">
        <v>1</v>
      </c>
      <c r="E148424" s="1" t="s">
        <v>12</v>
      </c>
      <c r="F148424" s="1" t="s">
        <v>9</v>
      </c>
      <c r="G148424" s="1" t="s">
        <v>14</v>
      </c>
    </row>
    <row r="148425" spans="1:7" x14ac:dyDescent="0.3">
      <c r="A148425">
        <v>6299540630</v>
      </c>
      <c r="B148425" s="1" t="s">
        <v>148230</v>
      </c>
      <c r="C148425">
        <v>2014</v>
      </c>
      <c r="D148425" t="b">
        <v>1</v>
      </c>
      <c r="E148425" s="1" t="s">
        <v>12</v>
      </c>
      <c r="F148425" s="1" t="s">
        <v>9</v>
      </c>
      <c r="G148425" s="1" t="s">
        <v>10</v>
      </c>
    </row>
    <row r="148426" spans="1:7" x14ac:dyDescent="0.3">
      <c r="A148426">
        <v>6299547020</v>
      </c>
      <c r="B148426" s="1" t="s">
        <v>148231</v>
      </c>
      <c r="C148426">
        <v>2014</v>
      </c>
      <c r="D148426" t="b">
        <v>0</v>
      </c>
      <c r="E148426" s="1" t="s">
        <v>8</v>
      </c>
      <c r="F148426" s="1" t="s">
        <v>9</v>
      </c>
      <c r="G148426" s="1" t="s">
        <v>16</v>
      </c>
    </row>
    <row r="148427" spans="1:7" x14ac:dyDescent="0.3">
      <c r="A148427">
        <v>6299679420</v>
      </c>
      <c r="B148427" s="1" t="s">
        <v>148232</v>
      </c>
      <c r="C148427">
        <v>2014</v>
      </c>
      <c r="D148427" t="b">
        <v>1</v>
      </c>
      <c r="E148427" s="1" t="s">
        <v>12</v>
      </c>
      <c r="F148427" s="1" t="s">
        <v>9</v>
      </c>
      <c r="G148427" s="1" t="s">
        <v>10</v>
      </c>
    </row>
    <row r="148428" spans="1:7" x14ac:dyDescent="0.3">
      <c r="A148428">
        <v>6299697240</v>
      </c>
      <c r="B148428" s="1" t="s">
        <v>148233</v>
      </c>
      <c r="C148428">
        <v>2014</v>
      </c>
      <c r="D148428" t="b">
        <v>1</v>
      </c>
      <c r="E148428" s="1" t="s">
        <v>12</v>
      </c>
      <c r="F148428" s="1" t="s">
        <v>68</v>
      </c>
      <c r="G148428" s="1" t="s">
        <v>10</v>
      </c>
    </row>
    <row r="148429" spans="1:7" x14ac:dyDescent="0.3">
      <c r="A148429">
        <v>6299830570</v>
      </c>
      <c r="B148429" s="1" t="s">
        <v>148234</v>
      </c>
      <c r="C148429">
        <v>2014</v>
      </c>
      <c r="D148429" t="b">
        <v>1</v>
      </c>
      <c r="E148429" s="1" t="s">
        <v>8</v>
      </c>
      <c r="F148429" s="1" t="s">
        <v>9</v>
      </c>
      <c r="G148429" s="1" t="s">
        <v>10</v>
      </c>
    </row>
    <row r="148430" spans="1:7" x14ac:dyDescent="0.3">
      <c r="A148430">
        <v>6299862420</v>
      </c>
      <c r="B148430" s="1" t="s">
        <v>148235</v>
      </c>
      <c r="C148430">
        <v>2014</v>
      </c>
      <c r="D148430" t="b">
        <v>1</v>
      </c>
      <c r="E148430" s="1" t="s">
        <v>12</v>
      </c>
      <c r="F148430" s="1" t="s">
        <v>68</v>
      </c>
      <c r="G148430" s="1" t="s">
        <v>10</v>
      </c>
    </row>
    <row r="148431" spans="1:7" x14ac:dyDescent="0.3">
      <c r="A148431">
        <v>6299874540</v>
      </c>
      <c r="B148431" s="1" t="s">
        <v>148236</v>
      </c>
      <c r="C148431">
        <v>2014</v>
      </c>
      <c r="D148431" t="b">
        <v>1</v>
      </c>
      <c r="E148431" s="1" t="s">
        <v>12</v>
      </c>
      <c r="F148431" s="1" t="s">
        <v>68</v>
      </c>
      <c r="G148431" s="1" t="s">
        <v>10</v>
      </c>
    </row>
    <row r="148432" spans="1:7" x14ac:dyDescent="0.3">
      <c r="A148432">
        <v>6299885590</v>
      </c>
      <c r="B148432" s="1" t="s">
        <v>148237</v>
      </c>
      <c r="C148432">
        <v>2014</v>
      </c>
      <c r="D148432" t="b">
        <v>1</v>
      </c>
      <c r="E148432" s="1" t="s">
        <v>12</v>
      </c>
      <c r="F148432" s="1" t="s">
        <v>68</v>
      </c>
      <c r="G148432" s="1" t="s">
        <v>14</v>
      </c>
    </row>
    <row r="148433" spans="1:7" x14ac:dyDescent="0.3">
      <c r="A148433">
        <v>6299951730</v>
      </c>
      <c r="B148433" s="1" t="s">
        <v>148238</v>
      </c>
      <c r="C148433">
        <v>2014</v>
      </c>
      <c r="D148433" t="b">
        <v>1</v>
      </c>
      <c r="E148433" s="1" t="s">
        <v>12</v>
      </c>
      <c r="F148433" s="1" t="s">
        <v>9</v>
      </c>
      <c r="G148433" s="1" t="s">
        <v>10</v>
      </c>
    </row>
    <row r="148434" spans="1:7" x14ac:dyDescent="0.3">
      <c r="A148434">
        <v>6300110500</v>
      </c>
      <c r="B148434" s="1" t="s">
        <v>148239</v>
      </c>
      <c r="C148434">
        <v>2014</v>
      </c>
      <c r="D148434" t="b">
        <v>1</v>
      </c>
      <c r="E148434" s="1" t="s">
        <v>8</v>
      </c>
      <c r="F148434" s="1" t="s">
        <v>9</v>
      </c>
      <c r="G148434" s="1" t="s">
        <v>14</v>
      </c>
    </row>
    <row r="148435" spans="1:7" x14ac:dyDescent="0.3">
      <c r="A148435">
        <v>6300152950</v>
      </c>
      <c r="B148435" s="1" t="s">
        <v>148240</v>
      </c>
      <c r="C148435">
        <v>2014</v>
      </c>
      <c r="D148435" t="b">
        <v>1</v>
      </c>
      <c r="E148435" s="1" t="s">
        <v>12</v>
      </c>
      <c r="F148435" s="1" t="s">
        <v>68</v>
      </c>
      <c r="G148435" s="1" t="s">
        <v>10</v>
      </c>
    </row>
    <row r="148436" spans="1:7" x14ac:dyDescent="0.3">
      <c r="A148436">
        <v>6300325210</v>
      </c>
      <c r="B148436" s="1" t="s">
        <v>148241</v>
      </c>
      <c r="C148436">
        <v>2014</v>
      </c>
      <c r="D148436" t="b">
        <v>1</v>
      </c>
      <c r="E148436" s="1" t="s">
        <v>12</v>
      </c>
      <c r="F148436" s="1" t="s">
        <v>68</v>
      </c>
      <c r="G148436" s="1" t="s">
        <v>10</v>
      </c>
    </row>
    <row r="148437" spans="1:7" x14ac:dyDescent="0.3">
      <c r="A148437">
        <v>6300370840</v>
      </c>
      <c r="B148437" s="1" t="s">
        <v>148242</v>
      </c>
      <c r="C148437">
        <v>2014</v>
      </c>
      <c r="D148437" t="b">
        <v>1</v>
      </c>
      <c r="E148437" s="1" t="s">
        <v>8</v>
      </c>
      <c r="F148437" s="1" t="s">
        <v>68</v>
      </c>
      <c r="G148437" s="1" t="s">
        <v>10</v>
      </c>
    </row>
    <row r="148438" spans="1:7" x14ac:dyDescent="0.3">
      <c r="A148438">
        <v>6300402610</v>
      </c>
      <c r="B148438" s="1" t="s">
        <v>148243</v>
      </c>
      <c r="C148438">
        <v>2014</v>
      </c>
      <c r="D148438" t="b">
        <v>1</v>
      </c>
      <c r="E148438" s="1" t="s">
        <v>8</v>
      </c>
      <c r="F148438" s="1" t="s">
        <v>68</v>
      </c>
      <c r="G148438" s="1" t="s">
        <v>10</v>
      </c>
    </row>
    <row r="148439" spans="1:7" x14ac:dyDescent="0.3">
      <c r="A148439">
        <v>6300407870</v>
      </c>
      <c r="B148439" s="1" t="s">
        <v>148244</v>
      </c>
      <c r="C148439">
        <v>2014</v>
      </c>
      <c r="D148439" t="b">
        <v>1</v>
      </c>
      <c r="E148439" s="1" t="s">
        <v>8</v>
      </c>
      <c r="F148439" s="1" t="s">
        <v>68</v>
      </c>
      <c r="G148439" s="1" t="s">
        <v>14</v>
      </c>
    </row>
    <row r="148440" spans="1:7" x14ac:dyDescent="0.3">
      <c r="A148440">
        <v>6300431870</v>
      </c>
      <c r="B148440" s="1" t="s">
        <v>148245</v>
      </c>
      <c r="C148440">
        <v>2014</v>
      </c>
      <c r="D148440" t="b">
        <v>1</v>
      </c>
      <c r="E148440" s="1" t="s">
        <v>8</v>
      </c>
      <c r="F148440" s="1" t="s">
        <v>68</v>
      </c>
      <c r="G148440" s="1" t="s">
        <v>10</v>
      </c>
    </row>
    <row r="148441" spans="1:7" x14ac:dyDescent="0.3">
      <c r="A148441">
        <v>6300434340</v>
      </c>
      <c r="B148441" s="1" t="s">
        <v>148246</v>
      </c>
      <c r="C148441">
        <v>2014</v>
      </c>
      <c r="D148441" t="b">
        <v>1</v>
      </c>
      <c r="E148441" s="1" t="s">
        <v>8</v>
      </c>
      <c r="F148441" s="1" t="s">
        <v>68</v>
      </c>
      <c r="G148441" s="1" t="s">
        <v>16</v>
      </c>
    </row>
    <row r="148442" spans="1:7" x14ac:dyDescent="0.3">
      <c r="A148442">
        <v>6300455960</v>
      </c>
      <c r="B148442" s="1" t="s">
        <v>148247</v>
      </c>
      <c r="C148442">
        <v>2014</v>
      </c>
      <c r="D148442" t="b">
        <v>1</v>
      </c>
      <c r="E148442" s="1" t="s">
        <v>8</v>
      </c>
      <c r="F148442" s="1" t="s">
        <v>68</v>
      </c>
      <c r="G148442" s="1" t="s">
        <v>14</v>
      </c>
    </row>
    <row r="148443" spans="1:7" x14ac:dyDescent="0.3">
      <c r="A148443">
        <v>6300502980</v>
      </c>
      <c r="B148443" s="1" t="s">
        <v>148248</v>
      </c>
      <c r="C148443">
        <v>2014</v>
      </c>
      <c r="D148443" t="b">
        <v>1</v>
      </c>
      <c r="E148443" s="1" t="s">
        <v>12</v>
      </c>
      <c r="F148443" s="1" t="s">
        <v>9</v>
      </c>
      <c r="G148443" s="1" t="s">
        <v>14</v>
      </c>
    </row>
    <row r="148444" spans="1:7" x14ac:dyDescent="0.3">
      <c r="A148444">
        <v>6300654770</v>
      </c>
      <c r="B148444" s="1" t="s">
        <v>148249</v>
      </c>
      <c r="C148444">
        <v>2014</v>
      </c>
      <c r="D148444" t="b">
        <v>1</v>
      </c>
      <c r="E148444" s="1" t="s">
        <v>12</v>
      </c>
      <c r="F148444" s="1" t="s">
        <v>9</v>
      </c>
      <c r="G148444" s="1" t="s">
        <v>10</v>
      </c>
    </row>
    <row r="148445" spans="1:7" x14ac:dyDescent="0.3">
      <c r="A148445">
        <v>6300675100</v>
      </c>
      <c r="B148445" s="1" t="s">
        <v>148250</v>
      </c>
      <c r="C148445">
        <v>2014</v>
      </c>
      <c r="D148445" t="b">
        <v>1</v>
      </c>
      <c r="E148445" s="1" t="s">
        <v>12</v>
      </c>
      <c r="F148445" s="1" t="s">
        <v>68</v>
      </c>
      <c r="G148445" s="1" t="s">
        <v>16</v>
      </c>
    </row>
    <row r="148446" spans="1:7" x14ac:dyDescent="0.3">
      <c r="A148446">
        <v>6300756810</v>
      </c>
      <c r="B148446" s="1" t="s">
        <v>148251</v>
      </c>
      <c r="C148446">
        <v>2014</v>
      </c>
      <c r="D148446" t="b">
        <v>1</v>
      </c>
      <c r="E148446" s="1" t="s">
        <v>12</v>
      </c>
      <c r="F148446" s="1" t="s">
        <v>68</v>
      </c>
      <c r="G148446" s="1" t="s">
        <v>10</v>
      </c>
    </row>
    <row r="148447" spans="1:7" x14ac:dyDescent="0.3">
      <c r="A148447">
        <v>6300770690</v>
      </c>
      <c r="B148447" s="1" t="s">
        <v>148252</v>
      </c>
      <c r="C148447">
        <v>2014</v>
      </c>
      <c r="D148447" t="b">
        <v>1</v>
      </c>
      <c r="E148447" s="1" t="s">
        <v>12</v>
      </c>
      <c r="F148447" s="1" t="s">
        <v>68</v>
      </c>
      <c r="G148447" s="1" t="s">
        <v>10</v>
      </c>
    </row>
    <row r="148448" spans="1:7" x14ac:dyDescent="0.3">
      <c r="A148448">
        <v>6300771720</v>
      </c>
      <c r="B148448" s="1" t="s">
        <v>148253</v>
      </c>
      <c r="C148448">
        <v>2014</v>
      </c>
      <c r="D148448" t="b">
        <v>1</v>
      </c>
      <c r="E148448" s="1" t="s">
        <v>12</v>
      </c>
      <c r="F148448" s="1" t="s">
        <v>68</v>
      </c>
      <c r="G148448" s="1" t="s">
        <v>14</v>
      </c>
    </row>
    <row r="148449" spans="1:7" x14ac:dyDescent="0.3">
      <c r="A148449">
        <v>6300786300</v>
      </c>
      <c r="B148449" s="1" t="s">
        <v>148254</v>
      </c>
      <c r="C148449">
        <v>2014</v>
      </c>
      <c r="D148449" t="b">
        <v>1</v>
      </c>
      <c r="E148449" s="1" t="s">
        <v>12</v>
      </c>
      <c r="F148449" s="1" t="s">
        <v>9</v>
      </c>
      <c r="G148449" s="1" t="s">
        <v>10</v>
      </c>
    </row>
    <row r="148450" spans="1:7" x14ac:dyDescent="0.3">
      <c r="A148450">
        <v>6300815440</v>
      </c>
      <c r="B148450" s="1" t="s">
        <v>148255</v>
      </c>
      <c r="C148450">
        <v>2014</v>
      </c>
      <c r="D148450" t="b">
        <v>1</v>
      </c>
      <c r="E148450" s="1" t="s">
        <v>8</v>
      </c>
      <c r="F148450" s="1" t="s">
        <v>68</v>
      </c>
      <c r="G148450" s="1" t="s">
        <v>10</v>
      </c>
    </row>
    <row r="148451" spans="1:7" x14ac:dyDescent="0.3">
      <c r="A148451">
        <v>6300845440</v>
      </c>
      <c r="B148451" s="1" t="s">
        <v>148256</v>
      </c>
      <c r="C148451">
        <v>2014</v>
      </c>
      <c r="D148451" t="b">
        <v>1</v>
      </c>
      <c r="E148451" s="1" t="s">
        <v>8</v>
      </c>
      <c r="F148451" s="1" t="s">
        <v>68</v>
      </c>
      <c r="G148451" s="1" t="s">
        <v>10</v>
      </c>
    </row>
    <row r="148452" spans="1:7" x14ac:dyDescent="0.3">
      <c r="A148452">
        <v>6300896780</v>
      </c>
      <c r="B148452" s="1" t="s">
        <v>148257</v>
      </c>
      <c r="C148452">
        <v>2014</v>
      </c>
      <c r="D148452" t="b">
        <v>1</v>
      </c>
      <c r="E148452" s="1" t="s">
        <v>12</v>
      </c>
      <c r="F148452" s="1" t="s">
        <v>9</v>
      </c>
      <c r="G148452" s="1" t="s">
        <v>10</v>
      </c>
    </row>
    <row r="148453" spans="1:7" x14ac:dyDescent="0.3">
      <c r="A148453">
        <v>6300950490</v>
      </c>
      <c r="B148453" s="1" t="s">
        <v>148258</v>
      </c>
      <c r="C148453">
        <v>2014</v>
      </c>
      <c r="D148453" t="b">
        <v>1</v>
      </c>
      <c r="E148453" s="1" t="s">
        <v>12</v>
      </c>
      <c r="F148453" s="1" t="s">
        <v>68</v>
      </c>
      <c r="G148453" s="1" t="s">
        <v>10</v>
      </c>
    </row>
    <row r="148454" spans="1:7" x14ac:dyDescent="0.3">
      <c r="A148454">
        <v>6300952850</v>
      </c>
      <c r="B148454" s="1" t="s">
        <v>148259</v>
      </c>
      <c r="C148454">
        <v>2014</v>
      </c>
      <c r="D148454" t="b">
        <v>1</v>
      </c>
      <c r="E148454" s="1" t="s">
        <v>8</v>
      </c>
      <c r="F148454" s="1" t="s">
        <v>9</v>
      </c>
      <c r="G148454" s="1" t="s">
        <v>16</v>
      </c>
    </row>
    <row r="148455" spans="1:7" x14ac:dyDescent="0.3">
      <c r="A148455">
        <v>6300955060</v>
      </c>
      <c r="B148455" s="1" t="s">
        <v>148260</v>
      </c>
      <c r="C148455">
        <v>2014</v>
      </c>
      <c r="D148455" t="b">
        <v>1</v>
      </c>
      <c r="E148455" s="1" t="s">
        <v>8</v>
      </c>
      <c r="F148455" s="1" t="s">
        <v>68</v>
      </c>
      <c r="G148455" s="1" t="s">
        <v>10</v>
      </c>
    </row>
    <row r="148456" spans="1:7" x14ac:dyDescent="0.3">
      <c r="A148456">
        <v>6300960620</v>
      </c>
      <c r="B148456" s="1" t="s">
        <v>148261</v>
      </c>
      <c r="C148456">
        <v>2014</v>
      </c>
      <c r="D148456" t="b">
        <v>1</v>
      </c>
      <c r="E148456" s="1" t="s">
        <v>12</v>
      </c>
      <c r="F148456" s="1" t="s">
        <v>9</v>
      </c>
      <c r="G148456" s="1" t="s">
        <v>10</v>
      </c>
    </row>
    <row r="148457" spans="1:7" x14ac:dyDescent="0.3">
      <c r="A148457">
        <v>6301029520</v>
      </c>
      <c r="B148457" s="1" t="s">
        <v>148262</v>
      </c>
      <c r="C148457">
        <v>2014</v>
      </c>
      <c r="D148457" t="b">
        <v>1</v>
      </c>
      <c r="E148457" s="1" t="s">
        <v>12</v>
      </c>
      <c r="F148457" s="1" t="s">
        <v>9</v>
      </c>
      <c r="G148457" s="1" t="s">
        <v>10</v>
      </c>
    </row>
    <row r="148458" spans="1:7" x14ac:dyDescent="0.3">
      <c r="A148458">
        <v>6301034050</v>
      </c>
      <c r="B148458" s="1" t="s">
        <v>148263</v>
      </c>
      <c r="C148458">
        <v>2014</v>
      </c>
      <c r="D148458" t="b">
        <v>1</v>
      </c>
      <c r="E148458" s="1" t="s">
        <v>12</v>
      </c>
      <c r="F148458" s="1" t="s">
        <v>68</v>
      </c>
      <c r="G148458" s="1" t="s">
        <v>10</v>
      </c>
    </row>
    <row r="148459" spans="1:7" x14ac:dyDescent="0.3">
      <c r="A148459">
        <v>6301046840</v>
      </c>
      <c r="B148459" s="1" t="s">
        <v>148264</v>
      </c>
      <c r="C148459">
        <v>2014</v>
      </c>
      <c r="D148459" t="b">
        <v>1</v>
      </c>
      <c r="E148459" s="1" t="s">
        <v>12</v>
      </c>
      <c r="F148459" s="1" t="s">
        <v>68</v>
      </c>
      <c r="G148459" s="1" t="s">
        <v>10</v>
      </c>
    </row>
    <row r="148460" spans="1:7" x14ac:dyDescent="0.3">
      <c r="A148460">
        <v>6301047080</v>
      </c>
      <c r="B148460" s="1" t="s">
        <v>148265</v>
      </c>
      <c r="C148460">
        <v>2014</v>
      </c>
      <c r="D148460" t="b">
        <v>1</v>
      </c>
      <c r="E148460" s="1" t="s">
        <v>8</v>
      </c>
      <c r="F148460" s="1" t="s">
        <v>9</v>
      </c>
      <c r="G148460" s="1" t="s">
        <v>16</v>
      </c>
    </row>
    <row r="148461" spans="1:7" x14ac:dyDescent="0.3">
      <c r="A148461">
        <v>6301079170</v>
      </c>
      <c r="B148461" s="1" t="s">
        <v>148266</v>
      </c>
      <c r="C148461">
        <v>2014</v>
      </c>
      <c r="D148461" t="b">
        <v>1</v>
      </c>
      <c r="E148461" s="1" t="s">
        <v>8</v>
      </c>
      <c r="F148461" s="1" t="s">
        <v>9</v>
      </c>
      <c r="G148461" s="1" t="s">
        <v>16</v>
      </c>
    </row>
    <row r="148462" spans="1:7" x14ac:dyDescent="0.3">
      <c r="A148462">
        <v>6301394070</v>
      </c>
      <c r="B148462" s="1" t="s">
        <v>148267</v>
      </c>
      <c r="C148462">
        <v>2014</v>
      </c>
      <c r="D148462" t="b">
        <v>1</v>
      </c>
      <c r="E148462" s="1" t="s">
        <v>8</v>
      </c>
      <c r="F148462" s="1" t="s">
        <v>9</v>
      </c>
      <c r="G148462" s="1" t="s">
        <v>10</v>
      </c>
    </row>
    <row r="148463" spans="1:7" x14ac:dyDescent="0.3">
      <c r="A148463">
        <v>6301443670</v>
      </c>
      <c r="B148463" s="1" t="s">
        <v>148268</v>
      </c>
      <c r="C148463">
        <v>2014</v>
      </c>
      <c r="D148463" t="b">
        <v>1</v>
      </c>
      <c r="E148463" s="1" t="s">
        <v>12</v>
      </c>
      <c r="F148463" s="1" t="s">
        <v>68</v>
      </c>
      <c r="G148463" s="1" t="s">
        <v>10</v>
      </c>
    </row>
    <row r="148464" spans="1:7" x14ac:dyDescent="0.3">
      <c r="A148464">
        <v>6301697260</v>
      </c>
      <c r="B148464" s="1" t="s">
        <v>148269</v>
      </c>
      <c r="C148464">
        <v>2014</v>
      </c>
      <c r="D148464" t="b">
        <v>1</v>
      </c>
      <c r="E148464" s="1" t="s">
        <v>8</v>
      </c>
      <c r="F148464" s="1" t="s">
        <v>9</v>
      </c>
      <c r="G148464" s="1" t="s">
        <v>16</v>
      </c>
    </row>
    <row r="148465" spans="1:7" x14ac:dyDescent="0.3">
      <c r="A148465">
        <v>6302150030</v>
      </c>
      <c r="B148465" s="1" t="s">
        <v>148270</v>
      </c>
      <c r="C148465">
        <v>2014</v>
      </c>
      <c r="D148465" t="b">
        <v>1</v>
      </c>
      <c r="E148465" s="1" t="s">
        <v>12</v>
      </c>
      <c r="F148465" s="1" t="s">
        <v>9</v>
      </c>
      <c r="G148465" s="1" t="s">
        <v>16</v>
      </c>
    </row>
    <row r="148466" spans="1:7" x14ac:dyDescent="0.3">
      <c r="A148466">
        <v>6302166200</v>
      </c>
      <c r="B148466" s="1" t="s">
        <v>148271</v>
      </c>
      <c r="C148466">
        <v>2014</v>
      </c>
      <c r="D148466" t="b">
        <v>1</v>
      </c>
      <c r="E148466" s="1" t="s">
        <v>12</v>
      </c>
      <c r="F148466" s="1" t="s">
        <v>68</v>
      </c>
      <c r="G148466" s="1" t="s">
        <v>10</v>
      </c>
    </row>
    <row r="148467" spans="1:7" x14ac:dyDescent="0.3">
      <c r="A148467">
        <v>6302172950</v>
      </c>
      <c r="B148467" s="1" t="s">
        <v>148272</v>
      </c>
      <c r="C148467">
        <v>2014</v>
      </c>
      <c r="D148467" t="b">
        <v>1</v>
      </c>
      <c r="E148467" s="1" t="s">
        <v>12</v>
      </c>
      <c r="F148467" s="1" t="s">
        <v>68</v>
      </c>
      <c r="G148467" s="1" t="s">
        <v>10</v>
      </c>
    </row>
    <row r="148468" spans="1:7" x14ac:dyDescent="0.3">
      <c r="A148468">
        <v>6302285010</v>
      </c>
      <c r="B148468" s="1" t="s">
        <v>148273</v>
      </c>
      <c r="C148468">
        <v>2014</v>
      </c>
      <c r="D148468" t="b">
        <v>1</v>
      </c>
      <c r="E148468" s="1" t="s">
        <v>8</v>
      </c>
      <c r="F148468" s="1" t="s">
        <v>68</v>
      </c>
      <c r="G148468" s="1" t="s">
        <v>14</v>
      </c>
    </row>
    <row r="148469" spans="1:7" x14ac:dyDescent="0.3">
      <c r="A148469">
        <v>6302364310</v>
      </c>
      <c r="B148469" s="1" t="s">
        <v>148274</v>
      </c>
      <c r="C148469">
        <v>2014</v>
      </c>
      <c r="D148469" t="b">
        <v>1</v>
      </c>
      <c r="E148469" s="1" t="s">
        <v>12</v>
      </c>
      <c r="F148469" s="1" t="s">
        <v>9</v>
      </c>
      <c r="G148469" s="1" t="s">
        <v>10</v>
      </c>
    </row>
    <row r="148470" spans="1:7" x14ac:dyDescent="0.3">
      <c r="A148470">
        <v>6302578970</v>
      </c>
      <c r="B148470" s="1" t="s">
        <v>148275</v>
      </c>
      <c r="C148470">
        <v>2014</v>
      </c>
      <c r="D148470" t="b">
        <v>1</v>
      </c>
      <c r="E148470" s="1" t="s">
        <v>12</v>
      </c>
      <c r="F148470" s="1" t="s">
        <v>68</v>
      </c>
      <c r="G148470" s="1" t="s">
        <v>16</v>
      </c>
    </row>
    <row r="148471" spans="1:7" x14ac:dyDescent="0.3">
      <c r="A148471">
        <v>6302671340</v>
      </c>
      <c r="B148471" s="1" t="s">
        <v>148276</v>
      </c>
      <c r="C148471">
        <v>2014</v>
      </c>
      <c r="D148471" t="b">
        <v>1</v>
      </c>
      <c r="E148471" s="1" t="s">
        <v>12</v>
      </c>
      <c r="F148471" s="1" t="s">
        <v>9</v>
      </c>
      <c r="G148471" s="1" t="s">
        <v>10</v>
      </c>
    </row>
    <row r="148472" spans="1:7" x14ac:dyDescent="0.3">
      <c r="A148472">
        <v>6302679420</v>
      </c>
      <c r="B148472" s="1" t="s">
        <v>148277</v>
      </c>
      <c r="C148472">
        <v>2014</v>
      </c>
      <c r="D148472" t="b">
        <v>1</v>
      </c>
      <c r="E148472" s="1" t="s">
        <v>8</v>
      </c>
      <c r="F148472" s="1" t="s">
        <v>9</v>
      </c>
      <c r="G148472" s="1" t="s">
        <v>10</v>
      </c>
    </row>
    <row r="148473" spans="1:7" x14ac:dyDescent="0.3">
      <c r="A148473">
        <v>6302787810</v>
      </c>
      <c r="B148473" s="1" t="s">
        <v>148278</v>
      </c>
      <c r="C148473">
        <v>2014</v>
      </c>
      <c r="D148473" t="b">
        <v>0</v>
      </c>
      <c r="E148473" s="1" t="s">
        <v>8</v>
      </c>
      <c r="F148473" s="1" t="s">
        <v>9</v>
      </c>
      <c r="G148473" s="1" t="s">
        <v>10</v>
      </c>
    </row>
    <row r="148474" spans="1:7" x14ac:dyDescent="0.3">
      <c r="A148474">
        <v>6302787820</v>
      </c>
      <c r="B148474" s="1" t="s">
        <v>148279</v>
      </c>
      <c r="C148474">
        <v>2014</v>
      </c>
      <c r="D148474" t="b">
        <v>1</v>
      </c>
      <c r="E148474" s="1" t="s">
        <v>12</v>
      </c>
      <c r="F148474" s="1" t="s">
        <v>9</v>
      </c>
      <c r="G148474" s="1" t="s">
        <v>10</v>
      </c>
    </row>
    <row r="148475" spans="1:7" x14ac:dyDescent="0.3">
      <c r="A148475">
        <v>6302895560</v>
      </c>
      <c r="B148475" s="1" t="s">
        <v>148280</v>
      </c>
      <c r="C148475">
        <v>2014</v>
      </c>
      <c r="D148475" t="b">
        <v>1</v>
      </c>
      <c r="E148475" s="1" t="s">
        <v>12</v>
      </c>
      <c r="F148475" s="1" t="s">
        <v>9</v>
      </c>
      <c r="G148475" s="1" t="s">
        <v>14</v>
      </c>
    </row>
    <row r="148476" spans="1:7" x14ac:dyDescent="0.3">
      <c r="A148476">
        <v>6302900880</v>
      </c>
      <c r="B148476" s="1" t="s">
        <v>148281</v>
      </c>
      <c r="C148476">
        <v>2014</v>
      </c>
      <c r="D148476" t="b">
        <v>1</v>
      </c>
      <c r="E148476" s="1" t="s">
        <v>12</v>
      </c>
      <c r="F148476" s="1" t="s">
        <v>9</v>
      </c>
      <c r="G148476" s="1" t="s">
        <v>10</v>
      </c>
    </row>
    <row r="148477" spans="1:7" x14ac:dyDescent="0.3">
      <c r="A148477">
        <v>6303016490</v>
      </c>
      <c r="B148477" s="1" t="s">
        <v>148282</v>
      </c>
      <c r="C148477">
        <v>2014</v>
      </c>
      <c r="D148477" t="b">
        <v>1</v>
      </c>
      <c r="E148477" s="1" t="s">
        <v>12</v>
      </c>
      <c r="F148477" s="1" t="s">
        <v>9</v>
      </c>
      <c r="G148477" s="1" t="s">
        <v>10</v>
      </c>
    </row>
    <row r="148478" spans="1:7" x14ac:dyDescent="0.3">
      <c r="A148478">
        <v>6303060240</v>
      </c>
      <c r="B148478" s="1" t="s">
        <v>148283</v>
      </c>
      <c r="C148478">
        <v>2014</v>
      </c>
      <c r="D148478" t="b">
        <v>1</v>
      </c>
      <c r="E148478" s="1" t="s">
        <v>12</v>
      </c>
      <c r="F148478" s="1" t="s">
        <v>9</v>
      </c>
      <c r="G148478" s="1" t="s">
        <v>16</v>
      </c>
    </row>
    <row r="148479" spans="1:7" x14ac:dyDescent="0.3">
      <c r="A148479">
        <v>6303148550</v>
      </c>
      <c r="B148479" s="1" t="s">
        <v>148284</v>
      </c>
      <c r="C148479">
        <v>2014</v>
      </c>
      <c r="D148479" t="b">
        <v>1</v>
      </c>
      <c r="E148479" s="1" t="s">
        <v>8</v>
      </c>
      <c r="F148479" s="1" t="s">
        <v>68</v>
      </c>
      <c r="G148479" s="1" t="s">
        <v>16</v>
      </c>
    </row>
    <row r="148480" spans="1:7" x14ac:dyDescent="0.3">
      <c r="A148480">
        <v>6303187760</v>
      </c>
      <c r="B148480" s="1" t="s">
        <v>148285</v>
      </c>
      <c r="C148480">
        <v>2014</v>
      </c>
      <c r="D148480" t="b">
        <v>1</v>
      </c>
      <c r="E148480" s="1" t="s">
        <v>12</v>
      </c>
      <c r="F148480" s="1" t="s">
        <v>9</v>
      </c>
      <c r="G148480" s="1" t="s">
        <v>16</v>
      </c>
    </row>
    <row r="148481" spans="1:7" x14ac:dyDescent="0.3">
      <c r="A148481">
        <v>6303235160</v>
      </c>
      <c r="B148481" s="1" t="s">
        <v>148286</v>
      </c>
      <c r="C148481">
        <v>2014</v>
      </c>
      <c r="D148481" t="b">
        <v>1</v>
      </c>
      <c r="E148481" s="1" t="s">
        <v>12</v>
      </c>
      <c r="F148481" s="1" t="s">
        <v>68</v>
      </c>
      <c r="G148481" s="1" t="s">
        <v>14</v>
      </c>
    </row>
    <row r="148482" spans="1:7" x14ac:dyDescent="0.3">
      <c r="A148482">
        <v>6303534660</v>
      </c>
      <c r="B148482" s="1" t="s">
        <v>148287</v>
      </c>
      <c r="C148482">
        <v>2014</v>
      </c>
      <c r="D148482" t="b">
        <v>1</v>
      </c>
      <c r="E148482" s="1" t="s">
        <v>12</v>
      </c>
      <c r="F148482" s="1" t="s">
        <v>9</v>
      </c>
      <c r="G148482" s="1" t="s">
        <v>14</v>
      </c>
    </row>
    <row r="148483" spans="1:7" x14ac:dyDescent="0.3">
      <c r="A148483">
        <v>6303539390</v>
      </c>
      <c r="B148483" s="1" t="s">
        <v>148288</v>
      </c>
      <c r="C148483">
        <v>2014</v>
      </c>
      <c r="D148483" t="b">
        <v>1</v>
      </c>
      <c r="E148483" s="1" t="s">
        <v>12</v>
      </c>
      <c r="F148483" s="1" t="s">
        <v>9</v>
      </c>
      <c r="G148483" s="1" t="s">
        <v>10</v>
      </c>
    </row>
    <row r="148484" spans="1:7" x14ac:dyDescent="0.3">
      <c r="A148484">
        <v>6303562220</v>
      </c>
      <c r="B148484" s="1" t="s">
        <v>148289</v>
      </c>
      <c r="C148484">
        <v>2014</v>
      </c>
      <c r="D148484" t="b">
        <v>1</v>
      </c>
      <c r="E148484" s="1" t="s">
        <v>12</v>
      </c>
      <c r="F148484" s="1" t="s">
        <v>9</v>
      </c>
      <c r="G148484" s="1" t="s">
        <v>14</v>
      </c>
    </row>
    <row r="148485" spans="1:7" x14ac:dyDescent="0.3">
      <c r="A148485">
        <v>6303579740</v>
      </c>
      <c r="B148485" s="1" t="s">
        <v>148290</v>
      </c>
      <c r="C148485">
        <v>2014</v>
      </c>
      <c r="D148485" t="b">
        <v>1</v>
      </c>
      <c r="E148485" s="1" t="s">
        <v>12</v>
      </c>
      <c r="F148485" s="1" t="s">
        <v>9</v>
      </c>
      <c r="G148485" s="1" t="s">
        <v>16</v>
      </c>
    </row>
    <row r="148486" spans="1:7" x14ac:dyDescent="0.3">
      <c r="A148486">
        <v>6303596800</v>
      </c>
      <c r="B148486" s="1" t="s">
        <v>148291</v>
      </c>
      <c r="C148486">
        <v>2014</v>
      </c>
      <c r="D148486" t="b">
        <v>1</v>
      </c>
      <c r="E148486" s="1" t="s">
        <v>12</v>
      </c>
      <c r="F148486" s="1" t="s">
        <v>9</v>
      </c>
      <c r="G148486" s="1" t="s">
        <v>16</v>
      </c>
    </row>
    <row r="148487" spans="1:7" x14ac:dyDescent="0.3">
      <c r="A148487">
        <v>6303608670</v>
      </c>
      <c r="B148487" s="1" t="s">
        <v>148292</v>
      </c>
      <c r="C148487">
        <v>2014</v>
      </c>
      <c r="D148487" t="b">
        <v>1</v>
      </c>
      <c r="E148487" s="1" t="s">
        <v>12</v>
      </c>
      <c r="F148487" s="1" t="s">
        <v>9</v>
      </c>
      <c r="G148487" s="1" t="s">
        <v>10</v>
      </c>
    </row>
    <row r="148488" spans="1:7" x14ac:dyDescent="0.3">
      <c r="A148488">
        <v>6303689270</v>
      </c>
      <c r="B148488" s="1" t="s">
        <v>148293</v>
      </c>
      <c r="C148488">
        <v>2014</v>
      </c>
      <c r="D148488" t="b">
        <v>1</v>
      </c>
      <c r="E148488" s="1" t="s">
        <v>8</v>
      </c>
      <c r="F148488" s="1" t="s">
        <v>68</v>
      </c>
      <c r="G148488" s="1" t="s">
        <v>10</v>
      </c>
    </row>
    <row r="148489" spans="1:7" x14ac:dyDescent="0.3">
      <c r="A148489">
        <v>6303717300</v>
      </c>
      <c r="B148489" s="1" t="s">
        <v>148294</v>
      </c>
      <c r="C148489">
        <v>2014</v>
      </c>
      <c r="D148489" t="b">
        <v>1</v>
      </c>
      <c r="E148489" s="1" t="s">
        <v>8</v>
      </c>
      <c r="F148489" s="1" t="s">
        <v>68</v>
      </c>
      <c r="G148489" s="1" t="s">
        <v>10</v>
      </c>
    </row>
    <row r="148490" spans="1:7" x14ac:dyDescent="0.3">
      <c r="A148490">
        <v>6303755590</v>
      </c>
      <c r="B148490" s="1" t="s">
        <v>148295</v>
      </c>
      <c r="C148490">
        <v>2014</v>
      </c>
      <c r="D148490" t="b">
        <v>1</v>
      </c>
      <c r="E148490" s="1" t="s">
        <v>12</v>
      </c>
      <c r="F148490" s="1" t="s">
        <v>68</v>
      </c>
      <c r="G148490" s="1" t="s">
        <v>14</v>
      </c>
    </row>
    <row r="148491" spans="1:7" x14ac:dyDescent="0.3">
      <c r="A148491">
        <v>6303779490</v>
      </c>
      <c r="B148491" s="1" t="s">
        <v>148296</v>
      </c>
      <c r="C148491">
        <v>2014</v>
      </c>
      <c r="D148491" t="b">
        <v>1</v>
      </c>
      <c r="E148491" s="1" t="s">
        <v>8</v>
      </c>
      <c r="F148491" s="1" t="s">
        <v>68</v>
      </c>
      <c r="G148491" s="1" t="s">
        <v>14</v>
      </c>
    </row>
    <row r="148492" spans="1:7" x14ac:dyDescent="0.3">
      <c r="A148492">
        <v>6303836820</v>
      </c>
      <c r="B148492" s="1" t="s">
        <v>148297</v>
      </c>
      <c r="C148492">
        <v>2014</v>
      </c>
      <c r="D148492" t="b">
        <v>1</v>
      </c>
      <c r="E148492" s="1" t="s">
        <v>8</v>
      </c>
      <c r="F148492" s="1" t="s">
        <v>9</v>
      </c>
      <c r="G148492" s="1" t="s">
        <v>10</v>
      </c>
    </row>
    <row r="148493" spans="1:7" x14ac:dyDescent="0.3">
      <c r="A148493">
        <v>6303863860</v>
      </c>
      <c r="B148493" s="1" t="s">
        <v>148298</v>
      </c>
      <c r="C148493">
        <v>2014</v>
      </c>
      <c r="D148493" t="b">
        <v>1</v>
      </c>
      <c r="E148493" s="1" t="s">
        <v>8</v>
      </c>
      <c r="F148493" s="1" t="s">
        <v>68</v>
      </c>
      <c r="G148493" s="1" t="s">
        <v>16</v>
      </c>
    </row>
    <row r="148494" spans="1:7" x14ac:dyDescent="0.3">
      <c r="A148494">
        <v>6303875850</v>
      </c>
      <c r="B148494" s="1" t="s">
        <v>148299</v>
      </c>
      <c r="C148494">
        <v>2014</v>
      </c>
      <c r="D148494" t="b">
        <v>1</v>
      </c>
      <c r="E148494" s="1" t="s">
        <v>12</v>
      </c>
      <c r="F148494" s="1" t="s">
        <v>9</v>
      </c>
      <c r="G148494" s="1" t="s">
        <v>16</v>
      </c>
    </row>
    <row r="148495" spans="1:7" x14ac:dyDescent="0.3">
      <c r="A148495">
        <v>6303888600</v>
      </c>
      <c r="B148495" s="1" t="s">
        <v>148300</v>
      </c>
      <c r="C148495">
        <v>2014</v>
      </c>
      <c r="D148495" t="b">
        <v>1</v>
      </c>
      <c r="E148495" s="1" t="s">
        <v>8</v>
      </c>
      <c r="F148495" s="1" t="s">
        <v>9</v>
      </c>
      <c r="G148495" s="1" t="s">
        <v>14</v>
      </c>
    </row>
    <row r="148496" spans="1:7" x14ac:dyDescent="0.3">
      <c r="A148496">
        <v>6303940250</v>
      </c>
      <c r="B148496" s="1" t="s">
        <v>148301</v>
      </c>
      <c r="C148496">
        <v>2014</v>
      </c>
      <c r="D148496" t="b">
        <v>1</v>
      </c>
      <c r="E148496" s="1" t="s">
        <v>8</v>
      </c>
      <c r="F148496" s="1" t="s">
        <v>68</v>
      </c>
      <c r="G148496" s="1" t="s">
        <v>14</v>
      </c>
    </row>
    <row r="148497" spans="1:7" x14ac:dyDescent="0.3">
      <c r="A148497">
        <v>6303950600</v>
      </c>
      <c r="B148497" s="1" t="s">
        <v>148302</v>
      </c>
      <c r="C148497">
        <v>2014</v>
      </c>
      <c r="D148497" t="b">
        <v>1</v>
      </c>
      <c r="E148497" s="1" t="s">
        <v>8</v>
      </c>
      <c r="F148497" s="1" t="s">
        <v>68</v>
      </c>
      <c r="G148497" s="1" t="s">
        <v>10</v>
      </c>
    </row>
    <row r="148498" spans="1:7" x14ac:dyDescent="0.3">
      <c r="A148498">
        <v>6303976360</v>
      </c>
      <c r="B148498" s="1" t="s">
        <v>148303</v>
      </c>
      <c r="C148498">
        <v>2014</v>
      </c>
      <c r="D148498" t="b">
        <v>1</v>
      </c>
      <c r="E148498" s="1" t="s">
        <v>12</v>
      </c>
      <c r="F148498" s="1" t="s">
        <v>68</v>
      </c>
      <c r="G148498" s="1" t="s">
        <v>16</v>
      </c>
    </row>
    <row r="148499" spans="1:7" x14ac:dyDescent="0.3">
      <c r="A148499">
        <v>6303982500</v>
      </c>
      <c r="B148499" s="1" t="s">
        <v>148304</v>
      </c>
      <c r="C148499">
        <v>2014</v>
      </c>
      <c r="D148499" t="b">
        <v>1</v>
      </c>
      <c r="E148499" s="1" t="s">
        <v>8</v>
      </c>
      <c r="F148499" s="1" t="s">
        <v>68</v>
      </c>
      <c r="G148499" s="1" t="s">
        <v>10</v>
      </c>
    </row>
    <row r="148500" spans="1:7" x14ac:dyDescent="0.3">
      <c r="A148500">
        <v>6304006840</v>
      </c>
      <c r="B148500" s="1" t="s">
        <v>148305</v>
      </c>
      <c r="C148500">
        <v>2014</v>
      </c>
      <c r="D148500" t="b">
        <v>1</v>
      </c>
      <c r="E148500" s="1" t="s">
        <v>8</v>
      </c>
      <c r="F148500" s="1" t="s">
        <v>68</v>
      </c>
      <c r="G148500" s="1" t="s">
        <v>10</v>
      </c>
    </row>
    <row r="148501" spans="1:7" x14ac:dyDescent="0.3">
      <c r="A148501">
        <v>6304149880</v>
      </c>
      <c r="B148501" s="1" t="s">
        <v>148306</v>
      </c>
      <c r="C148501">
        <v>2014</v>
      </c>
      <c r="D148501" t="b">
        <v>1</v>
      </c>
      <c r="E148501" s="1" t="s">
        <v>8</v>
      </c>
      <c r="F148501" s="1" t="s">
        <v>9</v>
      </c>
      <c r="G148501" s="1" t="s">
        <v>10</v>
      </c>
    </row>
    <row r="148502" spans="1:7" x14ac:dyDescent="0.3">
      <c r="A148502">
        <v>6304155020</v>
      </c>
      <c r="B148502" s="1" t="s">
        <v>148307</v>
      </c>
      <c r="C148502">
        <v>2014</v>
      </c>
      <c r="D148502" t="b">
        <v>0</v>
      </c>
      <c r="E148502" s="1" t="s">
        <v>8</v>
      </c>
      <c r="F148502" s="1" t="s">
        <v>9</v>
      </c>
      <c r="G148502" s="1" t="s">
        <v>10</v>
      </c>
    </row>
    <row r="148503" spans="1:7" x14ac:dyDescent="0.3">
      <c r="A148503">
        <v>6304159090</v>
      </c>
      <c r="B148503" s="1" t="s">
        <v>148308</v>
      </c>
      <c r="C148503">
        <v>2014</v>
      </c>
      <c r="D148503" t="b">
        <v>1</v>
      </c>
      <c r="E148503" s="1" t="s">
        <v>12</v>
      </c>
      <c r="F148503" s="1" t="s">
        <v>9</v>
      </c>
      <c r="G148503" s="1" t="s">
        <v>16</v>
      </c>
    </row>
    <row r="148504" spans="1:7" x14ac:dyDescent="0.3">
      <c r="A148504">
        <v>6304199160</v>
      </c>
      <c r="B148504" s="1" t="s">
        <v>148309</v>
      </c>
      <c r="C148504">
        <v>2014</v>
      </c>
      <c r="D148504" t="b">
        <v>1</v>
      </c>
      <c r="E148504" s="1" t="s">
        <v>8</v>
      </c>
      <c r="F148504" s="1" t="s">
        <v>9</v>
      </c>
      <c r="G148504" s="1" t="s">
        <v>10</v>
      </c>
    </row>
    <row r="148505" spans="1:7" x14ac:dyDescent="0.3">
      <c r="A148505">
        <v>6304265490</v>
      </c>
      <c r="B148505" s="1" t="s">
        <v>148310</v>
      </c>
      <c r="C148505">
        <v>2014</v>
      </c>
      <c r="D148505" t="b">
        <v>1</v>
      </c>
      <c r="E148505" s="1" t="s">
        <v>8</v>
      </c>
      <c r="F148505" s="1" t="s">
        <v>68</v>
      </c>
      <c r="G148505" s="1" t="s">
        <v>10</v>
      </c>
    </row>
    <row r="148506" spans="1:7" x14ac:dyDescent="0.3">
      <c r="A148506">
        <v>6304322380</v>
      </c>
      <c r="B148506" s="1" t="s">
        <v>148311</v>
      </c>
      <c r="C148506">
        <v>2014</v>
      </c>
      <c r="D148506" t="b">
        <v>1</v>
      </c>
      <c r="E148506" s="1" t="s">
        <v>8</v>
      </c>
      <c r="F148506" s="1" t="s">
        <v>68</v>
      </c>
      <c r="G148506" s="1" t="s">
        <v>16</v>
      </c>
    </row>
    <row r="148507" spans="1:7" x14ac:dyDescent="0.3">
      <c r="A148507">
        <v>6304332800</v>
      </c>
      <c r="B148507" s="1" t="s">
        <v>148312</v>
      </c>
      <c r="C148507">
        <v>2014</v>
      </c>
      <c r="D148507" t="b">
        <v>1</v>
      </c>
      <c r="E148507" s="1" t="s">
        <v>8</v>
      </c>
      <c r="F148507" s="1" t="s">
        <v>9</v>
      </c>
      <c r="G148507" s="1" t="s">
        <v>14</v>
      </c>
    </row>
    <row r="148508" spans="1:7" x14ac:dyDescent="0.3">
      <c r="A148508">
        <v>6304333250</v>
      </c>
      <c r="B148508" s="1" t="s">
        <v>148313</v>
      </c>
      <c r="C148508">
        <v>2014</v>
      </c>
      <c r="D148508" t="b">
        <v>1</v>
      </c>
      <c r="E148508" s="1" t="s">
        <v>8</v>
      </c>
      <c r="F148508" s="1" t="s">
        <v>68</v>
      </c>
      <c r="G148508" s="1" t="s">
        <v>16</v>
      </c>
    </row>
    <row r="148509" spans="1:7" x14ac:dyDescent="0.3">
      <c r="A148509">
        <v>6304450660</v>
      </c>
      <c r="B148509" s="1" t="s">
        <v>148314</v>
      </c>
      <c r="C148509">
        <v>2014</v>
      </c>
      <c r="D148509" t="b">
        <v>1</v>
      </c>
      <c r="E148509" s="1" t="s">
        <v>8</v>
      </c>
      <c r="F148509" s="1" t="s">
        <v>68</v>
      </c>
      <c r="G148509" s="1" t="s">
        <v>10</v>
      </c>
    </row>
    <row r="148510" spans="1:7" x14ac:dyDescent="0.3">
      <c r="A148510">
        <v>6304470760</v>
      </c>
      <c r="B148510" s="1" t="s">
        <v>148315</v>
      </c>
      <c r="C148510">
        <v>2014</v>
      </c>
      <c r="D148510" t="b">
        <v>1</v>
      </c>
      <c r="E148510" s="1" t="s">
        <v>12</v>
      </c>
      <c r="F148510" s="1" t="s">
        <v>9</v>
      </c>
      <c r="G148510" s="1" t="s">
        <v>10</v>
      </c>
    </row>
    <row r="148511" spans="1:7" x14ac:dyDescent="0.3">
      <c r="A148511">
        <v>6304878450</v>
      </c>
      <c r="B148511" s="1" t="s">
        <v>148316</v>
      </c>
      <c r="C148511">
        <v>2014</v>
      </c>
      <c r="D148511" t="b">
        <v>1</v>
      </c>
      <c r="E148511" s="1" t="s">
        <v>8</v>
      </c>
      <c r="F148511" s="1" t="s">
        <v>9</v>
      </c>
      <c r="G148511" s="1" t="s">
        <v>10</v>
      </c>
    </row>
    <row r="148512" spans="1:7" x14ac:dyDescent="0.3">
      <c r="A148512">
        <v>6304887260</v>
      </c>
      <c r="B148512" s="1" t="s">
        <v>148317</v>
      </c>
      <c r="C148512">
        <v>2014</v>
      </c>
      <c r="D148512" t="b">
        <v>1</v>
      </c>
      <c r="E148512" s="1" t="s">
        <v>12</v>
      </c>
      <c r="F148512" s="1" t="s">
        <v>9</v>
      </c>
      <c r="G148512" s="1" t="s">
        <v>10</v>
      </c>
    </row>
    <row r="148513" spans="1:7" x14ac:dyDescent="0.3">
      <c r="A148513">
        <v>6304983820</v>
      </c>
      <c r="B148513" s="1" t="s">
        <v>148318</v>
      </c>
      <c r="C148513">
        <v>2014</v>
      </c>
      <c r="D148513" t="b">
        <v>1</v>
      </c>
      <c r="E148513" s="1" t="s">
        <v>12</v>
      </c>
      <c r="F148513" s="1" t="s">
        <v>9</v>
      </c>
      <c r="G148513" s="1" t="s">
        <v>14</v>
      </c>
    </row>
    <row r="148514" spans="1:7" x14ac:dyDescent="0.3">
      <c r="A148514">
        <v>6305081570</v>
      </c>
      <c r="B148514" s="1" t="s">
        <v>148319</v>
      </c>
      <c r="C148514">
        <v>2014</v>
      </c>
      <c r="D148514" t="b">
        <v>1</v>
      </c>
      <c r="E148514" s="1" t="s">
        <v>12</v>
      </c>
      <c r="F148514" s="1" t="s">
        <v>68</v>
      </c>
      <c r="G148514" s="1" t="s">
        <v>16</v>
      </c>
    </row>
    <row r="148515" spans="1:7" x14ac:dyDescent="0.3">
      <c r="A148515">
        <v>6305098090</v>
      </c>
      <c r="B148515" s="1" t="s">
        <v>148320</v>
      </c>
      <c r="C148515">
        <v>2014</v>
      </c>
      <c r="D148515" t="b">
        <v>1</v>
      </c>
      <c r="E148515" s="1" t="s">
        <v>12</v>
      </c>
      <c r="F148515" s="1" t="s">
        <v>68</v>
      </c>
      <c r="G148515" s="1" t="s">
        <v>10</v>
      </c>
    </row>
    <row r="148516" spans="1:7" x14ac:dyDescent="0.3">
      <c r="A148516">
        <v>6305106060</v>
      </c>
      <c r="B148516" s="1" t="s">
        <v>148321</v>
      </c>
      <c r="C148516">
        <v>2014</v>
      </c>
      <c r="D148516" t="b">
        <v>1</v>
      </c>
      <c r="E148516" s="1" t="s">
        <v>12</v>
      </c>
      <c r="F148516" s="1" t="s">
        <v>68</v>
      </c>
      <c r="G148516" s="1" t="s">
        <v>16</v>
      </c>
    </row>
    <row r="148517" spans="1:7" x14ac:dyDescent="0.3">
      <c r="A148517">
        <v>6305117430</v>
      </c>
      <c r="B148517" s="1" t="s">
        <v>148322</v>
      </c>
      <c r="C148517">
        <v>2014</v>
      </c>
      <c r="D148517" t="b">
        <v>1</v>
      </c>
      <c r="E148517" s="1" t="s">
        <v>12</v>
      </c>
      <c r="F148517" s="1" t="s">
        <v>68</v>
      </c>
      <c r="G148517" s="1" t="s">
        <v>10</v>
      </c>
    </row>
    <row r="148518" spans="1:7" x14ac:dyDescent="0.3">
      <c r="A148518">
        <v>6305122510</v>
      </c>
      <c r="B148518" s="1" t="s">
        <v>148323</v>
      </c>
      <c r="C148518">
        <v>2014</v>
      </c>
      <c r="D148518" t="b">
        <v>1</v>
      </c>
      <c r="E148518" s="1" t="s">
        <v>12</v>
      </c>
      <c r="F148518" s="1" t="s">
        <v>68</v>
      </c>
      <c r="G148518" s="1" t="s">
        <v>14</v>
      </c>
    </row>
    <row r="148519" spans="1:7" x14ac:dyDescent="0.3">
      <c r="A148519">
        <v>6305139790</v>
      </c>
      <c r="B148519" s="1" t="s">
        <v>148324</v>
      </c>
      <c r="C148519">
        <v>2014</v>
      </c>
      <c r="D148519" t="b">
        <v>1</v>
      </c>
      <c r="E148519" s="1" t="s">
        <v>8</v>
      </c>
      <c r="F148519" s="1" t="s">
        <v>9</v>
      </c>
      <c r="G148519" s="1" t="s">
        <v>10</v>
      </c>
    </row>
    <row r="148520" spans="1:7" x14ac:dyDescent="0.3">
      <c r="A148520">
        <v>6305203950</v>
      </c>
      <c r="B148520" s="1" t="s">
        <v>148325</v>
      </c>
      <c r="C148520">
        <v>2014</v>
      </c>
      <c r="D148520" t="b">
        <v>1</v>
      </c>
      <c r="E148520" s="1" t="s">
        <v>8</v>
      </c>
      <c r="F148520" s="1" t="s">
        <v>9</v>
      </c>
      <c r="G148520" s="1" t="s">
        <v>10</v>
      </c>
    </row>
    <row r="148521" spans="1:7" x14ac:dyDescent="0.3">
      <c r="A148521">
        <v>6305241410</v>
      </c>
      <c r="B148521" s="1" t="s">
        <v>148326</v>
      </c>
      <c r="C148521">
        <v>2014</v>
      </c>
      <c r="D148521" t="b">
        <v>1</v>
      </c>
      <c r="E148521" s="1" t="s">
        <v>12</v>
      </c>
      <c r="F148521" s="1" t="s">
        <v>9</v>
      </c>
      <c r="G148521" s="1" t="s">
        <v>10</v>
      </c>
    </row>
    <row r="148522" spans="1:7" x14ac:dyDescent="0.3">
      <c r="A148522">
        <v>6305270510</v>
      </c>
      <c r="B148522" s="1" t="s">
        <v>148327</v>
      </c>
      <c r="C148522">
        <v>2014</v>
      </c>
      <c r="D148522" t="b">
        <v>0</v>
      </c>
      <c r="E148522" s="1" t="s">
        <v>8</v>
      </c>
      <c r="F148522" s="1" t="s">
        <v>9</v>
      </c>
      <c r="G148522" s="1" t="s">
        <v>16</v>
      </c>
    </row>
    <row r="148523" spans="1:7" x14ac:dyDescent="0.3">
      <c r="A148523">
        <v>6305328560</v>
      </c>
      <c r="B148523" s="1" t="s">
        <v>148328</v>
      </c>
      <c r="C148523">
        <v>2014</v>
      </c>
      <c r="D148523" t="b">
        <v>1</v>
      </c>
      <c r="E148523" s="1" t="s">
        <v>8</v>
      </c>
      <c r="F148523" s="1" t="s">
        <v>9</v>
      </c>
      <c r="G148523" s="1" t="s">
        <v>10</v>
      </c>
    </row>
    <row r="148524" spans="1:7" x14ac:dyDescent="0.3">
      <c r="A148524">
        <v>6305429370</v>
      </c>
      <c r="B148524" s="1" t="s">
        <v>148329</v>
      </c>
      <c r="C148524">
        <v>2014</v>
      </c>
      <c r="D148524" t="b">
        <v>1</v>
      </c>
      <c r="E148524" s="1" t="s">
        <v>12</v>
      </c>
      <c r="F148524" s="1" t="s">
        <v>9</v>
      </c>
      <c r="G148524" s="1" t="s">
        <v>16</v>
      </c>
    </row>
    <row r="148525" spans="1:7" x14ac:dyDescent="0.3">
      <c r="A148525">
        <v>6305482640</v>
      </c>
      <c r="B148525" s="1" t="s">
        <v>148330</v>
      </c>
      <c r="C148525">
        <v>2014</v>
      </c>
      <c r="D148525" t="b">
        <v>1</v>
      </c>
      <c r="E148525" s="1" t="s">
        <v>12</v>
      </c>
      <c r="F148525" s="1" t="s">
        <v>9</v>
      </c>
      <c r="G148525" s="1" t="s">
        <v>10</v>
      </c>
    </row>
    <row r="148526" spans="1:7" x14ac:dyDescent="0.3">
      <c r="A148526">
        <v>6305520840</v>
      </c>
      <c r="B148526" s="1" t="s">
        <v>148331</v>
      </c>
      <c r="C148526">
        <v>2014</v>
      </c>
      <c r="D148526" t="b">
        <v>0</v>
      </c>
      <c r="E148526" s="1" t="s">
        <v>12</v>
      </c>
      <c r="F148526" s="1" t="s">
        <v>9</v>
      </c>
      <c r="G148526" s="1" t="s">
        <v>10</v>
      </c>
    </row>
    <row r="148527" spans="1:7" x14ac:dyDescent="0.3">
      <c r="A148527">
        <v>6305525810</v>
      </c>
      <c r="B148527" s="1" t="s">
        <v>148332</v>
      </c>
      <c r="C148527">
        <v>2014</v>
      </c>
      <c r="D148527" t="b">
        <v>0</v>
      </c>
      <c r="E148527" s="1" t="s">
        <v>12</v>
      </c>
      <c r="F148527" s="1" t="s">
        <v>9</v>
      </c>
      <c r="G148527" s="1" t="s">
        <v>10</v>
      </c>
    </row>
    <row r="148528" spans="1:7" x14ac:dyDescent="0.3">
      <c r="A148528">
        <v>6305527420</v>
      </c>
      <c r="B148528" s="1" t="s">
        <v>148333</v>
      </c>
      <c r="C148528">
        <v>2014</v>
      </c>
      <c r="D148528" t="b">
        <v>1</v>
      </c>
      <c r="E148528" s="1" t="s">
        <v>12</v>
      </c>
      <c r="F148528" s="1" t="s">
        <v>9</v>
      </c>
      <c r="G148528" s="1" t="s">
        <v>14</v>
      </c>
    </row>
    <row r="148529" spans="1:7" x14ac:dyDescent="0.3">
      <c r="A148529">
        <v>6305547010</v>
      </c>
      <c r="B148529" s="1" t="s">
        <v>148334</v>
      </c>
      <c r="C148529">
        <v>2014</v>
      </c>
      <c r="D148529" t="b">
        <v>1</v>
      </c>
      <c r="E148529" s="1" t="s">
        <v>12</v>
      </c>
      <c r="F148529" s="1" t="s">
        <v>68</v>
      </c>
      <c r="G148529" s="1" t="s">
        <v>10</v>
      </c>
    </row>
    <row r="148530" spans="1:7" x14ac:dyDescent="0.3">
      <c r="A148530">
        <v>6305613440</v>
      </c>
      <c r="B148530" s="1" t="s">
        <v>148335</v>
      </c>
      <c r="C148530">
        <v>2014</v>
      </c>
      <c r="D148530" t="b">
        <v>1</v>
      </c>
      <c r="E148530" s="1" t="s">
        <v>12</v>
      </c>
      <c r="F148530" s="1" t="s">
        <v>9</v>
      </c>
      <c r="G148530" s="1" t="s">
        <v>10</v>
      </c>
    </row>
    <row r="148531" spans="1:7" x14ac:dyDescent="0.3">
      <c r="A148531">
        <v>6305624770</v>
      </c>
      <c r="B148531" s="1" t="s">
        <v>148336</v>
      </c>
      <c r="C148531">
        <v>2014</v>
      </c>
      <c r="D148531" t="b">
        <v>1</v>
      </c>
      <c r="E148531" s="1" t="s">
        <v>12</v>
      </c>
      <c r="F148531" s="1" t="s">
        <v>9</v>
      </c>
      <c r="G148531" s="1" t="s">
        <v>14</v>
      </c>
    </row>
    <row r="148532" spans="1:7" x14ac:dyDescent="0.3">
      <c r="A148532">
        <v>6305733670</v>
      </c>
      <c r="B148532" s="1" t="s">
        <v>148337</v>
      </c>
      <c r="C148532">
        <v>2014</v>
      </c>
      <c r="D148532" t="b">
        <v>1</v>
      </c>
      <c r="E148532" s="1" t="s">
        <v>8</v>
      </c>
      <c r="F148532" s="1" t="s">
        <v>9</v>
      </c>
      <c r="G148532" s="1" t="s">
        <v>10</v>
      </c>
    </row>
    <row r="148533" spans="1:7" x14ac:dyDescent="0.3">
      <c r="A148533">
        <v>6305765960</v>
      </c>
      <c r="B148533" s="1" t="s">
        <v>148338</v>
      </c>
      <c r="C148533">
        <v>2014</v>
      </c>
      <c r="D148533" t="b">
        <v>1</v>
      </c>
      <c r="E148533" s="1" t="s">
        <v>8</v>
      </c>
      <c r="F148533" s="1" t="s">
        <v>9</v>
      </c>
      <c r="G148533" s="1" t="s">
        <v>16</v>
      </c>
    </row>
    <row r="148534" spans="1:7" x14ac:dyDescent="0.3">
      <c r="A148534">
        <v>6305781770</v>
      </c>
      <c r="B148534" s="1" t="s">
        <v>148339</v>
      </c>
      <c r="C148534">
        <v>2014</v>
      </c>
      <c r="D148534" t="b">
        <v>1</v>
      </c>
      <c r="E148534" s="1" t="s">
        <v>8</v>
      </c>
      <c r="F148534" s="1" t="s">
        <v>9</v>
      </c>
      <c r="G148534" s="1" t="s">
        <v>10</v>
      </c>
    </row>
    <row r="148535" spans="1:7" x14ac:dyDescent="0.3">
      <c r="A148535">
        <v>6305781980</v>
      </c>
      <c r="B148535" s="1" t="s">
        <v>148340</v>
      </c>
      <c r="C148535">
        <v>2014</v>
      </c>
      <c r="D148535" t="b">
        <v>1</v>
      </c>
      <c r="E148535" s="1" t="s">
        <v>8</v>
      </c>
      <c r="F148535" s="1" t="s">
        <v>9</v>
      </c>
      <c r="G148535" s="1" t="s">
        <v>14</v>
      </c>
    </row>
    <row r="148536" spans="1:7" x14ac:dyDescent="0.3">
      <c r="A148536">
        <v>6305872160</v>
      </c>
      <c r="B148536" s="1" t="s">
        <v>148341</v>
      </c>
      <c r="C148536">
        <v>2014</v>
      </c>
      <c r="D148536" t="b">
        <v>1</v>
      </c>
      <c r="E148536" s="1" t="s">
        <v>12</v>
      </c>
      <c r="F148536" s="1" t="s">
        <v>68</v>
      </c>
      <c r="G148536" s="1" t="s">
        <v>10</v>
      </c>
    </row>
    <row r="148537" spans="1:7" x14ac:dyDescent="0.3">
      <c r="A148537">
        <v>6305949330</v>
      </c>
      <c r="B148537" s="1" t="s">
        <v>148342</v>
      </c>
      <c r="C148537">
        <v>2014</v>
      </c>
      <c r="D148537" t="b">
        <v>1</v>
      </c>
      <c r="E148537" s="1" t="s">
        <v>12</v>
      </c>
      <c r="F148537" s="1" t="s">
        <v>68</v>
      </c>
      <c r="G148537" s="1" t="s">
        <v>10</v>
      </c>
    </row>
    <row r="148538" spans="1:7" x14ac:dyDescent="0.3">
      <c r="A148538">
        <v>6306069090</v>
      </c>
      <c r="B148538" s="1" t="s">
        <v>148343</v>
      </c>
      <c r="C148538">
        <v>2014</v>
      </c>
      <c r="D148538" t="b">
        <v>1</v>
      </c>
      <c r="E148538" s="1" t="s">
        <v>8</v>
      </c>
      <c r="F148538" s="1" t="s">
        <v>9</v>
      </c>
      <c r="G148538" s="1" t="s">
        <v>10</v>
      </c>
    </row>
    <row r="148539" spans="1:7" x14ac:dyDescent="0.3">
      <c r="A148539">
        <v>6306070370</v>
      </c>
      <c r="B148539" s="1" t="s">
        <v>148344</v>
      </c>
      <c r="C148539">
        <v>2014</v>
      </c>
      <c r="D148539" t="b">
        <v>1</v>
      </c>
      <c r="E148539" s="1" t="s">
        <v>8</v>
      </c>
      <c r="F148539" s="1" t="s">
        <v>9</v>
      </c>
      <c r="G148539" s="1" t="s">
        <v>10</v>
      </c>
    </row>
    <row r="148540" spans="1:7" x14ac:dyDescent="0.3">
      <c r="A148540">
        <v>6306112330</v>
      </c>
      <c r="B148540" s="1" t="s">
        <v>148345</v>
      </c>
      <c r="C148540">
        <v>2014</v>
      </c>
      <c r="D148540" t="b">
        <v>1</v>
      </c>
      <c r="E148540" s="1" t="s">
        <v>8</v>
      </c>
      <c r="F148540" s="1" t="s">
        <v>9</v>
      </c>
      <c r="G148540" s="1" t="s">
        <v>14</v>
      </c>
    </row>
    <row r="148541" spans="1:7" x14ac:dyDescent="0.3">
      <c r="A148541">
        <v>6306189760</v>
      </c>
      <c r="B148541" s="1" t="s">
        <v>148346</v>
      </c>
      <c r="C148541">
        <v>2014</v>
      </c>
      <c r="D148541" t="b">
        <v>0</v>
      </c>
      <c r="E148541" s="1" t="s">
        <v>12</v>
      </c>
      <c r="F148541" s="1" t="s">
        <v>9</v>
      </c>
      <c r="G148541" s="1" t="s">
        <v>16</v>
      </c>
    </row>
    <row r="148542" spans="1:7" x14ac:dyDescent="0.3">
      <c r="A148542">
        <v>6306247860</v>
      </c>
      <c r="B148542" s="1" t="s">
        <v>148347</v>
      </c>
      <c r="C148542">
        <v>2014</v>
      </c>
      <c r="D148542" t="b">
        <v>1</v>
      </c>
      <c r="E148542" s="1" t="s">
        <v>8</v>
      </c>
      <c r="F148542" s="1" t="s">
        <v>68</v>
      </c>
      <c r="G148542" s="1" t="s">
        <v>10</v>
      </c>
    </row>
    <row r="148543" spans="1:7" x14ac:dyDescent="0.3">
      <c r="A148543">
        <v>6306484130</v>
      </c>
      <c r="B148543" s="1" t="s">
        <v>148348</v>
      </c>
      <c r="C148543">
        <v>2014</v>
      </c>
      <c r="D148543" t="b">
        <v>1</v>
      </c>
      <c r="E148543" s="1" t="s">
        <v>12</v>
      </c>
      <c r="F148543" s="1" t="s">
        <v>68</v>
      </c>
      <c r="G148543" s="1" t="s">
        <v>16</v>
      </c>
    </row>
    <row r="148544" spans="1:7" x14ac:dyDescent="0.3">
      <c r="A148544">
        <v>6306487030</v>
      </c>
      <c r="B148544" s="1" t="s">
        <v>148349</v>
      </c>
      <c r="C148544">
        <v>2014</v>
      </c>
      <c r="D148544" t="b">
        <v>1</v>
      </c>
      <c r="E148544" s="1" t="s">
        <v>12</v>
      </c>
      <c r="F148544" s="1" t="s">
        <v>9</v>
      </c>
      <c r="G148544" s="1" t="s">
        <v>16</v>
      </c>
    </row>
    <row r="148545" spans="1:7" x14ac:dyDescent="0.3">
      <c r="A148545">
        <v>6306495180</v>
      </c>
      <c r="B148545" s="1" t="s">
        <v>148350</v>
      </c>
      <c r="C148545">
        <v>2014</v>
      </c>
      <c r="D148545" t="b">
        <v>1</v>
      </c>
      <c r="E148545" s="1" t="s">
        <v>12</v>
      </c>
      <c r="F148545" s="1" t="s">
        <v>68</v>
      </c>
      <c r="G148545" s="1" t="s">
        <v>16</v>
      </c>
    </row>
    <row r="148546" spans="1:7" x14ac:dyDescent="0.3">
      <c r="A148546">
        <v>6306516690</v>
      </c>
      <c r="B148546" s="1" t="s">
        <v>148351</v>
      </c>
      <c r="C148546">
        <v>2014</v>
      </c>
      <c r="D148546" t="b">
        <v>1</v>
      </c>
      <c r="E148546" s="1" t="s">
        <v>12</v>
      </c>
      <c r="F148546" s="1" t="s">
        <v>9</v>
      </c>
      <c r="G148546" s="1" t="s">
        <v>10</v>
      </c>
    </row>
    <row r="148547" spans="1:7" x14ac:dyDescent="0.3">
      <c r="A148547">
        <v>6306619240</v>
      </c>
      <c r="B148547" s="1" t="s">
        <v>148352</v>
      </c>
      <c r="C148547">
        <v>2014</v>
      </c>
      <c r="D148547" t="b">
        <v>0</v>
      </c>
      <c r="E148547" s="1" t="s">
        <v>12</v>
      </c>
      <c r="F148547" s="1" t="s">
        <v>68</v>
      </c>
      <c r="G148547" s="1" t="s">
        <v>10</v>
      </c>
    </row>
    <row r="148548" spans="1:7" x14ac:dyDescent="0.3">
      <c r="A148548">
        <v>6306642530</v>
      </c>
      <c r="B148548" s="1" t="s">
        <v>148353</v>
      </c>
      <c r="C148548">
        <v>2014</v>
      </c>
      <c r="D148548" t="b">
        <v>1</v>
      </c>
      <c r="E148548" s="1" t="s">
        <v>8</v>
      </c>
      <c r="F148548" s="1" t="s">
        <v>68</v>
      </c>
      <c r="G148548" s="1" t="s">
        <v>16</v>
      </c>
    </row>
    <row r="148549" spans="1:7" x14ac:dyDescent="0.3">
      <c r="A148549">
        <v>6306801290</v>
      </c>
      <c r="B148549" s="1" t="s">
        <v>148354</v>
      </c>
      <c r="C148549">
        <v>2014</v>
      </c>
      <c r="D148549" t="b">
        <v>1</v>
      </c>
      <c r="E148549" s="1" t="s">
        <v>12</v>
      </c>
      <c r="F148549" s="1" t="s">
        <v>9</v>
      </c>
      <c r="G148549" s="1" t="s">
        <v>10</v>
      </c>
    </row>
    <row r="148550" spans="1:7" x14ac:dyDescent="0.3">
      <c r="A148550">
        <v>6306857260</v>
      </c>
      <c r="B148550" s="1" t="s">
        <v>148355</v>
      </c>
      <c r="C148550">
        <v>2014</v>
      </c>
      <c r="D148550" t="b">
        <v>1</v>
      </c>
      <c r="E148550" s="1" t="s">
        <v>12</v>
      </c>
      <c r="F148550" s="1" t="s">
        <v>9</v>
      </c>
      <c r="G148550" s="1" t="s">
        <v>14</v>
      </c>
    </row>
    <row r="148551" spans="1:7" x14ac:dyDescent="0.3">
      <c r="A148551">
        <v>6306886820</v>
      </c>
      <c r="B148551" s="1" t="s">
        <v>148356</v>
      </c>
      <c r="C148551">
        <v>2014</v>
      </c>
      <c r="D148551" t="b">
        <v>1</v>
      </c>
      <c r="E148551" s="1" t="s">
        <v>8</v>
      </c>
      <c r="F148551" s="1" t="s">
        <v>68</v>
      </c>
      <c r="G148551" s="1" t="s">
        <v>10</v>
      </c>
    </row>
    <row r="148552" spans="1:7" x14ac:dyDescent="0.3">
      <c r="A148552">
        <v>6306937570</v>
      </c>
      <c r="B148552" s="1" t="s">
        <v>148357</v>
      </c>
      <c r="C148552">
        <v>2014</v>
      </c>
      <c r="D148552" t="b">
        <v>1</v>
      </c>
      <c r="E148552" s="1" t="s">
        <v>12</v>
      </c>
      <c r="F148552" s="1" t="s">
        <v>9</v>
      </c>
      <c r="G148552" s="1" t="s">
        <v>16</v>
      </c>
    </row>
    <row r="148553" spans="1:7" x14ac:dyDescent="0.3">
      <c r="A148553">
        <v>6306968140</v>
      </c>
      <c r="B148553" s="1" t="s">
        <v>148358</v>
      </c>
      <c r="C148553">
        <v>2014</v>
      </c>
      <c r="D148553" t="b">
        <v>1</v>
      </c>
      <c r="E148553" s="1" t="s">
        <v>12</v>
      </c>
      <c r="F148553" s="1" t="s">
        <v>68</v>
      </c>
      <c r="G148553" s="1" t="s">
        <v>16</v>
      </c>
    </row>
    <row r="148554" spans="1:7" x14ac:dyDescent="0.3">
      <c r="A148554">
        <v>6307005960</v>
      </c>
      <c r="B148554" s="1" t="s">
        <v>148359</v>
      </c>
      <c r="C148554">
        <v>2014</v>
      </c>
      <c r="D148554" t="b">
        <v>1</v>
      </c>
      <c r="E148554" s="1" t="s">
        <v>12</v>
      </c>
      <c r="F148554" s="1" t="s">
        <v>68</v>
      </c>
      <c r="G148554" s="1" t="s">
        <v>10</v>
      </c>
    </row>
    <row r="148555" spans="1:7" x14ac:dyDescent="0.3">
      <c r="A148555">
        <v>6307070670</v>
      </c>
      <c r="B148555" s="1" t="s">
        <v>148360</v>
      </c>
      <c r="C148555">
        <v>2014</v>
      </c>
      <c r="D148555" t="b">
        <v>0</v>
      </c>
      <c r="E148555" s="1" t="s">
        <v>12</v>
      </c>
      <c r="F148555" s="1" t="s">
        <v>68</v>
      </c>
      <c r="G148555" s="1" t="s">
        <v>10</v>
      </c>
    </row>
    <row r="148556" spans="1:7" x14ac:dyDescent="0.3">
      <c r="A148556">
        <v>6307154520</v>
      </c>
      <c r="B148556" s="1" t="s">
        <v>148361</v>
      </c>
      <c r="C148556">
        <v>2014</v>
      </c>
      <c r="D148556" t="b">
        <v>1</v>
      </c>
      <c r="E148556" s="1" t="s">
        <v>8</v>
      </c>
      <c r="F148556" s="1" t="s">
        <v>68</v>
      </c>
      <c r="G148556" s="1" t="s">
        <v>10</v>
      </c>
    </row>
    <row r="148557" spans="1:7" x14ac:dyDescent="0.3">
      <c r="A148557">
        <v>6307215720</v>
      </c>
      <c r="B148557" s="1" t="s">
        <v>148362</v>
      </c>
      <c r="C148557">
        <v>2014</v>
      </c>
      <c r="D148557" t="b">
        <v>0</v>
      </c>
      <c r="E148557" s="1" t="s">
        <v>8</v>
      </c>
      <c r="F148557" s="1" t="s">
        <v>9</v>
      </c>
      <c r="G148557" s="1" t="s">
        <v>10</v>
      </c>
    </row>
    <row r="148558" spans="1:7" x14ac:dyDescent="0.3">
      <c r="A148558">
        <v>6307268790</v>
      </c>
      <c r="B148558" s="1" t="s">
        <v>148363</v>
      </c>
      <c r="C148558">
        <v>2014</v>
      </c>
      <c r="D148558" t="b">
        <v>1</v>
      </c>
      <c r="E148558" s="1" t="s">
        <v>12</v>
      </c>
      <c r="F148558" s="1" t="s">
        <v>9</v>
      </c>
      <c r="G148558" s="1" t="s">
        <v>16</v>
      </c>
    </row>
    <row r="148559" spans="1:7" x14ac:dyDescent="0.3">
      <c r="A148559">
        <v>6307417810</v>
      </c>
      <c r="B148559" s="1" t="s">
        <v>148364</v>
      </c>
      <c r="C148559">
        <v>2014</v>
      </c>
      <c r="D148559" t="b">
        <v>1</v>
      </c>
      <c r="E148559" s="1" t="s">
        <v>12</v>
      </c>
      <c r="F148559" s="1" t="s">
        <v>9</v>
      </c>
      <c r="G148559" s="1" t="s">
        <v>16</v>
      </c>
    </row>
    <row r="148560" spans="1:7" x14ac:dyDescent="0.3">
      <c r="A148560">
        <v>6307427030</v>
      </c>
      <c r="B148560" s="1" t="s">
        <v>148365</v>
      </c>
      <c r="C148560">
        <v>2014</v>
      </c>
      <c r="D148560" t="b">
        <v>1</v>
      </c>
      <c r="E148560" s="1" t="s">
        <v>8</v>
      </c>
      <c r="F148560" s="1" t="s">
        <v>9</v>
      </c>
      <c r="G148560" s="1" t="s">
        <v>16</v>
      </c>
    </row>
    <row r="148561" spans="1:7" x14ac:dyDescent="0.3">
      <c r="A148561">
        <v>6307528440</v>
      </c>
      <c r="B148561" s="1" t="s">
        <v>148366</v>
      </c>
      <c r="C148561">
        <v>2014</v>
      </c>
      <c r="D148561" t="b">
        <v>1</v>
      </c>
      <c r="E148561" s="1" t="s">
        <v>12</v>
      </c>
      <c r="F148561" s="1" t="s">
        <v>9</v>
      </c>
      <c r="G148561" s="1" t="s">
        <v>10</v>
      </c>
    </row>
    <row r="148562" spans="1:7" x14ac:dyDescent="0.3">
      <c r="A148562">
        <v>6307678470</v>
      </c>
      <c r="B148562" s="1" t="s">
        <v>148367</v>
      </c>
      <c r="C148562">
        <v>2014</v>
      </c>
      <c r="D148562" t="b">
        <v>1</v>
      </c>
      <c r="E148562" s="1" t="s">
        <v>8</v>
      </c>
      <c r="F148562" s="1" t="s">
        <v>9</v>
      </c>
      <c r="G148562" s="1" t="s">
        <v>10</v>
      </c>
    </row>
    <row r="148563" spans="1:7" x14ac:dyDescent="0.3">
      <c r="A148563">
        <v>6307720120</v>
      </c>
      <c r="B148563" s="1" t="s">
        <v>148368</v>
      </c>
      <c r="C148563">
        <v>2014</v>
      </c>
      <c r="D148563" t="b">
        <v>1</v>
      </c>
      <c r="E148563" s="1" t="s">
        <v>8</v>
      </c>
      <c r="F148563" s="1" t="s">
        <v>9</v>
      </c>
      <c r="G148563" s="1" t="s">
        <v>10</v>
      </c>
    </row>
    <row r="148564" spans="1:7" x14ac:dyDescent="0.3">
      <c r="A148564">
        <v>6307783990</v>
      </c>
      <c r="B148564" s="1" t="s">
        <v>148369</v>
      </c>
      <c r="C148564">
        <v>2014</v>
      </c>
      <c r="D148564" t="b">
        <v>1</v>
      </c>
      <c r="E148564" s="1" t="s">
        <v>8</v>
      </c>
      <c r="F148564" s="1" t="s">
        <v>68</v>
      </c>
      <c r="G148564" s="1" t="s">
        <v>10</v>
      </c>
    </row>
    <row r="148565" spans="1:7" x14ac:dyDescent="0.3">
      <c r="A148565">
        <v>6307826300</v>
      </c>
      <c r="B148565" s="1" t="s">
        <v>148370</v>
      </c>
      <c r="C148565">
        <v>2014</v>
      </c>
      <c r="D148565" t="b">
        <v>1</v>
      </c>
      <c r="E148565" s="1" t="s">
        <v>12</v>
      </c>
      <c r="F148565" s="1" t="s">
        <v>9</v>
      </c>
      <c r="G148565" s="1" t="s">
        <v>16</v>
      </c>
    </row>
    <row r="148566" spans="1:7" x14ac:dyDescent="0.3">
      <c r="A148566">
        <v>6307844600</v>
      </c>
      <c r="B148566" s="1" t="s">
        <v>148371</v>
      </c>
      <c r="C148566">
        <v>2014</v>
      </c>
      <c r="D148566" t="b">
        <v>1</v>
      </c>
      <c r="E148566" s="1" t="s">
        <v>8</v>
      </c>
      <c r="F148566" s="1" t="s">
        <v>9</v>
      </c>
      <c r="G148566" s="1" t="s">
        <v>10</v>
      </c>
    </row>
    <row r="148567" spans="1:7" x14ac:dyDescent="0.3">
      <c r="A148567">
        <v>6307854160</v>
      </c>
      <c r="B148567" s="1" t="s">
        <v>148372</v>
      </c>
      <c r="C148567">
        <v>2014</v>
      </c>
      <c r="D148567" t="b">
        <v>1</v>
      </c>
      <c r="E148567" s="1" t="s">
        <v>12</v>
      </c>
      <c r="F148567" s="1" t="s">
        <v>9</v>
      </c>
      <c r="G148567" s="1" t="s">
        <v>10</v>
      </c>
    </row>
    <row r="148568" spans="1:7" x14ac:dyDescent="0.3">
      <c r="A148568">
        <v>6307860200</v>
      </c>
      <c r="B148568" s="1" t="s">
        <v>148373</v>
      </c>
      <c r="C148568">
        <v>2014</v>
      </c>
      <c r="D148568" t="b">
        <v>1</v>
      </c>
      <c r="E148568" s="1" t="s">
        <v>12</v>
      </c>
      <c r="F148568" s="1" t="s">
        <v>68</v>
      </c>
      <c r="G148568" s="1" t="s">
        <v>14</v>
      </c>
    </row>
    <row r="148569" spans="1:7" x14ac:dyDescent="0.3">
      <c r="A148569">
        <v>6307920240</v>
      </c>
      <c r="B148569" s="1" t="s">
        <v>148374</v>
      </c>
      <c r="C148569">
        <v>2014</v>
      </c>
      <c r="D148569" t="b">
        <v>1</v>
      </c>
      <c r="E148569" s="1" t="s">
        <v>12</v>
      </c>
      <c r="F148569" s="1" t="s">
        <v>9</v>
      </c>
      <c r="G148569" s="1" t="s">
        <v>10</v>
      </c>
    </row>
    <row r="148570" spans="1:7" x14ac:dyDescent="0.3">
      <c r="A148570">
        <v>6307978580</v>
      </c>
      <c r="B148570" s="1" t="s">
        <v>148375</v>
      </c>
      <c r="C148570">
        <v>2014</v>
      </c>
      <c r="D148570" t="b">
        <v>1</v>
      </c>
      <c r="E148570" s="1" t="s">
        <v>12</v>
      </c>
      <c r="F148570" s="1" t="s">
        <v>9</v>
      </c>
      <c r="G148570" s="1" t="s">
        <v>10</v>
      </c>
    </row>
    <row r="148571" spans="1:7" x14ac:dyDescent="0.3">
      <c r="A148571">
        <v>6308046830</v>
      </c>
      <c r="B148571" s="1" t="s">
        <v>148376</v>
      </c>
      <c r="C148571">
        <v>2014</v>
      </c>
      <c r="D148571" t="b">
        <v>0</v>
      </c>
      <c r="E148571" s="1" t="s">
        <v>12</v>
      </c>
      <c r="F148571" s="1" t="s">
        <v>68</v>
      </c>
      <c r="G148571" s="1" t="s">
        <v>16</v>
      </c>
    </row>
    <row r="148572" spans="1:7" x14ac:dyDescent="0.3">
      <c r="A148572">
        <v>6308115420</v>
      </c>
      <c r="B148572" s="1" t="s">
        <v>148377</v>
      </c>
      <c r="C148572">
        <v>2014</v>
      </c>
      <c r="D148572" t="b">
        <v>1</v>
      </c>
      <c r="E148572" s="1" t="s">
        <v>8</v>
      </c>
      <c r="F148572" s="1" t="s">
        <v>9</v>
      </c>
      <c r="G148572" s="1" t="s">
        <v>16</v>
      </c>
    </row>
    <row r="148573" spans="1:7" x14ac:dyDescent="0.3">
      <c r="A148573">
        <v>6308197710</v>
      </c>
      <c r="B148573" s="1" t="s">
        <v>148378</v>
      </c>
      <c r="C148573">
        <v>2014</v>
      </c>
      <c r="D148573" t="b">
        <v>1</v>
      </c>
      <c r="E148573" s="1" t="s">
        <v>12</v>
      </c>
      <c r="F148573" s="1" t="s">
        <v>9</v>
      </c>
      <c r="G148573" s="1" t="s">
        <v>16</v>
      </c>
    </row>
    <row r="148574" spans="1:7" x14ac:dyDescent="0.3">
      <c r="A148574">
        <v>6308281070</v>
      </c>
      <c r="B148574" s="1" t="s">
        <v>148379</v>
      </c>
      <c r="C148574">
        <v>2014</v>
      </c>
      <c r="D148574" t="b">
        <v>1</v>
      </c>
      <c r="E148574" s="1" t="s">
        <v>12</v>
      </c>
      <c r="F148574" s="1" t="s">
        <v>68</v>
      </c>
      <c r="G148574" s="1" t="s">
        <v>14</v>
      </c>
    </row>
    <row r="148575" spans="1:7" x14ac:dyDescent="0.3">
      <c r="A148575">
        <v>6308289370</v>
      </c>
      <c r="B148575" s="1" t="s">
        <v>148380</v>
      </c>
      <c r="C148575">
        <v>2014</v>
      </c>
      <c r="D148575" t="b">
        <v>1</v>
      </c>
      <c r="E148575" s="1" t="s">
        <v>12</v>
      </c>
      <c r="F148575" s="1" t="s">
        <v>68</v>
      </c>
      <c r="G148575" s="1" t="s">
        <v>10</v>
      </c>
    </row>
    <row r="148576" spans="1:7" x14ac:dyDescent="0.3">
      <c r="A148576">
        <v>6308293850</v>
      </c>
      <c r="B148576" s="1" t="s">
        <v>148381</v>
      </c>
      <c r="C148576">
        <v>2014</v>
      </c>
      <c r="D148576" t="b">
        <v>1</v>
      </c>
      <c r="E148576" s="1" t="s">
        <v>12</v>
      </c>
      <c r="F148576" s="1" t="s">
        <v>68</v>
      </c>
      <c r="G148576" s="1" t="s">
        <v>10</v>
      </c>
    </row>
    <row r="148577" spans="1:7" x14ac:dyDescent="0.3">
      <c r="A148577">
        <v>6308300620</v>
      </c>
      <c r="B148577" s="1" t="s">
        <v>148382</v>
      </c>
      <c r="C148577">
        <v>2014</v>
      </c>
      <c r="D148577" t="b">
        <v>1</v>
      </c>
      <c r="E148577" s="1" t="s">
        <v>12</v>
      </c>
      <c r="F148577" s="1" t="s">
        <v>68</v>
      </c>
      <c r="G148577" s="1" t="s">
        <v>10</v>
      </c>
    </row>
    <row r="148578" spans="1:7" x14ac:dyDescent="0.3">
      <c r="A148578">
        <v>6308304480</v>
      </c>
      <c r="B148578" s="1" t="s">
        <v>148383</v>
      </c>
      <c r="C148578">
        <v>2014</v>
      </c>
      <c r="D148578" t="b">
        <v>1</v>
      </c>
      <c r="E148578" s="1" t="s">
        <v>12</v>
      </c>
      <c r="F148578" s="1" t="s">
        <v>68</v>
      </c>
      <c r="G148578" s="1" t="s">
        <v>14</v>
      </c>
    </row>
    <row r="148579" spans="1:7" x14ac:dyDescent="0.3">
      <c r="A148579">
        <v>6308327630</v>
      </c>
      <c r="B148579" s="1" t="s">
        <v>148384</v>
      </c>
      <c r="C148579">
        <v>2014</v>
      </c>
      <c r="D148579" t="b">
        <v>1</v>
      </c>
      <c r="E148579" s="1" t="s">
        <v>12</v>
      </c>
      <c r="F148579" s="1" t="s">
        <v>9</v>
      </c>
      <c r="G148579" s="1" t="s">
        <v>14</v>
      </c>
    </row>
    <row r="148580" spans="1:7" x14ac:dyDescent="0.3">
      <c r="A148580">
        <v>6308353050</v>
      </c>
      <c r="B148580" s="1" t="s">
        <v>148385</v>
      </c>
      <c r="C148580">
        <v>2014</v>
      </c>
      <c r="D148580" t="b">
        <v>1</v>
      </c>
      <c r="E148580" s="1" t="s">
        <v>8</v>
      </c>
      <c r="F148580" s="1" t="s">
        <v>68</v>
      </c>
      <c r="G148580" s="1" t="s">
        <v>14</v>
      </c>
    </row>
    <row r="148581" spans="1:7" x14ac:dyDescent="0.3">
      <c r="A148581">
        <v>6308539060</v>
      </c>
      <c r="B148581" s="1" t="s">
        <v>148386</v>
      </c>
      <c r="C148581">
        <v>2014</v>
      </c>
      <c r="D148581" t="b">
        <v>1</v>
      </c>
      <c r="E148581" s="1" t="s">
        <v>8</v>
      </c>
      <c r="F148581" s="1" t="s">
        <v>68</v>
      </c>
      <c r="G148581" s="1" t="s">
        <v>14</v>
      </c>
    </row>
    <row r="148582" spans="1:7" x14ac:dyDescent="0.3">
      <c r="A148582">
        <v>6308650940</v>
      </c>
      <c r="B148582" s="1" t="s">
        <v>148387</v>
      </c>
      <c r="C148582">
        <v>2014</v>
      </c>
      <c r="D148582" t="b">
        <v>1</v>
      </c>
      <c r="E148582" s="1" t="s">
        <v>12</v>
      </c>
      <c r="F148582" s="1" t="s">
        <v>68</v>
      </c>
      <c r="G148582" s="1" t="s">
        <v>10</v>
      </c>
    </row>
    <row r="148583" spans="1:7" x14ac:dyDescent="0.3">
      <c r="A148583">
        <v>6308678520</v>
      </c>
      <c r="B148583" s="1" t="s">
        <v>148388</v>
      </c>
      <c r="C148583">
        <v>2014</v>
      </c>
      <c r="D148583" t="b">
        <v>1</v>
      </c>
      <c r="E148583" s="1" t="s">
        <v>12</v>
      </c>
      <c r="F148583" s="1" t="s">
        <v>9</v>
      </c>
      <c r="G148583" s="1" t="s">
        <v>10</v>
      </c>
    </row>
    <row r="148584" spans="1:7" x14ac:dyDescent="0.3">
      <c r="A148584">
        <v>6308747010</v>
      </c>
      <c r="B148584" s="1" t="s">
        <v>148389</v>
      </c>
      <c r="C148584">
        <v>2014</v>
      </c>
      <c r="D148584" t="b">
        <v>1</v>
      </c>
      <c r="E148584" s="1" t="s">
        <v>8</v>
      </c>
      <c r="F148584" s="1" t="s">
        <v>9</v>
      </c>
      <c r="G148584" s="1" t="s">
        <v>10</v>
      </c>
    </row>
    <row r="148585" spans="1:7" x14ac:dyDescent="0.3">
      <c r="A148585">
        <v>6308866440</v>
      </c>
      <c r="B148585" s="1" t="s">
        <v>148390</v>
      </c>
      <c r="C148585">
        <v>2014</v>
      </c>
      <c r="D148585" t="b">
        <v>1</v>
      </c>
      <c r="E148585" s="1" t="s">
        <v>8</v>
      </c>
      <c r="F148585" s="1" t="s">
        <v>9</v>
      </c>
      <c r="G148585" s="1" t="s">
        <v>10</v>
      </c>
    </row>
    <row r="148586" spans="1:7" x14ac:dyDescent="0.3">
      <c r="A148586">
        <v>6308948540</v>
      </c>
      <c r="B148586" s="1" t="s">
        <v>148391</v>
      </c>
      <c r="C148586">
        <v>2014</v>
      </c>
      <c r="D148586" t="b">
        <v>1</v>
      </c>
      <c r="E148586" s="1" t="s">
        <v>12</v>
      </c>
      <c r="F148586" s="1" t="s">
        <v>68</v>
      </c>
      <c r="G148586" s="1" t="s">
        <v>16</v>
      </c>
    </row>
    <row r="148587" spans="1:7" x14ac:dyDescent="0.3">
      <c r="A148587">
        <v>6309007560</v>
      </c>
      <c r="B148587" s="1" t="s">
        <v>148392</v>
      </c>
      <c r="C148587">
        <v>2014</v>
      </c>
      <c r="D148587" t="b">
        <v>1</v>
      </c>
      <c r="E148587" s="1" t="s">
        <v>8</v>
      </c>
      <c r="F148587" s="1" t="s">
        <v>68</v>
      </c>
      <c r="G148587" s="1" t="s">
        <v>16</v>
      </c>
    </row>
    <row r="148588" spans="1:7" x14ac:dyDescent="0.3">
      <c r="A148588">
        <v>6309020640</v>
      </c>
      <c r="B148588" s="1" t="s">
        <v>148393</v>
      </c>
      <c r="C148588">
        <v>2014</v>
      </c>
      <c r="D148588" t="b">
        <v>1</v>
      </c>
      <c r="E148588" s="1" t="s">
        <v>12</v>
      </c>
      <c r="F148588" s="1" t="s">
        <v>68</v>
      </c>
      <c r="G148588" s="1" t="s">
        <v>10</v>
      </c>
    </row>
    <row r="148589" spans="1:7" x14ac:dyDescent="0.3">
      <c r="A148589">
        <v>6309028330</v>
      </c>
      <c r="B148589" s="1" t="s">
        <v>148394</v>
      </c>
      <c r="C148589">
        <v>2014</v>
      </c>
      <c r="D148589" t="b">
        <v>1</v>
      </c>
      <c r="E148589" s="1" t="s">
        <v>12</v>
      </c>
      <c r="F148589" s="1" t="s">
        <v>68</v>
      </c>
      <c r="G148589" s="1" t="s">
        <v>14</v>
      </c>
    </row>
    <row r="148590" spans="1:7" x14ac:dyDescent="0.3">
      <c r="A148590">
        <v>6309028580</v>
      </c>
      <c r="B148590" s="1" t="s">
        <v>148395</v>
      </c>
      <c r="C148590">
        <v>2014</v>
      </c>
      <c r="D148590" t="b">
        <v>1</v>
      </c>
      <c r="E148590" s="1" t="s">
        <v>12</v>
      </c>
      <c r="F148590" s="1" t="s">
        <v>68</v>
      </c>
      <c r="G148590" s="1" t="s">
        <v>10</v>
      </c>
    </row>
    <row r="148591" spans="1:7" x14ac:dyDescent="0.3">
      <c r="A148591">
        <v>6309033450</v>
      </c>
      <c r="B148591" s="1" t="s">
        <v>148396</v>
      </c>
      <c r="C148591">
        <v>2014</v>
      </c>
      <c r="D148591" t="b">
        <v>1</v>
      </c>
      <c r="E148591" s="1" t="s">
        <v>12</v>
      </c>
      <c r="F148591" s="1" t="s">
        <v>9</v>
      </c>
      <c r="G148591" s="1" t="s">
        <v>10</v>
      </c>
    </row>
    <row r="148592" spans="1:7" x14ac:dyDescent="0.3">
      <c r="A148592">
        <v>6309069080</v>
      </c>
      <c r="B148592" s="1" t="s">
        <v>148397</v>
      </c>
      <c r="C148592">
        <v>2014</v>
      </c>
      <c r="D148592" t="b">
        <v>1</v>
      </c>
      <c r="E148592" s="1" t="s">
        <v>12</v>
      </c>
      <c r="F148592" s="1" t="s">
        <v>68</v>
      </c>
      <c r="G148592" s="1" t="s">
        <v>10</v>
      </c>
    </row>
    <row r="148593" spans="1:7" x14ac:dyDescent="0.3">
      <c r="A148593">
        <v>6309075270</v>
      </c>
      <c r="B148593" s="1" t="s">
        <v>148398</v>
      </c>
      <c r="C148593">
        <v>2014</v>
      </c>
      <c r="D148593" t="b">
        <v>1</v>
      </c>
      <c r="E148593" s="1" t="s">
        <v>12</v>
      </c>
      <c r="F148593" s="1" t="s">
        <v>68</v>
      </c>
      <c r="G148593" s="1" t="s">
        <v>10</v>
      </c>
    </row>
    <row r="148594" spans="1:7" x14ac:dyDescent="0.3">
      <c r="A148594">
        <v>6309075560</v>
      </c>
      <c r="B148594" s="1" t="s">
        <v>148399</v>
      </c>
      <c r="C148594">
        <v>2014</v>
      </c>
      <c r="D148594" t="b">
        <v>0</v>
      </c>
      <c r="E148594" s="1" t="s">
        <v>12</v>
      </c>
      <c r="F148594" s="1" t="s">
        <v>68</v>
      </c>
      <c r="G148594" s="1" t="s">
        <v>10</v>
      </c>
    </row>
    <row r="148595" spans="1:7" x14ac:dyDescent="0.3">
      <c r="A148595">
        <v>6309077080</v>
      </c>
      <c r="B148595" s="1" t="s">
        <v>148400</v>
      </c>
      <c r="C148595">
        <v>2014</v>
      </c>
      <c r="D148595" t="b">
        <v>0</v>
      </c>
      <c r="E148595" s="1" t="s">
        <v>8</v>
      </c>
      <c r="F148595" s="1" t="s">
        <v>9</v>
      </c>
      <c r="G148595" s="1" t="s">
        <v>14</v>
      </c>
    </row>
    <row r="148596" spans="1:7" x14ac:dyDescent="0.3">
      <c r="A148596">
        <v>6309287940</v>
      </c>
      <c r="B148596" s="1" t="s">
        <v>148401</v>
      </c>
      <c r="C148596">
        <v>2014</v>
      </c>
      <c r="D148596" t="b">
        <v>1</v>
      </c>
      <c r="E148596" s="1" t="s">
        <v>12</v>
      </c>
      <c r="F148596" s="1" t="s">
        <v>9</v>
      </c>
      <c r="G148596" s="1" t="s">
        <v>10</v>
      </c>
    </row>
    <row r="148597" spans="1:7" x14ac:dyDescent="0.3">
      <c r="A148597">
        <v>6309322550</v>
      </c>
      <c r="B148597" s="1" t="s">
        <v>148402</v>
      </c>
      <c r="C148597">
        <v>2014</v>
      </c>
      <c r="D148597" t="b">
        <v>1</v>
      </c>
      <c r="E148597" s="1" t="s">
        <v>8</v>
      </c>
      <c r="F148597" s="1" t="s">
        <v>9</v>
      </c>
      <c r="G148597" s="1" t="s">
        <v>10</v>
      </c>
    </row>
    <row r="148598" spans="1:7" x14ac:dyDescent="0.3">
      <c r="A148598">
        <v>6309460600</v>
      </c>
      <c r="B148598" s="1" t="s">
        <v>148403</v>
      </c>
      <c r="C148598">
        <v>2014</v>
      </c>
      <c r="D148598" t="b">
        <v>1</v>
      </c>
      <c r="E148598" s="1" t="s">
        <v>8</v>
      </c>
      <c r="F148598" s="1" t="s">
        <v>9</v>
      </c>
      <c r="G148598" s="1" t="s">
        <v>16</v>
      </c>
    </row>
    <row r="148599" spans="1:7" x14ac:dyDescent="0.3">
      <c r="A148599">
        <v>6309504800</v>
      </c>
      <c r="B148599" s="1" t="s">
        <v>148404</v>
      </c>
      <c r="C148599">
        <v>2014</v>
      </c>
      <c r="D148599" t="b">
        <v>1</v>
      </c>
      <c r="E148599" s="1" t="s">
        <v>12</v>
      </c>
      <c r="F148599" s="1" t="s">
        <v>9</v>
      </c>
      <c r="G148599" s="1" t="s">
        <v>10</v>
      </c>
    </row>
    <row r="148600" spans="1:7" x14ac:dyDescent="0.3">
      <c r="A148600">
        <v>6309680790</v>
      </c>
      <c r="B148600" s="1" t="s">
        <v>148405</v>
      </c>
      <c r="C148600">
        <v>2014</v>
      </c>
      <c r="D148600" t="b">
        <v>1</v>
      </c>
      <c r="E148600" s="1" t="s">
        <v>12</v>
      </c>
      <c r="F148600" s="1" t="s">
        <v>9</v>
      </c>
      <c r="G148600" s="1" t="s">
        <v>14</v>
      </c>
    </row>
    <row r="148601" spans="1:7" x14ac:dyDescent="0.3">
      <c r="A148601">
        <v>6309704090</v>
      </c>
      <c r="B148601" s="1" t="s">
        <v>148406</v>
      </c>
      <c r="C148601">
        <v>2014</v>
      </c>
      <c r="D148601" t="b">
        <v>1</v>
      </c>
      <c r="E148601" s="1" t="s">
        <v>8</v>
      </c>
      <c r="F148601" s="1" t="s">
        <v>68</v>
      </c>
      <c r="G148601" s="1" t="s">
        <v>10</v>
      </c>
    </row>
    <row r="148602" spans="1:7" x14ac:dyDescent="0.3">
      <c r="A148602">
        <v>6309758590</v>
      </c>
      <c r="B148602" s="1" t="s">
        <v>148407</v>
      </c>
      <c r="C148602">
        <v>2014</v>
      </c>
      <c r="D148602" t="b">
        <v>1</v>
      </c>
      <c r="E148602" s="1" t="s">
        <v>8</v>
      </c>
      <c r="F148602" s="1" t="s">
        <v>68</v>
      </c>
      <c r="G148602" s="1" t="s">
        <v>16</v>
      </c>
    </row>
    <row r="148603" spans="1:7" x14ac:dyDescent="0.3">
      <c r="A148603">
        <v>6309772360</v>
      </c>
      <c r="B148603" s="1" t="s">
        <v>148408</v>
      </c>
      <c r="C148603">
        <v>2014</v>
      </c>
      <c r="D148603" t="b">
        <v>1</v>
      </c>
      <c r="E148603" s="1" t="s">
        <v>8</v>
      </c>
      <c r="F148603" s="1" t="s">
        <v>9</v>
      </c>
      <c r="G148603" s="1" t="s">
        <v>16</v>
      </c>
    </row>
    <row r="148604" spans="1:7" x14ac:dyDescent="0.3">
      <c r="A148604">
        <v>6309797130</v>
      </c>
      <c r="B148604" s="1" t="s">
        <v>148409</v>
      </c>
      <c r="C148604">
        <v>2014</v>
      </c>
      <c r="D148604" t="b">
        <v>1</v>
      </c>
      <c r="E148604" s="1" t="s">
        <v>8</v>
      </c>
      <c r="F148604" s="1" t="s">
        <v>68</v>
      </c>
      <c r="G148604" s="1" t="s">
        <v>10</v>
      </c>
    </row>
    <row r="148605" spans="1:7" x14ac:dyDescent="0.3">
      <c r="A148605">
        <v>6309798440</v>
      </c>
      <c r="B148605" s="1" t="s">
        <v>148410</v>
      </c>
      <c r="C148605">
        <v>2014</v>
      </c>
      <c r="D148605" t="b">
        <v>1</v>
      </c>
      <c r="E148605" s="1" t="s">
        <v>12</v>
      </c>
      <c r="F148605" s="1" t="s">
        <v>9</v>
      </c>
      <c r="G148605" s="1" t="s">
        <v>14</v>
      </c>
    </row>
    <row r="148606" spans="1:7" x14ac:dyDescent="0.3">
      <c r="A148606">
        <v>6309908550</v>
      </c>
      <c r="B148606" s="1" t="s">
        <v>148411</v>
      </c>
      <c r="C148606">
        <v>2014</v>
      </c>
      <c r="D148606" t="b">
        <v>1</v>
      </c>
      <c r="E148606" s="1" t="s">
        <v>8</v>
      </c>
      <c r="F148606" s="1" t="s">
        <v>9</v>
      </c>
      <c r="G148606" s="1" t="s">
        <v>10</v>
      </c>
    </row>
    <row r="148607" spans="1:7" x14ac:dyDescent="0.3">
      <c r="A148607">
        <v>6309936990</v>
      </c>
      <c r="B148607" s="1" t="s">
        <v>148412</v>
      </c>
      <c r="C148607">
        <v>2014</v>
      </c>
      <c r="D148607" t="b">
        <v>1</v>
      </c>
      <c r="E148607" s="1" t="s">
        <v>12</v>
      </c>
      <c r="F148607" s="1" t="s">
        <v>68</v>
      </c>
      <c r="G148607" s="1" t="s">
        <v>10</v>
      </c>
    </row>
    <row r="148608" spans="1:7" x14ac:dyDescent="0.3">
      <c r="A148608">
        <v>6309960580</v>
      </c>
      <c r="B148608" s="1" t="s">
        <v>148413</v>
      </c>
      <c r="C148608">
        <v>2014</v>
      </c>
      <c r="D148608" t="b">
        <v>1</v>
      </c>
      <c r="E148608" s="1" t="s">
        <v>12</v>
      </c>
      <c r="F148608" s="1" t="s">
        <v>68</v>
      </c>
      <c r="G148608" s="1" t="s">
        <v>10</v>
      </c>
    </row>
    <row r="148609" spans="1:7" x14ac:dyDescent="0.3">
      <c r="A148609">
        <v>6310162980</v>
      </c>
      <c r="B148609" s="1" t="s">
        <v>148414</v>
      </c>
      <c r="C148609">
        <v>2014</v>
      </c>
      <c r="D148609" t="b">
        <v>1</v>
      </c>
      <c r="E148609" s="1" t="s">
        <v>12</v>
      </c>
      <c r="F148609" s="1" t="s">
        <v>9</v>
      </c>
      <c r="G148609" s="1" t="s">
        <v>14</v>
      </c>
    </row>
    <row r="148610" spans="1:7" x14ac:dyDescent="0.3">
      <c r="A148610">
        <v>6310202250</v>
      </c>
      <c r="B148610" s="1" t="s">
        <v>148415</v>
      </c>
      <c r="C148610">
        <v>2014</v>
      </c>
      <c r="D148610" t="b">
        <v>1</v>
      </c>
      <c r="E148610" s="1" t="s">
        <v>8</v>
      </c>
      <c r="F148610" s="1" t="s">
        <v>9</v>
      </c>
      <c r="G148610" s="1" t="s">
        <v>10</v>
      </c>
    </row>
    <row r="148611" spans="1:7" x14ac:dyDescent="0.3">
      <c r="A148611">
        <v>6310245020</v>
      </c>
      <c r="B148611" s="1" t="s">
        <v>148416</v>
      </c>
      <c r="C148611">
        <v>2014</v>
      </c>
      <c r="D148611" t="b">
        <v>1</v>
      </c>
      <c r="E148611" s="1" t="s">
        <v>8</v>
      </c>
      <c r="F148611" s="1" t="s">
        <v>9</v>
      </c>
      <c r="G148611" s="1" t="s">
        <v>10</v>
      </c>
    </row>
    <row r="148612" spans="1:7" x14ac:dyDescent="0.3">
      <c r="A148612">
        <v>6310442570</v>
      </c>
      <c r="B148612" s="1" t="s">
        <v>148417</v>
      </c>
      <c r="C148612">
        <v>2014</v>
      </c>
      <c r="D148612" t="b">
        <v>1</v>
      </c>
      <c r="E148612" s="1" t="s">
        <v>12</v>
      </c>
      <c r="F148612" s="1" t="s">
        <v>9</v>
      </c>
      <c r="G148612" s="1" t="s">
        <v>14</v>
      </c>
    </row>
    <row r="148613" spans="1:7" x14ac:dyDescent="0.3">
      <c r="A148613">
        <v>6310490900</v>
      </c>
      <c r="B148613" s="1" t="s">
        <v>148418</v>
      </c>
      <c r="C148613">
        <v>2014</v>
      </c>
      <c r="D148613" t="b">
        <v>1</v>
      </c>
      <c r="E148613" s="1" t="s">
        <v>12</v>
      </c>
      <c r="F148613" s="1" t="s">
        <v>68</v>
      </c>
      <c r="G148613" s="1" t="s">
        <v>14</v>
      </c>
    </row>
    <row r="148614" spans="1:7" x14ac:dyDescent="0.3">
      <c r="A148614">
        <v>6310498370</v>
      </c>
      <c r="B148614" s="1" t="s">
        <v>148419</v>
      </c>
      <c r="C148614">
        <v>2014</v>
      </c>
      <c r="D148614" t="b">
        <v>1</v>
      </c>
      <c r="E148614" s="1" t="s">
        <v>12</v>
      </c>
      <c r="F148614" s="1" t="s">
        <v>68</v>
      </c>
      <c r="G148614" s="1" t="s">
        <v>10</v>
      </c>
    </row>
    <row r="148615" spans="1:7" x14ac:dyDescent="0.3">
      <c r="A148615">
        <v>6310505930</v>
      </c>
      <c r="B148615" s="1" t="s">
        <v>148420</v>
      </c>
      <c r="C148615">
        <v>2014</v>
      </c>
      <c r="D148615" t="b">
        <v>1</v>
      </c>
      <c r="E148615" s="1" t="s">
        <v>12</v>
      </c>
      <c r="F148615" s="1" t="s">
        <v>68</v>
      </c>
      <c r="G148615" s="1" t="s">
        <v>14</v>
      </c>
    </row>
    <row r="148616" spans="1:7" x14ac:dyDescent="0.3">
      <c r="A148616">
        <v>6310986820</v>
      </c>
      <c r="B148616" s="1" t="s">
        <v>148421</v>
      </c>
      <c r="C148616">
        <v>2014</v>
      </c>
      <c r="D148616" t="b">
        <v>1</v>
      </c>
      <c r="E148616" s="1" t="s">
        <v>12</v>
      </c>
      <c r="F148616" s="1" t="s">
        <v>9</v>
      </c>
      <c r="G148616" s="1" t="s">
        <v>14</v>
      </c>
    </row>
    <row r="148617" spans="1:7" x14ac:dyDescent="0.3">
      <c r="A148617">
        <v>6310994930</v>
      </c>
      <c r="B148617" s="1" t="s">
        <v>148422</v>
      </c>
      <c r="C148617">
        <v>2014</v>
      </c>
      <c r="D148617" t="b">
        <v>0</v>
      </c>
      <c r="E148617" s="1" t="s">
        <v>8</v>
      </c>
      <c r="F148617" s="1" t="s">
        <v>9</v>
      </c>
      <c r="G148617" s="1" t="s">
        <v>10</v>
      </c>
    </row>
    <row r="148618" spans="1:7" x14ac:dyDescent="0.3">
      <c r="A148618">
        <v>6311000040</v>
      </c>
      <c r="B148618" s="1" t="s">
        <v>148423</v>
      </c>
      <c r="C148618">
        <v>2014</v>
      </c>
      <c r="D148618" t="b">
        <v>1</v>
      </c>
      <c r="E148618" s="1" t="s">
        <v>12</v>
      </c>
      <c r="F148618" s="1" t="s">
        <v>9</v>
      </c>
      <c r="G148618" s="1" t="s">
        <v>10</v>
      </c>
    </row>
    <row r="148619" spans="1:7" x14ac:dyDescent="0.3">
      <c r="A148619">
        <v>6311053500</v>
      </c>
      <c r="B148619" s="1" t="s">
        <v>148424</v>
      </c>
      <c r="C148619">
        <v>2014</v>
      </c>
      <c r="D148619" t="b">
        <v>1</v>
      </c>
      <c r="E148619" s="1" t="s">
        <v>8</v>
      </c>
      <c r="F148619" s="1" t="s">
        <v>9</v>
      </c>
      <c r="G148619" s="1" t="s">
        <v>10</v>
      </c>
    </row>
    <row r="148620" spans="1:7" x14ac:dyDescent="0.3">
      <c r="A148620">
        <v>6311143850</v>
      </c>
      <c r="B148620" s="1" t="s">
        <v>148425</v>
      </c>
      <c r="C148620">
        <v>2014</v>
      </c>
      <c r="D148620" t="b">
        <v>1</v>
      </c>
      <c r="E148620" s="1" t="s">
        <v>8</v>
      </c>
      <c r="F148620" s="1" t="s">
        <v>9</v>
      </c>
      <c r="G148620" s="1" t="s">
        <v>16</v>
      </c>
    </row>
    <row r="148621" spans="1:7" x14ac:dyDescent="0.3">
      <c r="A148621">
        <v>6311244060</v>
      </c>
      <c r="B148621" s="1" t="s">
        <v>148426</v>
      </c>
      <c r="C148621">
        <v>2014</v>
      </c>
      <c r="D148621" t="b">
        <v>1</v>
      </c>
      <c r="E148621" s="1" t="s">
        <v>8</v>
      </c>
      <c r="F148621" s="1" t="s">
        <v>9</v>
      </c>
      <c r="G148621" s="1" t="s">
        <v>16</v>
      </c>
    </row>
    <row r="148622" spans="1:7" x14ac:dyDescent="0.3">
      <c r="A148622">
        <v>6311301500</v>
      </c>
      <c r="B148622" s="1" t="s">
        <v>148427</v>
      </c>
      <c r="C148622">
        <v>2014</v>
      </c>
      <c r="D148622" t="b">
        <v>1</v>
      </c>
      <c r="E148622" s="1" t="s">
        <v>12</v>
      </c>
      <c r="F148622" s="1" t="s">
        <v>9</v>
      </c>
      <c r="G148622" s="1" t="s">
        <v>10</v>
      </c>
    </row>
    <row r="148623" spans="1:7" x14ac:dyDescent="0.3">
      <c r="A148623">
        <v>6311331890</v>
      </c>
      <c r="B148623" s="1" t="s">
        <v>148428</v>
      </c>
      <c r="C148623">
        <v>2014</v>
      </c>
      <c r="D148623" t="b">
        <v>0</v>
      </c>
      <c r="E148623" s="1" t="s">
        <v>8</v>
      </c>
      <c r="F148623" s="1" t="s">
        <v>9</v>
      </c>
      <c r="G148623" s="1" t="s">
        <v>10</v>
      </c>
    </row>
    <row r="148624" spans="1:7" x14ac:dyDescent="0.3">
      <c r="A148624">
        <v>6311504070</v>
      </c>
      <c r="B148624" s="1" t="s">
        <v>148429</v>
      </c>
      <c r="C148624">
        <v>2014</v>
      </c>
      <c r="D148624" t="b">
        <v>1</v>
      </c>
      <c r="E148624" s="1" t="s">
        <v>12</v>
      </c>
      <c r="F148624" s="1" t="s">
        <v>9</v>
      </c>
      <c r="G148624" s="1" t="s">
        <v>10</v>
      </c>
    </row>
    <row r="148625" spans="1:7" x14ac:dyDescent="0.3">
      <c r="A148625">
        <v>6311633070</v>
      </c>
      <c r="B148625" s="1" t="s">
        <v>148430</v>
      </c>
      <c r="C148625">
        <v>2014</v>
      </c>
      <c r="D148625" t="b">
        <v>1</v>
      </c>
      <c r="E148625" s="1" t="s">
        <v>12</v>
      </c>
      <c r="F148625" s="1" t="s">
        <v>9</v>
      </c>
      <c r="G148625" s="1" t="s">
        <v>14</v>
      </c>
    </row>
    <row r="148626" spans="1:7" x14ac:dyDescent="0.3">
      <c r="A148626">
        <v>6311737290</v>
      </c>
      <c r="B148626" s="1" t="s">
        <v>148431</v>
      </c>
      <c r="C148626">
        <v>2014</v>
      </c>
      <c r="D148626" t="b">
        <v>0</v>
      </c>
      <c r="E148626" s="1" t="s">
        <v>12</v>
      </c>
      <c r="F148626" s="1" t="s">
        <v>68</v>
      </c>
      <c r="G148626" s="1" t="s">
        <v>10</v>
      </c>
    </row>
    <row r="148627" spans="1:7" x14ac:dyDescent="0.3">
      <c r="A148627">
        <v>6311746490</v>
      </c>
      <c r="B148627" s="1" t="s">
        <v>148432</v>
      </c>
      <c r="C148627">
        <v>2014</v>
      </c>
      <c r="D148627" t="b">
        <v>0</v>
      </c>
      <c r="E148627" s="1" t="s">
        <v>12</v>
      </c>
      <c r="F148627" s="1" t="s">
        <v>68</v>
      </c>
      <c r="G148627" s="1" t="s">
        <v>10</v>
      </c>
    </row>
    <row r="148628" spans="1:7" x14ac:dyDescent="0.3">
      <c r="A148628">
        <v>6311753180</v>
      </c>
      <c r="B148628" s="1" t="s">
        <v>148433</v>
      </c>
      <c r="C148628">
        <v>2014</v>
      </c>
      <c r="D148628" t="b">
        <v>1</v>
      </c>
      <c r="E148628" s="1" t="s">
        <v>8</v>
      </c>
      <c r="F148628" s="1" t="s">
        <v>68</v>
      </c>
      <c r="G148628" s="1" t="s">
        <v>16</v>
      </c>
    </row>
    <row r="148629" spans="1:7" x14ac:dyDescent="0.3">
      <c r="A148629">
        <v>6311761790</v>
      </c>
      <c r="B148629" s="1" t="s">
        <v>148434</v>
      </c>
      <c r="C148629">
        <v>2014</v>
      </c>
      <c r="D148629" t="b">
        <v>0</v>
      </c>
      <c r="E148629" s="1" t="s">
        <v>12</v>
      </c>
      <c r="F148629" s="1" t="s">
        <v>68</v>
      </c>
      <c r="G148629" s="1" t="s">
        <v>10</v>
      </c>
    </row>
    <row r="148630" spans="1:7" x14ac:dyDescent="0.3">
      <c r="A148630">
        <v>6311779140</v>
      </c>
      <c r="B148630" s="1" t="s">
        <v>148435</v>
      </c>
      <c r="C148630">
        <v>2014</v>
      </c>
      <c r="D148630" t="b">
        <v>0</v>
      </c>
      <c r="E148630" s="1" t="s">
        <v>8</v>
      </c>
      <c r="F148630" s="1" t="s">
        <v>9</v>
      </c>
      <c r="G148630" s="1" t="s">
        <v>14</v>
      </c>
    </row>
    <row r="148631" spans="1:7" x14ac:dyDescent="0.3">
      <c r="A148631">
        <v>6311779390</v>
      </c>
      <c r="B148631" s="1" t="s">
        <v>148436</v>
      </c>
      <c r="C148631">
        <v>2014</v>
      </c>
      <c r="D148631" t="b">
        <v>0</v>
      </c>
      <c r="E148631" s="1" t="s">
        <v>12</v>
      </c>
      <c r="F148631" s="1" t="s">
        <v>68</v>
      </c>
      <c r="G148631" s="1" t="s">
        <v>14</v>
      </c>
    </row>
    <row r="148632" spans="1:7" x14ac:dyDescent="0.3">
      <c r="A148632">
        <v>6311793970</v>
      </c>
      <c r="B148632" s="1" t="s">
        <v>148437</v>
      </c>
      <c r="C148632">
        <v>2014</v>
      </c>
      <c r="D148632" t="b">
        <v>0</v>
      </c>
      <c r="E148632" s="1" t="s">
        <v>12</v>
      </c>
      <c r="F148632" s="1" t="s">
        <v>68</v>
      </c>
      <c r="G148632" s="1" t="s">
        <v>10</v>
      </c>
    </row>
    <row r="148633" spans="1:7" x14ac:dyDescent="0.3">
      <c r="A148633">
        <v>6311800990</v>
      </c>
      <c r="B148633" s="1" t="s">
        <v>148438</v>
      </c>
      <c r="C148633">
        <v>2014</v>
      </c>
      <c r="D148633" t="b">
        <v>0</v>
      </c>
      <c r="E148633" s="1" t="s">
        <v>12</v>
      </c>
      <c r="F148633" s="1" t="s">
        <v>68</v>
      </c>
      <c r="G148633" s="1" t="s">
        <v>10</v>
      </c>
    </row>
    <row r="148634" spans="1:7" x14ac:dyDescent="0.3">
      <c r="A148634">
        <v>6311861410</v>
      </c>
      <c r="B148634" s="1" t="s">
        <v>148439</v>
      </c>
      <c r="C148634">
        <v>2014</v>
      </c>
      <c r="D148634" t="b">
        <v>1</v>
      </c>
      <c r="E148634" s="1" t="s">
        <v>12</v>
      </c>
      <c r="F148634" s="1" t="s">
        <v>9</v>
      </c>
      <c r="G148634" s="1" t="s">
        <v>10</v>
      </c>
    </row>
    <row r="148635" spans="1:7" x14ac:dyDescent="0.3">
      <c r="A148635">
        <v>6311890430</v>
      </c>
      <c r="B148635" s="1" t="s">
        <v>148440</v>
      </c>
      <c r="C148635">
        <v>2014</v>
      </c>
      <c r="D148635" t="b">
        <v>0</v>
      </c>
      <c r="E148635" s="1" t="s">
        <v>8</v>
      </c>
      <c r="F148635" s="1" t="s">
        <v>68</v>
      </c>
      <c r="G148635" s="1" t="s">
        <v>14</v>
      </c>
    </row>
    <row r="148636" spans="1:7" x14ac:dyDescent="0.3">
      <c r="A148636">
        <v>6311914750</v>
      </c>
      <c r="B148636" s="1" t="s">
        <v>148441</v>
      </c>
      <c r="C148636">
        <v>2014</v>
      </c>
      <c r="D148636" t="b">
        <v>0</v>
      </c>
      <c r="E148636" s="1" t="s">
        <v>8</v>
      </c>
      <c r="F148636" s="1" t="s">
        <v>68</v>
      </c>
      <c r="G148636" s="1" t="s">
        <v>10</v>
      </c>
    </row>
    <row r="148637" spans="1:7" x14ac:dyDescent="0.3">
      <c r="A148637">
        <v>6311973430</v>
      </c>
      <c r="B148637" s="1" t="s">
        <v>148442</v>
      </c>
      <c r="C148637">
        <v>2014</v>
      </c>
      <c r="D148637" t="b">
        <v>0</v>
      </c>
      <c r="E148637" s="1" t="s">
        <v>8</v>
      </c>
      <c r="F148637" s="1" t="s">
        <v>68</v>
      </c>
      <c r="G148637" s="1" t="s">
        <v>14</v>
      </c>
    </row>
    <row r="148638" spans="1:7" x14ac:dyDescent="0.3">
      <c r="A148638">
        <v>6311981770</v>
      </c>
      <c r="B148638" s="1" t="s">
        <v>148443</v>
      </c>
      <c r="C148638">
        <v>2014</v>
      </c>
      <c r="D148638" t="b">
        <v>1</v>
      </c>
      <c r="E148638" s="1" t="s">
        <v>12</v>
      </c>
      <c r="F148638" s="1" t="s">
        <v>9</v>
      </c>
      <c r="G148638" s="1" t="s">
        <v>14</v>
      </c>
    </row>
    <row r="148639" spans="1:7" x14ac:dyDescent="0.3">
      <c r="A148639">
        <v>6312041140</v>
      </c>
      <c r="B148639" s="1" t="s">
        <v>148444</v>
      </c>
      <c r="C148639">
        <v>2014</v>
      </c>
      <c r="D148639" t="b">
        <v>1</v>
      </c>
      <c r="E148639" s="1" t="s">
        <v>8</v>
      </c>
      <c r="F148639" s="1" t="s">
        <v>9</v>
      </c>
      <c r="G148639" s="1" t="s">
        <v>14</v>
      </c>
    </row>
    <row r="148640" spans="1:7" x14ac:dyDescent="0.3">
      <c r="A148640">
        <v>6312052140</v>
      </c>
      <c r="B148640" s="1" t="s">
        <v>148445</v>
      </c>
      <c r="C148640">
        <v>2014</v>
      </c>
      <c r="D148640" t="b">
        <v>0</v>
      </c>
      <c r="E148640" s="1" t="s">
        <v>12</v>
      </c>
      <c r="F148640" s="1" t="s">
        <v>68</v>
      </c>
      <c r="G148640" s="1" t="s">
        <v>16</v>
      </c>
    </row>
    <row r="148641" spans="1:7" x14ac:dyDescent="0.3">
      <c r="A148641">
        <v>6312087410</v>
      </c>
      <c r="B148641" s="1" t="s">
        <v>148446</v>
      </c>
      <c r="C148641">
        <v>2014</v>
      </c>
      <c r="D148641" t="b">
        <v>0</v>
      </c>
      <c r="E148641" s="1" t="s">
        <v>12</v>
      </c>
      <c r="F148641" s="1" t="s">
        <v>68</v>
      </c>
      <c r="G148641" s="1" t="s">
        <v>14</v>
      </c>
    </row>
    <row r="148642" spans="1:7" x14ac:dyDescent="0.3">
      <c r="A148642">
        <v>6312095090</v>
      </c>
      <c r="B148642" s="1" t="s">
        <v>148447</v>
      </c>
      <c r="C148642">
        <v>2014</v>
      </c>
      <c r="D148642" t="b">
        <v>0</v>
      </c>
      <c r="E148642" s="1" t="s">
        <v>12</v>
      </c>
      <c r="F148642" s="1" t="s">
        <v>68</v>
      </c>
      <c r="G148642" s="1" t="s">
        <v>10</v>
      </c>
    </row>
    <row r="148643" spans="1:7" x14ac:dyDescent="0.3">
      <c r="A148643">
        <v>6312109180</v>
      </c>
      <c r="B148643" s="1" t="s">
        <v>148448</v>
      </c>
      <c r="C148643">
        <v>2014</v>
      </c>
      <c r="D148643" t="b">
        <v>0</v>
      </c>
      <c r="E148643" s="1" t="s">
        <v>12</v>
      </c>
      <c r="F148643" s="1" t="s">
        <v>68</v>
      </c>
      <c r="G148643" s="1" t="s">
        <v>10</v>
      </c>
    </row>
    <row r="148644" spans="1:7" x14ac:dyDescent="0.3">
      <c r="A148644">
        <v>6312117140</v>
      </c>
      <c r="B148644" s="1" t="s">
        <v>148449</v>
      </c>
      <c r="C148644">
        <v>2014</v>
      </c>
      <c r="D148644" t="b">
        <v>0</v>
      </c>
      <c r="E148644" s="1" t="s">
        <v>12</v>
      </c>
      <c r="F148644" s="1" t="s">
        <v>68</v>
      </c>
      <c r="G148644" s="1" t="s">
        <v>10</v>
      </c>
    </row>
    <row r="148645" spans="1:7" x14ac:dyDescent="0.3">
      <c r="A148645">
        <v>6312121560</v>
      </c>
      <c r="B148645" s="1" t="s">
        <v>148450</v>
      </c>
      <c r="C148645">
        <v>2014</v>
      </c>
      <c r="D148645" t="b">
        <v>0</v>
      </c>
      <c r="E148645" s="1" t="s">
        <v>12</v>
      </c>
      <c r="F148645" s="1" t="s">
        <v>68</v>
      </c>
      <c r="G148645" s="1" t="s">
        <v>10</v>
      </c>
    </row>
    <row r="148646" spans="1:7" x14ac:dyDescent="0.3">
      <c r="A148646">
        <v>6312124120</v>
      </c>
      <c r="B148646" s="1" t="s">
        <v>148451</v>
      </c>
      <c r="C148646">
        <v>2014</v>
      </c>
      <c r="D148646" t="b">
        <v>0</v>
      </c>
      <c r="E148646" s="1" t="s">
        <v>12</v>
      </c>
      <c r="F148646" s="1" t="s">
        <v>68</v>
      </c>
      <c r="G148646" s="1" t="s">
        <v>16</v>
      </c>
    </row>
    <row r="148647" spans="1:7" x14ac:dyDescent="0.3">
      <c r="A148647">
        <v>6312136310</v>
      </c>
      <c r="B148647" s="1" t="s">
        <v>148452</v>
      </c>
      <c r="C148647">
        <v>2014</v>
      </c>
      <c r="D148647" t="b">
        <v>0</v>
      </c>
      <c r="E148647" s="1" t="s">
        <v>12</v>
      </c>
      <c r="F148647" s="1" t="s">
        <v>68</v>
      </c>
      <c r="G148647" s="1" t="s">
        <v>10</v>
      </c>
    </row>
    <row r="148648" spans="1:7" x14ac:dyDescent="0.3">
      <c r="A148648">
        <v>6312139910</v>
      </c>
      <c r="B148648" s="1" t="s">
        <v>148453</v>
      </c>
      <c r="C148648">
        <v>2014</v>
      </c>
      <c r="D148648" t="b">
        <v>0</v>
      </c>
      <c r="E148648" s="1" t="s">
        <v>12</v>
      </c>
      <c r="F148648" s="1" t="s">
        <v>68</v>
      </c>
      <c r="G148648" s="1" t="s">
        <v>14</v>
      </c>
    </row>
    <row r="148649" spans="1:7" x14ac:dyDescent="0.3">
      <c r="A148649">
        <v>6312147410</v>
      </c>
      <c r="B148649" s="1" t="s">
        <v>148454</v>
      </c>
      <c r="C148649">
        <v>2014</v>
      </c>
      <c r="D148649" t="b">
        <v>1</v>
      </c>
      <c r="E148649" s="1" t="s">
        <v>12</v>
      </c>
      <c r="F148649" s="1" t="s">
        <v>9</v>
      </c>
      <c r="G148649" s="1" t="s">
        <v>10</v>
      </c>
    </row>
    <row r="148650" spans="1:7" x14ac:dyDescent="0.3">
      <c r="A148650">
        <v>6312150210</v>
      </c>
      <c r="B148650" s="1" t="s">
        <v>148455</v>
      </c>
      <c r="C148650">
        <v>2014</v>
      </c>
      <c r="D148650" t="b">
        <v>0</v>
      </c>
      <c r="E148650" s="1" t="s">
        <v>12</v>
      </c>
      <c r="F148650" s="1" t="s">
        <v>68</v>
      </c>
      <c r="G148650" s="1" t="s">
        <v>16</v>
      </c>
    </row>
    <row r="148651" spans="1:7" x14ac:dyDescent="0.3">
      <c r="A148651">
        <v>6312173280</v>
      </c>
      <c r="B148651" s="1" t="s">
        <v>148456</v>
      </c>
      <c r="C148651">
        <v>2014</v>
      </c>
      <c r="D148651" t="b">
        <v>1</v>
      </c>
      <c r="E148651" s="1" t="s">
        <v>8</v>
      </c>
      <c r="F148651" s="1" t="s">
        <v>9</v>
      </c>
      <c r="G148651" s="1" t="s">
        <v>16</v>
      </c>
    </row>
    <row r="148652" spans="1:7" x14ac:dyDescent="0.3">
      <c r="A148652">
        <v>6312198000</v>
      </c>
      <c r="B148652" s="1" t="s">
        <v>148457</v>
      </c>
      <c r="C148652">
        <v>2014</v>
      </c>
      <c r="D148652" t="b">
        <v>1</v>
      </c>
      <c r="E148652" s="1" t="s">
        <v>8</v>
      </c>
      <c r="F148652" s="1" t="s">
        <v>68</v>
      </c>
      <c r="G148652" s="1" t="s">
        <v>14</v>
      </c>
    </row>
    <row r="148653" spans="1:7" x14ac:dyDescent="0.3">
      <c r="A148653">
        <v>6312199030</v>
      </c>
      <c r="B148653" s="1" t="s">
        <v>148458</v>
      </c>
      <c r="C148653">
        <v>2014</v>
      </c>
      <c r="D148653" t="b">
        <v>1</v>
      </c>
      <c r="E148653" s="1" t="s">
        <v>8</v>
      </c>
      <c r="F148653" s="1" t="s">
        <v>9</v>
      </c>
      <c r="G148653" s="1" t="s">
        <v>14</v>
      </c>
    </row>
    <row r="148654" spans="1:7" x14ac:dyDescent="0.3">
      <c r="A148654">
        <v>6312247960</v>
      </c>
      <c r="B148654" s="1" t="s">
        <v>148459</v>
      </c>
      <c r="C148654">
        <v>2014</v>
      </c>
      <c r="D148654" t="b">
        <v>1</v>
      </c>
      <c r="E148654" s="1" t="s">
        <v>12</v>
      </c>
      <c r="F148654" s="1" t="s">
        <v>9</v>
      </c>
      <c r="G148654" s="1" t="s">
        <v>14</v>
      </c>
    </row>
    <row r="148655" spans="1:7" x14ac:dyDescent="0.3">
      <c r="A148655">
        <v>6312339990</v>
      </c>
      <c r="B148655" s="1" t="s">
        <v>148460</v>
      </c>
      <c r="C148655">
        <v>2014</v>
      </c>
      <c r="D148655" t="b">
        <v>1</v>
      </c>
      <c r="E148655" s="1" t="s">
        <v>12</v>
      </c>
      <c r="F148655" s="1" t="s">
        <v>9</v>
      </c>
      <c r="G148655" s="1" t="s">
        <v>14</v>
      </c>
    </row>
    <row r="148656" spans="1:7" x14ac:dyDescent="0.3">
      <c r="A148656">
        <v>6312342870</v>
      </c>
      <c r="B148656" s="1" t="s">
        <v>148461</v>
      </c>
      <c r="C148656">
        <v>2014</v>
      </c>
      <c r="D148656" t="b">
        <v>1</v>
      </c>
      <c r="E148656" s="1" t="s">
        <v>12</v>
      </c>
      <c r="F148656" s="1" t="s">
        <v>9</v>
      </c>
      <c r="G148656" s="1" t="s">
        <v>10</v>
      </c>
    </row>
    <row r="148657" spans="1:7" x14ac:dyDescent="0.3">
      <c r="A148657">
        <v>6312358570</v>
      </c>
      <c r="B148657" s="1" t="s">
        <v>148462</v>
      </c>
      <c r="C148657">
        <v>2014</v>
      </c>
      <c r="D148657" t="b">
        <v>1</v>
      </c>
      <c r="E148657" s="1" t="s">
        <v>8</v>
      </c>
      <c r="F148657" s="1" t="s">
        <v>9</v>
      </c>
      <c r="G148657" s="1" t="s">
        <v>16</v>
      </c>
    </row>
    <row r="148658" spans="1:7" x14ac:dyDescent="0.3">
      <c r="A148658">
        <v>6312499220</v>
      </c>
      <c r="B148658" s="1" t="s">
        <v>148463</v>
      </c>
      <c r="C148658">
        <v>2014</v>
      </c>
      <c r="D148658" t="b">
        <v>0</v>
      </c>
      <c r="E148658" s="1" t="s">
        <v>12</v>
      </c>
      <c r="F148658" s="1" t="s">
        <v>68</v>
      </c>
      <c r="G148658" s="1" t="s">
        <v>10</v>
      </c>
    </row>
    <row r="148659" spans="1:7" x14ac:dyDescent="0.3">
      <c r="A148659">
        <v>6312536090</v>
      </c>
      <c r="B148659" s="1" t="s">
        <v>148464</v>
      </c>
      <c r="C148659">
        <v>2014</v>
      </c>
      <c r="D148659" t="b">
        <v>1</v>
      </c>
      <c r="E148659" s="1" t="s">
        <v>12</v>
      </c>
      <c r="F148659" s="1" t="s">
        <v>9</v>
      </c>
      <c r="G148659" s="1" t="s">
        <v>10</v>
      </c>
    </row>
    <row r="148660" spans="1:7" x14ac:dyDescent="0.3">
      <c r="A148660">
        <v>6312686110</v>
      </c>
      <c r="B148660" s="1" t="s">
        <v>148465</v>
      </c>
      <c r="C148660">
        <v>2014</v>
      </c>
      <c r="D148660" t="b">
        <v>1</v>
      </c>
      <c r="E148660" s="1" t="s">
        <v>12</v>
      </c>
      <c r="F148660" s="1" t="s">
        <v>68</v>
      </c>
      <c r="G148660" s="1" t="s">
        <v>10</v>
      </c>
    </row>
    <row r="148661" spans="1:7" x14ac:dyDescent="0.3">
      <c r="A148661">
        <v>6312704120</v>
      </c>
      <c r="B148661" s="1" t="s">
        <v>148466</v>
      </c>
      <c r="C148661">
        <v>2014</v>
      </c>
      <c r="D148661" t="b">
        <v>1</v>
      </c>
      <c r="E148661" s="1" t="s">
        <v>12</v>
      </c>
      <c r="F148661" s="1" t="s">
        <v>68</v>
      </c>
      <c r="G148661" s="1" t="s">
        <v>10</v>
      </c>
    </row>
    <row r="148662" spans="1:7" x14ac:dyDescent="0.3">
      <c r="A148662">
        <v>6312719610</v>
      </c>
      <c r="B148662" s="1" t="s">
        <v>148467</v>
      </c>
      <c r="C148662">
        <v>2014</v>
      </c>
      <c r="D148662" t="b">
        <v>1</v>
      </c>
      <c r="E148662" s="1" t="s">
        <v>12</v>
      </c>
      <c r="F148662" s="1" t="s">
        <v>68</v>
      </c>
      <c r="G148662" s="1" t="s">
        <v>10</v>
      </c>
    </row>
    <row r="148663" spans="1:7" x14ac:dyDescent="0.3">
      <c r="A148663">
        <v>6312755720</v>
      </c>
      <c r="B148663" s="1" t="s">
        <v>148468</v>
      </c>
      <c r="C148663">
        <v>2014</v>
      </c>
      <c r="D148663" t="b">
        <v>1</v>
      </c>
      <c r="E148663" s="1" t="s">
        <v>12</v>
      </c>
      <c r="F148663" s="1" t="s">
        <v>9</v>
      </c>
      <c r="G148663" s="1" t="s">
        <v>14</v>
      </c>
    </row>
    <row r="148664" spans="1:7" x14ac:dyDescent="0.3">
      <c r="A148664">
        <v>6312853460</v>
      </c>
      <c r="B148664" s="1" t="s">
        <v>148469</v>
      </c>
      <c r="C148664">
        <v>2014</v>
      </c>
      <c r="D148664" t="b">
        <v>1</v>
      </c>
      <c r="E148664" s="1" t="s">
        <v>12</v>
      </c>
      <c r="F148664" s="1" t="s">
        <v>9</v>
      </c>
      <c r="G148664" s="1" t="s">
        <v>10</v>
      </c>
    </row>
    <row r="148665" spans="1:7" x14ac:dyDescent="0.3">
      <c r="A148665">
        <v>6313036960</v>
      </c>
      <c r="B148665" s="1" t="s">
        <v>148470</v>
      </c>
      <c r="C148665">
        <v>2014</v>
      </c>
      <c r="D148665" t="b">
        <v>1</v>
      </c>
      <c r="E148665" s="1" t="s">
        <v>8</v>
      </c>
      <c r="F148665" s="1" t="s">
        <v>68</v>
      </c>
      <c r="G148665" s="1" t="s">
        <v>10</v>
      </c>
    </row>
    <row r="148666" spans="1:7" x14ac:dyDescent="0.3">
      <c r="A148666">
        <v>6313148050</v>
      </c>
      <c r="B148666" s="1" t="s">
        <v>148471</v>
      </c>
      <c r="C148666">
        <v>2014</v>
      </c>
      <c r="D148666" t="b">
        <v>1</v>
      </c>
      <c r="E148666" s="1" t="s">
        <v>12</v>
      </c>
      <c r="F148666" s="1" t="s">
        <v>9</v>
      </c>
      <c r="G148666" s="1" t="s">
        <v>10</v>
      </c>
    </row>
    <row r="148667" spans="1:7" x14ac:dyDescent="0.3">
      <c r="A148667">
        <v>6313315070</v>
      </c>
      <c r="B148667" s="1" t="s">
        <v>148472</v>
      </c>
      <c r="C148667">
        <v>2014</v>
      </c>
      <c r="D148667" t="b">
        <v>1</v>
      </c>
      <c r="E148667" s="1" t="s">
        <v>12</v>
      </c>
      <c r="F148667" s="1" t="s">
        <v>9</v>
      </c>
      <c r="G148667" s="1" t="s">
        <v>14</v>
      </c>
    </row>
    <row r="148668" spans="1:7" x14ac:dyDescent="0.3">
      <c r="A148668">
        <v>6313353290</v>
      </c>
      <c r="B148668" s="1" t="s">
        <v>148473</v>
      </c>
      <c r="C148668">
        <v>2014</v>
      </c>
      <c r="D148668" t="b">
        <v>1</v>
      </c>
      <c r="E148668" s="1" t="s">
        <v>12</v>
      </c>
      <c r="F148668" s="1" t="s">
        <v>9</v>
      </c>
      <c r="G148668" s="1" t="s">
        <v>16</v>
      </c>
    </row>
    <row r="148669" spans="1:7" x14ac:dyDescent="0.3">
      <c r="A148669">
        <v>6313391190</v>
      </c>
      <c r="B148669" s="1" t="s">
        <v>148474</v>
      </c>
      <c r="C148669">
        <v>2014</v>
      </c>
      <c r="D148669" t="b">
        <v>1</v>
      </c>
      <c r="E148669" s="1" t="s">
        <v>12</v>
      </c>
      <c r="F148669" s="1" t="s">
        <v>68</v>
      </c>
      <c r="G148669" s="1" t="s">
        <v>16</v>
      </c>
    </row>
    <row r="148670" spans="1:7" x14ac:dyDescent="0.3">
      <c r="A148670">
        <v>6313407430</v>
      </c>
      <c r="B148670" s="1" t="s">
        <v>148475</v>
      </c>
      <c r="C148670">
        <v>2014</v>
      </c>
      <c r="D148670" t="b">
        <v>1</v>
      </c>
      <c r="E148670" s="1" t="s">
        <v>12</v>
      </c>
      <c r="F148670" s="1" t="s">
        <v>68</v>
      </c>
      <c r="G148670" s="1" t="s">
        <v>10</v>
      </c>
    </row>
    <row r="148671" spans="1:7" x14ac:dyDescent="0.3">
      <c r="A148671">
        <v>6313409320</v>
      </c>
      <c r="B148671" s="1" t="s">
        <v>148476</v>
      </c>
      <c r="C148671">
        <v>2014</v>
      </c>
      <c r="D148671" t="b">
        <v>1</v>
      </c>
      <c r="E148671" s="1" t="s">
        <v>12</v>
      </c>
      <c r="F148671" s="1" t="s">
        <v>9</v>
      </c>
      <c r="G148671" s="1" t="s">
        <v>10</v>
      </c>
    </row>
    <row r="148672" spans="1:7" x14ac:dyDescent="0.3">
      <c r="A148672">
        <v>6313471820</v>
      </c>
      <c r="B148672" s="1" t="s">
        <v>148477</v>
      </c>
      <c r="C148672">
        <v>2014</v>
      </c>
      <c r="D148672" t="b">
        <v>1</v>
      </c>
      <c r="E148672" s="1" t="s">
        <v>8</v>
      </c>
      <c r="F148672" s="1" t="s">
        <v>9</v>
      </c>
      <c r="G148672" s="1" t="s">
        <v>10</v>
      </c>
    </row>
    <row r="148673" spans="1:7" x14ac:dyDescent="0.3">
      <c r="A148673">
        <v>6313500210</v>
      </c>
      <c r="B148673" s="1" t="s">
        <v>148478</v>
      </c>
      <c r="C148673">
        <v>2014</v>
      </c>
      <c r="D148673" t="b">
        <v>1</v>
      </c>
      <c r="E148673" s="1" t="s">
        <v>12</v>
      </c>
      <c r="F148673" s="1" t="s">
        <v>68</v>
      </c>
      <c r="G148673" s="1" t="s">
        <v>16</v>
      </c>
    </row>
    <row r="148674" spans="1:7" x14ac:dyDescent="0.3">
      <c r="A148674">
        <v>6313503120</v>
      </c>
      <c r="B148674" s="1" t="s">
        <v>148479</v>
      </c>
      <c r="C148674">
        <v>2014</v>
      </c>
      <c r="D148674" t="b">
        <v>1</v>
      </c>
      <c r="E148674" s="1" t="s">
        <v>12</v>
      </c>
      <c r="F148674" s="1" t="s">
        <v>68</v>
      </c>
      <c r="G148674" s="1" t="s">
        <v>14</v>
      </c>
    </row>
    <row r="148675" spans="1:7" x14ac:dyDescent="0.3">
      <c r="A148675">
        <v>6313634840</v>
      </c>
      <c r="B148675" s="1" t="s">
        <v>148480</v>
      </c>
      <c r="C148675">
        <v>2014</v>
      </c>
      <c r="D148675" t="b">
        <v>1</v>
      </c>
      <c r="E148675" s="1" t="s">
        <v>12</v>
      </c>
      <c r="F148675" s="1" t="s">
        <v>9</v>
      </c>
      <c r="G148675" s="1" t="s">
        <v>10</v>
      </c>
    </row>
    <row r="148676" spans="1:7" x14ac:dyDescent="0.3">
      <c r="A148676">
        <v>6313754490</v>
      </c>
      <c r="B148676" s="1" t="s">
        <v>148481</v>
      </c>
      <c r="C148676">
        <v>2014</v>
      </c>
      <c r="D148676" t="b">
        <v>1</v>
      </c>
      <c r="E148676" s="1" t="s">
        <v>8</v>
      </c>
      <c r="F148676" s="1" t="s">
        <v>9</v>
      </c>
      <c r="G148676" s="1" t="s">
        <v>10</v>
      </c>
    </row>
    <row r="148677" spans="1:7" x14ac:dyDescent="0.3">
      <c r="A148677">
        <v>6313756050</v>
      </c>
      <c r="B148677" s="1" t="s">
        <v>148482</v>
      </c>
      <c r="C148677">
        <v>2014</v>
      </c>
      <c r="D148677" t="b">
        <v>1</v>
      </c>
      <c r="E148677" s="1" t="s">
        <v>12</v>
      </c>
      <c r="F148677" s="1" t="s">
        <v>9</v>
      </c>
      <c r="G148677" s="1" t="s">
        <v>10</v>
      </c>
    </row>
    <row r="148678" spans="1:7" x14ac:dyDescent="0.3">
      <c r="A148678">
        <v>6313785430</v>
      </c>
      <c r="B148678" s="1" t="s">
        <v>148483</v>
      </c>
      <c r="C148678">
        <v>2014</v>
      </c>
      <c r="D148678" t="b">
        <v>0</v>
      </c>
      <c r="E148678" s="1" t="s">
        <v>8</v>
      </c>
      <c r="F148678" s="1" t="s">
        <v>9</v>
      </c>
      <c r="G148678" s="1" t="s">
        <v>16</v>
      </c>
    </row>
    <row r="148679" spans="1:7" x14ac:dyDescent="0.3">
      <c r="A148679">
        <v>6313850050</v>
      </c>
      <c r="B148679" s="1" t="s">
        <v>148484</v>
      </c>
      <c r="C148679">
        <v>2014</v>
      </c>
      <c r="D148679" t="b">
        <v>1</v>
      </c>
      <c r="E148679" s="1" t="s">
        <v>12</v>
      </c>
      <c r="F148679" s="1" t="s">
        <v>9</v>
      </c>
      <c r="G148679" s="1" t="s">
        <v>10</v>
      </c>
    </row>
    <row r="148680" spans="1:7" x14ac:dyDescent="0.3">
      <c r="A148680">
        <v>6313902930</v>
      </c>
      <c r="B148680" s="1" t="s">
        <v>148485</v>
      </c>
      <c r="C148680">
        <v>2014</v>
      </c>
      <c r="D148680" t="b">
        <v>1</v>
      </c>
      <c r="E148680" s="1" t="s">
        <v>12</v>
      </c>
      <c r="F148680" s="1" t="s">
        <v>9</v>
      </c>
      <c r="G148680" s="1" t="s">
        <v>10</v>
      </c>
    </row>
    <row r="148681" spans="1:7" x14ac:dyDescent="0.3">
      <c r="A148681">
        <v>6313998670</v>
      </c>
      <c r="B148681" s="1" t="s">
        <v>148486</v>
      </c>
      <c r="C148681">
        <v>2014</v>
      </c>
      <c r="D148681" t="b">
        <v>1</v>
      </c>
      <c r="E148681" s="1" t="s">
        <v>12</v>
      </c>
      <c r="F148681" s="1" t="s">
        <v>9</v>
      </c>
      <c r="G148681" s="1" t="s">
        <v>10</v>
      </c>
    </row>
    <row r="148682" spans="1:7" x14ac:dyDescent="0.3">
      <c r="A148682">
        <v>6314036550</v>
      </c>
      <c r="B148682" s="1" t="s">
        <v>148487</v>
      </c>
      <c r="C148682">
        <v>2014</v>
      </c>
      <c r="D148682" t="b">
        <v>1</v>
      </c>
      <c r="E148682" s="1" t="s">
        <v>8</v>
      </c>
      <c r="F148682" s="1" t="s">
        <v>9</v>
      </c>
      <c r="G148682" s="1" t="s">
        <v>14</v>
      </c>
    </row>
    <row r="148683" spans="1:7" x14ac:dyDescent="0.3">
      <c r="A148683">
        <v>6314044040</v>
      </c>
      <c r="B148683" s="1" t="s">
        <v>148488</v>
      </c>
      <c r="C148683">
        <v>2014</v>
      </c>
      <c r="D148683" t="b">
        <v>1</v>
      </c>
      <c r="E148683" s="1" t="s">
        <v>8</v>
      </c>
      <c r="F148683" s="1" t="s">
        <v>9</v>
      </c>
      <c r="G148683" s="1" t="s">
        <v>10</v>
      </c>
    </row>
    <row r="148684" spans="1:7" x14ac:dyDescent="0.3">
      <c r="A148684">
        <v>6314252950</v>
      </c>
      <c r="B148684" s="1" t="s">
        <v>148489</v>
      </c>
      <c r="C148684">
        <v>2014</v>
      </c>
      <c r="D148684" t="b">
        <v>1</v>
      </c>
      <c r="E148684" s="1" t="s">
        <v>12</v>
      </c>
      <c r="F148684" s="1" t="s">
        <v>68</v>
      </c>
      <c r="G148684" s="1" t="s">
        <v>16</v>
      </c>
    </row>
    <row r="148685" spans="1:7" x14ac:dyDescent="0.3">
      <c r="A148685">
        <v>6314322520</v>
      </c>
      <c r="B148685" s="1" t="s">
        <v>148490</v>
      </c>
      <c r="C148685">
        <v>2014</v>
      </c>
      <c r="D148685" t="b">
        <v>1</v>
      </c>
      <c r="E148685" s="1" t="s">
        <v>12</v>
      </c>
      <c r="F148685" s="1" t="s">
        <v>9</v>
      </c>
      <c r="G148685" s="1" t="s">
        <v>10</v>
      </c>
    </row>
    <row r="148686" spans="1:7" x14ac:dyDescent="0.3">
      <c r="A148686">
        <v>6314330450</v>
      </c>
      <c r="B148686" s="1" t="s">
        <v>148491</v>
      </c>
      <c r="C148686">
        <v>2014</v>
      </c>
      <c r="D148686" t="b">
        <v>1</v>
      </c>
      <c r="E148686" s="1" t="s">
        <v>8</v>
      </c>
      <c r="F148686" s="1" t="s">
        <v>9</v>
      </c>
      <c r="G148686" s="1" t="s">
        <v>10</v>
      </c>
    </row>
    <row r="148687" spans="1:7" x14ac:dyDescent="0.3">
      <c r="A148687">
        <v>6314416980</v>
      </c>
      <c r="B148687" s="1" t="s">
        <v>148492</v>
      </c>
      <c r="C148687">
        <v>2014</v>
      </c>
      <c r="D148687" t="b">
        <v>1</v>
      </c>
      <c r="E148687" s="1" t="s">
        <v>8</v>
      </c>
      <c r="F148687" s="1" t="s">
        <v>9</v>
      </c>
      <c r="G148687" s="1" t="s">
        <v>10</v>
      </c>
    </row>
    <row r="148688" spans="1:7" x14ac:dyDescent="0.3">
      <c r="A148688">
        <v>6314423580</v>
      </c>
      <c r="B148688" s="1" t="s">
        <v>148493</v>
      </c>
      <c r="C148688">
        <v>2014</v>
      </c>
      <c r="D148688" t="b">
        <v>1</v>
      </c>
      <c r="E148688" s="1" t="s">
        <v>8</v>
      </c>
      <c r="F148688" s="1" t="s">
        <v>68</v>
      </c>
      <c r="G148688" s="1" t="s">
        <v>10</v>
      </c>
    </row>
    <row r="148689" spans="1:7" x14ac:dyDescent="0.3">
      <c r="A148689">
        <v>6314450630</v>
      </c>
      <c r="B148689" s="1" t="s">
        <v>148494</v>
      </c>
      <c r="C148689">
        <v>2014</v>
      </c>
      <c r="D148689" t="b">
        <v>1</v>
      </c>
      <c r="E148689" s="1" t="s">
        <v>12</v>
      </c>
      <c r="F148689" s="1" t="s">
        <v>9</v>
      </c>
      <c r="G148689" s="1" t="s">
        <v>16</v>
      </c>
    </row>
    <row r="148690" spans="1:7" x14ac:dyDescent="0.3">
      <c r="A148690">
        <v>6314468490</v>
      </c>
      <c r="B148690" s="1" t="s">
        <v>148495</v>
      </c>
      <c r="C148690">
        <v>2014</v>
      </c>
      <c r="D148690" t="b">
        <v>1</v>
      </c>
      <c r="E148690" s="1" t="s">
        <v>12</v>
      </c>
      <c r="F148690" s="1" t="s">
        <v>9</v>
      </c>
      <c r="G148690" s="1" t="s">
        <v>10</v>
      </c>
    </row>
    <row r="148691" spans="1:7" x14ac:dyDescent="0.3">
      <c r="A148691">
        <v>6314480410</v>
      </c>
      <c r="B148691" s="1" t="s">
        <v>148496</v>
      </c>
      <c r="C148691">
        <v>2014</v>
      </c>
      <c r="D148691" t="b">
        <v>1</v>
      </c>
      <c r="E148691" s="1" t="s">
        <v>8</v>
      </c>
      <c r="F148691" s="1" t="s">
        <v>9</v>
      </c>
      <c r="G148691" s="1" t="s">
        <v>10</v>
      </c>
    </row>
    <row r="148692" spans="1:7" x14ac:dyDescent="0.3">
      <c r="A148692">
        <v>6314706360</v>
      </c>
      <c r="B148692" s="1" t="s">
        <v>148497</v>
      </c>
      <c r="C148692">
        <v>2014</v>
      </c>
      <c r="D148692" t="b">
        <v>1</v>
      </c>
      <c r="E148692" s="1" t="s">
        <v>12</v>
      </c>
      <c r="F148692" s="1" t="s">
        <v>9</v>
      </c>
      <c r="G148692" s="1" t="s">
        <v>10</v>
      </c>
    </row>
    <row r="148693" spans="1:7" x14ac:dyDescent="0.3">
      <c r="A148693">
        <v>6314776180</v>
      </c>
      <c r="B148693" s="1" t="s">
        <v>148498</v>
      </c>
      <c r="C148693">
        <v>2014</v>
      </c>
      <c r="D148693" t="b">
        <v>1</v>
      </c>
      <c r="E148693" s="1" t="s">
        <v>12</v>
      </c>
      <c r="F148693" s="1" t="s">
        <v>9</v>
      </c>
      <c r="G148693" s="1" t="s">
        <v>14</v>
      </c>
    </row>
    <row r="148694" spans="1:7" x14ac:dyDescent="0.3">
      <c r="A148694">
        <v>6314882640</v>
      </c>
      <c r="B148694" s="1" t="s">
        <v>148499</v>
      </c>
      <c r="C148694">
        <v>2014</v>
      </c>
      <c r="D148694" t="b">
        <v>1</v>
      </c>
      <c r="E148694" s="1" t="s">
        <v>8</v>
      </c>
      <c r="F148694" s="1" t="s">
        <v>9</v>
      </c>
      <c r="G148694" s="1" t="s">
        <v>10</v>
      </c>
    </row>
    <row r="148695" spans="1:7" x14ac:dyDescent="0.3">
      <c r="A148695">
        <v>6315009380</v>
      </c>
      <c r="B148695" s="1" t="s">
        <v>148500</v>
      </c>
      <c r="C148695">
        <v>2014</v>
      </c>
      <c r="D148695" t="b">
        <v>1</v>
      </c>
      <c r="E148695" s="1" t="s">
        <v>12</v>
      </c>
      <c r="F148695" s="1" t="s">
        <v>68</v>
      </c>
      <c r="G148695" s="1" t="s">
        <v>10</v>
      </c>
    </row>
    <row r="148696" spans="1:7" x14ac:dyDescent="0.3">
      <c r="A148696">
        <v>6315021470</v>
      </c>
      <c r="B148696" s="1" t="s">
        <v>148501</v>
      </c>
      <c r="C148696">
        <v>2014</v>
      </c>
      <c r="D148696" t="b">
        <v>1</v>
      </c>
      <c r="E148696" s="1" t="s">
        <v>12</v>
      </c>
      <c r="F148696" s="1" t="s">
        <v>9</v>
      </c>
      <c r="G148696" s="1" t="s">
        <v>14</v>
      </c>
    </row>
    <row r="148697" spans="1:7" x14ac:dyDescent="0.3">
      <c r="A148697">
        <v>6315078800</v>
      </c>
      <c r="B148697" s="1" t="s">
        <v>148502</v>
      </c>
      <c r="C148697">
        <v>2014</v>
      </c>
      <c r="D148697" t="b">
        <v>1</v>
      </c>
      <c r="E148697" s="1" t="s">
        <v>12</v>
      </c>
      <c r="F148697" s="1" t="s">
        <v>68</v>
      </c>
      <c r="G148697" s="1" t="s">
        <v>10</v>
      </c>
    </row>
    <row r="148698" spans="1:7" x14ac:dyDescent="0.3">
      <c r="A148698">
        <v>6315117800</v>
      </c>
      <c r="B148698" s="1" t="s">
        <v>148503</v>
      </c>
      <c r="C148698">
        <v>2014</v>
      </c>
      <c r="D148698" t="b">
        <v>1</v>
      </c>
      <c r="E148698" s="1" t="s">
        <v>12</v>
      </c>
      <c r="F148698" s="1" t="s">
        <v>9</v>
      </c>
      <c r="G148698" s="1" t="s">
        <v>16</v>
      </c>
    </row>
    <row r="148699" spans="1:7" x14ac:dyDescent="0.3">
      <c r="A148699">
        <v>6315156130</v>
      </c>
      <c r="B148699" s="1" t="s">
        <v>148504</v>
      </c>
      <c r="C148699">
        <v>2014</v>
      </c>
      <c r="D148699" t="b">
        <v>1</v>
      </c>
      <c r="E148699" s="1" t="s">
        <v>12</v>
      </c>
      <c r="F148699" s="1" t="s">
        <v>9</v>
      </c>
      <c r="G148699" s="1" t="s">
        <v>10</v>
      </c>
    </row>
    <row r="148700" spans="1:7" x14ac:dyDescent="0.3">
      <c r="A148700">
        <v>6315184590</v>
      </c>
      <c r="B148700" s="1" t="s">
        <v>148505</v>
      </c>
      <c r="C148700">
        <v>2014</v>
      </c>
      <c r="D148700" t="b">
        <v>0</v>
      </c>
      <c r="E148700" s="1" t="s">
        <v>12</v>
      </c>
      <c r="F148700" s="1" t="s">
        <v>68</v>
      </c>
      <c r="G148700" s="1" t="s">
        <v>10</v>
      </c>
    </row>
    <row r="148701" spans="1:7" x14ac:dyDescent="0.3">
      <c r="A148701">
        <v>6315255550</v>
      </c>
      <c r="B148701" s="1" t="s">
        <v>148506</v>
      </c>
      <c r="C148701">
        <v>2014</v>
      </c>
      <c r="D148701" t="b">
        <v>1</v>
      </c>
      <c r="E148701" s="1" t="s">
        <v>12</v>
      </c>
      <c r="F148701" s="1" t="s">
        <v>9</v>
      </c>
      <c r="G148701" s="1" t="s">
        <v>16</v>
      </c>
    </row>
    <row r="148702" spans="1:7" x14ac:dyDescent="0.3">
      <c r="A148702">
        <v>6315299370</v>
      </c>
      <c r="B148702" s="1" t="s">
        <v>148507</v>
      </c>
      <c r="C148702">
        <v>2014</v>
      </c>
      <c r="D148702" t="b">
        <v>1</v>
      </c>
      <c r="E148702" s="1" t="s">
        <v>12</v>
      </c>
      <c r="F148702" s="1" t="s">
        <v>9</v>
      </c>
      <c r="G148702" s="1" t="s">
        <v>14</v>
      </c>
    </row>
    <row r="148703" spans="1:7" x14ac:dyDescent="0.3">
      <c r="A148703">
        <v>6315327060</v>
      </c>
      <c r="B148703" s="1" t="s">
        <v>148508</v>
      </c>
      <c r="C148703">
        <v>2014</v>
      </c>
      <c r="D148703" t="b">
        <v>0</v>
      </c>
      <c r="E148703" s="1" t="s">
        <v>12</v>
      </c>
      <c r="F148703" s="1" t="s">
        <v>68</v>
      </c>
      <c r="G148703" s="1" t="s">
        <v>14</v>
      </c>
    </row>
    <row r="148704" spans="1:7" x14ac:dyDescent="0.3">
      <c r="A148704">
        <v>6315328370</v>
      </c>
      <c r="B148704" s="1" t="s">
        <v>148509</v>
      </c>
      <c r="C148704">
        <v>2014</v>
      </c>
      <c r="D148704" t="b">
        <v>0</v>
      </c>
      <c r="E148704" s="1" t="s">
        <v>12</v>
      </c>
      <c r="F148704" s="1" t="s">
        <v>68</v>
      </c>
      <c r="G148704" s="1" t="s">
        <v>14</v>
      </c>
    </row>
    <row r="148705" spans="1:7" x14ac:dyDescent="0.3">
      <c r="A148705">
        <v>6315329330</v>
      </c>
      <c r="B148705" s="1" t="s">
        <v>148510</v>
      </c>
      <c r="C148705">
        <v>2014</v>
      </c>
      <c r="D148705" t="b">
        <v>0</v>
      </c>
      <c r="E148705" s="1" t="s">
        <v>12</v>
      </c>
      <c r="F148705" s="1" t="s">
        <v>68</v>
      </c>
      <c r="G148705" s="1" t="s">
        <v>14</v>
      </c>
    </row>
    <row r="148706" spans="1:7" x14ac:dyDescent="0.3">
      <c r="A148706">
        <v>6315386360</v>
      </c>
      <c r="B148706" s="1" t="s">
        <v>148511</v>
      </c>
      <c r="C148706">
        <v>2014</v>
      </c>
      <c r="D148706" t="b">
        <v>0</v>
      </c>
      <c r="E148706" s="1" t="s">
        <v>12</v>
      </c>
      <c r="F148706" s="1" t="s">
        <v>68</v>
      </c>
      <c r="G148706" s="1" t="s">
        <v>10</v>
      </c>
    </row>
    <row r="148707" spans="1:7" x14ac:dyDescent="0.3">
      <c r="A148707">
        <v>6315387460</v>
      </c>
      <c r="B148707" s="1" t="s">
        <v>148512</v>
      </c>
      <c r="C148707">
        <v>2014</v>
      </c>
      <c r="D148707" t="b">
        <v>0</v>
      </c>
      <c r="E148707" s="1" t="s">
        <v>12</v>
      </c>
      <c r="F148707" s="1" t="s">
        <v>68</v>
      </c>
      <c r="G148707" s="1" t="s">
        <v>14</v>
      </c>
    </row>
    <row r="148708" spans="1:7" x14ac:dyDescent="0.3">
      <c r="A148708">
        <v>6315424180</v>
      </c>
      <c r="B148708" s="1" t="s">
        <v>148513</v>
      </c>
      <c r="C148708">
        <v>2014</v>
      </c>
      <c r="D148708" t="b">
        <v>0</v>
      </c>
      <c r="E148708" s="1" t="s">
        <v>8</v>
      </c>
      <c r="F148708" s="1" t="s">
        <v>9</v>
      </c>
      <c r="G148708" s="1" t="s">
        <v>16</v>
      </c>
    </row>
    <row r="148709" spans="1:7" x14ac:dyDescent="0.3">
      <c r="A148709">
        <v>6315545260</v>
      </c>
      <c r="B148709" s="1" t="s">
        <v>148514</v>
      </c>
      <c r="C148709">
        <v>2014</v>
      </c>
      <c r="D148709" t="b">
        <v>1</v>
      </c>
      <c r="E148709" s="1" t="s">
        <v>8</v>
      </c>
      <c r="F148709" s="1" t="s">
        <v>9</v>
      </c>
      <c r="G148709" s="1" t="s">
        <v>10</v>
      </c>
    </row>
    <row r="148710" spans="1:7" x14ac:dyDescent="0.3">
      <c r="A148710">
        <v>6315662260</v>
      </c>
      <c r="B148710" s="1" t="s">
        <v>148515</v>
      </c>
      <c r="C148710">
        <v>2014</v>
      </c>
      <c r="D148710" t="b">
        <v>1</v>
      </c>
      <c r="E148710" s="1" t="s">
        <v>12</v>
      </c>
      <c r="F148710" s="1" t="s">
        <v>9</v>
      </c>
      <c r="G148710" s="1" t="s">
        <v>10</v>
      </c>
    </row>
    <row r="148711" spans="1:7" x14ac:dyDescent="0.3">
      <c r="A148711">
        <v>6315680230</v>
      </c>
      <c r="B148711" s="1" t="s">
        <v>148516</v>
      </c>
      <c r="C148711">
        <v>2014</v>
      </c>
      <c r="D148711" t="b">
        <v>0</v>
      </c>
      <c r="E148711" s="1" t="s">
        <v>12</v>
      </c>
      <c r="F148711" s="1" t="s">
        <v>68</v>
      </c>
      <c r="G148711" s="1" t="s">
        <v>10</v>
      </c>
    </row>
    <row r="148712" spans="1:7" x14ac:dyDescent="0.3">
      <c r="A148712">
        <v>6315681320</v>
      </c>
      <c r="B148712" s="1" t="s">
        <v>148517</v>
      </c>
      <c r="C148712">
        <v>2014</v>
      </c>
      <c r="D148712" t="b">
        <v>1</v>
      </c>
      <c r="E148712" s="1" t="s">
        <v>8</v>
      </c>
      <c r="F148712" s="1" t="s">
        <v>68</v>
      </c>
      <c r="G148712" s="1" t="s">
        <v>10</v>
      </c>
    </row>
    <row r="148713" spans="1:7" x14ac:dyDescent="0.3">
      <c r="A148713">
        <v>6315697500</v>
      </c>
      <c r="B148713" s="1" t="s">
        <v>148518</v>
      </c>
      <c r="C148713">
        <v>2014</v>
      </c>
      <c r="D148713" t="b">
        <v>1</v>
      </c>
      <c r="E148713" s="1" t="s">
        <v>8</v>
      </c>
      <c r="F148713" s="1" t="s">
        <v>68</v>
      </c>
      <c r="G148713" s="1" t="s">
        <v>10</v>
      </c>
    </row>
    <row r="148714" spans="1:7" x14ac:dyDescent="0.3">
      <c r="A148714">
        <v>6315780270</v>
      </c>
      <c r="B148714" s="1" t="s">
        <v>148519</v>
      </c>
      <c r="C148714">
        <v>2014</v>
      </c>
      <c r="D148714" t="b">
        <v>1</v>
      </c>
      <c r="E148714" s="1" t="s">
        <v>12</v>
      </c>
      <c r="F148714" s="1" t="s">
        <v>68</v>
      </c>
      <c r="G148714" s="1" t="s">
        <v>10</v>
      </c>
    </row>
    <row r="148715" spans="1:7" x14ac:dyDescent="0.3">
      <c r="A148715">
        <v>6315817320</v>
      </c>
      <c r="B148715" s="1" t="s">
        <v>148520</v>
      </c>
      <c r="C148715">
        <v>2014</v>
      </c>
      <c r="D148715" t="b">
        <v>1</v>
      </c>
      <c r="E148715" s="1" t="s">
        <v>12</v>
      </c>
      <c r="F148715" s="1" t="s">
        <v>9</v>
      </c>
      <c r="G148715" s="1" t="s">
        <v>10</v>
      </c>
    </row>
    <row r="148716" spans="1:7" x14ac:dyDescent="0.3">
      <c r="A148716">
        <v>6315823130</v>
      </c>
      <c r="B148716" s="1" t="s">
        <v>148521</v>
      </c>
      <c r="C148716">
        <v>2014</v>
      </c>
      <c r="D148716" t="b">
        <v>1</v>
      </c>
      <c r="E148716" s="1" t="s">
        <v>8</v>
      </c>
      <c r="F148716" s="1" t="s">
        <v>68</v>
      </c>
      <c r="G148716" s="1" t="s">
        <v>10</v>
      </c>
    </row>
    <row r="148717" spans="1:7" x14ac:dyDescent="0.3">
      <c r="A148717">
        <v>6315826170</v>
      </c>
      <c r="B148717" s="1" t="s">
        <v>148522</v>
      </c>
      <c r="C148717">
        <v>2014</v>
      </c>
      <c r="D148717" t="b">
        <v>1</v>
      </c>
      <c r="E148717" s="1" t="s">
        <v>8</v>
      </c>
      <c r="F148717" s="1" t="s">
        <v>68</v>
      </c>
      <c r="G148717" s="1" t="s">
        <v>10</v>
      </c>
    </row>
    <row r="148718" spans="1:7" x14ac:dyDescent="0.3">
      <c r="A148718">
        <v>6315829730</v>
      </c>
      <c r="B148718" s="1" t="s">
        <v>148523</v>
      </c>
      <c r="C148718">
        <v>2014</v>
      </c>
      <c r="D148718" t="b">
        <v>1</v>
      </c>
      <c r="E148718" s="1" t="s">
        <v>12</v>
      </c>
      <c r="F148718" s="1" t="s">
        <v>68</v>
      </c>
      <c r="G148718" s="1" t="s">
        <v>10</v>
      </c>
    </row>
    <row r="148719" spans="1:7" x14ac:dyDescent="0.3">
      <c r="A148719">
        <v>6315888690</v>
      </c>
      <c r="B148719" s="1" t="s">
        <v>148524</v>
      </c>
      <c r="C148719">
        <v>2014</v>
      </c>
      <c r="D148719" t="b">
        <v>1</v>
      </c>
      <c r="E148719" s="1" t="s">
        <v>12</v>
      </c>
      <c r="F148719" s="1" t="s">
        <v>9</v>
      </c>
      <c r="G148719" s="1" t="s">
        <v>16</v>
      </c>
    </row>
    <row r="148720" spans="1:7" x14ac:dyDescent="0.3">
      <c r="A148720">
        <v>6315913460</v>
      </c>
      <c r="B148720" s="1" t="s">
        <v>148525</v>
      </c>
      <c r="C148720">
        <v>2014</v>
      </c>
      <c r="D148720" t="b">
        <v>1</v>
      </c>
      <c r="E148720" s="1" t="s">
        <v>12</v>
      </c>
      <c r="F148720" s="1" t="s">
        <v>9</v>
      </c>
      <c r="G148720" s="1" t="s">
        <v>14</v>
      </c>
    </row>
    <row r="148721" spans="1:7" x14ac:dyDescent="0.3">
      <c r="A148721">
        <v>6315981840</v>
      </c>
      <c r="B148721" s="1" t="s">
        <v>148526</v>
      </c>
      <c r="C148721">
        <v>2014</v>
      </c>
      <c r="D148721" t="b">
        <v>1</v>
      </c>
      <c r="E148721" s="1" t="s">
        <v>8</v>
      </c>
      <c r="F148721" s="1" t="s">
        <v>68</v>
      </c>
      <c r="G148721" s="1" t="s">
        <v>14</v>
      </c>
    </row>
    <row r="148722" spans="1:7" x14ac:dyDescent="0.3">
      <c r="A148722">
        <v>6316094390</v>
      </c>
      <c r="B148722" s="1" t="s">
        <v>148527</v>
      </c>
      <c r="C148722">
        <v>2014</v>
      </c>
      <c r="D148722" t="b">
        <v>0</v>
      </c>
      <c r="E148722" s="1" t="s">
        <v>12</v>
      </c>
      <c r="F148722" s="1" t="s">
        <v>68</v>
      </c>
      <c r="G148722" s="1" t="s">
        <v>16</v>
      </c>
    </row>
    <row r="148723" spans="1:7" x14ac:dyDescent="0.3">
      <c r="A148723">
        <v>6316095390</v>
      </c>
      <c r="B148723" s="1" t="s">
        <v>148528</v>
      </c>
      <c r="C148723">
        <v>2014</v>
      </c>
      <c r="D148723" t="b">
        <v>0</v>
      </c>
      <c r="E148723" s="1" t="s">
        <v>12</v>
      </c>
      <c r="F148723" s="1" t="s">
        <v>68</v>
      </c>
      <c r="G148723" s="1" t="s">
        <v>10</v>
      </c>
    </row>
    <row r="148724" spans="1:7" x14ac:dyDescent="0.3">
      <c r="A148724">
        <v>6316171590</v>
      </c>
      <c r="B148724" s="1" t="s">
        <v>148529</v>
      </c>
      <c r="C148724">
        <v>2014</v>
      </c>
      <c r="D148724" t="b">
        <v>1</v>
      </c>
      <c r="E148724" s="1" t="s">
        <v>12</v>
      </c>
      <c r="F148724" s="1" t="s">
        <v>9</v>
      </c>
      <c r="G148724" s="1" t="s">
        <v>10</v>
      </c>
    </row>
    <row r="148725" spans="1:7" x14ac:dyDescent="0.3">
      <c r="A148725">
        <v>6316188290</v>
      </c>
      <c r="B148725" s="1" t="s">
        <v>148530</v>
      </c>
      <c r="C148725">
        <v>2014</v>
      </c>
      <c r="D148725" t="b">
        <v>0</v>
      </c>
      <c r="E148725" s="1" t="s">
        <v>12</v>
      </c>
      <c r="F148725" s="1" t="s">
        <v>9</v>
      </c>
      <c r="G148725" s="1" t="s">
        <v>10</v>
      </c>
    </row>
    <row r="148726" spans="1:7" x14ac:dyDescent="0.3">
      <c r="A148726">
        <v>6316203460</v>
      </c>
      <c r="B148726" s="1" t="s">
        <v>148531</v>
      </c>
      <c r="C148726">
        <v>2014</v>
      </c>
      <c r="D148726" t="b">
        <v>0</v>
      </c>
      <c r="E148726" s="1" t="s">
        <v>8</v>
      </c>
      <c r="F148726" s="1" t="s">
        <v>68</v>
      </c>
      <c r="G148726" s="1" t="s">
        <v>10</v>
      </c>
    </row>
    <row r="148727" spans="1:7" x14ac:dyDescent="0.3">
      <c r="A148727">
        <v>6316213810</v>
      </c>
      <c r="B148727" s="1" t="s">
        <v>148532</v>
      </c>
      <c r="C148727">
        <v>2014</v>
      </c>
      <c r="D148727" t="b">
        <v>1</v>
      </c>
      <c r="E148727" s="1" t="s">
        <v>8</v>
      </c>
      <c r="F148727" s="1" t="s">
        <v>9</v>
      </c>
      <c r="G148727" s="1" t="s">
        <v>14</v>
      </c>
    </row>
    <row r="148728" spans="1:7" x14ac:dyDescent="0.3">
      <c r="A148728">
        <v>6316220880</v>
      </c>
      <c r="B148728" s="1" t="s">
        <v>148533</v>
      </c>
      <c r="C148728">
        <v>2014</v>
      </c>
      <c r="D148728" t="b">
        <v>0</v>
      </c>
      <c r="E148728" s="1" t="s">
        <v>8</v>
      </c>
      <c r="F148728" s="1" t="s">
        <v>68</v>
      </c>
      <c r="G148728" s="1" t="s">
        <v>16</v>
      </c>
    </row>
    <row r="148729" spans="1:7" x14ac:dyDescent="0.3">
      <c r="A148729">
        <v>6316260220</v>
      </c>
      <c r="B148729" s="1" t="s">
        <v>148534</v>
      </c>
      <c r="C148729">
        <v>2014</v>
      </c>
      <c r="D148729" t="b">
        <v>0</v>
      </c>
      <c r="E148729" s="1" t="s">
        <v>12</v>
      </c>
      <c r="F148729" s="1" t="s">
        <v>68</v>
      </c>
      <c r="G148729" s="1" t="s">
        <v>10</v>
      </c>
    </row>
    <row r="148730" spans="1:7" x14ac:dyDescent="0.3">
      <c r="A148730">
        <v>6316298050</v>
      </c>
      <c r="B148730" s="1" t="s">
        <v>148535</v>
      </c>
      <c r="C148730">
        <v>2014</v>
      </c>
      <c r="D148730" t="b">
        <v>1</v>
      </c>
      <c r="E148730" s="1" t="s">
        <v>12</v>
      </c>
      <c r="F148730" s="1" t="s">
        <v>68</v>
      </c>
      <c r="G148730" s="1" t="s">
        <v>16</v>
      </c>
    </row>
    <row r="148731" spans="1:7" x14ac:dyDescent="0.3">
      <c r="A148731">
        <v>6316333760</v>
      </c>
      <c r="B148731" s="1" t="s">
        <v>148536</v>
      </c>
      <c r="C148731">
        <v>2014</v>
      </c>
      <c r="D148731" t="b">
        <v>1</v>
      </c>
      <c r="E148731" s="1" t="s">
        <v>8</v>
      </c>
      <c r="F148731" s="1" t="s">
        <v>68</v>
      </c>
      <c r="G148731" s="1" t="s">
        <v>10</v>
      </c>
    </row>
    <row r="148732" spans="1:7" x14ac:dyDescent="0.3">
      <c r="A148732">
        <v>6316360800</v>
      </c>
      <c r="B148732" s="1" t="s">
        <v>148537</v>
      </c>
      <c r="C148732">
        <v>2014</v>
      </c>
      <c r="D148732" t="b">
        <v>1</v>
      </c>
      <c r="E148732" s="1" t="s">
        <v>12</v>
      </c>
      <c r="F148732" s="1" t="s">
        <v>9</v>
      </c>
      <c r="G148732" s="1" t="s">
        <v>14</v>
      </c>
    </row>
    <row r="148733" spans="1:7" x14ac:dyDescent="0.3">
      <c r="A148733">
        <v>6316376990</v>
      </c>
      <c r="B148733" s="1" t="s">
        <v>148538</v>
      </c>
      <c r="C148733">
        <v>2014</v>
      </c>
      <c r="D148733" t="b">
        <v>1</v>
      </c>
      <c r="E148733" s="1" t="s">
        <v>12</v>
      </c>
      <c r="F148733" s="1" t="s">
        <v>9</v>
      </c>
      <c r="G148733" s="1" t="s">
        <v>10</v>
      </c>
    </row>
    <row r="148734" spans="1:7" x14ac:dyDescent="0.3">
      <c r="A148734">
        <v>6316409990</v>
      </c>
      <c r="B148734" s="1" t="s">
        <v>148539</v>
      </c>
      <c r="C148734">
        <v>2014</v>
      </c>
      <c r="D148734" t="b">
        <v>1</v>
      </c>
      <c r="E148734" s="1" t="s">
        <v>8</v>
      </c>
      <c r="F148734" s="1" t="s">
        <v>68</v>
      </c>
      <c r="G148734" s="1" t="s">
        <v>16</v>
      </c>
    </row>
    <row r="148735" spans="1:7" x14ac:dyDescent="0.3">
      <c r="A148735">
        <v>6316456420</v>
      </c>
      <c r="B148735" s="1" t="s">
        <v>148540</v>
      </c>
      <c r="C148735">
        <v>2014</v>
      </c>
      <c r="D148735" t="b">
        <v>1</v>
      </c>
      <c r="E148735" s="1" t="s">
        <v>12</v>
      </c>
      <c r="F148735" s="1" t="s">
        <v>9</v>
      </c>
      <c r="G148735" s="1" t="s">
        <v>10</v>
      </c>
    </row>
    <row r="148736" spans="1:7" x14ac:dyDescent="0.3">
      <c r="A148736">
        <v>6316497470</v>
      </c>
      <c r="B148736" s="1" t="s">
        <v>148541</v>
      </c>
      <c r="C148736">
        <v>2014</v>
      </c>
      <c r="D148736" t="b">
        <v>0</v>
      </c>
      <c r="E148736" s="1" t="s">
        <v>12</v>
      </c>
      <c r="F148736" s="1" t="s">
        <v>68</v>
      </c>
      <c r="G148736" s="1" t="s">
        <v>10</v>
      </c>
    </row>
    <row r="148737" spans="1:7" x14ac:dyDescent="0.3">
      <c r="A148737">
        <v>6316501330</v>
      </c>
      <c r="B148737" s="1" t="s">
        <v>148542</v>
      </c>
      <c r="C148737">
        <v>2014</v>
      </c>
      <c r="D148737" t="b">
        <v>0</v>
      </c>
      <c r="E148737" s="1" t="s">
        <v>12</v>
      </c>
      <c r="F148737" s="1" t="s">
        <v>68</v>
      </c>
      <c r="G148737" s="1" t="s">
        <v>10</v>
      </c>
    </row>
    <row r="148738" spans="1:7" x14ac:dyDescent="0.3">
      <c r="A148738">
        <v>6316523610</v>
      </c>
      <c r="B148738" s="1" t="s">
        <v>148543</v>
      </c>
      <c r="C148738">
        <v>2014</v>
      </c>
      <c r="D148738" t="b">
        <v>1</v>
      </c>
      <c r="E148738" s="1" t="s">
        <v>8</v>
      </c>
      <c r="F148738" s="1" t="s">
        <v>68</v>
      </c>
      <c r="G148738" s="1" t="s">
        <v>16</v>
      </c>
    </row>
    <row r="148739" spans="1:7" x14ac:dyDescent="0.3">
      <c r="A148739">
        <v>6316534510</v>
      </c>
      <c r="B148739" s="1" t="s">
        <v>148544</v>
      </c>
      <c r="C148739">
        <v>2014</v>
      </c>
      <c r="D148739" t="b">
        <v>1</v>
      </c>
      <c r="E148739" s="1" t="s">
        <v>12</v>
      </c>
      <c r="F148739" s="1" t="s">
        <v>9</v>
      </c>
      <c r="G148739" s="1" t="s">
        <v>10</v>
      </c>
    </row>
    <row r="148740" spans="1:7" x14ac:dyDescent="0.3">
      <c r="A148740">
        <v>6316882880</v>
      </c>
      <c r="B148740" s="1" t="s">
        <v>148545</v>
      </c>
      <c r="C148740">
        <v>2014</v>
      </c>
      <c r="D148740" t="b">
        <v>1</v>
      </c>
      <c r="E148740" s="1" t="s">
        <v>8</v>
      </c>
      <c r="F148740" s="1" t="s">
        <v>9</v>
      </c>
      <c r="G148740" s="1" t="s">
        <v>16</v>
      </c>
    </row>
    <row r="148741" spans="1:7" x14ac:dyDescent="0.3">
      <c r="A148741">
        <v>6316957850</v>
      </c>
      <c r="B148741" s="1" t="s">
        <v>148546</v>
      </c>
      <c r="C148741">
        <v>2014</v>
      </c>
      <c r="D148741" t="b">
        <v>1</v>
      </c>
      <c r="E148741" s="1" t="s">
        <v>8</v>
      </c>
      <c r="F148741" s="1" t="s">
        <v>68</v>
      </c>
      <c r="G148741" s="1" t="s">
        <v>10</v>
      </c>
    </row>
    <row r="148742" spans="1:7" x14ac:dyDescent="0.3">
      <c r="A148742">
        <v>6316959700</v>
      </c>
      <c r="B148742" s="1" t="s">
        <v>148547</v>
      </c>
      <c r="C148742">
        <v>2014</v>
      </c>
      <c r="D148742" t="b">
        <v>1</v>
      </c>
      <c r="E148742" s="1" t="s">
        <v>8</v>
      </c>
      <c r="F148742" s="1" t="s">
        <v>68</v>
      </c>
      <c r="G148742" s="1" t="s">
        <v>10</v>
      </c>
    </row>
    <row r="148743" spans="1:7" x14ac:dyDescent="0.3">
      <c r="A148743">
        <v>6317270700</v>
      </c>
      <c r="B148743" s="1" t="s">
        <v>148548</v>
      </c>
      <c r="C148743">
        <v>2014</v>
      </c>
      <c r="D148743" t="b">
        <v>1</v>
      </c>
      <c r="E148743" s="1" t="s">
        <v>8</v>
      </c>
      <c r="F148743" s="1" t="s">
        <v>9</v>
      </c>
      <c r="G148743" s="1" t="s">
        <v>16</v>
      </c>
    </row>
    <row r="148744" spans="1:7" x14ac:dyDescent="0.3">
      <c r="A148744">
        <v>6317295850</v>
      </c>
      <c r="B148744" s="1" t="s">
        <v>148549</v>
      </c>
      <c r="C148744">
        <v>2014</v>
      </c>
      <c r="D148744" t="b">
        <v>1</v>
      </c>
      <c r="E148744" s="1" t="s">
        <v>8</v>
      </c>
      <c r="F148744" s="1" t="s">
        <v>68</v>
      </c>
      <c r="G148744" s="1" t="s">
        <v>16</v>
      </c>
    </row>
    <row r="148745" spans="1:7" x14ac:dyDescent="0.3">
      <c r="A148745">
        <v>6317412560</v>
      </c>
      <c r="B148745" s="1" t="s">
        <v>148550</v>
      </c>
      <c r="C148745">
        <v>2014</v>
      </c>
      <c r="D148745" t="b">
        <v>1</v>
      </c>
      <c r="E148745" s="1" t="s">
        <v>8</v>
      </c>
      <c r="F148745" s="1" t="s">
        <v>68</v>
      </c>
      <c r="G148745" s="1" t="s">
        <v>10</v>
      </c>
    </row>
    <row r="148746" spans="1:7" x14ac:dyDescent="0.3">
      <c r="A148746">
        <v>6317432310</v>
      </c>
      <c r="B148746" s="1" t="s">
        <v>148551</v>
      </c>
      <c r="C148746">
        <v>2014</v>
      </c>
      <c r="D148746" t="b">
        <v>1</v>
      </c>
      <c r="E148746" s="1" t="s">
        <v>12</v>
      </c>
      <c r="F148746" s="1" t="s">
        <v>9</v>
      </c>
      <c r="G148746" s="1" t="s">
        <v>14</v>
      </c>
    </row>
    <row r="148747" spans="1:7" x14ac:dyDescent="0.3">
      <c r="A148747">
        <v>6317470250</v>
      </c>
      <c r="B148747" s="1" t="s">
        <v>148552</v>
      </c>
      <c r="C148747">
        <v>2014</v>
      </c>
      <c r="D148747" t="b">
        <v>1</v>
      </c>
      <c r="E148747" s="1" t="s">
        <v>12</v>
      </c>
      <c r="F148747" s="1" t="s">
        <v>68</v>
      </c>
      <c r="G148747" s="1" t="s">
        <v>10</v>
      </c>
    </row>
    <row r="148748" spans="1:7" x14ac:dyDescent="0.3">
      <c r="A148748">
        <v>6317470350</v>
      </c>
      <c r="B148748" s="1" t="s">
        <v>148553</v>
      </c>
      <c r="C148748">
        <v>2014</v>
      </c>
      <c r="D148748" t="b">
        <v>1</v>
      </c>
      <c r="E148748" s="1" t="s">
        <v>12</v>
      </c>
      <c r="F148748" s="1" t="s">
        <v>68</v>
      </c>
      <c r="G148748" s="1" t="s">
        <v>16</v>
      </c>
    </row>
    <row r="148749" spans="1:7" x14ac:dyDescent="0.3">
      <c r="A148749">
        <v>6317470460</v>
      </c>
      <c r="B148749" s="1" t="s">
        <v>148554</v>
      </c>
      <c r="C148749">
        <v>2014</v>
      </c>
      <c r="D148749" t="b">
        <v>1</v>
      </c>
      <c r="E148749" s="1" t="s">
        <v>12</v>
      </c>
      <c r="F148749" s="1" t="s">
        <v>68</v>
      </c>
      <c r="G148749" s="1" t="s">
        <v>10</v>
      </c>
    </row>
    <row r="148750" spans="1:7" x14ac:dyDescent="0.3">
      <c r="A148750">
        <v>6317499600</v>
      </c>
      <c r="B148750" s="1" t="s">
        <v>148555</v>
      </c>
      <c r="C148750">
        <v>2014</v>
      </c>
      <c r="D148750" t="b">
        <v>1</v>
      </c>
      <c r="E148750" s="1" t="s">
        <v>8</v>
      </c>
      <c r="F148750" s="1" t="s">
        <v>68</v>
      </c>
      <c r="G148750" s="1" t="s">
        <v>14</v>
      </c>
    </row>
    <row r="148751" spans="1:7" x14ac:dyDescent="0.3">
      <c r="A148751">
        <v>6317521850</v>
      </c>
      <c r="B148751" s="1" t="s">
        <v>148556</v>
      </c>
      <c r="C148751">
        <v>2014</v>
      </c>
      <c r="D148751" t="b">
        <v>1</v>
      </c>
      <c r="E148751" s="1" t="s">
        <v>8</v>
      </c>
      <c r="F148751" s="1" t="s">
        <v>9</v>
      </c>
      <c r="G148751" s="1" t="s">
        <v>10</v>
      </c>
    </row>
    <row r="148752" spans="1:7" x14ac:dyDescent="0.3">
      <c r="A148752">
        <v>6317562890</v>
      </c>
      <c r="B148752" s="1" t="s">
        <v>148557</v>
      </c>
      <c r="C148752">
        <v>2014</v>
      </c>
      <c r="D148752" t="b">
        <v>1</v>
      </c>
      <c r="E148752" s="1" t="s">
        <v>12</v>
      </c>
      <c r="F148752" s="1" t="s">
        <v>9</v>
      </c>
      <c r="G148752" s="1" t="s">
        <v>16</v>
      </c>
    </row>
    <row r="148753" spans="1:7" x14ac:dyDescent="0.3">
      <c r="A148753">
        <v>6317851130</v>
      </c>
      <c r="B148753" s="1" t="s">
        <v>148558</v>
      </c>
      <c r="C148753">
        <v>2014</v>
      </c>
      <c r="D148753" t="b">
        <v>1</v>
      </c>
      <c r="E148753" s="1" t="s">
        <v>12</v>
      </c>
      <c r="F148753" s="1" t="s">
        <v>9</v>
      </c>
      <c r="G148753" s="1" t="s">
        <v>10</v>
      </c>
    </row>
    <row r="148754" spans="1:7" x14ac:dyDescent="0.3">
      <c r="A148754">
        <v>6317929980</v>
      </c>
      <c r="B148754" s="1" t="s">
        <v>148559</v>
      </c>
      <c r="C148754">
        <v>2014</v>
      </c>
      <c r="D148754" t="b">
        <v>0</v>
      </c>
      <c r="E148754" s="1" t="s">
        <v>8</v>
      </c>
      <c r="F148754" s="1" t="s">
        <v>9</v>
      </c>
      <c r="G148754" s="1" t="s">
        <v>10</v>
      </c>
    </row>
    <row r="148755" spans="1:7" x14ac:dyDescent="0.3">
      <c r="A148755">
        <v>6318067880</v>
      </c>
      <c r="B148755" s="1" t="s">
        <v>148560</v>
      </c>
      <c r="C148755">
        <v>2014</v>
      </c>
      <c r="D148755" t="b">
        <v>1</v>
      </c>
      <c r="E148755" s="1" t="s">
        <v>8</v>
      </c>
      <c r="F148755" s="1" t="s">
        <v>9</v>
      </c>
      <c r="G148755" s="1" t="s">
        <v>10</v>
      </c>
    </row>
    <row r="148756" spans="1:7" x14ac:dyDescent="0.3">
      <c r="A148756">
        <v>6318143670</v>
      </c>
      <c r="B148756" s="1" t="s">
        <v>148561</v>
      </c>
      <c r="C148756">
        <v>2014</v>
      </c>
      <c r="D148756" t="b">
        <v>1</v>
      </c>
      <c r="E148756" s="1" t="s">
        <v>12</v>
      </c>
      <c r="F148756" s="1" t="s">
        <v>9</v>
      </c>
      <c r="G148756" s="1" t="s">
        <v>10</v>
      </c>
    </row>
    <row r="148757" spans="1:7" x14ac:dyDescent="0.3">
      <c r="A148757">
        <v>6318204390</v>
      </c>
      <c r="B148757" s="1" t="s">
        <v>148562</v>
      </c>
      <c r="C148757">
        <v>2014</v>
      </c>
      <c r="D148757" t="b">
        <v>1</v>
      </c>
      <c r="E148757" s="1" t="s">
        <v>12</v>
      </c>
      <c r="F148757" s="1" t="s">
        <v>9</v>
      </c>
      <c r="G148757" s="1" t="s">
        <v>10</v>
      </c>
    </row>
    <row r="148758" spans="1:7" x14ac:dyDescent="0.3">
      <c r="A148758">
        <v>6318454890</v>
      </c>
      <c r="B148758" s="1" t="s">
        <v>148563</v>
      </c>
      <c r="C148758">
        <v>2014</v>
      </c>
      <c r="D148758" t="b">
        <v>1</v>
      </c>
      <c r="E148758" s="1" t="s">
        <v>12</v>
      </c>
      <c r="F148758" s="1" t="s">
        <v>9</v>
      </c>
      <c r="G148758" s="1" t="s">
        <v>10</v>
      </c>
    </row>
    <row r="148759" spans="1:7" x14ac:dyDescent="0.3">
      <c r="A148759">
        <v>6318757140</v>
      </c>
      <c r="B148759" s="1" t="s">
        <v>148564</v>
      </c>
      <c r="C148759">
        <v>2014</v>
      </c>
      <c r="D148759" t="b">
        <v>1</v>
      </c>
      <c r="E148759" s="1" t="s">
        <v>8</v>
      </c>
      <c r="F148759" s="1" t="s">
        <v>68</v>
      </c>
      <c r="G148759" s="1" t="s">
        <v>14</v>
      </c>
    </row>
    <row r="148760" spans="1:7" x14ac:dyDescent="0.3">
      <c r="A148760">
        <v>6318769860</v>
      </c>
      <c r="B148760" s="1" t="s">
        <v>148565</v>
      </c>
      <c r="C148760">
        <v>2014</v>
      </c>
      <c r="D148760" t="b">
        <v>1</v>
      </c>
      <c r="E148760" s="1" t="s">
        <v>12</v>
      </c>
      <c r="F148760" s="1" t="s">
        <v>68</v>
      </c>
      <c r="G148760" s="1" t="s">
        <v>16</v>
      </c>
    </row>
    <row r="148761" spans="1:7" x14ac:dyDescent="0.3">
      <c r="A148761">
        <v>6318775200</v>
      </c>
      <c r="B148761" s="1" t="s">
        <v>148566</v>
      </c>
      <c r="C148761">
        <v>2014</v>
      </c>
      <c r="D148761" t="b">
        <v>1</v>
      </c>
      <c r="E148761" s="1" t="s">
        <v>12</v>
      </c>
      <c r="F148761" s="1" t="s">
        <v>68</v>
      </c>
      <c r="G148761" s="1" t="s">
        <v>10</v>
      </c>
    </row>
    <row r="148762" spans="1:7" x14ac:dyDescent="0.3">
      <c r="A148762">
        <v>6318778380</v>
      </c>
      <c r="B148762" s="1" t="s">
        <v>148567</v>
      </c>
      <c r="C148762">
        <v>2014</v>
      </c>
      <c r="D148762" t="b">
        <v>1</v>
      </c>
      <c r="E148762" s="1" t="s">
        <v>12</v>
      </c>
      <c r="F148762" s="1" t="s">
        <v>68</v>
      </c>
      <c r="G148762" s="1" t="s">
        <v>14</v>
      </c>
    </row>
    <row r="148763" spans="1:7" x14ac:dyDescent="0.3">
      <c r="A148763">
        <v>6318816830</v>
      </c>
      <c r="B148763" s="1" t="s">
        <v>148568</v>
      </c>
      <c r="C148763">
        <v>2014</v>
      </c>
      <c r="D148763" t="b">
        <v>1</v>
      </c>
      <c r="E148763" s="1" t="s">
        <v>12</v>
      </c>
      <c r="F148763" s="1" t="s">
        <v>68</v>
      </c>
      <c r="G148763" s="1" t="s">
        <v>10</v>
      </c>
    </row>
    <row r="148764" spans="1:7" x14ac:dyDescent="0.3">
      <c r="A148764">
        <v>6318823400</v>
      </c>
      <c r="B148764" s="1" t="s">
        <v>148569</v>
      </c>
      <c r="C148764">
        <v>2014</v>
      </c>
      <c r="D148764" t="b">
        <v>1</v>
      </c>
      <c r="E148764" s="1" t="s">
        <v>8</v>
      </c>
      <c r="F148764" s="1" t="s">
        <v>9</v>
      </c>
      <c r="G148764" s="1" t="s">
        <v>10</v>
      </c>
    </row>
    <row r="148765" spans="1:7" x14ac:dyDescent="0.3">
      <c r="A148765">
        <v>6318847220</v>
      </c>
      <c r="B148765" s="1" t="s">
        <v>148570</v>
      </c>
      <c r="C148765">
        <v>2014</v>
      </c>
      <c r="D148765" t="b">
        <v>1</v>
      </c>
      <c r="E148765" s="1" t="s">
        <v>8</v>
      </c>
      <c r="F148765" s="1" t="s">
        <v>68</v>
      </c>
      <c r="G148765" s="1" t="s">
        <v>10</v>
      </c>
    </row>
    <row r="148766" spans="1:7" x14ac:dyDescent="0.3">
      <c r="A148766">
        <v>6318874710</v>
      </c>
      <c r="B148766" s="1" t="s">
        <v>148571</v>
      </c>
      <c r="C148766">
        <v>2014</v>
      </c>
      <c r="D148766" t="b">
        <v>1</v>
      </c>
      <c r="E148766" s="1" t="s">
        <v>8</v>
      </c>
      <c r="F148766" s="1" t="s">
        <v>9</v>
      </c>
      <c r="G148766" s="1" t="s">
        <v>16</v>
      </c>
    </row>
    <row r="148767" spans="1:7" x14ac:dyDescent="0.3">
      <c r="A148767">
        <v>6318909690</v>
      </c>
      <c r="B148767" s="1" t="s">
        <v>148572</v>
      </c>
      <c r="C148767">
        <v>2014</v>
      </c>
      <c r="D148767" t="b">
        <v>1</v>
      </c>
      <c r="E148767" s="1" t="s">
        <v>12</v>
      </c>
      <c r="F148767" s="1" t="s">
        <v>9</v>
      </c>
      <c r="G148767" s="1" t="s">
        <v>10</v>
      </c>
    </row>
    <row r="148768" spans="1:7" x14ac:dyDescent="0.3">
      <c r="A148768">
        <v>6318980830</v>
      </c>
      <c r="B148768" s="1" t="s">
        <v>148573</v>
      </c>
      <c r="C148768">
        <v>2014</v>
      </c>
      <c r="D148768" t="b">
        <v>1</v>
      </c>
      <c r="E148768" s="1" t="s">
        <v>8</v>
      </c>
      <c r="F148768" s="1" t="s">
        <v>68</v>
      </c>
      <c r="G148768" s="1" t="s">
        <v>14</v>
      </c>
    </row>
    <row r="148769" spans="1:7" x14ac:dyDescent="0.3">
      <c r="A148769">
        <v>6318989910</v>
      </c>
      <c r="B148769" s="1" t="s">
        <v>148574</v>
      </c>
      <c r="C148769">
        <v>2014</v>
      </c>
      <c r="D148769" t="b">
        <v>1</v>
      </c>
      <c r="E148769" s="1" t="s">
        <v>12</v>
      </c>
      <c r="F148769" s="1" t="s">
        <v>68</v>
      </c>
      <c r="G148769" s="1" t="s">
        <v>10</v>
      </c>
    </row>
    <row r="148770" spans="1:7" x14ac:dyDescent="0.3">
      <c r="A148770">
        <v>6318990190</v>
      </c>
      <c r="B148770" s="1" t="s">
        <v>148575</v>
      </c>
      <c r="C148770">
        <v>2014</v>
      </c>
      <c r="D148770" t="b">
        <v>1</v>
      </c>
      <c r="E148770" s="1" t="s">
        <v>12</v>
      </c>
      <c r="F148770" s="1" t="s">
        <v>68</v>
      </c>
      <c r="G148770" s="1" t="s">
        <v>14</v>
      </c>
    </row>
    <row r="148771" spans="1:7" x14ac:dyDescent="0.3">
      <c r="A148771">
        <v>6319115660</v>
      </c>
      <c r="B148771" s="1" t="s">
        <v>148576</v>
      </c>
      <c r="C148771">
        <v>2014</v>
      </c>
      <c r="D148771" t="b">
        <v>1</v>
      </c>
      <c r="E148771" s="1" t="s">
        <v>8</v>
      </c>
      <c r="F148771" s="1" t="s">
        <v>9</v>
      </c>
      <c r="G148771" s="1" t="s">
        <v>14</v>
      </c>
    </row>
    <row r="148772" spans="1:7" x14ac:dyDescent="0.3">
      <c r="A148772">
        <v>6319157670</v>
      </c>
      <c r="B148772" s="1" t="s">
        <v>148577</v>
      </c>
      <c r="C148772">
        <v>2014</v>
      </c>
      <c r="D148772" t="b">
        <v>1</v>
      </c>
      <c r="E148772" s="1" t="s">
        <v>12</v>
      </c>
      <c r="F148772" s="1" t="s">
        <v>9</v>
      </c>
      <c r="G148772" s="1" t="s">
        <v>10</v>
      </c>
    </row>
    <row r="148773" spans="1:7" x14ac:dyDescent="0.3">
      <c r="A148773">
        <v>6319176630</v>
      </c>
      <c r="B148773" s="1" t="s">
        <v>148578</v>
      </c>
      <c r="C148773">
        <v>2014</v>
      </c>
      <c r="D148773" t="b">
        <v>1</v>
      </c>
      <c r="E148773" s="1" t="s">
        <v>12</v>
      </c>
      <c r="F148773" s="1" t="s">
        <v>68</v>
      </c>
      <c r="G148773" s="1" t="s">
        <v>10</v>
      </c>
    </row>
    <row r="148774" spans="1:7" x14ac:dyDescent="0.3">
      <c r="A148774">
        <v>6319215870</v>
      </c>
      <c r="B148774" s="1" t="s">
        <v>148579</v>
      </c>
      <c r="C148774">
        <v>2014</v>
      </c>
      <c r="D148774" t="b">
        <v>1</v>
      </c>
      <c r="E148774" s="1" t="s">
        <v>12</v>
      </c>
      <c r="F148774" s="1" t="s">
        <v>9</v>
      </c>
      <c r="G148774" s="1" t="s">
        <v>10</v>
      </c>
    </row>
    <row r="148775" spans="1:7" x14ac:dyDescent="0.3">
      <c r="A148775">
        <v>6319245110</v>
      </c>
      <c r="B148775" s="1" t="s">
        <v>148580</v>
      </c>
      <c r="C148775">
        <v>2014</v>
      </c>
      <c r="D148775" t="b">
        <v>1</v>
      </c>
      <c r="E148775" s="1" t="s">
        <v>12</v>
      </c>
      <c r="F148775" s="1" t="s">
        <v>68</v>
      </c>
      <c r="G148775" s="1" t="s">
        <v>10</v>
      </c>
    </row>
    <row r="148776" spans="1:7" x14ac:dyDescent="0.3">
      <c r="A148776">
        <v>6319438570</v>
      </c>
      <c r="B148776" s="1" t="s">
        <v>148581</v>
      </c>
      <c r="C148776">
        <v>2014</v>
      </c>
      <c r="D148776" t="b">
        <v>1</v>
      </c>
      <c r="E148776" s="1" t="s">
        <v>8</v>
      </c>
      <c r="F148776" s="1" t="s">
        <v>9</v>
      </c>
      <c r="G148776" s="1" t="s">
        <v>10</v>
      </c>
    </row>
    <row r="148777" spans="1:7" x14ac:dyDescent="0.3">
      <c r="A148777">
        <v>6319520760</v>
      </c>
      <c r="B148777" s="1" t="s">
        <v>148582</v>
      </c>
      <c r="C148777">
        <v>2014</v>
      </c>
      <c r="D148777" t="b">
        <v>0</v>
      </c>
      <c r="E148777" s="1" t="s">
        <v>12</v>
      </c>
      <c r="F148777" s="1" t="s">
        <v>9</v>
      </c>
      <c r="G148777" s="1" t="s">
        <v>10</v>
      </c>
    </row>
    <row r="148778" spans="1:7" x14ac:dyDescent="0.3">
      <c r="A148778">
        <v>6319555800</v>
      </c>
      <c r="B148778" s="1" t="s">
        <v>148583</v>
      </c>
      <c r="C148778">
        <v>2014</v>
      </c>
      <c r="D148778" t="b">
        <v>1</v>
      </c>
      <c r="E148778" s="1" t="s">
        <v>12</v>
      </c>
      <c r="F148778" s="1" t="s">
        <v>68</v>
      </c>
      <c r="G148778" s="1" t="s">
        <v>10</v>
      </c>
    </row>
    <row r="148779" spans="1:7" x14ac:dyDescent="0.3">
      <c r="A148779">
        <v>6319561480</v>
      </c>
      <c r="B148779" s="1" t="s">
        <v>148584</v>
      </c>
      <c r="C148779">
        <v>2014</v>
      </c>
      <c r="D148779" t="b">
        <v>1</v>
      </c>
      <c r="E148779" s="1" t="s">
        <v>12</v>
      </c>
      <c r="F148779" s="1" t="s">
        <v>9</v>
      </c>
      <c r="G148779" s="1" t="s">
        <v>14</v>
      </c>
    </row>
    <row r="148780" spans="1:7" x14ac:dyDescent="0.3">
      <c r="A148780">
        <v>6319571070</v>
      </c>
      <c r="B148780" s="1" t="s">
        <v>148585</v>
      </c>
      <c r="C148780">
        <v>2014</v>
      </c>
      <c r="D148780" t="b">
        <v>1</v>
      </c>
      <c r="E148780" s="1" t="s">
        <v>8</v>
      </c>
      <c r="F148780" s="1" t="s">
        <v>68</v>
      </c>
      <c r="G148780" s="1" t="s">
        <v>10</v>
      </c>
    </row>
    <row r="148781" spans="1:7" x14ac:dyDescent="0.3">
      <c r="A148781">
        <v>6319612160</v>
      </c>
      <c r="B148781" s="1" t="s">
        <v>148586</v>
      </c>
      <c r="C148781">
        <v>2014</v>
      </c>
      <c r="D148781" t="b">
        <v>1</v>
      </c>
      <c r="E148781" s="1" t="s">
        <v>8</v>
      </c>
      <c r="F148781" s="1" t="s">
        <v>68</v>
      </c>
      <c r="G148781" s="1" t="s">
        <v>16</v>
      </c>
    </row>
    <row r="148782" spans="1:7" x14ac:dyDescent="0.3">
      <c r="A148782">
        <v>6319619350</v>
      </c>
      <c r="B148782" s="1" t="s">
        <v>148587</v>
      </c>
      <c r="C148782">
        <v>2014</v>
      </c>
      <c r="D148782" t="b">
        <v>1</v>
      </c>
      <c r="E148782" s="1" t="s">
        <v>8</v>
      </c>
      <c r="F148782" s="1" t="s">
        <v>9</v>
      </c>
      <c r="G148782" s="1" t="s">
        <v>14</v>
      </c>
    </row>
    <row r="148783" spans="1:7" x14ac:dyDescent="0.3">
      <c r="A148783">
        <v>6319654030</v>
      </c>
      <c r="B148783" s="1" t="s">
        <v>148588</v>
      </c>
      <c r="C148783">
        <v>2014</v>
      </c>
      <c r="D148783" t="b">
        <v>1</v>
      </c>
      <c r="E148783" s="1" t="s">
        <v>8</v>
      </c>
      <c r="F148783" s="1" t="s">
        <v>9</v>
      </c>
      <c r="G148783" s="1" t="s">
        <v>10</v>
      </c>
    </row>
    <row r="148784" spans="1:7" x14ac:dyDescent="0.3">
      <c r="A148784">
        <v>6319718550</v>
      </c>
      <c r="B148784" s="1" t="s">
        <v>148589</v>
      </c>
      <c r="C148784">
        <v>2014</v>
      </c>
      <c r="D148784" t="b">
        <v>0</v>
      </c>
      <c r="E148784" s="1" t="s">
        <v>12</v>
      </c>
      <c r="F148784" s="1" t="s">
        <v>9</v>
      </c>
      <c r="G148784" s="1" t="s">
        <v>10</v>
      </c>
    </row>
    <row r="148785" spans="1:7" x14ac:dyDescent="0.3">
      <c r="A148785">
        <v>6319871630</v>
      </c>
      <c r="B148785" s="1" t="s">
        <v>148590</v>
      </c>
      <c r="C148785">
        <v>2014</v>
      </c>
      <c r="D148785" t="b">
        <v>1</v>
      </c>
      <c r="E148785" s="1" t="s">
        <v>12</v>
      </c>
      <c r="F148785" s="1" t="s">
        <v>9</v>
      </c>
      <c r="G148785" s="1" t="s">
        <v>10</v>
      </c>
    </row>
    <row r="148786" spans="1:7" x14ac:dyDescent="0.3">
      <c r="A148786">
        <v>6320191460</v>
      </c>
      <c r="B148786" s="1" t="s">
        <v>148591</v>
      </c>
      <c r="C148786">
        <v>2014</v>
      </c>
      <c r="D148786" t="b">
        <v>0</v>
      </c>
      <c r="E148786" s="1" t="s">
        <v>12</v>
      </c>
      <c r="F148786" s="1" t="s">
        <v>68</v>
      </c>
      <c r="G148786" s="1" t="s">
        <v>10</v>
      </c>
    </row>
    <row r="148787" spans="1:7" x14ac:dyDescent="0.3">
      <c r="A148787">
        <v>6320253530</v>
      </c>
      <c r="B148787" s="1" t="s">
        <v>148592</v>
      </c>
      <c r="C148787">
        <v>2014</v>
      </c>
      <c r="D148787" t="b">
        <v>1</v>
      </c>
      <c r="E148787" s="1" t="s">
        <v>12</v>
      </c>
      <c r="F148787" s="1" t="s">
        <v>9</v>
      </c>
      <c r="G148787" s="1" t="s">
        <v>10</v>
      </c>
    </row>
    <row r="148788" spans="1:7" x14ac:dyDescent="0.3">
      <c r="A148788">
        <v>6320313130</v>
      </c>
      <c r="B148788" s="1" t="s">
        <v>148593</v>
      </c>
      <c r="C148788">
        <v>2014</v>
      </c>
      <c r="D148788" t="b">
        <v>0</v>
      </c>
      <c r="E148788" s="1" t="s">
        <v>12</v>
      </c>
      <c r="F148788" s="1" t="s">
        <v>68</v>
      </c>
      <c r="G148788" s="1" t="s">
        <v>16</v>
      </c>
    </row>
    <row r="148789" spans="1:7" x14ac:dyDescent="0.3">
      <c r="A148789">
        <v>6320324070</v>
      </c>
      <c r="B148789" s="1" t="s">
        <v>148594</v>
      </c>
      <c r="C148789">
        <v>2014</v>
      </c>
      <c r="D148789" t="b">
        <v>1</v>
      </c>
      <c r="E148789" s="1" t="s">
        <v>12</v>
      </c>
      <c r="F148789" s="1" t="s">
        <v>68</v>
      </c>
      <c r="G148789" s="1" t="s">
        <v>10</v>
      </c>
    </row>
    <row r="148790" spans="1:7" x14ac:dyDescent="0.3">
      <c r="A148790">
        <v>6320433040</v>
      </c>
      <c r="B148790" s="1" t="s">
        <v>148595</v>
      </c>
      <c r="C148790">
        <v>2014</v>
      </c>
      <c r="D148790" t="b">
        <v>1</v>
      </c>
      <c r="E148790" s="1" t="s">
        <v>8</v>
      </c>
      <c r="F148790" s="1" t="s">
        <v>68</v>
      </c>
      <c r="G148790" s="1" t="s">
        <v>14</v>
      </c>
    </row>
    <row r="148791" spans="1:7" x14ac:dyDescent="0.3">
      <c r="A148791">
        <v>6320471690</v>
      </c>
      <c r="B148791" s="1" t="s">
        <v>148596</v>
      </c>
      <c r="C148791">
        <v>2014</v>
      </c>
      <c r="D148791" t="b">
        <v>1</v>
      </c>
      <c r="E148791" s="1" t="s">
        <v>8</v>
      </c>
      <c r="F148791" s="1" t="s">
        <v>9</v>
      </c>
      <c r="G148791" s="1" t="s">
        <v>10</v>
      </c>
    </row>
    <row r="148792" spans="1:7" x14ac:dyDescent="0.3">
      <c r="A148792">
        <v>6320473960</v>
      </c>
      <c r="B148792" s="1" t="s">
        <v>148597</v>
      </c>
      <c r="C148792">
        <v>2014</v>
      </c>
      <c r="D148792" t="b">
        <v>1</v>
      </c>
      <c r="E148792" s="1" t="s">
        <v>12</v>
      </c>
      <c r="F148792" s="1" t="s">
        <v>9</v>
      </c>
      <c r="G148792" s="1" t="s">
        <v>10</v>
      </c>
    </row>
    <row r="148793" spans="1:7" x14ac:dyDescent="0.3">
      <c r="A148793">
        <v>6320486940</v>
      </c>
      <c r="B148793" s="1" t="s">
        <v>148598</v>
      </c>
      <c r="C148793">
        <v>2014</v>
      </c>
      <c r="D148793" t="b">
        <v>0</v>
      </c>
      <c r="E148793" s="1" t="s">
        <v>12</v>
      </c>
      <c r="F148793" s="1" t="s">
        <v>68</v>
      </c>
      <c r="G148793" s="1" t="s">
        <v>16</v>
      </c>
    </row>
    <row r="148794" spans="1:7" x14ac:dyDescent="0.3">
      <c r="A148794">
        <v>6320506550</v>
      </c>
      <c r="B148794" s="1" t="s">
        <v>148599</v>
      </c>
      <c r="C148794">
        <v>2014</v>
      </c>
      <c r="D148794" t="b">
        <v>1</v>
      </c>
      <c r="E148794" s="1" t="s">
        <v>12</v>
      </c>
      <c r="F148794" s="1" t="s">
        <v>68</v>
      </c>
      <c r="G148794" s="1" t="s">
        <v>16</v>
      </c>
    </row>
    <row r="148795" spans="1:7" x14ac:dyDescent="0.3">
      <c r="A148795">
        <v>6320521170</v>
      </c>
      <c r="B148795" s="1" t="s">
        <v>148600</v>
      </c>
      <c r="C148795">
        <v>2014</v>
      </c>
      <c r="D148795" t="b">
        <v>1</v>
      </c>
      <c r="E148795" s="1" t="s">
        <v>12</v>
      </c>
      <c r="F148795" s="1" t="s">
        <v>68</v>
      </c>
      <c r="G148795" s="1" t="s">
        <v>16</v>
      </c>
    </row>
    <row r="148796" spans="1:7" x14ac:dyDescent="0.3">
      <c r="A148796">
        <v>6320522160</v>
      </c>
      <c r="B148796" s="1" t="s">
        <v>148601</v>
      </c>
      <c r="C148796">
        <v>2014</v>
      </c>
      <c r="D148796" t="b">
        <v>0</v>
      </c>
      <c r="E148796" s="1" t="s">
        <v>12</v>
      </c>
      <c r="F148796" s="1" t="s">
        <v>68</v>
      </c>
      <c r="G148796" s="1" t="s">
        <v>10</v>
      </c>
    </row>
    <row r="148797" spans="1:7" x14ac:dyDescent="0.3">
      <c r="A148797">
        <v>6320529690</v>
      </c>
      <c r="B148797" s="1" t="s">
        <v>148602</v>
      </c>
      <c r="C148797">
        <v>2014</v>
      </c>
      <c r="D148797" t="b">
        <v>1</v>
      </c>
      <c r="E148797" s="1" t="s">
        <v>12</v>
      </c>
      <c r="F148797" s="1" t="s">
        <v>68</v>
      </c>
      <c r="G148797" s="1" t="s">
        <v>10</v>
      </c>
    </row>
    <row r="148798" spans="1:7" x14ac:dyDescent="0.3">
      <c r="A148798">
        <v>6320542680</v>
      </c>
      <c r="B148798" s="1" t="s">
        <v>148603</v>
      </c>
      <c r="C148798">
        <v>2014</v>
      </c>
      <c r="D148798" t="b">
        <v>0</v>
      </c>
      <c r="E148798" s="1" t="s">
        <v>12</v>
      </c>
      <c r="F148798" s="1" t="s">
        <v>68</v>
      </c>
      <c r="G148798" s="1" t="s">
        <v>10</v>
      </c>
    </row>
    <row r="148799" spans="1:7" x14ac:dyDescent="0.3">
      <c r="A148799">
        <v>6320549620</v>
      </c>
      <c r="B148799" s="1" t="s">
        <v>148604</v>
      </c>
      <c r="C148799">
        <v>2014</v>
      </c>
      <c r="D148799" t="b">
        <v>1</v>
      </c>
      <c r="E148799" s="1" t="s">
        <v>12</v>
      </c>
      <c r="F148799" s="1" t="s">
        <v>68</v>
      </c>
      <c r="G148799" s="1" t="s">
        <v>10</v>
      </c>
    </row>
    <row r="148800" spans="1:7" x14ac:dyDescent="0.3">
      <c r="A148800">
        <v>6320551360</v>
      </c>
      <c r="B148800" s="1" t="s">
        <v>148605</v>
      </c>
      <c r="C148800">
        <v>2014</v>
      </c>
      <c r="D148800" t="b">
        <v>0</v>
      </c>
      <c r="E148800" s="1" t="s">
        <v>12</v>
      </c>
      <c r="F148800" s="1" t="s">
        <v>68</v>
      </c>
      <c r="G148800" s="1" t="s">
        <v>10</v>
      </c>
    </row>
    <row r="148801" spans="1:7" x14ac:dyDescent="0.3">
      <c r="A148801">
        <v>6320551950</v>
      </c>
      <c r="B148801" s="1" t="s">
        <v>148606</v>
      </c>
      <c r="C148801">
        <v>2014</v>
      </c>
      <c r="D148801" t="b">
        <v>1</v>
      </c>
      <c r="E148801" s="1" t="s">
        <v>12</v>
      </c>
      <c r="F148801" s="1" t="s">
        <v>68</v>
      </c>
      <c r="G148801" s="1" t="s">
        <v>10</v>
      </c>
    </row>
    <row r="148802" spans="1:7" x14ac:dyDescent="0.3">
      <c r="A148802">
        <v>6320552340</v>
      </c>
      <c r="B148802" s="1" t="s">
        <v>148607</v>
      </c>
      <c r="C148802">
        <v>2014</v>
      </c>
      <c r="D148802" t="b">
        <v>1</v>
      </c>
      <c r="E148802" s="1" t="s">
        <v>12</v>
      </c>
      <c r="F148802" s="1" t="s">
        <v>68</v>
      </c>
      <c r="G148802" s="1" t="s">
        <v>16</v>
      </c>
    </row>
    <row r="148803" spans="1:7" x14ac:dyDescent="0.3">
      <c r="A148803">
        <v>6320554350</v>
      </c>
      <c r="B148803" s="1" t="s">
        <v>148608</v>
      </c>
      <c r="C148803">
        <v>2014</v>
      </c>
      <c r="D148803" t="b">
        <v>1</v>
      </c>
      <c r="E148803" s="1" t="s">
        <v>12</v>
      </c>
      <c r="F148803" s="1" t="s">
        <v>68</v>
      </c>
      <c r="G148803" s="1" t="s">
        <v>10</v>
      </c>
    </row>
    <row r="148804" spans="1:7" x14ac:dyDescent="0.3">
      <c r="A148804">
        <v>6320555190</v>
      </c>
      <c r="B148804" s="1" t="s">
        <v>148609</v>
      </c>
      <c r="C148804">
        <v>2014</v>
      </c>
      <c r="D148804" t="b">
        <v>1</v>
      </c>
      <c r="E148804" s="1" t="s">
        <v>8</v>
      </c>
      <c r="F148804" s="1" t="s">
        <v>9</v>
      </c>
      <c r="G148804" s="1" t="s">
        <v>14</v>
      </c>
    </row>
    <row r="148805" spans="1:7" x14ac:dyDescent="0.3">
      <c r="A148805">
        <v>6320555300</v>
      </c>
      <c r="B148805" s="1" t="s">
        <v>148610</v>
      </c>
      <c r="C148805">
        <v>2014</v>
      </c>
      <c r="D148805" t="b">
        <v>0</v>
      </c>
      <c r="E148805" s="1" t="s">
        <v>12</v>
      </c>
      <c r="F148805" s="1" t="s">
        <v>68</v>
      </c>
      <c r="G148805" s="1" t="s">
        <v>16</v>
      </c>
    </row>
    <row r="148806" spans="1:7" x14ac:dyDescent="0.3">
      <c r="A148806">
        <v>6320593170</v>
      </c>
      <c r="B148806" s="1" t="s">
        <v>148611</v>
      </c>
      <c r="C148806">
        <v>2014</v>
      </c>
      <c r="D148806" t="b">
        <v>1</v>
      </c>
      <c r="E148806" s="1" t="s">
        <v>12</v>
      </c>
      <c r="F148806" s="1" t="s">
        <v>68</v>
      </c>
      <c r="G148806" s="1" t="s">
        <v>10</v>
      </c>
    </row>
    <row r="148807" spans="1:7" x14ac:dyDescent="0.3">
      <c r="A148807">
        <v>6320595640</v>
      </c>
      <c r="B148807" s="1" t="s">
        <v>148612</v>
      </c>
      <c r="C148807">
        <v>2014</v>
      </c>
      <c r="D148807" t="b">
        <v>1</v>
      </c>
      <c r="E148807" s="1" t="s">
        <v>8</v>
      </c>
      <c r="F148807" s="1" t="s">
        <v>68</v>
      </c>
      <c r="G148807" s="1" t="s">
        <v>10</v>
      </c>
    </row>
    <row r="148808" spans="1:7" x14ac:dyDescent="0.3">
      <c r="A148808">
        <v>6320615290</v>
      </c>
      <c r="B148808" s="1" t="s">
        <v>148613</v>
      </c>
      <c r="C148808">
        <v>2014</v>
      </c>
      <c r="D148808" t="b">
        <v>1</v>
      </c>
      <c r="E148808" s="1" t="s">
        <v>8</v>
      </c>
      <c r="F148808" s="1" t="s">
        <v>68</v>
      </c>
      <c r="G148808" s="1" t="s">
        <v>10</v>
      </c>
    </row>
    <row r="148809" spans="1:7" x14ac:dyDescent="0.3">
      <c r="A148809">
        <v>6320664240</v>
      </c>
      <c r="B148809" s="1" t="s">
        <v>148614</v>
      </c>
      <c r="C148809">
        <v>2014</v>
      </c>
      <c r="D148809" t="b">
        <v>1</v>
      </c>
      <c r="E148809" s="1" t="s">
        <v>8</v>
      </c>
      <c r="F148809" s="1" t="s">
        <v>68</v>
      </c>
      <c r="G148809" s="1" t="s">
        <v>10</v>
      </c>
    </row>
    <row r="148810" spans="1:7" x14ac:dyDescent="0.3">
      <c r="A148810">
        <v>6320673650</v>
      </c>
      <c r="B148810" s="1" t="s">
        <v>148615</v>
      </c>
      <c r="C148810">
        <v>2014</v>
      </c>
      <c r="D148810" t="b">
        <v>1</v>
      </c>
      <c r="E148810" s="1" t="s">
        <v>8</v>
      </c>
      <c r="F148810" s="1" t="s">
        <v>9</v>
      </c>
      <c r="G148810" s="1" t="s">
        <v>10</v>
      </c>
    </row>
    <row r="148811" spans="1:7" x14ac:dyDescent="0.3">
      <c r="A148811">
        <v>6320707000</v>
      </c>
      <c r="B148811" s="1" t="s">
        <v>148616</v>
      </c>
      <c r="C148811">
        <v>2014</v>
      </c>
      <c r="D148811" t="b">
        <v>1</v>
      </c>
      <c r="E148811" s="1" t="s">
        <v>8</v>
      </c>
      <c r="F148811" s="1" t="s">
        <v>68</v>
      </c>
      <c r="G148811" s="1" t="s">
        <v>10</v>
      </c>
    </row>
    <row r="148812" spans="1:7" x14ac:dyDescent="0.3">
      <c r="A148812">
        <v>6320710980</v>
      </c>
      <c r="B148812" s="1" t="s">
        <v>148617</v>
      </c>
      <c r="C148812">
        <v>2014</v>
      </c>
      <c r="D148812" t="b">
        <v>1</v>
      </c>
      <c r="E148812" s="1" t="s">
        <v>8</v>
      </c>
      <c r="F148812" s="1" t="s">
        <v>68</v>
      </c>
      <c r="G148812" s="1" t="s">
        <v>10</v>
      </c>
    </row>
    <row r="148813" spans="1:7" x14ac:dyDescent="0.3">
      <c r="A148813">
        <v>6320716940</v>
      </c>
      <c r="B148813" s="1" t="s">
        <v>148618</v>
      </c>
      <c r="C148813">
        <v>2014</v>
      </c>
      <c r="D148813" t="b">
        <v>0</v>
      </c>
      <c r="E148813" s="1" t="s">
        <v>12</v>
      </c>
      <c r="F148813" s="1" t="s">
        <v>68</v>
      </c>
      <c r="G148813" s="1" t="s">
        <v>10</v>
      </c>
    </row>
    <row r="148814" spans="1:7" x14ac:dyDescent="0.3">
      <c r="A148814">
        <v>6320777890</v>
      </c>
      <c r="B148814" s="1" t="s">
        <v>148619</v>
      </c>
      <c r="C148814">
        <v>2014</v>
      </c>
      <c r="D148814" t="b">
        <v>1</v>
      </c>
      <c r="E148814" s="1" t="s">
        <v>8</v>
      </c>
      <c r="F148814" s="1" t="s">
        <v>68</v>
      </c>
      <c r="G148814" s="1" t="s">
        <v>16</v>
      </c>
    </row>
    <row r="148815" spans="1:7" x14ac:dyDescent="0.3">
      <c r="A148815">
        <v>6320854390</v>
      </c>
      <c r="B148815" s="1" t="s">
        <v>148620</v>
      </c>
      <c r="C148815">
        <v>2014</v>
      </c>
      <c r="D148815" t="b">
        <v>1</v>
      </c>
      <c r="E148815" s="1" t="s">
        <v>8</v>
      </c>
      <c r="F148815" s="1" t="s">
        <v>9</v>
      </c>
      <c r="G148815" s="1" t="s">
        <v>14</v>
      </c>
    </row>
    <row r="148816" spans="1:7" x14ac:dyDescent="0.3">
      <c r="A148816">
        <v>6320869780</v>
      </c>
      <c r="B148816" s="1" t="s">
        <v>148621</v>
      </c>
      <c r="C148816">
        <v>2014</v>
      </c>
      <c r="D148816" t="b">
        <v>1</v>
      </c>
      <c r="E148816" s="1" t="s">
        <v>12</v>
      </c>
      <c r="F148816" s="1" t="s">
        <v>68</v>
      </c>
      <c r="G148816" s="1" t="s">
        <v>10</v>
      </c>
    </row>
    <row r="148817" spans="1:7" x14ac:dyDescent="0.3">
      <c r="A148817">
        <v>6320874900</v>
      </c>
      <c r="B148817" s="1" t="s">
        <v>148622</v>
      </c>
      <c r="C148817">
        <v>2014</v>
      </c>
      <c r="D148817" t="b">
        <v>1</v>
      </c>
      <c r="E148817" s="1" t="s">
        <v>12</v>
      </c>
      <c r="F148817" s="1" t="s">
        <v>68</v>
      </c>
      <c r="G148817" s="1" t="s">
        <v>10</v>
      </c>
    </row>
    <row r="148818" spans="1:7" x14ac:dyDescent="0.3">
      <c r="A148818">
        <v>6320913040</v>
      </c>
      <c r="B148818" s="1" t="s">
        <v>148623</v>
      </c>
      <c r="C148818">
        <v>2014</v>
      </c>
      <c r="D148818" t="b">
        <v>1</v>
      </c>
      <c r="E148818" s="1" t="s">
        <v>12</v>
      </c>
      <c r="F148818" s="1" t="s">
        <v>9</v>
      </c>
      <c r="G148818" s="1" t="s">
        <v>10</v>
      </c>
    </row>
    <row r="148819" spans="1:7" x14ac:dyDescent="0.3">
      <c r="A148819">
        <v>6320940530</v>
      </c>
      <c r="B148819" s="1" t="s">
        <v>148624</v>
      </c>
      <c r="C148819">
        <v>2014</v>
      </c>
      <c r="D148819" t="b">
        <v>1</v>
      </c>
      <c r="E148819" s="1" t="s">
        <v>12</v>
      </c>
      <c r="F148819" s="1" t="s">
        <v>68</v>
      </c>
      <c r="G148819" s="1" t="s">
        <v>10</v>
      </c>
    </row>
    <row r="148820" spans="1:7" x14ac:dyDescent="0.3">
      <c r="A148820">
        <v>6320991320</v>
      </c>
      <c r="B148820" s="1" t="s">
        <v>148625</v>
      </c>
      <c r="C148820">
        <v>2014</v>
      </c>
      <c r="D148820" t="b">
        <v>1</v>
      </c>
      <c r="E148820" s="1" t="s">
        <v>12</v>
      </c>
      <c r="F148820" s="1" t="s">
        <v>9</v>
      </c>
      <c r="G148820" s="1" t="s">
        <v>10</v>
      </c>
    </row>
    <row r="148821" spans="1:7" x14ac:dyDescent="0.3">
      <c r="A148821">
        <v>6321078120</v>
      </c>
      <c r="B148821" s="1" t="s">
        <v>148626</v>
      </c>
      <c r="C148821">
        <v>2014</v>
      </c>
      <c r="D148821" t="b">
        <v>1</v>
      </c>
      <c r="E148821" s="1" t="s">
        <v>8</v>
      </c>
      <c r="F148821" s="1" t="s">
        <v>68</v>
      </c>
      <c r="G148821" s="1" t="s">
        <v>10</v>
      </c>
    </row>
    <row r="148822" spans="1:7" x14ac:dyDescent="0.3">
      <c r="A148822">
        <v>6321174950</v>
      </c>
      <c r="B148822" s="1" t="s">
        <v>148627</v>
      </c>
      <c r="C148822">
        <v>2014</v>
      </c>
      <c r="D148822" t="b">
        <v>1</v>
      </c>
      <c r="E148822" s="1" t="s">
        <v>8</v>
      </c>
      <c r="F148822" s="1" t="s">
        <v>9</v>
      </c>
      <c r="G148822" s="1" t="s">
        <v>10</v>
      </c>
    </row>
    <row r="148823" spans="1:7" x14ac:dyDescent="0.3">
      <c r="A148823">
        <v>6321265680</v>
      </c>
      <c r="B148823" s="1" t="s">
        <v>148628</v>
      </c>
      <c r="C148823">
        <v>2014</v>
      </c>
      <c r="D148823" t="b">
        <v>1</v>
      </c>
      <c r="E148823" s="1" t="s">
        <v>12</v>
      </c>
      <c r="F148823" s="1" t="s">
        <v>68</v>
      </c>
      <c r="G148823" s="1" t="s">
        <v>10</v>
      </c>
    </row>
    <row r="148824" spans="1:7" x14ac:dyDescent="0.3">
      <c r="A148824">
        <v>6321323620</v>
      </c>
      <c r="B148824" s="1" t="s">
        <v>148629</v>
      </c>
      <c r="C148824">
        <v>2014</v>
      </c>
      <c r="D148824" t="b">
        <v>1</v>
      </c>
      <c r="E148824" s="1" t="s">
        <v>8</v>
      </c>
      <c r="F148824" s="1" t="s">
        <v>9</v>
      </c>
      <c r="G148824" s="1" t="s">
        <v>10</v>
      </c>
    </row>
    <row r="148825" spans="1:7" x14ac:dyDescent="0.3">
      <c r="A148825">
        <v>6321496920</v>
      </c>
      <c r="B148825" s="1" t="s">
        <v>148630</v>
      </c>
      <c r="C148825">
        <v>2014</v>
      </c>
      <c r="D148825" t="b">
        <v>1</v>
      </c>
      <c r="E148825" s="1" t="s">
        <v>12</v>
      </c>
      <c r="F148825" s="1" t="s">
        <v>68</v>
      </c>
      <c r="G148825" s="1" t="s">
        <v>10</v>
      </c>
    </row>
    <row r="148826" spans="1:7" x14ac:dyDescent="0.3">
      <c r="A148826">
        <v>6321547150</v>
      </c>
      <c r="B148826" s="1" t="s">
        <v>148631</v>
      </c>
      <c r="C148826">
        <v>2014</v>
      </c>
      <c r="D148826" t="b">
        <v>0</v>
      </c>
      <c r="E148826" s="1" t="s">
        <v>12</v>
      </c>
      <c r="F148826" s="1" t="s">
        <v>68</v>
      </c>
      <c r="G148826" s="1" t="s">
        <v>10</v>
      </c>
    </row>
    <row r="148827" spans="1:7" x14ac:dyDescent="0.3">
      <c r="A148827">
        <v>6321606190</v>
      </c>
      <c r="B148827" s="1" t="s">
        <v>148632</v>
      </c>
      <c r="C148827">
        <v>2014</v>
      </c>
      <c r="D148827" t="b">
        <v>1</v>
      </c>
      <c r="E148827" s="1" t="s">
        <v>8</v>
      </c>
      <c r="F148827" s="1" t="s">
        <v>9</v>
      </c>
      <c r="G148827" s="1" t="s">
        <v>10</v>
      </c>
    </row>
    <row r="148828" spans="1:7" x14ac:dyDescent="0.3">
      <c r="A148828">
        <v>6321641180</v>
      </c>
      <c r="B148828" s="1" t="s">
        <v>148633</v>
      </c>
      <c r="C148828">
        <v>2014</v>
      </c>
      <c r="D148828" t="b">
        <v>1</v>
      </c>
      <c r="E148828" s="1" t="s">
        <v>12</v>
      </c>
      <c r="F148828" s="1" t="s">
        <v>68</v>
      </c>
      <c r="G148828" s="1" t="s">
        <v>10</v>
      </c>
    </row>
    <row r="148829" spans="1:7" x14ac:dyDescent="0.3">
      <c r="A148829">
        <v>6321709620</v>
      </c>
      <c r="B148829" s="1" t="s">
        <v>148634</v>
      </c>
      <c r="C148829">
        <v>2014</v>
      </c>
      <c r="D148829" t="b">
        <v>1</v>
      </c>
      <c r="E148829" s="1" t="s">
        <v>12</v>
      </c>
      <c r="F148829" s="1" t="s">
        <v>9</v>
      </c>
      <c r="G148829" s="1" t="s">
        <v>14</v>
      </c>
    </row>
    <row r="148830" spans="1:7" x14ac:dyDescent="0.3">
      <c r="A148830">
        <v>6321741000</v>
      </c>
      <c r="B148830" s="1" t="s">
        <v>148635</v>
      </c>
      <c r="C148830">
        <v>2014</v>
      </c>
      <c r="D148830" t="b">
        <v>1</v>
      </c>
      <c r="E148830" s="1" t="s">
        <v>8</v>
      </c>
      <c r="F148830" s="1" t="s">
        <v>9</v>
      </c>
      <c r="G148830" s="1" t="s">
        <v>16</v>
      </c>
    </row>
    <row r="148831" spans="1:7" x14ac:dyDescent="0.3">
      <c r="A148831">
        <v>6321755540</v>
      </c>
      <c r="B148831" s="1" t="s">
        <v>148636</v>
      </c>
      <c r="C148831">
        <v>2014</v>
      </c>
      <c r="D148831" t="b">
        <v>1</v>
      </c>
      <c r="E148831" s="1" t="s">
        <v>12</v>
      </c>
      <c r="F148831" s="1" t="s">
        <v>68</v>
      </c>
      <c r="G148831" s="1" t="s">
        <v>14</v>
      </c>
    </row>
    <row r="148832" spans="1:7" x14ac:dyDescent="0.3">
      <c r="A148832">
        <v>6321787910</v>
      </c>
      <c r="B148832" s="1" t="s">
        <v>148637</v>
      </c>
      <c r="C148832">
        <v>2014</v>
      </c>
      <c r="D148832" t="b">
        <v>1</v>
      </c>
      <c r="E148832" s="1" t="s">
        <v>8</v>
      </c>
      <c r="F148832" s="1" t="s">
        <v>68</v>
      </c>
      <c r="G148832" s="1" t="s">
        <v>16</v>
      </c>
    </row>
    <row r="148833" spans="1:7" x14ac:dyDescent="0.3">
      <c r="A148833">
        <v>6321910260</v>
      </c>
      <c r="B148833" s="1" t="s">
        <v>148638</v>
      </c>
      <c r="C148833">
        <v>2014</v>
      </c>
      <c r="D148833" t="b">
        <v>1</v>
      </c>
      <c r="E148833" s="1" t="s">
        <v>12</v>
      </c>
      <c r="F148833" s="1" t="s">
        <v>9</v>
      </c>
      <c r="G148833" s="1" t="s">
        <v>10</v>
      </c>
    </row>
    <row r="148834" spans="1:7" x14ac:dyDescent="0.3">
      <c r="A148834">
        <v>6322005320</v>
      </c>
      <c r="B148834" s="1" t="s">
        <v>148639</v>
      </c>
      <c r="C148834">
        <v>2014</v>
      </c>
      <c r="D148834" t="b">
        <v>1</v>
      </c>
      <c r="E148834" s="1" t="s">
        <v>8</v>
      </c>
      <c r="F148834" s="1" t="s">
        <v>9</v>
      </c>
      <c r="G148834" s="1" t="s">
        <v>10</v>
      </c>
    </row>
    <row r="148835" spans="1:7" x14ac:dyDescent="0.3">
      <c r="A148835">
        <v>6322031370</v>
      </c>
      <c r="B148835" s="1" t="s">
        <v>148640</v>
      </c>
      <c r="C148835">
        <v>2014</v>
      </c>
      <c r="D148835" t="b">
        <v>0</v>
      </c>
      <c r="E148835" s="1" t="s">
        <v>8</v>
      </c>
      <c r="F148835" s="1" t="s">
        <v>9</v>
      </c>
      <c r="G148835" s="1" t="s">
        <v>10</v>
      </c>
    </row>
    <row r="148836" spans="1:7" x14ac:dyDescent="0.3">
      <c r="A148836">
        <v>6322075450</v>
      </c>
      <c r="B148836" s="1" t="s">
        <v>148641</v>
      </c>
      <c r="C148836">
        <v>2014</v>
      </c>
      <c r="D148836" t="b">
        <v>1</v>
      </c>
      <c r="E148836" s="1" t="s">
        <v>12</v>
      </c>
      <c r="F148836" s="1" t="s">
        <v>68</v>
      </c>
      <c r="G148836" s="1" t="s">
        <v>10</v>
      </c>
    </row>
    <row r="148837" spans="1:7" x14ac:dyDescent="0.3">
      <c r="A148837">
        <v>6322086200</v>
      </c>
      <c r="B148837" s="1" t="s">
        <v>148642</v>
      </c>
      <c r="C148837">
        <v>2014</v>
      </c>
      <c r="D148837" t="b">
        <v>1</v>
      </c>
      <c r="E148837" s="1" t="s">
        <v>12</v>
      </c>
      <c r="F148837" s="1" t="s">
        <v>68</v>
      </c>
      <c r="G148837" s="1" t="s">
        <v>10</v>
      </c>
    </row>
    <row r="148838" spans="1:7" x14ac:dyDescent="0.3">
      <c r="A148838">
        <v>6322135660</v>
      </c>
      <c r="B148838" s="1" t="s">
        <v>148643</v>
      </c>
      <c r="C148838">
        <v>2014</v>
      </c>
      <c r="D148838" t="b">
        <v>1</v>
      </c>
      <c r="E148838" s="1" t="s">
        <v>8</v>
      </c>
      <c r="F148838" s="1" t="s">
        <v>9</v>
      </c>
      <c r="G148838" s="1" t="s">
        <v>10</v>
      </c>
    </row>
    <row r="148839" spans="1:7" x14ac:dyDescent="0.3">
      <c r="A148839">
        <v>6322220940</v>
      </c>
      <c r="B148839" s="1" t="s">
        <v>148644</v>
      </c>
      <c r="C148839">
        <v>2014</v>
      </c>
      <c r="D148839" t="b">
        <v>1</v>
      </c>
      <c r="E148839" s="1" t="s">
        <v>12</v>
      </c>
      <c r="F148839" s="1" t="s">
        <v>9</v>
      </c>
      <c r="G148839" s="1" t="s">
        <v>10</v>
      </c>
    </row>
    <row r="148840" spans="1:7" x14ac:dyDescent="0.3">
      <c r="A148840">
        <v>6322279540</v>
      </c>
      <c r="B148840" s="1" t="s">
        <v>148645</v>
      </c>
      <c r="C148840">
        <v>2014</v>
      </c>
      <c r="D148840" t="b">
        <v>1</v>
      </c>
      <c r="E148840" s="1" t="s">
        <v>12</v>
      </c>
      <c r="F148840" s="1" t="s">
        <v>68</v>
      </c>
      <c r="G148840" s="1" t="s">
        <v>16</v>
      </c>
    </row>
    <row r="148841" spans="1:7" x14ac:dyDescent="0.3">
      <c r="A148841">
        <v>6322313240</v>
      </c>
      <c r="B148841" s="1" t="s">
        <v>148646</v>
      </c>
      <c r="C148841">
        <v>2014</v>
      </c>
      <c r="D148841" t="b">
        <v>1</v>
      </c>
      <c r="E148841" s="1" t="s">
        <v>8</v>
      </c>
      <c r="F148841" s="1" t="s">
        <v>9</v>
      </c>
      <c r="G148841" s="1" t="s">
        <v>14</v>
      </c>
    </row>
    <row r="148842" spans="1:7" x14ac:dyDescent="0.3">
      <c r="A148842">
        <v>6322314810</v>
      </c>
      <c r="B148842" s="1" t="s">
        <v>148647</v>
      </c>
      <c r="C148842">
        <v>2014</v>
      </c>
      <c r="D148842" t="b">
        <v>1</v>
      </c>
      <c r="E148842" s="1" t="s">
        <v>12</v>
      </c>
      <c r="F148842" s="1" t="s">
        <v>9</v>
      </c>
      <c r="G148842" s="1" t="s">
        <v>10</v>
      </c>
    </row>
    <row r="148843" spans="1:7" x14ac:dyDescent="0.3">
      <c r="A148843">
        <v>6322340540</v>
      </c>
      <c r="B148843" s="1" t="s">
        <v>148648</v>
      </c>
      <c r="C148843">
        <v>2014</v>
      </c>
      <c r="D148843" t="b">
        <v>1</v>
      </c>
      <c r="E148843" s="1" t="s">
        <v>12</v>
      </c>
      <c r="F148843" s="1" t="s">
        <v>9</v>
      </c>
      <c r="G148843" s="1" t="s">
        <v>10</v>
      </c>
    </row>
    <row r="148844" spans="1:7" x14ac:dyDescent="0.3">
      <c r="A148844">
        <v>6322722260</v>
      </c>
      <c r="B148844" s="1" t="s">
        <v>148649</v>
      </c>
      <c r="C148844">
        <v>2014</v>
      </c>
      <c r="D148844" t="b">
        <v>1</v>
      </c>
      <c r="E148844" s="1" t="s">
        <v>12</v>
      </c>
      <c r="F148844" s="1" t="s">
        <v>9</v>
      </c>
      <c r="G148844" s="1" t="s">
        <v>10</v>
      </c>
    </row>
    <row r="148845" spans="1:7" x14ac:dyDescent="0.3">
      <c r="A148845">
        <v>6322731590</v>
      </c>
      <c r="B148845" s="1" t="s">
        <v>148650</v>
      </c>
      <c r="C148845">
        <v>2014</v>
      </c>
      <c r="D148845" t="b">
        <v>1</v>
      </c>
      <c r="E148845" s="1" t="s">
        <v>12</v>
      </c>
      <c r="F148845" s="1" t="s">
        <v>68</v>
      </c>
      <c r="G148845" s="1" t="s">
        <v>10</v>
      </c>
    </row>
    <row r="148846" spans="1:7" x14ac:dyDescent="0.3">
      <c r="A148846">
        <v>6322760350</v>
      </c>
      <c r="B148846" s="1" t="s">
        <v>148651</v>
      </c>
      <c r="C148846">
        <v>2014</v>
      </c>
      <c r="D148846" t="b">
        <v>1</v>
      </c>
      <c r="E148846" s="1" t="s">
        <v>12</v>
      </c>
      <c r="F148846" s="1" t="s">
        <v>68</v>
      </c>
      <c r="G148846" s="1" t="s">
        <v>10</v>
      </c>
    </row>
    <row r="148847" spans="1:7" x14ac:dyDescent="0.3">
      <c r="A148847">
        <v>6322867050</v>
      </c>
      <c r="B148847" s="1" t="s">
        <v>148652</v>
      </c>
      <c r="C148847">
        <v>2014</v>
      </c>
      <c r="D148847" t="b">
        <v>1</v>
      </c>
      <c r="E148847" s="1" t="s">
        <v>8</v>
      </c>
      <c r="F148847" s="1" t="s">
        <v>9</v>
      </c>
      <c r="G148847" s="1" t="s">
        <v>16</v>
      </c>
    </row>
    <row r="148848" spans="1:7" x14ac:dyDescent="0.3">
      <c r="A148848">
        <v>6322936640</v>
      </c>
      <c r="B148848" s="1" t="s">
        <v>148653</v>
      </c>
      <c r="C148848">
        <v>2014</v>
      </c>
      <c r="D148848" t="b">
        <v>1</v>
      </c>
      <c r="E148848" s="1" t="s">
        <v>12</v>
      </c>
      <c r="F148848" s="1" t="s">
        <v>9</v>
      </c>
      <c r="G148848" s="1" t="s">
        <v>10</v>
      </c>
    </row>
    <row r="148849" spans="1:7" x14ac:dyDescent="0.3">
      <c r="A148849">
        <v>6322963230</v>
      </c>
      <c r="B148849" s="1" t="s">
        <v>148654</v>
      </c>
      <c r="C148849">
        <v>2014</v>
      </c>
      <c r="D148849" t="b">
        <v>1</v>
      </c>
      <c r="E148849" s="1" t="s">
        <v>12</v>
      </c>
      <c r="F148849" s="1" t="s">
        <v>68</v>
      </c>
      <c r="G148849" s="1" t="s">
        <v>14</v>
      </c>
    </row>
    <row r="148850" spans="1:7" x14ac:dyDescent="0.3">
      <c r="A148850">
        <v>6322971880</v>
      </c>
      <c r="B148850" s="1" t="s">
        <v>148655</v>
      </c>
      <c r="C148850">
        <v>2014</v>
      </c>
      <c r="D148850" t="b">
        <v>1</v>
      </c>
      <c r="E148850" s="1" t="s">
        <v>12</v>
      </c>
      <c r="F148850" s="1" t="s">
        <v>68</v>
      </c>
      <c r="G148850" s="1" t="s">
        <v>14</v>
      </c>
    </row>
    <row r="148851" spans="1:7" x14ac:dyDescent="0.3">
      <c r="A148851">
        <v>6323016390</v>
      </c>
      <c r="B148851" s="1" t="s">
        <v>148656</v>
      </c>
      <c r="C148851">
        <v>2014</v>
      </c>
      <c r="D148851" t="b">
        <v>1</v>
      </c>
      <c r="E148851" s="1" t="s">
        <v>12</v>
      </c>
      <c r="F148851" s="1" t="s">
        <v>68</v>
      </c>
      <c r="G148851" s="1" t="s">
        <v>10</v>
      </c>
    </row>
    <row r="148852" spans="1:7" x14ac:dyDescent="0.3">
      <c r="A148852">
        <v>6323042240</v>
      </c>
      <c r="B148852" s="1" t="s">
        <v>148657</v>
      </c>
      <c r="C148852">
        <v>2014</v>
      </c>
      <c r="D148852" t="b">
        <v>1</v>
      </c>
      <c r="E148852" s="1" t="s">
        <v>8</v>
      </c>
      <c r="F148852" s="1" t="s">
        <v>68</v>
      </c>
      <c r="G148852" s="1" t="s">
        <v>10</v>
      </c>
    </row>
    <row r="148853" spans="1:7" x14ac:dyDescent="0.3">
      <c r="A148853">
        <v>6323056040</v>
      </c>
      <c r="B148853" s="1" t="s">
        <v>148658</v>
      </c>
      <c r="C148853">
        <v>2014</v>
      </c>
      <c r="D148853" t="b">
        <v>1</v>
      </c>
      <c r="E148853" s="1" t="s">
        <v>12</v>
      </c>
      <c r="F148853" s="1" t="s">
        <v>9</v>
      </c>
      <c r="G148853" s="1" t="s">
        <v>10</v>
      </c>
    </row>
    <row r="148854" spans="1:7" x14ac:dyDescent="0.3">
      <c r="A148854">
        <v>6323150520</v>
      </c>
      <c r="B148854" s="1" t="s">
        <v>148659</v>
      </c>
      <c r="C148854">
        <v>2014</v>
      </c>
      <c r="D148854" t="b">
        <v>0</v>
      </c>
      <c r="E148854" s="1" t="s">
        <v>8</v>
      </c>
      <c r="F148854" s="1" t="s">
        <v>9</v>
      </c>
      <c r="G148854" s="1" t="s">
        <v>14</v>
      </c>
    </row>
    <row r="148855" spans="1:7" x14ac:dyDescent="0.3">
      <c r="A148855">
        <v>6323178700</v>
      </c>
      <c r="B148855" s="1" t="s">
        <v>148660</v>
      </c>
      <c r="C148855">
        <v>2014</v>
      </c>
      <c r="D148855" t="b">
        <v>1</v>
      </c>
      <c r="E148855" s="1" t="s">
        <v>12</v>
      </c>
      <c r="F148855" s="1" t="s">
        <v>68</v>
      </c>
      <c r="G148855" s="1" t="s">
        <v>14</v>
      </c>
    </row>
    <row r="148856" spans="1:7" x14ac:dyDescent="0.3">
      <c r="A148856">
        <v>6323199310</v>
      </c>
      <c r="B148856" s="1" t="s">
        <v>148661</v>
      </c>
      <c r="C148856">
        <v>2014</v>
      </c>
      <c r="D148856" t="b">
        <v>1</v>
      </c>
      <c r="E148856" s="1" t="s">
        <v>12</v>
      </c>
      <c r="F148856" s="1" t="s">
        <v>68</v>
      </c>
      <c r="G148856" s="1" t="s">
        <v>16</v>
      </c>
    </row>
    <row r="148857" spans="1:7" x14ac:dyDescent="0.3">
      <c r="A148857">
        <v>6323317590</v>
      </c>
      <c r="B148857" s="1" t="s">
        <v>148662</v>
      </c>
      <c r="C148857">
        <v>2014</v>
      </c>
      <c r="D148857" t="b">
        <v>1</v>
      </c>
      <c r="E148857" s="1" t="s">
        <v>8</v>
      </c>
      <c r="F148857" s="1" t="s">
        <v>68</v>
      </c>
      <c r="G148857" s="1" t="s">
        <v>10</v>
      </c>
    </row>
    <row r="148858" spans="1:7" x14ac:dyDescent="0.3">
      <c r="A148858">
        <v>6323422750</v>
      </c>
      <c r="B148858" s="1" t="s">
        <v>148663</v>
      </c>
      <c r="C148858">
        <v>2014</v>
      </c>
      <c r="D148858" t="b">
        <v>1</v>
      </c>
      <c r="E148858" s="1" t="s">
        <v>12</v>
      </c>
      <c r="F148858" s="1" t="s">
        <v>9</v>
      </c>
      <c r="G148858" s="1" t="s">
        <v>10</v>
      </c>
    </row>
    <row r="148859" spans="1:7" x14ac:dyDescent="0.3">
      <c r="A148859">
        <v>6323469950</v>
      </c>
      <c r="B148859" s="1" t="s">
        <v>148664</v>
      </c>
      <c r="C148859">
        <v>2014</v>
      </c>
      <c r="D148859" t="b">
        <v>1</v>
      </c>
      <c r="E148859" s="1" t="s">
        <v>8</v>
      </c>
      <c r="F148859" s="1" t="s">
        <v>9</v>
      </c>
      <c r="G148859" s="1" t="s">
        <v>14</v>
      </c>
    </row>
    <row r="148860" spans="1:7" x14ac:dyDescent="0.3">
      <c r="A148860">
        <v>6323478690</v>
      </c>
      <c r="B148860" s="1" t="s">
        <v>148665</v>
      </c>
      <c r="C148860">
        <v>2014</v>
      </c>
      <c r="D148860" t="b">
        <v>1</v>
      </c>
      <c r="E148860" s="1" t="s">
        <v>8</v>
      </c>
      <c r="F148860" s="1" t="s">
        <v>9</v>
      </c>
      <c r="G148860" s="1" t="s">
        <v>10</v>
      </c>
    </row>
    <row r="148861" spans="1:7" x14ac:dyDescent="0.3">
      <c r="A148861">
        <v>6323512570</v>
      </c>
      <c r="B148861" s="1" t="s">
        <v>148666</v>
      </c>
      <c r="C148861">
        <v>2014</v>
      </c>
      <c r="D148861" t="b">
        <v>1</v>
      </c>
      <c r="E148861" s="1" t="s">
        <v>12</v>
      </c>
      <c r="F148861" s="1" t="s">
        <v>9</v>
      </c>
      <c r="G148861" s="1" t="s">
        <v>14</v>
      </c>
    </row>
    <row r="148862" spans="1:7" x14ac:dyDescent="0.3">
      <c r="A148862">
        <v>6323519660</v>
      </c>
      <c r="B148862" s="1" t="s">
        <v>148667</v>
      </c>
      <c r="C148862">
        <v>2014</v>
      </c>
      <c r="D148862" t="b">
        <v>1</v>
      </c>
      <c r="E148862" s="1" t="s">
        <v>8</v>
      </c>
      <c r="F148862" s="1" t="s">
        <v>9</v>
      </c>
      <c r="G148862" s="1" t="s">
        <v>14</v>
      </c>
    </row>
    <row r="148863" spans="1:7" x14ac:dyDescent="0.3">
      <c r="A148863">
        <v>6323548840</v>
      </c>
      <c r="B148863" s="1" t="s">
        <v>148668</v>
      </c>
      <c r="C148863">
        <v>2014</v>
      </c>
      <c r="D148863" t="b">
        <v>0</v>
      </c>
      <c r="E148863" s="1" t="s">
        <v>8</v>
      </c>
      <c r="F148863" s="1" t="s">
        <v>68</v>
      </c>
      <c r="G148863" s="1" t="s">
        <v>10</v>
      </c>
    </row>
    <row r="148864" spans="1:7" x14ac:dyDescent="0.3">
      <c r="A148864">
        <v>6323554400</v>
      </c>
      <c r="B148864" s="1" t="s">
        <v>148669</v>
      </c>
      <c r="C148864">
        <v>2014</v>
      </c>
      <c r="D148864" t="b">
        <v>0</v>
      </c>
      <c r="E148864" s="1" t="s">
        <v>8</v>
      </c>
      <c r="F148864" s="1" t="s">
        <v>68</v>
      </c>
      <c r="G148864" s="1" t="s">
        <v>16</v>
      </c>
    </row>
    <row r="148865" spans="1:7" x14ac:dyDescent="0.3">
      <c r="A148865">
        <v>6323558880</v>
      </c>
      <c r="B148865" s="1" t="s">
        <v>148670</v>
      </c>
      <c r="C148865">
        <v>2014</v>
      </c>
      <c r="D148865" t="b">
        <v>0</v>
      </c>
      <c r="E148865" s="1" t="s">
        <v>8</v>
      </c>
      <c r="F148865" s="1" t="s">
        <v>68</v>
      </c>
      <c r="G148865" s="1" t="s">
        <v>16</v>
      </c>
    </row>
    <row r="148866" spans="1:7" x14ac:dyDescent="0.3">
      <c r="A148866">
        <v>6323595000</v>
      </c>
      <c r="B148866" s="1" t="s">
        <v>148671</v>
      </c>
      <c r="C148866">
        <v>2014</v>
      </c>
      <c r="D148866" t="b">
        <v>1</v>
      </c>
      <c r="E148866" s="1" t="s">
        <v>12</v>
      </c>
      <c r="F148866" s="1" t="s">
        <v>68</v>
      </c>
      <c r="G148866" s="1" t="s">
        <v>14</v>
      </c>
    </row>
    <row r="148867" spans="1:7" x14ac:dyDescent="0.3">
      <c r="A148867">
        <v>6323598700</v>
      </c>
      <c r="B148867" s="1" t="s">
        <v>148672</v>
      </c>
      <c r="C148867">
        <v>2014</v>
      </c>
      <c r="D148867" t="b">
        <v>1</v>
      </c>
      <c r="E148867" s="1" t="s">
        <v>12</v>
      </c>
      <c r="F148867" s="1" t="s">
        <v>68</v>
      </c>
      <c r="G148867" s="1" t="s">
        <v>14</v>
      </c>
    </row>
    <row r="148868" spans="1:7" x14ac:dyDescent="0.3">
      <c r="A148868">
        <v>6323601630</v>
      </c>
      <c r="B148868" s="1" t="s">
        <v>148673</v>
      </c>
      <c r="C148868">
        <v>2014</v>
      </c>
      <c r="D148868" t="b">
        <v>1</v>
      </c>
      <c r="E148868" s="1" t="s">
        <v>12</v>
      </c>
      <c r="F148868" s="1" t="s">
        <v>68</v>
      </c>
      <c r="G148868" s="1" t="s">
        <v>16</v>
      </c>
    </row>
    <row r="148869" spans="1:7" x14ac:dyDescent="0.3">
      <c r="A148869">
        <v>6323603970</v>
      </c>
      <c r="B148869" s="1" t="s">
        <v>148674</v>
      </c>
      <c r="C148869">
        <v>2014</v>
      </c>
      <c r="D148869" t="b">
        <v>1</v>
      </c>
      <c r="E148869" s="1" t="s">
        <v>12</v>
      </c>
      <c r="F148869" s="1" t="s">
        <v>68</v>
      </c>
      <c r="G148869" s="1" t="s">
        <v>10</v>
      </c>
    </row>
    <row r="148870" spans="1:7" x14ac:dyDescent="0.3">
      <c r="A148870">
        <v>6323645950</v>
      </c>
      <c r="B148870" s="1" t="s">
        <v>148675</v>
      </c>
      <c r="C148870">
        <v>2014</v>
      </c>
      <c r="D148870" t="b">
        <v>1</v>
      </c>
      <c r="E148870" s="1" t="s">
        <v>8</v>
      </c>
      <c r="F148870" s="1" t="s">
        <v>9</v>
      </c>
      <c r="G148870" s="1" t="s">
        <v>10</v>
      </c>
    </row>
    <row r="148871" spans="1:7" x14ac:dyDescent="0.3">
      <c r="A148871">
        <v>6323720730</v>
      </c>
      <c r="B148871" s="1" t="s">
        <v>148676</v>
      </c>
      <c r="C148871">
        <v>2014</v>
      </c>
      <c r="D148871" t="b">
        <v>1</v>
      </c>
      <c r="E148871" s="1" t="s">
        <v>12</v>
      </c>
      <c r="F148871" s="1" t="s">
        <v>68</v>
      </c>
      <c r="G148871" s="1" t="s">
        <v>10</v>
      </c>
    </row>
    <row r="148872" spans="1:7" x14ac:dyDescent="0.3">
      <c r="A148872">
        <v>6323802140</v>
      </c>
      <c r="B148872" s="1" t="s">
        <v>148677</v>
      </c>
      <c r="C148872">
        <v>2014</v>
      </c>
      <c r="D148872" t="b">
        <v>1</v>
      </c>
      <c r="E148872" s="1" t="s">
        <v>8</v>
      </c>
      <c r="F148872" s="1" t="s">
        <v>9</v>
      </c>
      <c r="G148872" s="1" t="s">
        <v>10</v>
      </c>
    </row>
    <row r="148873" spans="1:7" x14ac:dyDescent="0.3">
      <c r="A148873">
        <v>6323810140</v>
      </c>
      <c r="B148873" s="1" t="s">
        <v>148678</v>
      </c>
      <c r="C148873">
        <v>2014</v>
      </c>
      <c r="D148873" t="b">
        <v>0</v>
      </c>
      <c r="E148873" s="1" t="s">
        <v>8</v>
      </c>
      <c r="F148873" s="1" t="s">
        <v>68</v>
      </c>
      <c r="G148873" s="1" t="s">
        <v>10</v>
      </c>
    </row>
    <row r="148874" spans="1:7" x14ac:dyDescent="0.3">
      <c r="A148874">
        <v>6323891000</v>
      </c>
      <c r="B148874" s="1" t="s">
        <v>148679</v>
      </c>
      <c r="C148874">
        <v>2014</v>
      </c>
      <c r="D148874" t="b">
        <v>1</v>
      </c>
      <c r="E148874" s="1" t="s">
        <v>8</v>
      </c>
      <c r="F148874" s="1" t="s">
        <v>9</v>
      </c>
      <c r="G148874" s="1" t="s">
        <v>14</v>
      </c>
    </row>
    <row r="148875" spans="1:7" x14ac:dyDescent="0.3">
      <c r="A148875">
        <v>6323951450</v>
      </c>
      <c r="B148875" s="1" t="s">
        <v>148680</v>
      </c>
      <c r="C148875">
        <v>2014</v>
      </c>
      <c r="D148875" t="b">
        <v>1</v>
      </c>
      <c r="E148875" s="1" t="s">
        <v>12</v>
      </c>
      <c r="F148875" s="1" t="s">
        <v>68</v>
      </c>
      <c r="G148875" s="1" t="s">
        <v>10</v>
      </c>
    </row>
    <row r="148876" spans="1:7" x14ac:dyDescent="0.3">
      <c r="A148876">
        <v>6324011340</v>
      </c>
      <c r="B148876" s="1" t="s">
        <v>148681</v>
      </c>
      <c r="C148876">
        <v>2014</v>
      </c>
      <c r="D148876" t="b">
        <v>1</v>
      </c>
      <c r="E148876" s="1" t="s">
        <v>12</v>
      </c>
      <c r="F148876" s="1" t="s">
        <v>68</v>
      </c>
      <c r="G148876" s="1" t="s">
        <v>14</v>
      </c>
    </row>
    <row r="148877" spans="1:7" x14ac:dyDescent="0.3">
      <c r="A148877">
        <v>6324143510</v>
      </c>
      <c r="B148877" s="1" t="s">
        <v>148682</v>
      </c>
      <c r="C148877">
        <v>2014</v>
      </c>
      <c r="D148877" t="b">
        <v>1</v>
      </c>
      <c r="E148877" s="1" t="s">
        <v>12</v>
      </c>
      <c r="F148877" s="1" t="s">
        <v>9</v>
      </c>
      <c r="G148877" s="1" t="s">
        <v>10</v>
      </c>
    </row>
    <row r="148878" spans="1:7" x14ac:dyDescent="0.3">
      <c r="A148878">
        <v>6324247970</v>
      </c>
      <c r="B148878" s="1" t="s">
        <v>148683</v>
      </c>
      <c r="C148878">
        <v>2014</v>
      </c>
      <c r="D148878" t="b">
        <v>1</v>
      </c>
      <c r="E148878" s="1" t="s">
        <v>8</v>
      </c>
      <c r="F148878" s="1" t="s">
        <v>9</v>
      </c>
      <c r="G148878" s="1" t="s">
        <v>10</v>
      </c>
    </row>
    <row r="148879" spans="1:7" x14ac:dyDescent="0.3">
      <c r="A148879">
        <v>6324252850</v>
      </c>
      <c r="B148879" s="1" t="s">
        <v>148684</v>
      </c>
      <c r="C148879">
        <v>2014</v>
      </c>
      <c r="D148879" t="b">
        <v>0</v>
      </c>
      <c r="E148879" s="1" t="s">
        <v>8</v>
      </c>
      <c r="F148879" s="1" t="s">
        <v>9</v>
      </c>
      <c r="G148879" s="1" t="s">
        <v>16</v>
      </c>
    </row>
    <row r="148880" spans="1:7" x14ac:dyDescent="0.3">
      <c r="A148880">
        <v>6324279670</v>
      </c>
      <c r="B148880" s="1" t="s">
        <v>148685</v>
      </c>
      <c r="C148880">
        <v>2014</v>
      </c>
      <c r="D148880" t="b">
        <v>1</v>
      </c>
      <c r="E148880" s="1" t="s">
        <v>12</v>
      </c>
      <c r="F148880" s="1" t="s">
        <v>68</v>
      </c>
      <c r="G148880" s="1" t="s">
        <v>10</v>
      </c>
    </row>
    <row r="148881" spans="1:7" x14ac:dyDescent="0.3">
      <c r="A148881">
        <v>6324323490</v>
      </c>
      <c r="B148881" s="1" t="s">
        <v>148686</v>
      </c>
      <c r="C148881">
        <v>2014</v>
      </c>
      <c r="D148881" t="b">
        <v>1</v>
      </c>
      <c r="E148881" s="1" t="s">
        <v>12</v>
      </c>
      <c r="F148881" s="1" t="s">
        <v>9</v>
      </c>
      <c r="G148881" s="1" t="s">
        <v>16</v>
      </c>
    </row>
    <row r="148882" spans="1:7" x14ac:dyDescent="0.3">
      <c r="A148882">
        <v>6324355130</v>
      </c>
      <c r="B148882" s="1" t="s">
        <v>148687</v>
      </c>
      <c r="C148882">
        <v>2014</v>
      </c>
      <c r="D148882" t="b">
        <v>1</v>
      </c>
      <c r="E148882" s="1" t="s">
        <v>12</v>
      </c>
      <c r="F148882" s="1" t="s">
        <v>9</v>
      </c>
      <c r="G148882" s="1" t="s">
        <v>16</v>
      </c>
    </row>
    <row r="148883" spans="1:7" x14ac:dyDescent="0.3">
      <c r="A148883">
        <v>6324465440</v>
      </c>
      <c r="B148883" s="1" t="s">
        <v>148688</v>
      </c>
      <c r="C148883">
        <v>2014</v>
      </c>
      <c r="D148883" t="b">
        <v>1</v>
      </c>
      <c r="E148883" s="1" t="s">
        <v>8</v>
      </c>
      <c r="F148883" s="1" t="s">
        <v>68</v>
      </c>
      <c r="G148883" s="1" t="s">
        <v>14</v>
      </c>
    </row>
    <row r="148884" spans="1:7" x14ac:dyDescent="0.3">
      <c r="A148884">
        <v>6324483500</v>
      </c>
      <c r="B148884" s="1" t="s">
        <v>148689</v>
      </c>
      <c r="C148884">
        <v>2014</v>
      </c>
      <c r="D148884" t="b">
        <v>1</v>
      </c>
      <c r="E148884" s="1" t="s">
        <v>8</v>
      </c>
      <c r="F148884" s="1" t="s">
        <v>9</v>
      </c>
      <c r="G148884" s="1" t="s">
        <v>16</v>
      </c>
    </row>
    <row r="148885" spans="1:7" x14ac:dyDescent="0.3">
      <c r="A148885">
        <v>6324492520</v>
      </c>
      <c r="B148885" s="1" t="s">
        <v>148690</v>
      </c>
      <c r="C148885">
        <v>2014</v>
      </c>
      <c r="D148885" t="b">
        <v>1</v>
      </c>
      <c r="E148885" s="1" t="s">
        <v>12</v>
      </c>
      <c r="F148885" s="1" t="s">
        <v>68</v>
      </c>
      <c r="G148885" s="1" t="s">
        <v>10</v>
      </c>
    </row>
    <row r="148886" spans="1:7" x14ac:dyDescent="0.3">
      <c r="A148886">
        <v>6324498510</v>
      </c>
      <c r="B148886" s="1" t="s">
        <v>148691</v>
      </c>
      <c r="C148886">
        <v>2014</v>
      </c>
      <c r="D148886" t="b">
        <v>1</v>
      </c>
      <c r="E148886" s="1" t="s">
        <v>12</v>
      </c>
      <c r="F148886" s="1" t="s">
        <v>9</v>
      </c>
      <c r="G148886" s="1" t="s">
        <v>16</v>
      </c>
    </row>
    <row r="148887" spans="1:7" x14ac:dyDescent="0.3">
      <c r="A148887">
        <v>6324638100</v>
      </c>
      <c r="B148887" s="1" t="s">
        <v>148692</v>
      </c>
      <c r="C148887">
        <v>2014</v>
      </c>
      <c r="D148887" t="b">
        <v>1</v>
      </c>
      <c r="E148887" s="1" t="s">
        <v>8</v>
      </c>
      <c r="F148887" s="1" t="s">
        <v>9</v>
      </c>
      <c r="G148887" s="1" t="s">
        <v>10</v>
      </c>
    </row>
    <row r="148888" spans="1:7" x14ac:dyDescent="0.3">
      <c r="A148888">
        <v>6324711340</v>
      </c>
      <c r="B148888" s="1" t="s">
        <v>148693</v>
      </c>
      <c r="C148888">
        <v>2014</v>
      </c>
      <c r="D148888" t="b">
        <v>1</v>
      </c>
      <c r="E148888" s="1" t="s">
        <v>12</v>
      </c>
      <c r="F148888" s="1" t="s">
        <v>9</v>
      </c>
      <c r="G148888" s="1" t="s">
        <v>14</v>
      </c>
    </row>
    <row r="148889" spans="1:7" x14ac:dyDescent="0.3">
      <c r="A148889">
        <v>6324712670</v>
      </c>
      <c r="B148889" s="1" t="s">
        <v>148694</v>
      </c>
      <c r="C148889">
        <v>2014</v>
      </c>
      <c r="D148889" t="b">
        <v>1</v>
      </c>
      <c r="E148889" s="1" t="s">
        <v>12</v>
      </c>
      <c r="F148889" s="1" t="s">
        <v>68</v>
      </c>
      <c r="G148889" s="1" t="s">
        <v>10</v>
      </c>
    </row>
    <row r="148890" spans="1:7" x14ac:dyDescent="0.3">
      <c r="A148890">
        <v>6324714560</v>
      </c>
      <c r="B148890" s="1" t="s">
        <v>148695</v>
      </c>
      <c r="C148890">
        <v>2014</v>
      </c>
      <c r="D148890" t="b">
        <v>1</v>
      </c>
      <c r="E148890" s="1" t="s">
        <v>12</v>
      </c>
      <c r="F148890" s="1" t="s">
        <v>68</v>
      </c>
      <c r="G148890" s="1" t="s">
        <v>10</v>
      </c>
    </row>
    <row r="148891" spans="1:7" x14ac:dyDescent="0.3">
      <c r="A148891">
        <v>6324722500</v>
      </c>
      <c r="B148891" s="1" t="s">
        <v>148696</v>
      </c>
      <c r="C148891">
        <v>2014</v>
      </c>
      <c r="D148891" t="b">
        <v>0</v>
      </c>
      <c r="E148891" s="1" t="s">
        <v>12</v>
      </c>
      <c r="F148891" s="1" t="s">
        <v>68</v>
      </c>
      <c r="G148891" s="1" t="s">
        <v>10</v>
      </c>
    </row>
    <row r="148892" spans="1:7" x14ac:dyDescent="0.3">
      <c r="A148892">
        <v>6324737930</v>
      </c>
      <c r="B148892" s="1" t="s">
        <v>148697</v>
      </c>
      <c r="C148892">
        <v>2014</v>
      </c>
      <c r="D148892" t="b">
        <v>1</v>
      </c>
      <c r="E148892" s="1" t="s">
        <v>12</v>
      </c>
      <c r="F148892" s="1" t="s">
        <v>68</v>
      </c>
      <c r="G148892" s="1" t="s">
        <v>10</v>
      </c>
    </row>
    <row r="148893" spans="1:7" x14ac:dyDescent="0.3">
      <c r="A148893">
        <v>6324811510</v>
      </c>
      <c r="B148893" s="1" t="s">
        <v>148698</v>
      </c>
      <c r="C148893">
        <v>2014</v>
      </c>
      <c r="D148893" t="b">
        <v>1</v>
      </c>
      <c r="E148893" s="1" t="s">
        <v>12</v>
      </c>
      <c r="F148893" s="1" t="s">
        <v>9</v>
      </c>
      <c r="G148893" s="1" t="s">
        <v>14</v>
      </c>
    </row>
    <row r="148894" spans="1:7" x14ac:dyDescent="0.3">
      <c r="A148894">
        <v>6324857500</v>
      </c>
      <c r="B148894" s="1" t="s">
        <v>148699</v>
      </c>
      <c r="C148894">
        <v>2014</v>
      </c>
      <c r="D148894" t="b">
        <v>1</v>
      </c>
      <c r="E148894" s="1" t="s">
        <v>12</v>
      </c>
      <c r="F148894" s="1" t="s">
        <v>9</v>
      </c>
      <c r="G148894" s="1" t="s">
        <v>10</v>
      </c>
    </row>
    <row r="148895" spans="1:7" x14ac:dyDescent="0.3">
      <c r="A148895">
        <v>6325063320</v>
      </c>
      <c r="B148895" s="1" t="s">
        <v>148700</v>
      </c>
      <c r="C148895">
        <v>2014</v>
      </c>
      <c r="D148895" t="b">
        <v>0</v>
      </c>
      <c r="E148895" s="1" t="s">
        <v>12</v>
      </c>
      <c r="F148895" s="1" t="s">
        <v>68</v>
      </c>
      <c r="G148895" s="1" t="s">
        <v>10</v>
      </c>
    </row>
    <row r="148896" spans="1:7" x14ac:dyDescent="0.3">
      <c r="A148896">
        <v>6325114360</v>
      </c>
      <c r="B148896" s="1" t="s">
        <v>148701</v>
      </c>
      <c r="C148896">
        <v>2014</v>
      </c>
      <c r="D148896" t="b">
        <v>0</v>
      </c>
      <c r="E148896" s="1" t="s">
        <v>12</v>
      </c>
      <c r="F148896" s="1" t="s">
        <v>68</v>
      </c>
      <c r="G148896" s="1" t="s">
        <v>10</v>
      </c>
    </row>
    <row r="148897" spans="1:7" x14ac:dyDescent="0.3">
      <c r="A148897">
        <v>6325116650</v>
      </c>
      <c r="B148897" s="1" t="s">
        <v>148702</v>
      </c>
      <c r="C148897">
        <v>2014</v>
      </c>
      <c r="D148897" t="b">
        <v>0</v>
      </c>
      <c r="E148897" s="1" t="s">
        <v>12</v>
      </c>
      <c r="F148897" s="1" t="s">
        <v>68</v>
      </c>
      <c r="G148897" s="1" t="s">
        <v>16</v>
      </c>
    </row>
    <row r="148898" spans="1:7" x14ac:dyDescent="0.3">
      <c r="A148898">
        <v>6325120240</v>
      </c>
      <c r="B148898" s="1" t="s">
        <v>148703</v>
      </c>
      <c r="C148898">
        <v>2014</v>
      </c>
      <c r="D148898" t="b">
        <v>1</v>
      </c>
      <c r="E148898" s="1" t="s">
        <v>12</v>
      </c>
      <c r="F148898" s="1" t="s">
        <v>68</v>
      </c>
      <c r="G148898" s="1" t="s">
        <v>16</v>
      </c>
    </row>
    <row r="148899" spans="1:7" x14ac:dyDescent="0.3">
      <c r="A148899">
        <v>6325122030</v>
      </c>
      <c r="B148899" s="1" t="s">
        <v>148704</v>
      </c>
      <c r="C148899">
        <v>2014</v>
      </c>
      <c r="D148899" t="b">
        <v>1</v>
      </c>
      <c r="E148899" s="1" t="s">
        <v>12</v>
      </c>
      <c r="F148899" s="1" t="s">
        <v>68</v>
      </c>
      <c r="G148899" s="1" t="s">
        <v>10</v>
      </c>
    </row>
    <row r="148900" spans="1:7" x14ac:dyDescent="0.3">
      <c r="A148900">
        <v>6325125580</v>
      </c>
      <c r="B148900" s="1" t="s">
        <v>148705</v>
      </c>
      <c r="C148900">
        <v>2014</v>
      </c>
      <c r="D148900" t="b">
        <v>1</v>
      </c>
      <c r="E148900" s="1" t="s">
        <v>12</v>
      </c>
      <c r="F148900" s="1" t="s">
        <v>68</v>
      </c>
      <c r="G148900" s="1" t="s">
        <v>10</v>
      </c>
    </row>
    <row r="148901" spans="1:7" x14ac:dyDescent="0.3">
      <c r="A148901">
        <v>6325133820</v>
      </c>
      <c r="B148901" s="1" t="s">
        <v>148706</v>
      </c>
      <c r="C148901">
        <v>2014</v>
      </c>
      <c r="D148901" t="b">
        <v>1</v>
      </c>
      <c r="E148901" s="1" t="s">
        <v>12</v>
      </c>
      <c r="F148901" s="1" t="s">
        <v>68</v>
      </c>
      <c r="G148901" s="1" t="s">
        <v>16</v>
      </c>
    </row>
    <row r="148902" spans="1:7" x14ac:dyDescent="0.3">
      <c r="A148902">
        <v>6325215470</v>
      </c>
      <c r="B148902" s="1" t="s">
        <v>148707</v>
      </c>
      <c r="C148902">
        <v>2014</v>
      </c>
      <c r="D148902" t="b">
        <v>1</v>
      </c>
      <c r="E148902" s="1" t="s">
        <v>12</v>
      </c>
      <c r="F148902" s="1" t="s">
        <v>68</v>
      </c>
      <c r="G148902" s="1" t="s">
        <v>10</v>
      </c>
    </row>
    <row r="148903" spans="1:7" x14ac:dyDescent="0.3">
      <c r="A148903">
        <v>6325238140</v>
      </c>
      <c r="B148903" s="1" t="s">
        <v>148708</v>
      </c>
      <c r="C148903">
        <v>2014</v>
      </c>
      <c r="D148903" t="b">
        <v>1</v>
      </c>
      <c r="E148903" s="1" t="s">
        <v>12</v>
      </c>
      <c r="F148903" s="1" t="s">
        <v>9</v>
      </c>
      <c r="G148903" s="1" t="s">
        <v>14</v>
      </c>
    </row>
    <row r="148904" spans="1:7" x14ac:dyDescent="0.3">
      <c r="A148904">
        <v>6325554010</v>
      </c>
      <c r="B148904" s="1" t="s">
        <v>148709</v>
      </c>
      <c r="C148904">
        <v>2014</v>
      </c>
      <c r="D148904" t="b">
        <v>1</v>
      </c>
      <c r="E148904" s="1" t="s">
        <v>8</v>
      </c>
      <c r="F148904" s="1" t="s">
        <v>9</v>
      </c>
      <c r="G148904" s="1" t="s">
        <v>16</v>
      </c>
    </row>
    <row r="148905" spans="1:7" x14ac:dyDescent="0.3">
      <c r="A148905">
        <v>6325566830</v>
      </c>
      <c r="B148905" s="1" t="s">
        <v>148710</v>
      </c>
      <c r="C148905">
        <v>2014</v>
      </c>
      <c r="D148905" t="b">
        <v>1</v>
      </c>
      <c r="E148905" s="1" t="s">
        <v>8</v>
      </c>
      <c r="F148905" s="1" t="s">
        <v>9</v>
      </c>
      <c r="G148905" s="1" t="s">
        <v>10</v>
      </c>
    </row>
    <row r="148906" spans="1:7" x14ac:dyDescent="0.3">
      <c r="A148906">
        <v>6325621070</v>
      </c>
      <c r="B148906" s="1" t="s">
        <v>148711</v>
      </c>
      <c r="C148906">
        <v>2014</v>
      </c>
      <c r="D148906" t="b">
        <v>1</v>
      </c>
      <c r="E148906" s="1" t="s">
        <v>8</v>
      </c>
      <c r="F148906" s="1" t="s">
        <v>9</v>
      </c>
      <c r="G148906" s="1" t="s">
        <v>10</v>
      </c>
    </row>
    <row r="148907" spans="1:7" x14ac:dyDescent="0.3">
      <c r="A148907">
        <v>6325753540</v>
      </c>
      <c r="B148907" s="1" t="s">
        <v>148712</v>
      </c>
      <c r="C148907">
        <v>2014</v>
      </c>
      <c r="D148907" t="b">
        <v>1</v>
      </c>
      <c r="E148907" s="1" t="s">
        <v>8</v>
      </c>
      <c r="F148907" s="1" t="s">
        <v>9</v>
      </c>
      <c r="G148907" s="1" t="s">
        <v>16</v>
      </c>
    </row>
    <row r="148908" spans="1:7" x14ac:dyDescent="0.3">
      <c r="A148908">
        <v>6325834420</v>
      </c>
      <c r="B148908" s="1" t="s">
        <v>148713</v>
      </c>
      <c r="C148908">
        <v>2014</v>
      </c>
      <c r="D148908" t="b">
        <v>1</v>
      </c>
      <c r="E148908" s="1" t="s">
        <v>8</v>
      </c>
      <c r="F148908" s="1" t="s">
        <v>68</v>
      </c>
      <c r="G148908" s="1" t="s">
        <v>14</v>
      </c>
    </row>
    <row r="148909" spans="1:7" x14ac:dyDescent="0.3">
      <c r="A148909">
        <v>6325842600</v>
      </c>
      <c r="B148909" s="1" t="s">
        <v>148714</v>
      </c>
      <c r="C148909">
        <v>2014</v>
      </c>
      <c r="D148909" t="b">
        <v>1</v>
      </c>
      <c r="E148909" s="1" t="s">
        <v>8</v>
      </c>
      <c r="F148909" s="1" t="s">
        <v>68</v>
      </c>
      <c r="G148909" s="1" t="s">
        <v>10</v>
      </c>
    </row>
    <row r="148910" spans="1:7" x14ac:dyDescent="0.3">
      <c r="A148910">
        <v>6325966310</v>
      </c>
      <c r="B148910" s="1" t="s">
        <v>148715</v>
      </c>
      <c r="C148910">
        <v>2014</v>
      </c>
      <c r="D148910" t="b">
        <v>1</v>
      </c>
      <c r="E148910" s="1" t="s">
        <v>8</v>
      </c>
      <c r="F148910" s="1" t="s">
        <v>68</v>
      </c>
      <c r="G148910" s="1" t="s">
        <v>10</v>
      </c>
    </row>
    <row r="148911" spans="1:7" x14ac:dyDescent="0.3">
      <c r="A148911">
        <v>6325986720</v>
      </c>
      <c r="B148911" s="1" t="s">
        <v>148716</v>
      </c>
      <c r="C148911">
        <v>2014</v>
      </c>
      <c r="D148911" t="b">
        <v>1</v>
      </c>
      <c r="E148911" s="1" t="s">
        <v>12</v>
      </c>
      <c r="F148911" s="1" t="s">
        <v>9</v>
      </c>
      <c r="G148911" s="1" t="s">
        <v>10</v>
      </c>
    </row>
    <row r="148912" spans="1:7" x14ac:dyDescent="0.3">
      <c r="A148912">
        <v>6325991960</v>
      </c>
      <c r="B148912" s="1" t="s">
        <v>148717</v>
      </c>
      <c r="C148912">
        <v>2014</v>
      </c>
      <c r="D148912" t="b">
        <v>1</v>
      </c>
      <c r="E148912" s="1" t="s">
        <v>8</v>
      </c>
      <c r="F148912" s="1" t="s">
        <v>9</v>
      </c>
      <c r="G148912" s="1" t="s">
        <v>14</v>
      </c>
    </row>
    <row r="148913" spans="1:7" x14ac:dyDescent="0.3">
      <c r="A148913">
        <v>6326003100</v>
      </c>
      <c r="B148913" s="1" t="s">
        <v>148718</v>
      </c>
      <c r="C148913">
        <v>2014</v>
      </c>
      <c r="D148913" t="b">
        <v>0</v>
      </c>
      <c r="E148913" s="1" t="s">
        <v>12</v>
      </c>
      <c r="F148913" s="1" t="s">
        <v>9</v>
      </c>
      <c r="G148913" s="1" t="s">
        <v>16</v>
      </c>
    </row>
    <row r="148914" spans="1:7" x14ac:dyDescent="0.3">
      <c r="A148914">
        <v>6326012410</v>
      </c>
      <c r="B148914" s="1" t="s">
        <v>148719</v>
      </c>
      <c r="C148914">
        <v>2014</v>
      </c>
      <c r="D148914" t="b">
        <v>1</v>
      </c>
      <c r="E148914" s="1" t="s">
        <v>8</v>
      </c>
      <c r="F148914" s="1" t="s">
        <v>68</v>
      </c>
      <c r="G148914" s="1" t="s">
        <v>14</v>
      </c>
    </row>
    <row r="148915" spans="1:7" x14ac:dyDescent="0.3">
      <c r="A148915">
        <v>6326067110</v>
      </c>
      <c r="B148915" s="1" t="s">
        <v>148720</v>
      </c>
      <c r="C148915">
        <v>2014</v>
      </c>
      <c r="D148915" t="b">
        <v>1</v>
      </c>
      <c r="E148915" s="1" t="s">
        <v>12</v>
      </c>
      <c r="F148915" s="1" t="s">
        <v>9</v>
      </c>
      <c r="G148915" s="1" t="s">
        <v>10</v>
      </c>
    </row>
    <row r="148916" spans="1:7" x14ac:dyDescent="0.3">
      <c r="A148916">
        <v>6326139740</v>
      </c>
      <c r="B148916" s="1" t="s">
        <v>148721</v>
      </c>
      <c r="C148916">
        <v>2014</v>
      </c>
      <c r="D148916" t="b">
        <v>1</v>
      </c>
      <c r="E148916" s="1" t="s">
        <v>12</v>
      </c>
      <c r="F148916" s="1" t="s">
        <v>68</v>
      </c>
      <c r="G148916" s="1" t="s">
        <v>14</v>
      </c>
    </row>
    <row r="148917" spans="1:7" x14ac:dyDescent="0.3">
      <c r="A148917">
        <v>6326179860</v>
      </c>
      <c r="B148917" s="1" t="s">
        <v>148722</v>
      </c>
      <c r="C148917">
        <v>2014</v>
      </c>
      <c r="D148917" t="b">
        <v>1</v>
      </c>
      <c r="E148917" s="1" t="s">
        <v>8</v>
      </c>
      <c r="F148917" s="1" t="s">
        <v>68</v>
      </c>
      <c r="G148917" s="1" t="s">
        <v>10</v>
      </c>
    </row>
    <row r="148918" spans="1:7" x14ac:dyDescent="0.3">
      <c r="A148918">
        <v>6326184150</v>
      </c>
      <c r="B148918" s="1" t="s">
        <v>148723</v>
      </c>
      <c r="C148918">
        <v>2014</v>
      </c>
      <c r="D148918" t="b">
        <v>1</v>
      </c>
      <c r="E148918" s="1" t="s">
        <v>8</v>
      </c>
      <c r="F148918" s="1" t="s">
        <v>68</v>
      </c>
      <c r="G148918" s="1" t="s">
        <v>14</v>
      </c>
    </row>
    <row r="148919" spans="1:7" x14ac:dyDescent="0.3">
      <c r="A148919">
        <v>6326209340</v>
      </c>
      <c r="B148919" s="1" t="s">
        <v>148724</v>
      </c>
      <c r="C148919">
        <v>2014</v>
      </c>
      <c r="D148919" t="b">
        <v>1</v>
      </c>
      <c r="E148919" s="1" t="s">
        <v>12</v>
      </c>
      <c r="F148919" s="1" t="s">
        <v>9</v>
      </c>
      <c r="G148919" s="1" t="s">
        <v>10</v>
      </c>
    </row>
    <row r="148920" spans="1:7" x14ac:dyDescent="0.3">
      <c r="A148920">
        <v>6326229690</v>
      </c>
      <c r="B148920" s="1" t="s">
        <v>148725</v>
      </c>
      <c r="C148920">
        <v>2014</v>
      </c>
      <c r="D148920" t="b">
        <v>1</v>
      </c>
      <c r="E148920" s="1" t="s">
        <v>12</v>
      </c>
      <c r="F148920" s="1" t="s">
        <v>68</v>
      </c>
      <c r="G148920" s="1" t="s">
        <v>10</v>
      </c>
    </row>
    <row r="148921" spans="1:7" x14ac:dyDescent="0.3">
      <c r="A148921">
        <v>6326231120</v>
      </c>
      <c r="B148921" s="1" t="s">
        <v>148726</v>
      </c>
      <c r="C148921">
        <v>2014</v>
      </c>
      <c r="D148921" t="b">
        <v>1</v>
      </c>
      <c r="E148921" s="1" t="s">
        <v>12</v>
      </c>
      <c r="F148921" s="1" t="s">
        <v>9</v>
      </c>
      <c r="G148921" s="1" t="s">
        <v>14</v>
      </c>
    </row>
    <row r="148922" spans="1:7" x14ac:dyDescent="0.3">
      <c r="A148922">
        <v>6326260150</v>
      </c>
      <c r="B148922" s="1" t="s">
        <v>148727</v>
      </c>
      <c r="C148922">
        <v>2014</v>
      </c>
      <c r="D148922" t="b">
        <v>1</v>
      </c>
      <c r="E148922" s="1" t="s">
        <v>12</v>
      </c>
      <c r="F148922" s="1" t="s">
        <v>68</v>
      </c>
      <c r="G148922" s="1" t="s">
        <v>16</v>
      </c>
    </row>
    <row r="148923" spans="1:7" x14ac:dyDescent="0.3">
      <c r="A148923">
        <v>6326262280</v>
      </c>
      <c r="B148923" s="1" t="s">
        <v>148728</v>
      </c>
      <c r="C148923">
        <v>2014</v>
      </c>
      <c r="D148923" t="b">
        <v>1</v>
      </c>
      <c r="E148923" s="1" t="s">
        <v>8</v>
      </c>
      <c r="F148923" s="1" t="s">
        <v>68</v>
      </c>
      <c r="G148923" s="1" t="s">
        <v>14</v>
      </c>
    </row>
    <row r="148924" spans="1:7" x14ac:dyDescent="0.3">
      <c r="A148924">
        <v>6326300020</v>
      </c>
      <c r="B148924" s="1" t="s">
        <v>148729</v>
      </c>
      <c r="C148924">
        <v>2014</v>
      </c>
      <c r="D148924" t="b">
        <v>1</v>
      </c>
      <c r="E148924" s="1" t="s">
        <v>8</v>
      </c>
      <c r="F148924" s="1" t="s">
        <v>9</v>
      </c>
      <c r="G148924" s="1" t="s">
        <v>14</v>
      </c>
    </row>
    <row r="148925" spans="1:7" x14ac:dyDescent="0.3">
      <c r="A148925">
        <v>6326334620</v>
      </c>
      <c r="B148925" s="1" t="s">
        <v>148730</v>
      </c>
      <c r="C148925">
        <v>2014</v>
      </c>
      <c r="D148925" t="b">
        <v>1</v>
      </c>
      <c r="E148925" s="1" t="s">
        <v>8</v>
      </c>
      <c r="F148925" s="1" t="s">
        <v>68</v>
      </c>
      <c r="G148925" s="1" t="s">
        <v>14</v>
      </c>
    </row>
    <row r="148926" spans="1:7" x14ac:dyDescent="0.3">
      <c r="A148926">
        <v>6326447720</v>
      </c>
      <c r="B148926" s="1" t="s">
        <v>148731</v>
      </c>
      <c r="C148926">
        <v>2014</v>
      </c>
      <c r="D148926" t="b">
        <v>1</v>
      </c>
      <c r="E148926" s="1" t="s">
        <v>12</v>
      </c>
      <c r="F148926" s="1" t="s">
        <v>9</v>
      </c>
      <c r="G148926" s="1" t="s">
        <v>10</v>
      </c>
    </row>
    <row r="148927" spans="1:7" x14ac:dyDescent="0.3">
      <c r="A148927">
        <v>6326485170</v>
      </c>
      <c r="B148927" s="1" t="s">
        <v>148732</v>
      </c>
      <c r="C148927">
        <v>2014</v>
      </c>
      <c r="D148927" t="b">
        <v>1</v>
      </c>
      <c r="E148927" s="1" t="s">
        <v>8</v>
      </c>
      <c r="F148927" s="1" t="s">
        <v>68</v>
      </c>
      <c r="G148927" s="1" t="s">
        <v>10</v>
      </c>
    </row>
    <row r="148928" spans="1:7" x14ac:dyDescent="0.3">
      <c r="A148928">
        <v>6326489360</v>
      </c>
      <c r="B148928" s="1" t="s">
        <v>148733</v>
      </c>
      <c r="C148928">
        <v>2014</v>
      </c>
      <c r="D148928" t="b">
        <v>1</v>
      </c>
      <c r="E148928" s="1" t="s">
        <v>12</v>
      </c>
      <c r="F148928" s="1" t="s">
        <v>68</v>
      </c>
      <c r="G148928" s="1" t="s">
        <v>14</v>
      </c>
    </row>
    <row r="148929" spans="1:7" x14ac:dyDescent="0.3">
      <c r="A148929">
        <v>6326493570</v>
      </c>
      <c r="B148929" s="1" t="s">
        <v>148734</v>
      </c>
      <c r="C148929">
        <v>2014</v>
      </c>
      <c r="D148929" t="b">
        <v>1</v>
      </c>
      <c r="E148929" s="1" t="s">
        <v>8</v>
      </c>
      <c r="F148929" s="1" t="s">
        <v>68</v>
      </c>
      <c r="G148929" s="1" t="s">
        <v>10</v>
      </c>
    </row>
    <row r="148930" spans="1:7" x14ac:dyDescent="0.3">
      <c r="A148930">
        <v>6326529330</v>
      </c>
      <c r="B148930" s="1" t="s">
        <v>148735</v>
      </c>
      <c r="C148930">
        <v>2014</v>
      </c>
      <c r="D148930" t="b">
        <v>1</v>
      </c>
      <c r="E148930" s="1" t="s">
        <v>8</v>
      </c>
      <c r="F148930" s="1" t="s">
        <v>68</v>
      </c>
      <c r="G148930" s="1" t="s">
        <v>16</v>
      </c>
    </row>
    <row r="148931" spans="1:7" x14ac:dyDescent="0.3">
      <c r="A148931">
        <v>6326558290</v>
      </c>
      <c r="B148931" s="1" t="s">
        <v>148736</v>
      </c>
      <c r="C148931">
        <v>2014</v>
      </c>
      <c r="D148931" t="b">
        <v>1</v>
      </c>
      <c r="E148931" s="1" t="s">
        <v>12</v>
      </c>
      <c r="F148931" s="1" t="s">
        <v>68</v>
      </c>
      <c r="G148931" s="1" t="s">
        <v>10</v>
      </c>
    </row>
    <row r="148932" spans="1:7" x14ac:dyDescent="0.3">
      <c r="A148932">
        <v>6326634520</v>
      </c>
      <c r="B148932" s="1" t="s">
        <v>148737</v>
      </c>
      <c r="C148932">
        <v>2014</v>
      </c>
      <c r="D148932" t="b">
        <v>1</v>
      </c>
      <c r="E148932" s="1" t="s">
        <v>8</v>
      </c>
      <c r="F148932" s="1" t="s">
        <v>68</v>
      </c>
      <c r="G148932" s="1" t="s">
        <v>10</v>
      </c>
    </row>
    <row r="148933" spans="1:7" x14ac:dyDescent="0.3">
      <c r="A148933">
        <v>6326709320</v>
      </c>
      <c r="B148933" s="1" t="s">
        <v>148738</v>
      </c>
      <c r="C148933">
        <v>2014</v>
      </c>
      <c r="D148933" t="b">
        <v>1</v>
      </c>
      <c r="E148933" s="1" t="s">
        <v>12</v>
      </c>
      <c r="F148933" s="1" t="s">
        <v>9</v>
      </c>
      <c r="G148933" s="1" t="s">
        <v>14</v>
      </c>
    </row>
    <row r="148934" spans="1:7" x14ac:dyDescent="0.3">
      <c r="A148934">
        <v>6326718570</v>
      </c>
      <c r="B148934" s="1" t="s">
        <v>148739</v>
      </c>
      <c r="C148934">
        <v>2014</v>
      </c>
      <c r="D148934" t="b">
        <v>0</v>
      </c>
      <c r="E148934" s="1" t="s">
        <v>8</v>
      </c>
      <c r="F148934" s="1" t="s">
        <v>9</v>
      </c>
      <c r="G148934" s="1" t="s">
        <v>16</v>
      </c>
    </row>
    <row r="148935" spans="1:7" x14ac:dyDescent="0.3">
      <c r="A148935">
        <v>6326812390</v>
      </c>
      <c r="B148935" s="1" t="s">
        <v>148740</v>
      </c>
      <c r="C148935">
        <v>2014</v>
      </c>
      <c r="D148935" t="b">
        <v>0</v>
      </c>
      <c r="E148935" s="1" t="s">
        <v>12</v>
      </c>
      <c r="F148935" s="1" t="s">
        <v>68</v>
      </c>
      <c r="G148935" s="1" t="s">
        <v>10</v>
      </c>
    </row>
    <row r="148936" spans="1:7" x14ac:dyDescent="0.3">
      <c r="A148936">
        <v>6326817740</v>
      </c>
      <c r="B148936" s="1" t="s">
        <v>148741</v>
      </c>
      <c r="C148936">
        <v>2014</v>
      </c>
      <c r="D148936" t="b">
        <v>0</v>
      </c>
      <c r="E148936" s="1" t="s">
        <v>12</v>
      </c>
      <c r="F148936" s="1" t="s">
        <v>68</v>
      </c>
      <c r="G148936" s="1" t="s">
        <v>10</v>
      </c>
    </row>
    <row r="148937" spans="1:7" x14ac:dyDescent="0.3">
      <c r="A148937">
        <v>6326877020</v>
      </c>
      <c r="B148937" s="1" t="s">
        <v>148742</v>
      </c>
      <c r="C148937">
        <v>2014</v>
      </c>
      <c r="D148937" t="b">
        <v>1</v>
      </c>
      <c r="E148937" s="1" t="s">
        <v>12</v>
      </c>
      <c r="F148937" s="1" t="s">
        <v>9</v>
      </c>
      <c r="G148937" s="1" t="s">
        <v>16</v>
      </c>
    </row>
    <row r="148938" spans="1:7" x14ac:dyDescent="0.3">
      <c r="A148938">
        <v>6326885860</v>
      </c>
      <c r="B148938" s="1" t="s">
        <v>148743</v>
      </c>
      <c r="C148938">
        <v>2014</v>
      </c>
      <c r="D148938" t="b">
        <v>1</v>
      </c>
      <c r="E148938" s="1" t="s">
        <v>8</v>
      </c>
      <c r="F148938" s="1" t="s">
        <v>9</v>
      </c>
      <c r="G148938" s="1" t="s">
        <v>10</v>
      </c>
    </row>
    <row r="148939" spans="1:7" x14ac:dyDescent="0.3">
      <c r="A148939">
        <v>6327057520</v>
      </c>
      <c r="B148939" s="1" t="s">
        <v>148744</v>
      </c>
      <c r="C148939">
        <v>2014</v>
      </c>
      <c r="D148939" t="b">
        <v>1</v>
      </c>
      <c r="E148939" s="1" t="s">
        <v>12</v>
      </c>
      <c r="F148939" s="1" t="s">
        <v>68</v>
      </c>
      <c r="G148939" s="1" t="s">
        <v>10</v>
      </c>
    </row>
    <row r="148940" spans="1:7" x14ac:dyDescent="0.3">
      <c r="A148940">
        <v>6327105220</v>
      </c>
      <c r="B148940" s="1" t="s">
        <v>148745</v>
      </c>
      <c r="C148940">
        <v>2014</v>
      </c>
      <c r="D148940" t="b">
        <v>1</v>
      </c>
      <c r="E148940" s="1" t="s">
        <v>12</v>
      </c>
      <c r="F148940" s="1" t="s">
        <v>9</v>
      </c>
      <c r="G148940" s="1" t="s">
        <v>10</v>
      </c>
    </row>
    <row r="148941" spans="1:7" x14ac:dyDescent="0.3">
      <c r="A148941">
        <v>6327238000</v>
      </c>
      <c r="B148941" s="1" t="s">
        <v>148746</v>
      </c>
      <c r="C148941">
        <v>2014</v>
      </c>
      <c r="D148941" t="b">
        <v>1</v>
      </c>
      <c r="E148941" s="1" t="s">
        <v>8</v>
      </c>
      <c r="F148941" s="1" t="s">
        <v>68</v>
      </c>
      <c r="G148941" s="1" t="s">
        <v>14</v>
      </c>
    </row>
    <row r="148942" spans="1:7" x14ac:dyDescent="0.3">
      <c r="A148942">
        <v>6327241930</v>
      </c>
      <c r="B148942" s="1" t="s">
        <v>148747</v>
      </c>
      <c r="C148942">
        <v>2014</v>
      </c>
      <c r="D148942" t="b">
        <v>1</v>
      </c>
      <c r="E148942" s="1" t="s">
        <v>8</v>
      </c>
      <c r="F148942" s="1" t="s">
        <v>68</v>
      </c>
      <c r="G148942" s="1" t="s">
        <v>10</v>
      </c>
    </row>
    <row r="148943" spans="1:7" x14ac:dyDescent="0.3">
      <c r="A148943">
        <v>6327335130</v>
      </c>
      <c r="B148943" s="1" t="s">
        <v>148748</v>
      </c>
      <c r="C148943">
        <v>2014</v>
      </c>
      <c r="D148943" t="b">
        <v>1</v>
      </c>
      <c r="E148943" s="1" t="s">
        <v>8</v>
      </c>
      <c r="F148943" s="1" t="s">
        <v>68</v>
      </c>
      <c r="G148943" s="1" t="s">
        <v>10</v>
      </c>
    </row>
    <row r="148944" spans="1:7" x14ac:dyDescent="0.3">
      <c r="A148944">
        <v>6327366080</v>
      </c>
      <c r="B148944" s="1" t="s">
        <v>148749</v>
      </c>
      <c r="C148944">
        <v>2014</v>
      </c>
      <c r="D148944" t="b">
        <v>1</v>
      </c>
      <c r="E148944" s="1" t="s">
        <v>8</v>
      </c>
      <c r="F148944" s="1" t="s">
        <v>68</v>
      </c>
      <c r="G148944" s="1" t="s">
        <v>10</v>
      </c>
    </row>
    <row r="148945" spans="1:7" x14ac:dyDescent="0.3">
      <c r="A148945">
        <v>6327373770</v>
      </c>
      <c r="B148945" s="1" t="s">
        <v>148750</v>
      </c>
      <c r="C148945">
        <v>2014</v>
      </c>
      <c r="D148945" t="b">
        <v>1</v>
      </c>
      <c r="E148945" s="1" t="s">
        <v>8</v>
      </c>
      <c r="F148945" s="1" t="s">
        <v>68</v>
      </c>
      <c r="G148945" s="1" t="s">
        <v>16</v>
      </c>
    </row>
    <row r="148946" spans="1:7" x14ac:dyDescent="0.3">
      <c r="A148946">
        <v>6327420020</v>
      </c>
      <c r="B148946" s="1" t="s">
        <v>148751</v>
      </c>
      <c r="C148946">
        <v>2014</v>
      </c>
      <c r="D148946" t="b">
        <v>1</v>
      </c>
      <c r="E148946" s="1" t="s">
        <v>12</v>
      </c>
      <c r="F148946" s="1" t="s">
        <v>9</v>
      </c>
      <c r="G148946" s="1" t="s">
        <v>10</v>
      </c>
    </row>
    <row r="148947" spans="1:7" x14ac:dyDescent="0.3">
      <c r="A148947">
        <v>6327428940</v>
      </c>
      <c r="B148947" s="1" t="s">
        <v>148752</v>
      </c>
      <c r="C148947">
        <v>2014</v>
      </c>
      <c r="D148947" t="b">
        <v>1</v>
      </c>
      <c r="E148947" s="1" t="s">
        <v>12</v>
      </c>
      <c r="F148947" s="1" t="s">
        <v>9</v>
      </c>
      <c r="G148947" s="1" t="s">
        <v>14</v>
      </c>
    </row>
    <row r="148948" spans="1:7" x14ac:dyDescent="0.3">
      <c r="A148948">
        <v>6327431100</v>
      </c>
      <c r="B148948" s="1" t="s">
        <v>148753</v>
      </c>
      <c r="C148948">
        <v>2014</v>
      </c>
      <c r="D148948" t="b">
        <v>1</v>
      </c>
      <c r="E148948" s="1" t="s">
        <v>12</v>
      </c>
      <c r="F148948" s="1" t="s">
        <v>9</v>
      </c>
      <c r="G148948" s="1" t="s">
        <v>10</v>
      </c>
    </row>
    <row r="148949" spans="1:7" x14ac:dyDescent="0.3">
      <c r="A148949">
        <v>6327520920</v>
      </c>
      <c r="B148949" s="1" t="s">
        <v>148754</v>
      </c>
      <c r="C148949">
        <v>2014</v>
      </c>
      <c r="D148949" t="b">
        <v>1</v>
      </c>
      <c r="E148949" s="1" t="s">
        <v>8</v>
      </c>
      <c r="F148949" s="1" t="s">
        <v>68</v>
      </c>
      <c r="G148949" s="1" t="s">
        <v>10</v>
      </c>
    </row>
    <row r="148950" spans="1:7" x14ac:dyDescent="0.3">
      <c r="A148950">
        <v>6327527110</v>
      </c>
      <c r="B148950" s="1" t="s">
        <v>148755</v>
      </c>
      <c r="C148950">
        <v>2014</v>
      </c>
      <c r="D148950" t="b">
        <v>1</v>
      </c>
      <c r="E148950" s="1" t="s">
        <v>8</v>
      </c>
      <c r="F148950" s="1" t="s">
        <v>68</v>
      </c>
      <c r="G148950" s="1" t="s">
        <v>10</v>
      </c>
    </row>
    <row r="148951" spans="1:7" x14ac:dyDescent="0.3">
      <c r="A148951">
        <v>6327580980</v>
      </c>
      <c r="B148951" s="1" t="s">
        <v>148756</v>
      </c>
      <c r="C148951">
        <v>2014</v>
      </c>
      <c r="D148951" t="b">
        <v>1</v>
      </c>
      <c r="E148951" s="1" t="s">
        <v>8</v>
      </c>
      <c r="F148951" s="1" t="s">
        <v>68</v>
      </c>
      <c r="G148951" s="1" t="s">
        <v>16</v>
      </c>
    </row>
    <row r="148952" spans="1:7" x14ac:dyDescent="0.3">
      <c r="A148952">
        <v>6327586290</v>
      </c>
      <c r="B148952" s="1" t="s">
        <v>148757</v>
      </c>
      <c r="C148952">
        <v>2014</v>
      </c>
      <c r="D148952" t="b">
        <v>0</v>
      </c>
      <c r="E148952" s="1" t="s">
        <v>12</v>
      </c>
      <c r="F148952" s="1" t="s">
        <v>68</v>
      </c>
      <c r="G148952" s="1" t="s">
        <v>10</v>
      </c>
    </row>
    <row r="148953" spans="1:7" x14ac:dyDescent="0.3">
      <c r="A148953">
        <v>6327593690</v>
      </c>
      <c r="B148953" s="1" t="s">
        <v>148758</v>
      </c>
      <c r="C148953">
        <v>2014</v>
      </c>
      <c r="D148953" t="b">
        <v>0</v>
      </c>
      <c r="E148953" s="1" t="s">
        <v>12</v>
      </c>
      <c r="F148953" s="1" t="s">
        <v>68</v>
      </c>
      <c r="G148953" s="1" t="s">
        <v>10</v>
      </c>
    </row>
    <row r="148954" spans="1:7" x14ac:dyDescent="0.3">
      <c r="A148954">
        <v>6327599090</v>
      </c>
      <c r="B148954" s="1" t="s">
        <v>148759</v>
      </c>
      <c r="C148954">
        <v>2014</v>
      </c>
      <c r="D148954" t="b">
        <v>0</v>
      </c>
      <c r="E148954" s="1" t="s">
        <v>12</v>
      </c>
      <c r="F148954" s="1" t="s">
        <v>68</v>
      </c>
      <c r="G148954" s="1" t="s">
        <v>10</v>
      </c>
    </row>
    <row r="148955" spans="1:7" x14ac:dyDescent="0.3">
      <c r="A148955">
        <v>6327605040</v>
      </c>
      <c r="B148955" s="1" t="s">
        <v>148760</v>
      </c>
      <c r="C148955">
        <v>2014</v>
      </c>
      <c r="D148955" t="b">
        <v>0</v>
      </c>
      <c r="E148955" s="1" t="s">
        <v>12</v>
      </c>
      <c r="F148955" s="1" t="s">
        <v>68</v>
      </c>
      <c r="G148955" s="1" t="s">
        <v>10</v>
      </c>
    </row>
    <row r="148956" spans="1:7" x14ac:dyDescent="0.3">
      <c r="A148956">
        <v>6327615750</v>
      </c>
      <c r="B148956" s="1" t="s">
        <v>148761</v>
      </c>
      <c r="C148956">
        <v>2014</v>
      </c>
      <c r="D148956" t="b">
        <v>0</v>
      </c>
      <c r="E148956" s="1" t="s">
        <v>12</v>
      </c>
      <c r="F148956" s="1" t="s">
        <v>68</v>
      </c>
      <c r="G148956" s="1" t="s">
        <v>10</v>
      </c>
    </row>
    <row r="148957" spans="1:7" x14ac:dyDescent="0.3">
      <c r="A148957">
        <v>6327620000</v>
      </c>
      <c r="B148957" s="1" t="s">
        <v>148762</v>
      </c>
      <c r="C148957">
        <v>2014</v>
      </c>
      <c r="D148957" t="b">
        <v>1</v>
      </c>
      <c r="E148957" s="1" t="s">
        <v>12</v>
      </c>
      <c r="F148957" s="1" t="s">
        <v>9</v>
      </c>
      <c r="G148957" s="1" t="s">
        <v>16</v>
      </c>
    </row>
    <row r="148958" spans="1:7" x14ac:dyDescent="0.3">
      <c r="A148958">
        <v>6327712430</v>
      </c>
      <c r="B148958" s="1" t="s">
        <v>148763</v>
      </c>
      <c r="C148958">
        <v>2014</v>
      </c>
      <c r="D148958" t="b">
        <v>1</v>
      </c>
      <c r="E148958" s="1" t="s">
        <v>8</v>
      </c>
      <c r="F148958" s="1" t="s">
        <v>68</v>
      </c>
      <c r="G148958" s="1" t="s">
        <v>10</v>
      </c>
    </row>
    <row r="148959" spans="1:7" x14ac:dyDescent="0.3">
      <c r="A148959">
        <v>6327767230</v>
      </c>
      <c r="B148959" s="1" t="s">
        <v>148764</v>
      </c>
      <c r="C148959">
        <v>2014</v>
      </c>
      <c r="D148959" t="b">
        <v>0</v>
      </c>
      <c r="E148959" s="1" t="s">
        <v>12</v>
      </c>
      <c r="F148959" s="1" t="s">
        <v>68</v>
      </c>
      <c r="G148959" s="1" t="s">
        <v>16</v>
      </c>
    </row>
    <row r="148960" spans="1:7" x14ac:dyDescent="0.3">
      <c r="A148960">
        <v>6327773590</v>
      </c>
      <c r="B148960" s="1" t="s">
        <v>148765</v>
      </c>
      <c r="C148960">
        <v>2014</v>
      </c>
      <c r="D148960" t="b">
        <v>0</v>
      </c>
      <c r="E148960" s="1" t="s">
        <v>12</v>
      </c>
      <c r="F148960" s="1" t="s">
        <v>68</v>
      </c>
      <c r="G148960" s="1" t="s">
        <v>10</v>
      </c>
    </row>
    <row r="148961" spans="1:7" x14ac:dyDescent="0.3">
      <c r="A148961">
        <v>6327776390</v>
      </c>
      <c r="B148961" s="1" t="s">
        <v>148766</v>
      </c>
      <c r="C148961">
        <v>2014</v>
      </c>
      <c r="D148961" t="b">
        <v>0</v>
      </c>
      <c r="E148961" s="1" t="s">
        <v>12</v>
      </c>
      <c r="F148961" s="1" t="s">
        <v>68</v>
      </c>
      <c r="G148961" s="1" t="s">
        <v>16</v>
      </c>
    </row>
    <row r="148962" spans="1:7" x14ac:dyDescent="0.3">
      <c r="A148962">
        <v>6328040450</v>
      </c>
      <c r="B148962" s="1" t="s">
        <v>148767</v>
      </c>
      <c r="C148962">
        <v>2014</v>
      </c>
      <c r="D148962" t="b">
        <v>1</v>
      </c>
      <c r="E148962" s="1" t="s">
        <v>8</v>
      </c>
      <c r="F148962" s="1" t="s">
        <v>9</v>
      </c>
      <c r="G148962" s="1" t="s">
        <v>14</v>
      </c>
    </row>
    <row r="148963" spans="1:7" x14ac:dyDescent="0.3">
      <c r="A148963">
        <v>6328065420</v>
      </c>
      <c r="B148963" s="1" t="s">
        <v>148768</v>
      </c>
      <c r="C148963">
        <v>2014</v>
      </c>
      <c r="D148963" t="b">
        <v>1</v>
      </c>
      <c r="E148963" s="1" t="s">
        <v>12</v>
      </c>
      <c r="F148963" s="1" t="s">
        <v>68</v>
      </c>
      <c r="G148963" s="1" t="s">
        <v>10</v>
      </c>
    </row>
    <row r="148964" spans="1:7" x14ac:dyDescent="0.3">
      <c r="A148964">
        <v>6328072290</v>
      </c>
      <c r="B148964" s="1" t="s">
        <v>148769</v>
      </c>
      <c r="C148964">
        <v>2014</v>
      </c>
      <c r="D148964" t="b">
        <v>1</v>
      </c>
      <c r="E148964" s="1" t="s">
        <v>12</v>
      </c>
      <c r="F148964" s="1" t="s">
        <v>68</v>
      </c>
      <c r="G148964" s="1" t="s">
        <v>10</v>
      </c>
    </row>
    <row r="148965" spans="1:7" x14ac:dyDescent="0.3">
      <c r="A148965">
        <v>6328205190</v>
      </c>
      <c r="B148965" s="1" t="s">
        <v>148770</v>
      </c>
      <c r="C148965">
        <v>2014</v>
      </c>
      <c r="D148965" t="b">
        <v>0</v>
      </c>
      <c r="E148965" s="1" t="s">
        <v>8</v>
      </c>
      <c r="F148965" s="1" t="s">
        <v>9</v>
      </c>
      <c r="G148965" s="1" t="s">
        <v>10</v>
      </c>
    </row>
    <row r="148966" spans="1:7" x14ac:dyDescent="0.3">
      <c r="A148966">
        <v>6328267330</v>
      </c>
      <c r="B148966" s="1" t="s">
        <v>148771</v>
      </c>
      <c r="C148966">
        <v>2014</v>
      </c>
      <c r="D148966" t="b">
        <v>0</v>
      </c>
      <c r="E148966" s="1" t="s">
        <v>12</v>
      </c>
      <c r="F148966" s="1" t="s">
        <v>9</v>
      </c>
      <c r="G148966" s="1" t="s">
        <v>10</v>
      </c>
    </row>
    <row r="148967" spans="1:7" x14ac:dyDescent="0.3">
      <c r="A148967">
        <v>6328329580</v>
      </c>
      <c r="B148967" s="1" t="s">
        <v>148772</v>
      </c>
      <c r="C148967">
        <v>2014</v>
      </c>
      <c r="D148967" t="b">
        <v>1</v>
      </c>
      <c r="E148967" s="1" t="s">
        <v>8</v>
      </c>
      <c r="F148967" s="1" t="s">
        <v>9</v>
      </c>
      <c r="G148967" s="1" t="s">
        <v>16</v>
      </c>
    </row>
    <row r="148968" spans="1:7" x14ac:dyDescent="0.3">
      <c r="A148968">
        <v>6328349050</v>
      </c>
      <c r="B148968" s="1" t="s">
        <v>148773</v>
      </c>
      <c r="C148968">
        <v>2014</v>
      </c>
      <c r="D148968" t="b">
        <v>1</v>
      </c>
      <c r="E148968" s="1" t="s">
        <v>12</v>
      </c>
      <c r="F148968" s="1" t="s">
        <v>9</v>
      </c>
      <c r="G148968" s="1" t="s">
        <v>14</v>
      </c>
    </row>
    <row r="148969" spans="1:7" x14ac:dyDescent="0.3">
      <c r="A148969">
        <v>6328375450</v>
      </c>
      <c r="B148969" s="1" t="s">
        <v>148774</v>
      </c>
      <c r="C148969">
        <v>2014</v>
      </c>
      <c r="D148969" t="b">
        <v>1</v>
      </c>
      <c r="E148969" s="1" t="s">
        <v>12</v>
      </c>
      <c r="F148969" s="1" t="s">
        <v>9</v>
      </c>
      <c r="G148969" s="1" t="s">
        <v>10</v>
      </c>
    </row>
    <row r="148970" spans="1:7" x14ac:dyDescent="0.3">
      <c r="A148970">
        <v>6328378970</v>
      </c>
      <c r="B148970" s="1" t="s">
        <v>148775</v>
      </c>
      <c r="C148970">
        <v>2014</v>
      </c>
      <c r="D148970" t="b">
        <v>1</v>
      </c>
      <c r="E148970" s="1" t="s">
        <v>12</v>
      </c>
      <c r="F148970" s="1" t="s">
        <v>68</v>
      </c>
      <c r="G148970" s="1" t="s">
        <v>14</v>
      </c>
    </row>
    <row r="148971" spans="1:7" x14ac:dyDescent="0.3">
      <c r="A148971">
        <v>6328412230</v>
      </c>
      <c r="B148971" s="1" t="s">
        <v>148776</v>
      </c>
      <c r="C148971">
        <v>2014</v>
      </c>
      <c r="D148971" t="b">
        <v>0</v>
      </c>
      <c r="E148971" s="1" t="s">
        <v>12</v>
      </c>
      <c r="F148971" s="1" t="s">
        <v>68</v>
      </c>
      <c r="G148971" s="1" t="s">
        <v>10</v>
      </c>
    </row>
    <row r="148972" spans="1:7" x14ac:dyDescent="0.3">
      <c r="A148972">
        <v>6328418840</v>
      </c>
      <c r="B148972" s="1" t="s">
        <v>148777</v>
      </c>
      <c r="C148972">
        <v>2014</v>
      </c>
      <c r="D148972" t="b">
        <v>0</v>
      </c>
      <c r="E148972" s="1" t="s">
        <v>12</v>
      </c>
      <c r="F148972" s="1" t="s">
        <v>68</v>
      </c>
      <c r="G148972" s="1" t="s">
        <v>10</v>
      </c>
    </row>
    <row r="148973" spans="1:7" x14ac:dyDescent="0.3">
      <c r="A148973">
        <v>6328471300</v>
      </c>
      <c r="B148973" s="1" t="s">
        <v>148778</v>
      </c>
      <c r="C148973">
        <v>2014</v>
      </c>
      <c r="D148973" t="b">
        <v>1</v>
      </c>
      <c r="E148973" s="1" t="s">
        <v>8</v>
      </c>
      <c r="F148973" s="1" t="s">
        <v>9</v>
      </c>
      <c r="G148973" s="1" t="s">
        <v>10</v>
      </c>
    </row>
    <row r="148974" spans="1:7" x14ac:dyDescent="0.3">
      <c r="A148974">
        <v>6328540180</v>
      </c>
      <c r="B148974" s="1" t="s">
        <v>148779</v>
      </c>
      <c r="C148974">
        <v>2014</v>
      </c>
      <c r="D148974" t="b">
        <v>1</v>
      </c>
      <c r="E148974" s="1" t="s">
        <v>12</v>
      </c>
      <c r="F148974" s="1" t="s">
        <v>9</v>
      </c>
      <c r="G148974" s="1" t="s">
        <v>10</v>
      </c>
    </row>
    <row r="148975" spans="1:7" x14ac:dyDescent="0.3">
      <c r="A148975">
        <v>6328583040</v>
      </c>
      <c r="B148975" s="1" t="s">
        <v>148780</v>
      </c>
      <c r="C148975">
        <v>2014</v>
      </c>
      <c r="D148975" t="b">
        <v>1</v>
      </c>
      <c r="E148975" s="1" t="s">
        <v>12</v>
      </c>
      <c r="F148975" s="1" t="s">
        <v>9</v>
      </c>
      <c r="G148975" s="1" t="s">
        <v>14</v>
      </c>
    </row>
    <row r="148976" spans="1:7" x14ac:dyDescent="0.3">
      <c r="A148976">
        <v>6328687080</v>
      </c>
      <c r="B148976" s="1" t="s">
        <v>148781</v>
      </c>
      <c r="C148976">
        <v>2014</v>
      </c>
      <c r="D148976" t="b">
        <v>1</v>
      </c>
      <c r="E148976" s="1" t="s">
        <v>8</v>
      </c>
      <c r="F148976" s="1" t="s">
        <v>68</v>
      </c>
      <c r="G148976" s="1" t="s">
        <v>16</v>
      </c>
    </row>
    <row r="148977" spans="1:7" x14ac:dyDescent="0.3">
      <c r="A148977">
        <v>6328730850</v>
      </c>
      <c r="B148977" s="1" t="s">
        <v>148782</v>
      </c>
      <c r="C148977">
        <v>2014</v>
      </c>
      <c r="D148977" t="b">
        <v>1</v>
      </c>
      <c r="E148977" s="1" t="s">
        <v>12</v>
      </c>
      <c r="F148977" s="1" t="s">
        <v>9</v>
      </c>
      <c r="G148977" s="1" t="s">
        <v>10</v>
      </c>
    </row>
    <row r="148978" spans="1:7" x14ac:dyDescent="0.3">
      <c r="A148978">
        <v>6329070820</v>
      </c>
      <c r="B148978" s="1" t="s">
        <v>148783</v>
      </c>
      <c r="C148978">
        <v>2014</v>
      </c>
      <c r="D148978" t="b">
        <v>1</v>
      </c>
      <c r="E148978" s="1" t="s">
        <v>12</v>
      </c>
      <c r="F148978" s="1" t="s">
        <v>9</v>
      </c>
      <c r="G148978" s="1" t="s">
        <v>10</v>
      </c>
    </row>
    <row r="148979" spans="1:7" x14ac:dyDescent="0.3">
      <c r="A148979">
        <v>6329078420</v>
      </c>
      <c r="B148979" s="1" t="s">
        <v>148784</v>
      </c>
      <c r="C148979">
        <v>2014</v>
      </c>
      <c r="D148979" t="b">
        <v>1</v>
      </c>
      <c r="E148979" s="1" t="s">
        <v>12</v>
      </c>
      <c r="F148979" s="1" t="s">
        <v>9</v>
      </c>
      <c r="G148979" s="1" t="s">
        <v>10</v>
      </c>
    </row>
    <row r="148980" spans="1:7" x14ac:dyDescent="0.3">
      <c r="A148980">
        <v>6329134310</v>
      </c>
      <c r="B148980" s="1" t="s">
        <v>148785</v>
      </c>
      <c r="C148980">
        <v>2014</v>
      </c>
      <c r="D148980" t="b">
        <v>1</v>
      </c>
      <c r="E148980" s="1" t="s">
        <v>12</v>
      </c>
      <c r="F148980" s="1" t="s">
        <v>9</v>
      </c>
      <c r="G148980" s="1" t="s">
        <v>16</v>
      </c>
    </row>
    <row r="148981" spans="1:7" x14ac:dyDescent="0.3">
      <c r="A148981">
        <v>6329136980</v>
      </c>
      <c r="B148981" s="1" t="s">
        <v>148786</v>
      </c>
      <c r="C148981">
        <v>2014</v>
      </c>
      <c r="D148981" t="b">
        <v>1</v>
      </c>
      <c r="E148981" s="1" t="s">
        <v>12</v>
      </c>
      <c r="F148981" s="1" t="s">
        <v>9</v>
      </c>
      <c r="G148981" s="1" t="s">
        <v>16</v>
      </c>
    </row>
    <row r="148982" spans="1:7" x14ac:dyDescent="0.3">
      <c r="A148982">
        <v>6329171180</v>
      </c>
      <c r="B148982" s="1" t="s">
        <v>148787</v>
      </c>
      <c r="C148982">
        <v>2014</v>
      </c>
      <c r="D148982" t="b">
        <v>0</v>
      </c>
      <c r="E148982" s="1" t="s">
        <v>8</v>
      </c>
      <c r="F148982" s="1" t="s">
        <v>68</v>
      </c>
      <c r="G148982" s="1" t="s">
        <v>10</v>
      </c>
    </row>
    <row r="148983" spans="1:7" x14ac:dyDescent="0.3">
      <c r="A148983">
        <v>6329331090</v>
      </c>
      <c r="B148983" s="1" t="s">
        <v>148788</v>
      </c>
      <c r="C148983">
        <v>2014</v>
      </c>
      <c r="D148983" t="b">
        <v>1</v>
      </c>
      <c r="E148983" s="1" t="s">
        <v>8</v>
      </c>
      <c r="F148983" s="1" t="s">
        <v>9</v>
      </c>
      <c r="G148983" s="1" t="s">
        <v>16</v>
      </c>
    </row>
    <row r="148984" spans="1:7" x14ac:dyDescent="0.3">
      <c r="A148984">
        <v>6329372500</v>
      </c>
      <c r="B148984" s="1" t="s">
        <v>148789</v>
      </c>
      <c r="C148984">
        <v>2014</v>
      </c>
      <c r="D148984" t="b">
        <v>1</v>
      </c>
      <c r="E148984" s="1" t="s">
        <v>12</v>
      </c>
      <c r="F148984" s="1" t="s">
        <v>9</v>
      </c>
      <c r="G148984" s="1" t="s">
        <v>10</v>
      </c>
    </row>
    <row r="148985" spans="1:7" x14ac:dyDescent="0.3">
      <c r="A148985">
        <v>6329643570</v>
      </c>
      <c r="B148985" s="1" t="s">
        <v>148790</v>
      </c>
      <c r="C148985">
        <v>2014</v>
      </c>
      <c r="D148985" t="b">
        <v>1</v>
      </c>
      <c r="E148985" s="1" t="s">
        <v>12</v>
      </c>
      <c r="F148985" s="1" t="s">
        <v>9</v>
      </c>
      <c r="G148985" s="1" t="s">
        <v>10</v>
      </c>
    </row>
    <row r="148986" spans="1:7" x14ac:dyDescent="0.3">
      <c r="A148986">
        <v>6329682440</v>
      </c>
      <c r="B148986" s="1" t="s">
        <v>148791</v>
      </c>
      <c r="C148986">
        <v>2014</v>
      </c>
      <c r="D148986" t="b">
        <v>1</v>
      </c>
      <c r="E148986" s="1" t="s">
        <v>12</v>
      </c>
      <c r="F148986" s="1" t="s">
        <v>9</v>
      </c>
      <c r="G148986" s="1" t="s">
        <v>16</v>
      </c>
    </row>
    <row r="148987" spans="1:7" x14ac:dyDescent="0.3">
      <c r="A148987">
        <v>6329816400</v>
      </c>
      <c r="B148987" s="1" t="s">
        <v>148792</v>
      </c>
      <c r="C148987">
        <v>2014</v>
      </c>
      <c r="D148987" t="b">
        <v>0</v>
      </c>
      <c r="E148987" s="1" t="s">
        <v>12</v>
      </c>
      <c r="F148987" s="1" t="s">
        <v>68</v>
      </c>
      <c r="G148987" s="1" t="s">
        <v>14</v>
      </c>
    </row>
    <row r="148988" spans="1:7" x14ac:dyDescent="0.3">
      <c r="A148988">
        <v>6330001480</v>
      </c>
      <c r="B148988" s="1" t="s">
        <v>148793</v>
      </c>
      <c r="C148988">
        <v>2014</v>
      </c>
      <c r="D148988" t="b">
        <v>1</v>
      </c>
      <c r="E148988" s="1" t="s">
        <v>12</v>
      </c>
      <c r="F148988" s="1" t="s">
        <v>68</v>
      </c>
      <c r="G148988" s="1" t="s">
        <v>16</v>
      </c>
    </row>
    <row r="148989" spans="1:7" x14ac:dyDescent="0.3">
      <c r="A148989">
        <v>6330003210</v>
      </c>
      <c r="B148989" s="1" t="s">
        <v>148794</v>
      </c>
      <c r="C148989">
        <v>2014</v>
      </c>
      <c r="D148989" t="b">
        <v>1</v>
      </c>
      <c r="E148989" s="1" t="s">
        <v>12</v>
      </c>
      <c r="F148989" s="1" t="s">
        <v>68</v>
      </c>
      <c r="G148989" s="1" t="s">
        <v>10</v>
      </c>
    </row>
    <row r="148990" spans="1:7" x14ac:dyDescent="0.3">
      <c r="A148990">
        <v>6330137090</v>
      </c>
      <c r="B148990" s="1" t="s">
        <v>148795</v>
      </c>
      <c r="C148990">
        <v>2014</v>
      </c>
      <c r="D148990" t="b">
        <v>1</v>
      </c>
      <c r="E148990" s="1" t="s">
        <v>12</v>
      </c>
      <c r="F148990" s="1" t="s">
        <v>9</v>
      </c>
      <c r="G148990" s="1" t="s">
        <v>10</v>
      </c>
    </row>
    <row r="148991" spans="1:7" x14ac:dyDescent="0.3">
      <c r="A148991">
        <v>6330141840</v>
      </c>
      <c r="B148991" s="1" t="s">
        <v>148796</v>
      </c>
      <c r="C148991">
        <v>2014</v>
      </c>
      <c r="D148991" t="b">
        <v>1</v>
      </c>
      <c r="E148991" s="1" t="s">
        <v>12</v>
      </c>
      <c r="F148991" s="1" t="s">
        <v>9</v>
      </c>
      <c r="G148991" s="1" t="s">
        <v>10</v>
      </c>
    </row>
    <row r="148992" spans="1:7" x14ac:dyDescent="0.3">
      <c r="A148992">
        <v>6330154620</v>
      </c>
      <c r="B148992" s="1" t="s">
        <v>148797</v>
      </c>
      <c r="C148992">
        <v>2014</v>
      </c>
      <c r="D148992" t="b">
        <v>1</v>
      </c>
      <c r="E148992" s="1" t="s">
        <v>12</v>
      </c>
      <c r="F148992" s="1" t="s">
        <v>68</v>
      </c>
      <c r="G148992" s="1" t="s">
        <v>10</v>
      </c>
    </row>
    <row r="148993" spans="1:7" x14ac:dyDescent="0.3">
      <c r="A148993">
        <v>6330205020</v>
      </c>
      <c r="B148993" s="1" t="s">
        <v>148798</v>
      </c>
      <c r="C148993">
        <v>2014</v>
      </c>
      <c r="D148993" t="b">
        <v>0</v>
      </c>
      <c r="E148993" s="1" t="s">
        <v>8</v>
      </c>
      <c r="F148993" s="1" t="s">
        <v>68</v>
      </c>
      <c r="G148993" s="1" t="s">
        <v>10</v>
      </c>
    </row>
    <row r="148994" spans="1:7" x14ac:dyDescent="0.3">
      <c r="A148994">
        <v>6330391190</v>
      </c>
      <c r="B148994" s="1" t="s">
        <v>148799</v>
      </c>
      <c r="C148994">
        <v>2014</v>
      </c>
      <c r="D148994" t="b">
        <v>1</v>
      </c>
      <c r="E148994" s="1" t="s">
        <v>8</v>
      </c>
      <c r="F148994" s="1" t="s">
        <v>68</v>
      </c>
      <c r="G148994" s="1" t="s">
        <v>10</v>
      </c>
    </row>
    <row r="148995" spans="1:7" x14ac:dyDescent="0.3">
      <c r="A148995">
        <v>6330399060</v>
      </c>
      <c r="B148995" s="1" t="s">
        <v>148800</v>
      </c>
      <c r="C148995">
        <v>2014</v>
      </c>
      <c r="D148995" t="b">
        <v>1</v>
      </c>
      <c r="E148995" s="1" t="s">
        <v>8</v>
      </c>
      <c r="F148995" s="1" t="s">
        <v>68</v>
      </c>
      <c r="G148995" s="1" t="s">
        <v>10</v>
      </c>
    </row>
    <row r="148996" spans="1:7" x14ac:dyDescent="0.3">
      <c r="A148996">
        <v>6330402620</v>
      </c>
      <c r="B148996" s="1" t="s">
        <v>148801</v>
      </c>
      <c r="C148996">
        <v>2014</v>
      </c>
      <c r="D148996" t="b">
        <v>1</v>
      </c>
      <c r="E148996" s="1" t="s">
        <v>12</v>
      </c>
      <c r="F148996" s="1" t="s">
        <v>68</v>
      </c>
      <c r="G148996" s="1" t="s">
        <v>10</v>
      </c>
    </row>
    <row r="148997" spans="1:7" x14ac:dyDescent="0.3">
      <c r="A148997">
        <v>6330487060</v>
      </c>
      <c r="B148997" s="1" t="s">
        <v>148802</v>
      </c>
      <c r="C148997">
        <v>2014</v>
      </c>
      <c r="D148997" t="b">
        <v>1</v>
      </c>
      <c r="E148997" s="1" t="s">
        <v>12</v>
      </c>
      <c r="F148997" s="1" t="s">
        <v>9</v>
      </c>
      <c r="G148997" s="1" t="s">
        <v>14</v>
      </c>
    </row>
    <row r="148998" spans="1:7" x14ac:dyDescent="0.3">
      <c r="A148998">
        <v>6330506620</v>
      </c>
      <c r="B148998" s="1" t="s">
        <v>148803</v>
      </c>
      <c r="C148998">
        <v>2014</v>
      </c>
      <c r="D148998" t="b">
        <v>1</v>
      </c>
      <c r="E148998" s="1" t="s">
        <v>8</v>
      </c>
      <c r="F148998" s="1" t="s">
        <v>9</v>
      </c>
      <c r="G148998" s="1" t="s">
        <v>10</v>
      </c>
    </row>
    <row r="148999" spans="1:7" x14ac:dyDescent="0.3">
      <c r="A148999">
        <v>6330530050</v>
      </c>
      <c r="B148999" s="1" t="s">
        <v>148804</v>
      </c>
      <c r="C148999">
        <v>2014</v>
      </c>
      <c r="D148999" t="b">
        <v>1</v>
      </c>
      <c r="E148999" s="1" t="s">
        <v>12</v>
      </c>
      <c r="F148999" s="1" t="s">
        <v>9</v>
      </c>
      <c r="G148999" s="1" t="s">
        <v>10</v>
      </c>
    </row>
    <row r="149000" spans="1:7" x14ac:dyDescent="0.3">
      <c r="A149000">
        <v>6330570400</v>
      </c>
      <c r="B149000" s="1" t="s">
        <v>148805</v>
      </c>
      <c r="C149000">
        <v>2014</v>
      </c>
      <c r="D149000" t="b">
        <v>1</v>
      </c>
      <c r="E149000" s="1" t="s">
        <v>8</v>
      </c>
      <c r="F149000" s="1" t="s">
        <v>68</v>
      </c>
      <c r="G149000" s="1" t="s">
        <v>16</v>
      </c>
    </row>
    <row r="149001" spans="1:7" x14ac:dyDescent="0.3">
      <c r="A149001">
        <v>6330596450</v>
      </c>
      <c r="B149001" s="1" t="s">
        <v>148806</v>
      </c>
      <c r="C149001">
        <v>2014</v>
      </c>
      <c r="D149001" t="b">
        <v>1</v>
      </c>
      <c r="E149001" s="1" t="s">
        <v>8</v>
      </c>
      <c r="F149001" s="1" t="s">
        <v>9</v>
      </c>
      <c r="G149001" s="1" t="s">
        <v>14</v>
      </c>
    </row>
    <row r="149002" spans="1:7" x14ac:dyDescent="0.3">
      <c r="A149002">
        <v>6330753640</v>
      </c>
      <c r="B149002" s="1" t="s">
        <v>148807</v>
      </c>
      <c r="C149002">
        <v>2014</v>
      </c>
      <c r="D149002" t="b">
        <v>0</v>
      </c>
      <c r="E149002" s="1" t="s">
        <v>8</v>
      </c>
      <c r="F149002" s="1" t="s">
        <v>9</v>
      </c>
      <c r="G149002" s="1" t="s">
        <v>10</v>
      </c>
    </row>
    <row r="149003" spans="1:7" x14ac:dyDescent="0.3">
      <c r="A149003">
        <v>6330960850</v>
      </c>
      <c r="B149003" s="1" t="s">
        <v>148808</v>
      </c>
      <c r="C149003">
        <v>2014</v>
      </c>
      <c r="D149003" t="b">
        <v>1</v>
      </c>
      <c r="E149003" s="1" t="s">
        <v>8</v>
      </c>
      <c r="F149003" s="1" t="s">
        <v>68</v>
      </c>
      <c r="G149003" s="1" t="s">
        <v>14</v>
      </c>
    </row>
    <row r="149004" spans="1:7" x14ac:dyDescent="0.3">
      <c r="A149004">
        <v>6330973030</v>
      </c>
      <c r="B149004" s="1" t="s">
        <v>148809</v>
      </c>
      <c r="C149004">
        <v>2014</v>
      </c>
      <c r="D149004" t="b">
        <v>1</v>
      </c>
      <c r="E149004" s="1" t="s">
        <v>12</v>
      </c>
      <c r="F149004" s="1" t="s">
        <v>68</v>
      </c>
      <c r="G149004" s="1" t="s">
        <v>10</v>
      </c>
    </row>
    <row r="149005" spans="1:7" x14ac:dyDescent="0.3">
      <c r="A149005">
        <v>6331036450</v>
      </c>
      <c r="B149005" s="1" t="s">
        <v>148810</v>
      </c>
      <c r="C149005">
        <v>2014</v>
      </c>
      <c r="D149005" t="b">
        <v>0</v>
      </c>
      <c r="E149005" s="1" t="s">
        <v>12</v>
      </c>
      <c r="F149005" s="1" t="s">
        <v>9</v>
      </c>
      <c r="G149005" s="1" t="s">
        <v>16</v>
      </c>
    </row>
    <row r="149006" spans="1:7" x14ac:dyDescent="0.3">
      <c r="A149006">
        <v>6331065100</v>
      </c>
      <c r="B149006" s="1" t="s">
        <v>148811</v>
      </c>
      <c r="C149006">
        <v>2014</v>
      </c>
      <c r="D149006" t="b">
        <v>1</v>
      </c>
      <c r="E149006" s="1" t="s">
        <v>8</v>
      </c>
      <c r="F149006" s="1" t="s">
        <v>9</v>
      </c>
      <c r="G149006" s="1" t="s">
        <v>16</v>
      </c>
    </row>
    <row r="149007" spans="1:7" x14ac:dyDescent="0.3">
      <c r="A149007">
        <v>6331077520</v>
      </c>
      <c r="B149007" s="1" t="s">
        <v>148812</v>
      </c>
      <c r="C149007">
        <v>2014</v>
      </c>
      <c r="D149007" t="b">
        <v>1</v>
      </c>
      <c r="E149007" s="1" t="s">
        <v>12</v>
      </c>
      <c r="F149007" s="1" t="s">
        <v>9</v>
      </c>
      <c r="G149007" s="1" t="s">
        <v>14</v>
      </c>
    </row>
    <row r="149008" spans="1:7" x14ac:dyDescent="0.3">
      <c r="A149008">
        <v>6331095240</v>
      </c>
      <c r="B149008" s="1" t="s">
        <v>148813</v>
      </c>
      <c r="C149008">
        <v>2014</v>
      </c>
      <c r="D149008" t="b">
        <v>1</v>
      </c>
      <c r="E149008" s="1" t="s">
        <v>8</v>
      </c>
      <c r="F149008" s="1" t="s">
        <v>9</v>
      </c>
      <c r="G149008" s="1" t="s">
        <v>16</v>
      </c>
    </row>
    <row r="149009" spans="1:7" x14ac:dyDescent="0.3">
      <c r="A149009">
        <v>6331207090</v>
      </c>
      <c r="B149009" s="1" t="s">
        <v>148814</v>
      </c>
      <c r="C149009">
        <v>2014</v>
      </c>
      <c r="D149009" t="b">
        <v>1</v>
      </c>
      <c r="E149009" s="1" t="s">
        <v>12</v>
      </c>
      <c r="F149009" s="1" t="s">
        <v>68</v>
      </c>
      <c r="G149009" s="1" t="s">
        <v>10</v>
      </c>
    </row>
    <row r="149010" spans="1:7" x14ac:dyDescent="0.3">
      <c r="A149010">
        <v>6331211480</v>
      </c>
      <c r="B149010" s="1" t="s">
        <v>148815</v>
      </c>
      <c r="C149010">
        <v>2014</v>
      </c>
      <c r="D149010" t="b">
        <v>1</v>
      </c>
      <c r="E149010" s="1" t="s">
        <v>8</v>
      </c>
      <c r="F149010" s="1" t="s">
        <v>68</v>
      </c>
      <c r="G149010" s="1" t="s">
        <v>10</v>
      </c>
    </row>
    <row r="149011" spans="1:7" x14ac:dyDescent="0.3">
      <c r="A149011">
        <v>6331278150</v>
      </c>
      <c r="B149011" s="1" t="s">
        <v>148816</v>
      </c>
      <c r="C149011">
        <v>2014</v>
      </c>
      <c r="D149011" t="b">
        <v>1</v>
      </c>
      <c r="E149011" s="1" t="s">
        <v>8</v>
      </c>
      <c r="F149011" s="1" t="s">
        <v>68</v>
      </c>
      <c r="G149011" s="1" t="s">
        <v>16</v>
      </c>
    </row>
    <row r="149012" spans="1:7" x14ac:dyDescent="0.3">
      <c r="A149012">
        <v>6331287000</v>
      </c>
      <c r="B149012" s="1" t="s">
        <v>148817</v>
      </c>
      <c r="C149012">
        <v>2014</v>
      </c>
      <c r="D149012" t="b">
        <v>1</v>
      </c>
      <c r="E149012" s="1" t="s">
        <v>12</v>
      </c>
      <c r="F149012" s="1" t="s">
        <v>9</v>
      </c>
      <c r="G149012" s="1" t="s">
        <v>10</v>
      </c>
    </row>
    <row r="149013" spans="1:7" x14ac:dyDescent="0.3">
      <c r="A149013">
        <v>6331412630</v>
      </c>
      <c r="B149013" s="1" t="s">
        <v>148818</v>
      </c>
      <c r="C149013">
        <v>2014</v>
      </c>
      <c r="D149013" t="b">
        <v>1</v>
      </c>
      <c r="E149013" s="1" t="s">
        <v>8</v>
      </c>
      <c r="F149013" s="1" t="s">
        <v>68</v>
      </c>
      <c r="G149013" s="1" t="s">
        <v>14</v>
      </c>
    </row>
    <row r="149014" spans="1:7" x14ac:dyDescent="0.3">
      <c r="A149014">
        <v>6331452260</v>
      </c>
      <c r="B149014" s="1" t="s">
        <v>148819</v>
      </c>
      <c r="C149014">
        <v>2014</v>
      </c>
      <c r="D149014" t="b">
        <v>1</v>
      </c>
      <c r="E149014" s="1" t="s">
        <v>8</v>
      </c>
      <c r="F149014" s="1" t="s">
        <v>9</v>
      </c>
      <c r="G149014" s="1" t="s">
        <v>10</v>
      </c>
    </row>
    <row r="149015" spans="1:7" x14ac:dyDescent="0.3">
      <c r="A149015">
        <v>6331516080</v>
      </c>
      <c r="B149015" s="1" t="s">
        <v>148820</v>
      </c>
      <c r="C149015">
        <v>2014</v>
      </c>
      <c r="D149015" t="b">
        <v>1</v>
      </c>
      <c r="E149015" s="1" t="s">
        <v>12</v>
      </c>
      <c r="F149015" s="1" t="s">
        <v>68</v>
      </c>
      <c r="G149015" s="1" t="s">
        <v>14</v>
      </c>
    </row>
    <row r="149016" spans="1:7" x14ac:dyDescent="0.3">
      <c r="A149016">
        <v>6331612240</v>
      </c>
      <c r="B149016" s="1" t="s">
        <v>148821</v>
      </c>
      <c r="C149016">
        <v>2014</v>
      </c>
      <c r="D149016" t="b">
        <v>1</v>
      </c>
      <c r="E149016" s="1" t="s">
        <v>8</v>
      </c>
      <c r="F149016" s="1" t="s">
        <v>68</v>
      </c>
      <c r="G149016" s="1" t="s">
        <v>10</v>
      </c>
    </row>
    <row r="149017" spans="1:7" x14ac:dyDescent="0.3">
      <c r="A149017">
        <v>6331615250</v>
      </c>
      <c r="B149017" s="1" t="s">
        <v>148822</v>
      </c>
      <c r="C149017">
        <v>2014</v>
      </c>
      <c r="D149017" t="b">
        <v>1</v>
      </c>
      <c r="E149017" s="1" t="s">
        <v>8</v>
      </c>
      <c r="F149017" s="1" t="s">
        <v>68</v>
      </c>
      <c r="G149017" s="1" t="s">
        <v>10</v>
      </c>
    </row>
    <row r="149018" spans="1:7" x14ac:dyDescent="0.3">
      <c r="A149018">
        <v>6331637650</v>
      </c>
      <c r="B149018" s="1" t="s">
        <v>148823</v>
      </c>
      <c r="C149018">
        <v>2014</v>
      </c>
      <c r="D149018" t="b">
        <v>1</v>
      </c>
      <c r="E149018" s="1" t="s">
        <v>8</v>
      </c>
      <c r="F149018" s="1" t="s">
        <v>9</v>
      </c>
      <c r="G149018" s="1" t="s">
        <v>10</v>
      </c>
    </row>
    <row r="149019" spans="1:7" x14ac:dyDescent="0.3">
      <c r="A149019">
        <v>6331639470</v>
      </c>
      <c r="B149019" s="1" t="s">
        <v>148824</v>
      </c>
      <c r="C149019">
        <v>2014</v>
      </c>
      <c r="D149019" t="b">
        <v>1</v>
      </c>
      <c r="E149019" s="1" t="s">
        <v>8</v>
      </c>
      <c r="F149019" s="1" t="s">
        <v>68</v>
      </c>
      <c r="G149019" s="1" t="s">
        <v>10</v>
      </c>
    </row>
    <row r="149020" spans="1:7" x14ac:dyDescent="0.3">
      <c r="A149020">
        <v>6331873180</v>
      </c>
      <c r="B149020" s="1" t="s">
        <v>148825</v>
      </c>
      <c r="C149020">
        <v>2014</v>
      </c>
      <c r="D149020" t="b">
        <v>1</v>
      </c>
      <c r="E149020" s="1" t="s">
        <v>12</v>
      </c>
      <c r="F149020" s="1" t="s">
        <v>68</v>
      </c>
      <c r="G149020" s="1" t="s">
        <v>10</v>
      </c>
    </row>
    <row r="149021" spans="1:7" x14ac:dyDescent="0.3">
      <c r="A149021">
        <v>6331900000</v>
      </c>
      <c r="B149021" s="1" t="s">
        <v>148826</v>
      </c>
      <c r="C149021">
        <v>2014</v>
      </c>
      <c r="D149021" t="b">
        <v>1</v>
      </c>
      <c r="E149021" s="1" t="s">
        <v>12</v>
      </c>
      <c r="F149021" s="1" t="s">
        <v>68</v>
      </c>
      <c r="G149021" s="1" t="s">
        <v>10</v>
      </c>
    </row>
    <row r="149022" spans="1:7" x14ac:dyDescent="0.3">
      <c r="A149022">
        <v>6331900410</v>
      </c>
      <c r="B149022" s="1" t="s">
        <v>148827</v>
      </c>
      <c r="C149022">
        <v>2014</v>
      </c>
      <c r="D149022" t="b">
        <v>1</v>
      </c>
      <c r="E149022" s="1" t="s">
        <v>12</v>
      </c>
      <c r="F149022" s="1" t="s">
        <v>68</v>
      </c>
      <c r="G149022" s="1" t="s">
        <v>16</v>
      </c>
    </row>
    <row r="149023" spans="1:7" x14ac:dyDescent="0.3">
      <c r="A149023">
        <v>6331904620</v>
      </c>
      <c r="B149023" s="1" t="s">
        <v>148828</v>
      </c>
      <c r="C149023">
        <v>2014</v>
      </c>
      <c r="D149023" t="b">
        <v>1</v>
      </c>
      <c r="E149023" s="1" t="s">
        <v>8</v>
      </c>
      <c r="F149023" s="1" t="s">
        <v>68</v>
      </c>
      <c r="G149023" s="1" t="s">
        <v>10</v>
      </c>
    </row>
    <row r="149024" spans="1:7" x14ac:dyDescent="0.3">
      <c r="A149024">
        <v>6331909780</v>
      </c>
      <c r="B149024" s="1" t="s">
        <v>148829</v>
      </c>
      <c r="C149024">
        <v>2014</v>
      </c>
      <c r="D149024" t="b">
        <v>1</v>
      </c>
      <c r="E149024" s="1" t="s">
        <v>12</v>
      </c>
      <c r="F149024" s="1" t="s">
        <v>68</v>
      </c>
      <c r="G149024" s="1" t="s">
        <v>10</v>
      </c>
    </row>
    <row r="149025" spans="1:7" x14ac:dyDescent="0.3">
      <c r="A149025">
        <v>6331915210</v>
      </c>
      <c r="B149025" s="1" t="s">
        <v>148830</v>
      </c>
      <c r="C149025">
        <v>2014</v>
      </c>
      <c r="D149025" t="b">
        <v>1</v>
      </c>
      <c r="E149025" s="1" t="s">
        <v>12</v>
      </c>
      <c r="F149025" s="1" t="s">
        <v>68</v>
      </c>
      <c r="G149025" s="1" t="s">
        <v>10</v>
      </c>
    </row>
    <row r="149026" spans="1:7" x14ac:dyDescent="0.3">
      <c r="A149026">
        <v>6331920080</v>
      </c>
      <c r="B149026" s="1" t="s">
        <v>148831</v>
      </c>
      <c r="C149026">
        <v>2014</v>
      </c>
      <c r="D149026" t="b">
        <v>1</v>
      </c>
      <c r="E149026" s="1" t="s">
        <v>12</v>
      </c>
      <c r="F149026" s="1" t="s">
        <v>68</v>
      </c>
      <c r="G149026" s="1" t="s">
        <v>16</v>
      </c>
    </row>
    <row r="149027" spans="1:7" x14ac:dyDescent="0.3">
      <c r="A149027">
        <v>6331931060</v>
      </c>
      <c r="B149027" s="1" t="s">
        <v>148832</v>
      </c>
      <c r="C149027">
        <v>2014</v>
      </c>
      <c r="D149027" t="b">
        <v>1</v>
      </c>
      <c r="E149027" s="1" t="s">
        <v>12</v>
      </c>
      <c r="F149027" s="1" t="s">
        <v>68</v>
      </c>
      <c r="G149027" s="1" t="s">
        <v>10</v>
      </c>
    </row>
    <row r="149028" spans="1:7" x14ac:dyDescent="0.3">
      <c r="A149028">
        <v>6331933970</v>
      </c>
      <c r="B149028" s="1" t="s">
        <v>148833</v>
      </c>
      <c r="C149028">
        <v>2014</v>
      </c>
      <c r="D149028" t="b">
        <v>1</v>
      </c>
      <c r="E149028" s="1" t="s">
        <v>12</v>
      </c>
      <c r="F149028" s="1" t="s">
        <v>9</v>
      </c>
      <c r="G149028" s="1" t="s">
        <v>16</v>
      </c>
    </row>
    <row r="149029" spans="1:7" x14ac:dyDescent="0.3">
      <c r="A149029">
        <v>6331999810</v>
      </c>
      <c r="B149029" s="1" t="s">
        <v>148834</v>
      </c>
      <c r="C149029">
        <v>2014</v>
      </c>
      <c r="D149029" t="b">
        <v>1</v>
      </c>
      <c r="E149029" s="1" t="s">
        <v>8</v>
      </c>
      <c r="F149029" s="1" t="s">
        <v>9</v>
      </c>
      <c r="G149029" s="1" t="s">
        <v>16</v>
      </c>
    </row>
    <row r="149030" spans="1:7" x14ac:dyDescent="0.3">
      <c r="A149030">
        <v>6332012910</v>
      </c>
      <c r="B149030" s="1" t="s">
        <v>148835</v>
      </c>
      <c r="C149030">
        <v>2014</v>
      </c>
      <c r="D149030" t="b">
        <v>1</v>
      </c>
      <c r="E149030" s="1" t="s">
        <v>8</v>
      </c>
      <c r="F149030" s="1" t="s">
        <v>68</v>
      </c>
      <c r="G149030" s="1" t="s">
        <v>16</v>
      </c>
    </row>
    <row r="149031" spans="1:7" x14ac:dyDescent="0.3">
      <c r="A149031">
        <v>6332032070</v>
      </c>
      <c r="B149031" s="1" t="s">
        <v>148836</v>
      </c>
      <c r="C149031">
        <v>2014</v>
      </c>
      <c r="D149031" t="b">
        <v>1</v>
      </c>
      <c r="E149031" s="1" t="s">
        <v>8</v>
      </c>
      <c r="F149031" s="1" t="s">
        <v>9</v>
      </c>
      <c r="G149031" s="1" t="s">
        <v>14</v>
      </c>
    </row>
    <row r="149032" spans="1:7" x14ac:dyDescent="0.3">
      <c r="A149032">
        <v>6332038060</v>
      </c>
      <c r="B149032" s="1" t="s">
        <v>148837</v>
      </c>
      <c r="C149032">
        <v>2014</v>
      </c>
      <c r="D149032" t="b">
        <v>1</v>
      </c>
      <c r="E149032" s="1" t="s">
        <v>12</v>
      </c>
      <c r="F149032" s="1" t="s">
        <v>68</v>
      </c>
      <c r="G149032" s="1" t="s">
        <v>14</v>
      </c>
    </row>
    <row r="149033" spans="1:7" x14ac:dyDescent="0.3">
      <c r="A149033">
        <v>6332050610</v>
      </c>
      <c r="B149033" s="1" t="s">
        <v>148838</v>
      </c>
      <c r="C149033">
        <v>2014</v>
      </c>
      <c r="D149033" t="b">
        <v>1</v>
      </c>
      <c r="E149033" s="1" t="s">
        <v>8</v>
      </c>
      <c r="F149033" s="1" t="s">
        <v>68</v>
      </c>
      <c r="G149033" s="1" t="s">
        <v>10</v>
      </c>
    </row>
    <row r="149034" spans="1:7" x14ac:dyDescent="0.3">
      <c r="A149034">
        <v>6332053110</v>
      </c>
      <c r="B149034" s="1" t="s">
        <v>148839</v>
      </c>
      <c r="C149034">
        <v>2014</v>
      </c>
      <c r="D149034" t="b">
        <v>1</v>
      </c>
      <c r="E149034" s="1" t="s">
        <v>12</v>
      </c>
      <c r="F149034" s="1" t="s">
        <v>9</v>
      </c>
      <c r="G149034" s="1" t="s">
        <v>10</v>
      </c>
    </row>
    <row r="149035" spans="1:7" x14ac:dyDescent="0.3">
      <c r="A149035">
        <v>6332120430</v>
      </c>
      <c r="B149035" s="1" t="s">
        <v>148840</v>
      </c>
      <c r="C149035">
        <v>2014</v>
      </c>
      <c r="D149035" t="b">
        <v>1</v>
      </c>
      <c r="E149035" s="1" t="s">
        <v>12</v>
      </c>
      <c r="F149035" s="1" t="s">
        <v>68</v>
      </c>
      <c r="G149035" s="1" t="s">
        <v>14</v>
      </c>
    </row>
    <row r="149036" spans="1:7" x14ac:dyDescent="0.3">
      <c r="A149036">
        <v>6332128010</v>
      </c>
      <c r="B149036" s="1" t="s">
        <v>148841</v>
      </c>
      <c r="C149036">
        <v>2014</v>
      </c>
      <c r="D149036" t="b">
        <v>1</v>
      </c>
      <c r="E149036" s="1" t="s">
        <v>12</v>
      </c>
      <c r="F149036" s="1" t="s">
        <v>9</v>
      </c>
      <c r="G149036" s="1" t="s">
        <v>14</v>
      </c>
    </row>
    <row r="149037" spans="1:7" x14ac:dyDescent="0.3">
      <c r="A149037">
        <v>6332129060</v>
      </c>
      <c r="B149037" s="1" t="s">
        <v>148842</v>
      </c>
      <c r="C149037">
        <v>2014</v>
      </c>
      <c r="D149037" t="b">
        <v>1</v>
      </c>
      <c r="E149037" s="1" t="s">
        <v>12</v>
      </c>
      <c r="F149037" s="1" t="s">
        <v>68</v>
      </c>
      <c r="G149037" s="1" t="s">
        <v>10</v>
      </c>
    </row>
    <row r="149038" spans="1:7" x14ac:dyDescent="0.3">
      <c r="A149038">
        <v>6332200370</v>
      </c>
      <c r="B149038" s="1" t="s">
        <v>148843</v>
      </c>
      <c r="C149038">
        <v>2014</v>
      </c>
      <c r="D149038" t="b">
        <v>1</v>
      </c>
      <c r="E149038" s="1" t="s">
        <v>12</v>
      </c>
      <c r="F149038" s="1" t="s">
        <v>68</v>
      </c>
      <c r="G149038" s="1" t="s">
        <v>10</v>
      </c>
    </row>
    <row r="149039" spans="1:7" x14ac:dyDescent="0.3">
      <c r="A149039">
        <v>6332221710</v>
      </c>
      <c r="B149039" s="1" t="s">
        <v>148844</v>
      </c>
      <c r="C149039">
        <v>2014</v>
      </c>
      <c r="D149039" t="b">
        <v>1</v>
      </c>
      <c r="E149039" s="1" t="s">
        <v>12</v>
      </c>
      <c r="F149039" s="1" t="s">
        <v>68</v>
      </c>
      <c r="G149039" s="1" t="s">
        <v>10</v>
      </c>
    </row>
    <row r="149040" spans="1:7" x14ac:dyDescent="0.3">
      <c r="A149040">
        <v>6332364260</v>
      </c>
      <c r="B149040" s="1" t="s">
        <v>148845</v>
      </c>
      <c r="C149040">
        <v>2014</v>
      </c>
      <c r="D149040" t="b">
        <v>1</v>
      </c>
      <c r="E149040" s="1" t="s">
        <v>12</v>
      </c>
      <c r="F149040" s="1" t="s">
        <v>9</v>
      </c>
      <c r="G149040" s="1" t="s">
        <v>14</v>
      </c>
    </row>
    <row r="149041" spans="1:7" x14ac:dyDescent="0.3">
      <c r="A149041">
        <v>6332371560</v>
      </c>
      <c r="B149041" s="1" t="s">
        <v>148846</v>
      </c>
      <c r="C149041">
        <v>2014</v>
      </c>
      <c r="D149041" t="b">
        <v>1</v>
      </c>
      <c r="E149041" s="1" t="s">
        <v>12</v>
      </c>
      <c r="F149041" s="1" t="s">
        <v>68</v>
      </c>
      <c r="G149041" s="1" t="s">
        <v>10</v>
      </c>
    </row>
    <row r="149042" spans="1:7" x14ac:dyDescent="0.3">
      <c r="A149042">
        <v>6332389370</v>
      </c>
      <c r="B149042" s="1" t="s">
        <v>148847</v>
      </c>
      <c r="C149042">
        <v>2014</v>
      </c>
      <c r="D149042" t="b">
        <v>1</v>
      </c>
      <c r="E149042" s="1" t="s">
        <v>12</v>
      </c>
      <c r="F149042" s="1" t="s">
        <v>68</v>
      </c>
      <c r="G149042" s="1" t="s">
        <v>10</v>
      </c>
    </row>
    <row r="149043" spans="1:7" x14ac:dyDescent="0.3">
      <c r="A149043">
        <v>6332438680</v>
      </c>
      <c r="B149043" s="1" t="s">
        <v>148848</v>
      </c>
      <c r="C149043">
        <v>2014</v>
      </c>
      <c r="D149043" t="b">
        <v>1</v>
      </c>
      <c r="E149043" s="1" t="s">
        <v>12</v>
      </c>
      <c r="F149043" s="1" t="s">
        <v>68</v>
      </c>
      <c r="G149043" s="1" t="s">
        <v>16</v>
      </c>
    </row>
    <row r="149044" spans="1:7" x14ac:dyDescent="0.3">
      <c r="A149044">
        <v>6332443260</v>
      </c>
      <c r="B149044" s="1" t="s">
        <v>148849</v>
      </c>
      <c r="C149044">
        <v>2014</v>
      </c>
      <c r="D149044" t="b">
        <v>1</v>
      </c>
      <c r="E149044" s="1" t="s">
        <v>12</v>
      </c>
      <c r="F149044" s="1" t="s">
        <v>68</v>
      </c>
      <c r="G149044" s="1" t="s">
        <v>10</v>
      </c>
    </row>
    <row r="149045" spans="1:7" x14ac:dyDescent="0.3">
      <c r="A149045">
        <v>6332449760</v>
      </c>
      <c r="B149045" s="1" t="s">
        <v>148850</v>
      </c>
      <c r="C149045">
        <v>2014</v>
      </c>
      <c r="D149045" t="b">
        <v>1</v>
      </c>
      <c r="E149045" s="1" t="s">
        <v>12</v>
      </c>
      <c r="F149045" s="1" t="s">
        <v>68</v>
      </c>
      <c r="G149045" s="1" t="s">
        <v>14</v>
      </c>
    </row>
    <row r="149046" spans="1:7" x14ac:dyDescent="0.3">
      <c r="A149046">
        <v>6332452360</v>
      </c>
      <c r="B149046" s="1" t="s">
        <v>148851</v>
      </c>
      <c r="C149046">
        <v>2014</v>
      </c>
      <c r="D149046" t="b">
        <v>1</v>
      </c>
      <c r="E149046" s="1" t="s">
        <v>12</v>
      </c>
      <c r="F149046" s="1" t="s">
        <v>68</v>
      </c>
      <c r="G149046" s="1" t="s">
        <v>10</v>
      </c>
    </row>
    <row r="149047" spans="1:7" x14ac:dyDescent="0.3">
      <c r="A149047">
        <v>6332455690</v>
      </c>
      <c r="B149047" s="1" t="s">
        <v>148852</v>
      </c>
      <c r="C149047">
        <v>2014</v>
      </c>
      <c r="D149047" t="b">
        <v>1</v>
      </c>
      <c r="E149047" s="1" t="s">
        <v>12</v>
      </c>
      <c r="F149047" s="1" t="s">
        <v>68</v>
      </c>
      <c r="G149047" s="1" t="s">
        <v>14</v>
      </c>
    </row>
    <row r="149048" spans="1:7" x14ac:dyDescent="0.3">
      <c r="A149048">
        <v>6332469060</v>
      </c>
      <c r="B149048" s="1" t="s">
        <v>148853</v>
      </c>
      <c r="C149048">
        <v>2014</v>
      </c>
      <c r="D149048" t="b">
        <v>1</v>
      </c>
      <c r="E149048" s="1" t="s">
        <v>12</v>
      </c>
      <c r="F149048" s="1" t="s">
        <v>68</v>
      </c>
      <c r="G149048" s="1" t="s">
        <v>10</v>
      </c>
    </row>
    <row r="149049" spans="1:7" x14ac:dyDescent="0.3">
      <c r="A149049">
        <v>6332495550</v>
      </c>
      <c r="B149049" s="1" t="s">
        <v>148854</v>
      </c>
      <c r="C149049">
        <v>2014</v>
      </c>
      <c r="D149049" t="b">
        <v>1</v>
      </c>
      <c r="E149049" s="1" t="s">
        <v>8</v>
      </c>
      <c r="F149049" s="1" t="s">
        <v>68</v>
      </c>
      <c r="G149049" s="1" t="s">
        <v>10</v>
      </c>
    </row>
    <row r="149050" spans="1:7" x14ac:dyDescent="0.3">
      <c r="A149050">
        <v>6332507800</v>
      </c>
      <c r="B149050" s="1" t="s">
        <v>148855</v>
      </c>
      <c r="C149050">
        <v>2014</v>
      </c>
      <c r="D149050" t="b">
        <v>0</v>
      </c>
      <c r="E149050" s="1" t="s">
        <v>12</v>
      </c>
      <c r="F149050" s="1" t="s">
        <v>68</v>
      </c>
      <c r="G149050" s="1" t="s">
        <v>14</v>
      </c>
    </row>
    <row r="149051" spans="1:7" x14ac:dyDescent="0.3">
      <c r="A149051">
        <v>6332508930</v>
      </c>
      <c r="B149051" s="1" t="s">
        <v>148856</v>
      </c>
      <c r="C149051">
        <v>2014</v>
      </c>
      <c r="D149051" t="b">
        <v>0</v>
      </c>
      <c r="E149051" s="1" t="s">
        <v>12</v>
      </c>
      <c r="F149051" s="1" t="s">
        <v>68</v>
      </c>
      <c r="G149051" s="1" t="s">
        <v>10</v>
      </c>
    </row>
    <row r="149052" spans="1:7" x14ac:dyDescent="0.3">
      <c r="A149052">
        <v>6332523950</v>
      </c>
      <c r="B149052" s="1" t="s">
        <v>148857</v>
      </c>
      <c r="C149052">
        <v>2014</v>
      </c>
      <c r="D149052" t="b">
        <v>1</v>
      </c>
      <c r="E149052" s="1" t="s">
        <v>12</v>
      </c>
      <c r="F149052" s="1" t="s">
        <v>9</v>
      </c>
      <c r="G149052" s="1" t="s">
        <v>10</v>
      </c>
    </row>
    <row r="149053" spans="1:7" x14ac:dyDescent="0.3">
      <c r="A149053">
        <v>6332532420</v>
      </c>
      <c r="B149053" s="1" t="s">
        <v>148858</v>
      </c>
      <c r="C149053">
        <v>2014</v>
      </c>
      <c r="D149053" t="b">
        <v>1</v>
      </c>
      <c r="E149053" s="1" t="s">
        <v>12</v>
      </c>
      <c r="F149053" s="1" t="s">
        <v>68</v>
      </c>
      <c r="G149053" s="1" t="s">
        <v>10</v>
      </c>
    </row>
    <row r="149054" spans="1:7" x14ac:dyDescent="0.3">
      <c r="A149054">
        <v>6332536710</v>
      </c>
      <c r="B149054" s="1" t="s">
        <v>148859</v>
      </c>
      <c r="C149054">
        <v>2014</v>
      </c>
      <c r="D149054" t="b">
        <v>1</v>
      </c>
      <c r="E149054" s="1" t="s">
        <v>12</v>
      </c>
      <c r="F149054" s="1" t="s">
        <v>68</v>
      </c>
      <c r="G149054" s="1" t="s">
        <v>16</v>
      </c>
    </row>
    <row r="149055" spans="1:7" x14ac:dyDescent="0.3">
      <c r="A149055">
        <v>6332661750</v>
      </c>
      <c r="B149055" s="1" t="s">
        <v>148860</v>
      </c>
      <c r="C149055">
        <v>2014</v>
      </c>
      <c r="D149055" t="b">
        <v>1</v>
      </c>
      <c r="E149055" s="1" t="s">
        <v>8</v>
      </c>
      <c r="F149055" s="1" t="s">
        <v>9</v>
      </c>
      <c r="G149055" s="1" t="s">
        <v>14</v>
      </c>
    </row>
    <row r="149056" spans="1:7" x14ac:dyDescent="0.3">
      <c r="A149056">
        <v>6332677470</v>
      </c>
      <c r="B149056" s="1" t="s">
        <v>148861</v>
      </c>
      <c r="C149056">
        <v>2014</v>
      </c>
      <c r="D149056" t="b">
        <v>1</v>
      </c>
      <c r="E149056" s="1" t="s">
        <v>8</v>
      </c>
      <c r="F149056" s="1" t="s">
        <v>9</v>
      </c>
      <c r="G149056" s="1" t="s">
        <v>10</v>
      </c>
    </row>
    <row r="149057" spans="1:7" x14ac:dyDescent="0.3">
      <c r="A149057">
        <v>6332677780</v>
      </c>
      <c r="B149057" s="1" t="s">
        <v>148862</v>
      </c>
      <c r="C149057">
        <v>2014</v>
      </c>
      <c r="D149057" t="b">
        <v>1</v>
      </c>
      <c r="E149057" s="1" t="s">
        <v>12</v>
      </c>
      <c r="F149057" s="1" t="s">
        <v>9</v>
      </c>
      <c r="G149057" s="1" t="s">
        <v>16</v>
      </c>
    </row>
    <row r="149058" spans="1:7" x14ac:dyDescent="0.3">
      <c r="A149058">
        <v>6332684640</v>
      </c>
      <c r="B149058" s="1" t="s">
        <v>148863</v>
      </c>
      <c r="C149058">
        <v>2014</v>
      </c>
      <c r="D149058" t="b">
        <v>1</v>
      </c>
      <c r="E149058" s="1" t="s">
        <v>12</v>
      </c>
      <c r="F149058" s="1" t="s">
        <v>68</v>
      </c>
      <c r="G149058" s="1" t="s">
        <v>10</v>
      </c>
    </row>
    <row r="149059" spans="1:7" x14ac:dyDescent="0.3">
      <c r="A149059">
        <v>6332726870</v>
      </c>
      <c r="B149059" s="1" t="s">
        <v>148864</v>
      </c>
      <c r="C149059">
        <v>2014</v>
      </c>
      <c r="D149059" t="b">
        <v>1</v>
      </c>
      <c r="E149059" s="1" t="s">
        <v>12</v>
      </c>
      <c r="F149059" s="1" t="s">
        <v>68</v>
      </c>
      <c r="G149059" s="1" t="s">
        <v>10</v>
      </c>
    </row>
    <row r="149060" spans="1:7" x14ac:dyDescent="0.3">
      <c r="A149060">
        <v>6332730970</v>
      </c>
      <c r="B149060" s="1" t="s">
        <v>148865</v>
      </c>
      <c r="C149060">
        <v>2014</v>
      </c>
      <c r="D149060" t="b">
        <v>1</v>
      </c>
      <c r="E149060" s="1" t="s">
        <v>12</v>
      </c>
      <c r="F149060" s="1" t="s">
        <v>68</v>
      </c>
      <c r="G149060" s="1" t="s">
        <v>14</v>
      </c>
    </row>
    <row r="149061" spans="1:7" x14ac:dyDescent="0.3">
      <c r="A149061">
        <v>6332775090</v>
      </c>
      <c r="B149061" s="1" t="s">
        <v>148866</v>
      </c>
      <c r="C149061">
        <v>2014</v>
      </c>
      <c r="D149061" t="b">
        <v>1</v>
      </c>
      <c r="E149061" s="1" t="s">
        <v>12</v>
      </c>
      <c r="F149061" s="1" t="s">
        <v>9</v>
      </c>
      <c r="G149061" s="1" t="s">
        <v>10</v>
      </c>
    </row>
    <row r="149062" spans="1:7" x14ac:dyDescent="0.3">
      <c r="A149062">
        <v>6332801500</v>
      </c>
      <c r="B149062" s="1" t="s">
        <v>148867</v>
      </c>
      <c r="C149062">
        <v>2014</v>
      </c>
      <c r="D149062" t="b">
        <v>1</v>
      </c>
      <c r="E149062" s="1" t="s">
        <v>12</v>
      </c>
      <c r="F149062" s="1" t="s">
        <v>9</v>
      </c>
      <c r="G149062" s="1" t="s">
        <v>10</v>
      </c>
    </row>
    <row r="149063" spans="1:7" x14ac:dyDescent="0.3">
      <c r="A149063">
        <v>6332819400</v>
      </c>
      <c r="B149063" s="1" t="s">
        <v>148868</v>
      </c>
      <c r="C149063">
        <v>2014</v>
      </c>
      <c r="D149063" t="b">
        <v>1</v>
      </c>
      <c r="E149063" s="1" t="s">
        <v>12</v>
      </c>
      <c r="F149063" s="1" t="s">
        <v>68</v>
      </c>
      <c r="G149063" s="1" t="s">
        <v>10</v>
      </c>
    </row>
    <row r="149064" spans="1:7" x14ac:dyDescent="0.3">
      <c r="A149064">
        <v>6332822780</v>
      </c>
      <c r="B149064" s="1" t="s">
        <v>148869</v>
      </c>
      <c r="C149064">
        <v>2014</v>
      </c>
      <c r="D149064" t="b">
        <v>1</v>
      </c>
      <c r="E149064" s="1" t="s">
        <v>12</v>
      </c>
      <c r="F149064" s="1" t="s">
        <v>68</v>
      </c>
      <c r="G149064" s="1" t="s">
        <v>14</v>
      </c>
    </row>
    <row r="149065" spans="1:7" x14ac:dyDescent="0.3">
      <c r="A149065">
        <v>6332869800</v>
      </c>
      <c r="B149065" s="1" t="s">
        <v>148870</v>
      </c>
      <c r="C149065">
        <v>2014</v>
      </c>
      <c r="D149065" t="b">
        <v>1</v>
      </c>
      <c r="E149065" s="1" t="s">
        <v>12</v>
      </c>
      <c r="F149065" s="1" t="s">
        <v>68</v>
      </c>
      <c r="G149065" s="1" t="s">
        <v>10</v>
      </c>
    </row>
    <row r="149066" spans="1:7" x14ac:dyDescent="0.3">
      <c r="A149066">
        <v>6333096130</v>
      </c>
      <c r="B149066" s="1" t="s">
        <v>148871</v>
      </c>
      <c r="C149066">
        <v>2014</v>
      </c>
      <c r="D149066" t="b">
        <v>1</v>
      </c>
      <c r="E149066" s="1" t="s">
        <v>12</v>
      </c>
      <c r="F149066" s="1" t="s">
        <v>68</v>
      </c>
      <c r="G149066" s="1" t="s">
        <v>10</v>
      </c>
    </row>
    <row r="149067" spans="1:7" x14ac:dyDescent="0.3">
      <c r="A149067">
        <v>6333259770</v>
      </c>
      <c r="B149067" s="1" t="s">
        <v>148872</v>
      </c>
      <c r="C149067">
        <v>2014</v>
      </c>
      <c r="D149067" t="b">
        <v>1</v>
      </c>
      <c r="E149067" s="1" t="s">
        <v>12</v>
      </c>
      <c r="F149067" s="1" t="s">
        <v>9</v>
      </c>
      <c r="G149067" s="1" t="s">
        <v>10</v>
      </c>
    </row>
    <row r="149068" spans="1:7" x14ac:dyDescent="0.3">
      <c r="A149068">
        <v>6333266100</v>
      </c>
      <c r="B149068" s="1" t="s">
        <v>148873</v>
      </c>
      <c r="C149068">
        <v>2014</v>
      </c>
      <c r="D149068" t="b">
        <v>1</v>
      </c>
      <c r="E149068" s="1" t="s">
        <v>12</v>
      </c>
      <c r="F149068" s="1" t="s">
        <v>68</v>
      </c>
      <c r="G149068" s="1" t="s">
        <v>10</v>
      </c>
    </row>
    <row r="149069" spans="1:7" x14ac:dyDescent="0.3">
      <c r="A149069">
        <v>6333297070</v>
      </c>
      <c r="B149069" s="1" t="s">
        <v>148874</v>
      </c>
      <c r="C149069">
        <v>2014</v>
      </c>
      <c r="D149069" t="b">
        <v>1</v>
      </c>
      <c r="E149069" s="1" t="s">
        <v>12</v>
      </c>
      <c r="F149069" s="1" t="s">
        <v>9</v>
      </c>
      <c r="G149069" s="1" t="s">
        <v>14</v>
      </c>
    </row>
    <row r="149070" spans="1:7" x14ac:dyDescent="0.3">
      <c r="A149070">
        <v>6333320590</v>
      </c>
      <c r="B149070" s="1" t="s">
        <v>148875</v>
      </c>
      <c r="C149070">
        <v>2014</v>
      </c>
      <c r="D149070" t="b">
        <v>1</v>
      </c>
      <c r="E149070" s="1" t="s">
        <v>8</v>
      </c>
      <c r="F149070" s="1" t="s">
        <v>9</v>
      </c>
      <c r="G149070" s="1" t="s">
        <v>16</v>
      </c>
    </row>
    <row r="149071" spans="1:7" x14ac:dyDescent="0.3">
      <c r="A149071">
        <v>6333328210</v>
      </c>
      <c r="B149071" s="1" t="s">
        <v>148876</v>
      </c>
      <c r="C149071">
        <v>2014</v>
      </c>
      <c r="D149071" t="b">
        <v>1</v>
      </c>
      <c r="E149071" s="1" t="s">
        <v>8</v>
      </c>
      <c r="F149071" s="1" t="s">
        <v>9</v>
      </c>
      <c r="G149071" s="1" t="s">
        <v>10</v>
      </c>
    </row>
    <row r="149072" spans="1:7" x14ac:dyDescent="0.3">
      <c r="A149072">
        <v>6333331440</v>
      </c>
      <c r="B149072" s="1" t="s">
        <v>148877</v>
      </c>
      <c r="C149072">
        <v>2014</v>
      </c>
      <c r="D149072" t="b">
        <v>1</v>
      </c>
      <c r="E149072" s="1" t="s">
        <v>8</v>
      </c>
      <c r="F149072" s="1" t="s">
        <v>9</v>
      </c>
      <c r="G149072" s="1" t="s">
        <v>14</v>
      </c>
    </row>
    <row r="149073" spans="1:7" x14ac:dyDescent="0.3">
      <c r="A149073">
        <v>6333403950</v>
      </c>
      <c r="B149073" s="1" t="s">
        <v>148878</v>
      </c>
      <c r="C149073">
        <v>2014</v>
      </c>
      <c r="D149073" t="b">
        <v>1</v>
      </c>
      <c r="E149073" s="1" t="s">
        <v>8</v>
      </c>
      <c r="F149073" s="1" t="s">
        <v>9</v>
      </c>
      <c r="G149073" s="1" t="s">
        <v>14</v>
      </c>
    </row>
    <row r="149074" spans="1:7" x14ac:dyDescent="0.3">
      <c r="A149074">
        <v>6333445090</v>
      </c>
      <c r="B149074" s="1" t="s">
        <v>148879</v>
      </c>
      <c r="C149074">
        <v>2014</v>
      </c>
      <c r="D149074" t="b">
        <v>1</v>
      </c>
      <c r="E149074" s="1" t="s">
        <v>8</v>
      </c>
      <c r="F149074" s="1" t="s">
        <v>68</v>
      </c>
      <c r="G149074" s="1" t="s">
        <v>16</v>
      </c>
    </row>
    <row r="149075" spans="1:7" x14ac:dyDescent="0.3">
      <c r="A149075">
        <v>6333447550</v>
      </c>
      <c r="B149075" s="1" t="s">
        <v>148880</v>
      </c>
      <c r="C149075">
        <v>2014</v>
      </c>
      <c r="D149075" t="b">
        <v>1</v>
      </c>
      <c r="E149075" s="1" t="s">
        <v>8</v>
      </c>
      <c r="F149075" s="1" t="s">
        <v>68</v>
      </c>
      <c r="G149075" s="1" t="s">
        <v>14</v>
      </c>
    </row>
    <row r="149076" spans="1:7" x14ac:dyDescent="0.3">
      <c r="A149076">
        <v>6333456670</v>
      </c>
      <c r="B149076" s="1" t="s">
        <v>148881</v>
      </c>
      <c r="C149076">
        <v>2014</v>
      </c>
      <c r="D149076" t="b">
        <v>1</v>
      </c>
      <c r="E149076" s="1" t="s">
        <v>12</v>
      </c>
      <c r="F149076" s="1" t="s">
        <v>9</v>
      </c>
      <c r="G149076" s="1" t="s">
        <v>14</v>
      </c>
    </row>
    <row r="149077" spans="1:7" x14ac:dyDescent="0.3">
      <c r="A149077">
        <v>6333480770</v>
      </c>
      <c r="B149077" s="1" t="s">
        <v>148882</v>
      </c>
      <c r="C149077">
        <v>2014</v>
      </c>
      <c r="D149077" t="b">
        <v>1</v>
      </c>
      <c r="E149077" s="1" t="s">
        <v>12</v>
      </c>
      <c r="F149077" s="1" t="s">
        <v>9</v>
      </c>
      <c r="G149077" s="1" t="s">
        <v>16</v>
      </c>
    </row>
    <row r="149078" spans="1:7" x14ac:dyDescent="0.3">
      <c r="A149078">
        <v>6333496820</v>
      </c>
      <c r="B149078" s="1" t="s">
        <v>148883</v>
      </c>
      <c r="C149078">
        <v>2014</v>
      </c>
      <c r="D149078" t="b">
        <v>1</v>
      </c>
      <c r="E149078" s="1" t="s">
        <v>8</v>
      </c>
      <c r="F149078" s="1" t="s">
        <v>9</v>
      </c>
      <c r="G149078" s="1" t="s">
        <v>16</v>
      </c>
    </row>
    <row r="149079" spans="1:7" x14ac:dyDescent="0.3">
      <c r="A149079">
        <v>6333535980</v>
      </c>
      <c r="B149079" s="1" t="s">
        <v>148884</v>
      </c>
      <c r="C149079">
        <v>2014</v>
      </c>
      <c r="D149079" t="b">
        <v>0</v>
      </c>
      <c r="E149079" s="1" t="s">
        <v>12</v>
      </c>
      <c r="F149079" s="1" t="s">
        <v>68</v>
      </c>
      <c r="G149079" s="1" t="s">
        <v>10</v>
      </c>
    </row>
    <row r="149080" spans="1:7" x14ac:dyDescent="0.3">
      <c r="A149080">
        <v>6333559010</v>
      </c>
      <c r="B149080" s="1" t="s">
        <v>148885</v>
      </c>
      <c r="C149080">
        <v>2014</v>
      </c>
      <c r="D149080" t="b">
        <v>1</v>
      </c>
      <c r="E149080" s="1" t="s">
        <v>8</v>
      </c>
      <c r="F149080" s="1" t="s">
        <v>9</v>
      </c>
      <c r="G149080" s="1" t="s">
        <v>10</v>
      </c>
    </row>
    <row r="149081" spans="1:7" x14ac:dyDescent="0.3">
      <c r="A149081">
        <v>6333762520</v>
      </c>
      <c r="B149081" s="1" t="s">
        <v>148886</v>
      </c>
      <c r="C149081">
        <v>2014</v>
      </c>
      <c r="D149081" t="b">
        <v>1</v>
      </c>
      <c r="E149081" s="1" t="s">
        <v>12</v>
      </c>
      <c r="F149081" s="1" t="s">
        <v>9</v>
      </c>
      <c r="G149081" s="1" t="s">
        <v>16</v>
      </c>
    </row>
    <row r="149082" spans="1:7" x14ac:dyDescent="0.3">
      <c r="A149082">
        <v>6333827900</v>
      </c>
      <c r="B149082" s="1" t="s">
        <v>148887</v>
      </c>
      <c r="C149082">
        <v>2014</v>
      </c>
      <c r="D149082" t="b">
        <v>0</v>
      </c>
      <c r="E149082" s="1" t="s">
        <v>8</v>
      </c>
      <c r="F149082" s="1" t="s">
        <v>9</v>
      </c>
      <c r="G149082" s="1" t="s">
        <v>16</v>
      </c>
    </row>
    <row r="149083" spans="1:7" x14ac:dyDescent="0.3">
      <c r="A149083">
        <v>6333931910</v>
      </c>
      <c r="B149083" s="1" t="s">
        <v>148888</v>
      </c>
      <c r="C149083">
        <v>2014</v>
      </c>
      <c r="D149083" t="b">
        <v>1</v>
      </c>
      <c r="E149083" s="1" t="s">
        <v>12</v>
      </c>
      <c r="F149083" s="1" t="s">
        <v>68</v>
      </c>
      <c r="G149083" s="1" t="s">
        <v>10</v>
      </c>
    </row>
    <row r="149084" spans="1:7" x14ac:dyDescent="0.3">
      <c r="A149084">
        <v>6333952100</v>
      </c>
      <c r="B149084" s="1" t="s">
        <v>148889</v>
      </c>
      <c r="C149084">
        <v>2014</v>
      </c>
      <c r="D149084" t="b">
        <v>1</v>
      </c>
      <c r="E149084" s="1" t="s">
        <v>12</v>
      </c>
      <c r="F149084" s="1" t="s">
        <v>9</v>
      </c>
      <c r="G149084" s="1" t="s">
        <v>10</v>
      </c>
    </row>
    <row r="149085" spans="1:7" x14ac:dyDescent="0.3">
      <c r="A149085">
        <v>6333963620</v>
      </c>
      <c r="B149085" s="1" t="s">
        <v>148890</v>
      </c>
      <c r="C149085">
        <v>2014</v>
      </c>
      <c r="D149085" t="b">
        <v>1</v>
      </c>
      <c r="E149085" s="1" t="s">
        <v>12</v>
      </c>
      <c r="F149085" s="1" t="s">
        <v>68</v>
      </c>
      <c r="G149085" s="1" t="s">
        <v>10</v>
      </c>
    </row>
    <row r="149086" spans="1:7" x14ac:dyDescent="0.3">
      <c r="A149086">
        <v>6334049190</v>
      </c>
      <c r="B149086" s="1" t="s">
        <v>148891</v>
      </c>
      <c r="C149086">
        <v>2014</v>
      </c>
      <c r="D149086" t="b">
        <v>1</v>
      </c>
      <c r="E149086" s="1" t="s">
        <v>12</v>
      </c>
      <c r="F149086" s="1" t="s">
        <v>68</v>
      </c>
      <c r="G149086" s="1" t="s">
        <v>10</v>
      </c>
    </row>
    <row r="149087" spans="1:7" x14ac:dyDescent="0.3">
      <c r="A149087">
        <v>6334051040</v>
      </c>
      <c r="B149087" s="1" t="s">
        <v>148892</v>
      </c>
      <c r="C149087">
        <v>2014</v>
      </c>
      <c r="D149087" t="b">
        <v>1</v>
      </c>
      <c r="E149087" s="1" t="s">
        <v>8</v>
      </c>
      <c r="F149087" s="1" t="s">
        <v>68</v>
      </c>
      <c r="G149087" s="1" t="s">
        <v>16</v>
      </c>
    </row>
    <row r="149088" spans="1:7" x14ac:dyDescent="0.3">
      <c r="A149088">
        <v>6334057200</v>
      </c>
      <c r="B149088" s="1" t="s">
        <v>148893</v>
      </c>
      <c r="C149088">
        <v>2014</v>
      </c>
      <c r="D149088" t="b">
        <v>1</v>
      </c>
      <c r="E149088" s="1" t="s">
        <v>12</v>
      </c>
      <c r="F149088" s="1" t="s">
        <v>68</v>
      </c>
      <c r="G149088" s="1" t="s">
        <v>16</v>
      </c>
    </row>
    <row r="149089" spans="1:7" x14ac:dyDescent="0.3">
      <c r="A149089">
        <v>6334113390</v>
      </c>
      <c r="B149089" s="1" t="s">
        <v>148894</v>
      </c>
      <c r="C149089">
        <v>2014</v>
      </c>
      <c r="D149089" t="b">
        <v>1</v>
      </c>
      <c r="E149089" s="1" t="s">
        <v>12</v>
      </c>
      <c r="F149089" s="1" t="s">
        <v>68</v>
      </c>
      <c r="G149089" s="1" t="s">
        <v>16</v>
      </c>
    </row>
    <row r="149090" spans="1:7" x14ac:dyDescent="0.3">
      <c r="A149090">
        <v>6334119710</v>
      </c>
      <c r="B149090" s="1" t="s">
        <v>148895</v>
      </c>
      <c r="C149090">
        <v>2014</v>
      </c>
      <c r="D149090" t="b">
        <v>1</v>
      </c>
      <c r="E149090" s="1" t="s">
        <v>12</v>
      </c>
      <c r="F149090" s="1" t="s">
        <v>68</v>
      </c>
      <c r="G149090" s="1" t="s">
        <v>10</v>
      </c>
    </row>
    <row r="149091" spans="1:7" x14ac:dyDescent="0.3">
      <c r="A149091">
        <v>6334151900</v>
      </c>
      <c r="B149091" s="1" t="s">
        <v>148896</v>
      </c>
      <c r="C149091">
        <v>2014</v>
      </c>
      <c r="D149091" t="b">
        <v>1</v>
      </c>
      <c r="E149091" s="1" t="s">
        <v>12</v>
      </c>
      <c r="F149091" s="1" t="s">
        <v>68</v>
      </c>
      <c r="G149091" s="1" t="s">
        <v>14</v>
      </c>
    </row>
    <row r="149092" spans="1:7" x14ac:dyDescent="0.3">
      <c r="A149092">
        <v>6334160830</v>
      </c>
      <c r="B149092" s="1" t="s">
        <v>148897</v>
      </c>
      <c r="C149092">
        <v>2014</v>
      </c>
      <c r="D149092" t="b">
        <v>1</v>
      </c>
      <c r="E149092" s="1" t="s">
        <v>8</v>
      </c>
      <c r="F149092" s="1" t="s">
        <v>9</v>
      </c>
      <c r="G149092" s="1" t="s">
        <v>10</v>
      </c>
    </row>
    <row r="149093" spans="1:7" x14ac:dyDescent="0.3">
      <c r="A149093">
        <v>6334170610</v>
      </c>
      <c r="B149093" s="1" t="s">
        <v>148898</v>
      </c>
      <c r="C149093">
        <v>2014</v>
      </c>
      <c r="D149093" t="b">
        <v>1</v>
      </c>
      <c r="E149093" s="1" t="s">
        <v>12</v>
      </c>
      <c r="F149093" s="1" t="s">
        <v>9</v>
      </c>
      <c r="G149093" s="1" t="s">
        <v>14</v>
      </c>
    </row>
    <row r="149094" spans="1:7" x14ac:dyDescent="0.3">
      <c r="A149094">
        <v>6334217590</v>
      </c>
      <c r="B149094" s="1" t="s">
        <v>148899</v>
      </c>
      <c r="C149094">
        <v>2014</v>
      </c>
      <c r="D149094" t="b">
        <v>1</v>
      </c>
      <c r="E149094" s="1" t="s">
        <v>8</v>
      </c>
      <c r="F149094" s="1" t="s">
        <v>68</v>
      </c>
      <c r="G149094" s="1" t="s">
        <v>10</v>
      </c>
    </row>
    <row r="149095" spans="1:7" x14ac:dyDescent="0.3">
      <c r="A149095">
        <v>6334246400</v>
      </c>
      <c r="B149095" s="1" t="s">
        <v>148900</v>
      </c>
      <c r="C149095">
        <v>2014</v>
      </c>
      <c r="D149095" t="b">
        <v>0</v>
      </c>
      <c r="E149095" s="1" t="s">
        <v>12</v>
      </c>
      <c r="F149095" s="1" t="s">
        <v>68</v>
      </c>
      <c r="G149095" s="1" t="s">
        <v>10</v>
      </c>
    </row>
    <row r="149096" spans="1:7" x14ac:dyDescent="0.3">
      <c r="A149096">
        <v>6334295770</v>
      </c>
      <c r="B149096" s="1" t="s">
        <v>148901</v>
      </c>
      <c r="C149096">
        <v>2014</v>
      </c>
      <c r="D149096" t="b">
        <v>0</v>
      </c>
      <c r="E149096" s="1" t="s">
        <v>12</v>
      </c>
      <c r="F149096" s="1" t="s">
        <v>68</v>
      </c>
      <c r="G149096" s="1" t="s">
        <v>10</v>
      </c>
    </row>
    <row r="149097" spans="1:7" x14ac:dyDescent="0.3">
      <c r="A149097">
        <v>6334353820</v>
      </c>
      <c r="B149097" s="1" t="s">
        <v>148902</v>
      </c>
      <c r="C149097">
        <v>2014</v>
      </c>
      <c r="D149097" t="b">
        <v>1</v>
      </c>
      <c r="E149097" s="1" t="s">
        <v>12</v>
      </c>
      <c r="F149097" s="1" t="s">
        <v>9</v>
      </c>
      <c r="G149097" s="1" t="s">
        <v>14</v>
      </c>
    </row>
    <row r="149098" spans="1:7" x14ac:dyDescent="0.3">
      <c r="A149098">
        <v>6334434830</v>
      </c>
      <c r="B149098" s="1" t="s">
        <v>148903</v>
      </c>
      <c r="C149098">
        <v>2014</v>
      </c>
      <c r="D149098" t="b">
        <v>1</v>
      </c>
      <c r="E149098" s="1" t="s">
        <v>12</v>
      </c>
      <c r="F149098" s="1" t="s">
        <v>9</v>
      </c>
      <c r="G149098" s="1" t="s">
        <v>14</v>
      </c>
    </row>
    <row r="149099" spans="1:7" x14ac:dyDescent="0.3">
      <c r="A149099">
        <v>6334572050</v>
      </c>
      <c r="B149099" s="1" t="s">
        <v>148904</v>
      </c>
      <c r="C149099">
        <v>2014</v>
      </c>
      <c r="D149099" t="b">
        <v>1</v>
      </c>
      <c r="E149099" s="1" t="s">
        <v>8</v>
      </c>
      <c r="F149099" s="1" t="s">
        <v>68</v>
      </c>
      <c r="G149099" s="1" t="s">
        <v>10</v>
      </c>
    </row>
    <row r="149100" spans="1:7" x14ac:dyDescent="0.3">
      <c r="A149100">
        <v>6334730790</v>
      </c>
      <c r="B149100" s="1" t="s">
        <v>148905</v>
      </c>
      <c r="C149100">
        <v>2014</v>
      </c>
      <c r="D149100" t="b">
        <v>1</v>
      </c>
      <c r="E149100" s="1" t="s">
        <v>12</v>
      </c>
      <c r="F149100" s="1" t="s">
        <v>9</v>
      </c>
      <c r="G149100" s="1" t="s">
        <v>16</v>
      </c>
    </row>
    <row r="149101" spans="1:7" x14ac:dyDescent="0.3">
      <c r="A149101">
        <v>6334843210</v>
      </c>
      <c r="B149101" s="1" t="s">
        <v>148906</v>
      </c>
      <c r="C149101">
        <v>2014</v>
      </c>
      <c r="D149101" t="b">
        <v>0</v>
      </c>
      <c r="E149101" s="1" t="s">
        <v>8</v>
      </c>
      <c r="F149101" s="1" t="s">
        <v>9</v>
      </c>
      <c r="G149101" s="1" t="s">
        <v>10</v>
      </c>
    </row>
    <row r="149102" spans="1:7" x14ac:dyDescent="0.3">
      <c r="A149102">
        <v>6334847160</v>
      </c>
      <c r="B149102" s="1" t="s">
        <v>148907</v>
      </c>
      <c r="C149102">
        <v>2014</v>
      </c>
      <c r="D149102" t="b">
        <v>1</v>
      </c>
      <c r="E149102" s="1" t="s">
        <v>12</v>
      </c>
      <c r="F149102" s="1" t="s">
        <v>9</v>
      </c>
      <c r="G149102" s="1" t="s">
        <v>10</v>
      </c>
    </row>
    <row r="149103" spans="1:7" x14ac:dyDescent="0.3">
      <c r="A149103">
        <v>6334877890</v>
      </c>
      <c r="B149103" s="1" t="s">
        <v>148908</v>
      </c>
      <c r="C149103">
        <v>2014</v>
      </c>
      <c r="D149103" t="b">
        <v>1</v>
      </c>
      <c r="E149103" s="1" t="s">
        <v>12</v>
      </c>
      <c r="F149103" s="1" t="s">
        <v>9</v>
      </c>
      <c r="G149103" s="1" t="s">
        <v>16</v>
      </c>
    </row>
    <row r="149104" spans="1:7" x14ac:dyDescent="0.3">
      <c r="A149104">
        <v>6334961550</v>
      </c>
      <c r="B149104" s="1" t="s">
        <v>148909</v>
      </c>
      <c r="C149104">
        <v>2014</v>
      </c>
      <c r="D149104" t="b">
        <v>1</v>
      </c>
      <c r="E149104" s="1" t="s">
        <v>12</v>
      </c>
      <c r="F149104" s="1" t="s">
        <v>9</v>
      </c>
      <c r="G149104" s="1" t="s">
        <v>14</v>
      </c>
    </row>
    <row r="149105" spans="1:7" x14ac:dyDescent="0.3">
      <c r="A149105">
        <v>6334982210</v>
      </c>
      <c r="B149105" s="1" t="s">
        <v>148910</v>
      </c>
      <c r="C149105">
        <v>2014</v>
      </c>
      <c r="D149105" t="b">
        <v>1</v>
      </c>
      <c r="E149105" s="1" t="s">
        <v>12</v>
      </c>
      <c r="F149105" s="1" t="s">
        <v>9</v>
      </c>
      <c r="G149105" s="1" t="s">
        <v>10</v>
      </c>
    </row>
    <row r="149106" spans="1:7" x14ac:dyDescent="0.3">
      <c r="A149106">
        <v>6334984000</v>
      </c>
      <c r="B149106" s="1" t="s">
        <v>148911</v>
      </c>
      <c r="C149106">
        <v>2014</v>
      </c>
      <c r="D149106" t="b">
        <v>0</v>
      </c>
      <c r="E149106" s="1" t="s">
        <v>12</v>
      </c>
      <c r="F149106" s="1" t="s">
        <v>68</v>
      </c>
      <c r="G149106" s="1" t="s">
        <v>14</v>
      </c>
    </row>
    <row r="149107" spans="1:7" x14ac:dyDescent="0.3">
      <c r="A149107">
        <v>6335011390</v>
      </c>
      <c r="B149107" s="1" t="s">
        <v>148912</v>
      </c>
      <c r="C149107">
        <v>2014</v>
      </c>
      <c r="D149107" t="b">
        <v>1</v>
      </c>
      <c r="E149107" s="1" t="s">
        <v>12</v>
      </c>
      <c r="F149107" s="1" t="s">
        <v>9</v>
      </c>
      <c r="G149107" s="1" t="s">
        <v>10</v>
      </c>
    </row>
    <row r="149108" spans="1:7" x14ac:dyDescent="0.3">
      <c r="A149108">
        <v>6335051620</v>
      </c>
      <c r="B149108" s="1" t="s">
        <v>148913</v>
      </c>
      <c r="C149108">
        <v>2014</v>
      </c>
      <c r="D149108" t="b">
        <v>1</v>
      </c>
      <c r="E149108" s="1" t="s">
        <v>12</v>
      </c>
      <c r="F149108" s="1" t="s">
        <v>68</v>
      </c>
      <c r="G149108" s="1" t="s">
        <v>10</v>
      </c>
    </row>
    <row r="149109" spans="1:7" x14ac:dyDescent="0.3">
      <c r="A149109">
        <v>6335086130</v>
      </c>
      <c r="B149109" s="1" t="s">
        <v>148914</v>
      </c>
      <c r="C149109">
        <v>2014</v>
      </c>
      <c r="D149109" t="b">
        <v>1</v>
      </c>
      <c r="E149109" s="1" t="s">
        <v>12</v>
      </c>
      <c r="F149109" s="1" t="s">
        <v>9</v>
      </c>
      <c r="G149109" s="1" t="s">
        <v>16</v>
      </c>
    </row>
    <row r="149110" spans="1:7" x14ac:dyDescent="0.3">
      <c r="A149110">
        <v>6335210170</v>
      </c>
      <c r="B149110" s="1" t="s">
        <v>148915</v>
      </c>
      <c r="C149110">
        <v>2014</v>
      </c>
      <c r="D149110" t="b">
        <v>1</v>
      </c>
      <c r="E149110" s="1" t="s">
        <v>12</v>
      </c>
      <c r="F149110" s="1" t="s">
        <v>9</v>
      </c>
      <c r="G149110" s="1" t="s">
        <v>10</v>
      </c>
    </row>
    <row r="149111" spans="1:7" x14ac:dyDescent="0.3">
      <c r="A149111">
        <v>6335217400</v>
      </c>
      <c r="B149111" s="1" t="s">
        <v>148916</v>
      </c>
      <c r="C149111">
        <v>2014</v>
      </c>
      <c r="D149111" t="b">
        <v>1</v>
      </c>
      <c r="E149111" s="1" t="s">
        <v>8</v>
      </c>
      <c r="F149111" s="1" t="s">
        <v>9</v>
      </c>
      <c r="G149111" s="1" t="s">
        <v>16</v>
      </c>
    </row>
    <row r="149112" spans="1:7" x14ac:dyDescent="0.3">
      <c r="A149112">
        <v>6335276520</v>
      </c>
      <c r="B149112" s="1" t="s">
        <v>148917</v>
      </c>
      <c r="C149112">
        <v>2014</v>
      </c>
      <c r="D149112" t="b">
        <v>1</v>
      </c>
      <c r="E149112" s="1" t="s">
        <v>12</v>
      </c>
      <c r="F149112" s="1" t="s">
        <v>68</v>
      </c>
      <c r="G149112" s="1" t="s">
        <v>16</v>
      </c>
    </row>
    <row r="149113" spans="1:7" x14ac:dyDescent="0.3">
      <c r="A149113">
        <v>6335367860</v>
      </c>
      <c r="B149113" s="1" t="s">
        <v>148918</v>
      </c>
      <c r="C149113">
        <v>2014</v>
      </c>
      <c r="D149113" t="b">
        <v>1</v>
      </c>
      <c r="E149113" s="1" t="s">
        <v>12</v>
      </c>
      <c r="F149113" s="1" t="s">
        <v>68</v>
      </c>
      <c r="G149113" s="1" t="s">
        <v>10</v>
      </c>
    </row>
    <row r="149114" spans="1:7" x14ac:dyDescent="0.3">
      <c r="A149114">
        <v>6335406940</v>
      </c>
      <c r="B149114" s="1" t="s">
        <v>148919</v>
      </c>
      <c r="C149114">
        <v>2014</v>
      </c>
      <c r="D149114" t="b">
        <v>1</v>
      </c>
      <c r="E149114" s="1" t="s">
        <v>12</v>
      </c>
      <c r="F149114" s="1" t="s">
        <v>9</v>
      </c>
      <c r="G149114" s="1" t="s">
        <v>16</v>
      </c>
    </row>
    <row r="149115" spans="1:7" x14ac:dyDescent="0.3">
      <c r="A149115">
        <v>6335507680</v>
      </c>
      <c r="B149115" s="1" t="s">
        <v>148920</v>
      </c>
      <c r="C149115">
        <v>2014</v>
      </c>
      <c r="D149115" t="b">
        <v>1</v>
      </c>
      <c r="E149115" s="1" t="s">
        <v>12</v>
      </c>
      <c r="F149115" s="1" t="s">
        <v>68</v>
      </c>
      <c r="G149115" s="1" t="s">
        <v>10</v>
      </c>
    </row>
    <row r="149116" spans="1:7" x14ac:dyDescent="0.3">
      <c r="A149116">
        <v>6335545100</v>
      </c>
      <c r="B149116" s="1" t="s">
        <v>148921</v>
      </c>
      <c r="C149116">
        <v>2014</v>
      </c>
      <c r="D149116" t="b">
        <v>0</v>
      </c>
      <c r="E149116" s="1" t="s">
        <v>8</v>
      </c>
      <c r="F149116" s="1" t="s">
        <v>9</v>
      </c>
      <c r="G149116" s="1" t="s">
        <v>10</v>
      </c>
    </row>
    <row r="149117" spans="1:7" x14ac:dyDescent="0.3">
      <c r="A149117">
        <v>6335589270</v>
      </c>
      <c r="B149117" s="1" t="s">
        <v>148922</v>
      </c>
      <c r="C149117">
        <v>2014</v>
      </c>
      <c r="D149117" t="b">
        <v>1</v>
      </c>
      <c r="E149117" s="1" t="s">
        <v>8</v>
      </c>
      <c r="F149117" s="1" t="s">
        <v>9</v>
      </c>
      <c r="G149117" s="1" t="s">
        <v>10</v>
      </c>
    </row>
    <row r="149118" spans="1:7" x14ac:dyDescent="0.3">
      <c r="A149118">
        <v>6335595870</v>
      </c>
      <c r="B149118" s="1" t="s">
        <v>148923</v>
      </c>
      <c r="C149118">
        <v>2014</v>
      </c>
      <c r="D149118" t="b">
        <v>1</v>
      </c>
      <c r="E149118" s="1" t="s">
        <v>12</v>
      </c>
      <c r="F149118" s="1" t="s">
        <v>68</v>
      </c>
      <c r="G149118" s="1" t="s">
        <v>14</v>
      </c>
    </row>
    <row r="149119" spans="1:7" x14ac:dyDescent="0.3">
      <c r="A149119">
        <v>6335600000</v>
      </c>
      <c r="B149119" s="1" t="s">
        <v>148924</v>
      </c>
      <c r="C149119">
        <v>2014</v>
      </c>
      <c r="D149119" t="b">
        <v>1</v>
      </c>
      <c r="E149119" s="1" t="s">
        <v>12</v>
      </c>
      <c r="F149119" s="1" t="s">
        <v>68</v>
      </c>
      <c r="G149119" s="1" t="s">
        <v>10</v>
      </c>
    </row>
    <row r="149120" spans="1:7" x14ac:dyDescent="0.3">
      <c r="A149120">
        <v>6335631180</v>
      </c>
      <c r="B149120" s="1" t="s">
        <v>148925</v>
      </c>
      <c r="C149120">
        <v>2014</v>
      </c>
      <c r="D149120" t="b">
        <v>0</v>
      </c>
      <c r="E149120" s="1" t="s">
        <v>12</v>
      </c>
      <c r="F149120" s="1" t="s">
        <v>68</v>
      </c>
      <c r="G149120" s="1" t="s">
        <v>10</v>
      </c>
    </row>
    <row r="149121" spans="1:7" x14ac:dyDescent="0.3">
      <c r="A149121">
        <v>6335635550</v>
      </c>
      <c r="B149121" s="1" t="s">
        <v>148926</v>
      </c>
      <c r="C149121">
        <v>2014</v>
      </c>
      <c r="D149121" t="b">
        <v>0</v>
      </c>
      <c r="E149121" s="1" t="s">
        <v>12</v>
      </c>
      <c r="F149121" s="1" t="s">
        <v>68</v>
      </c>
      <c r="G149121" s="1" t="s">
        <v>16</v>
      </c>
    </row>
    <row r="149122" spans="1:7" x14ac:dyDescent="0.3">
      <c r="A149122">
        <v>6335637380</v>
      </c>
      <c r="B149122" s="1" t="s">
        <v>148927</v>
      </c>
      <c r="C149122">
        <v>2014</v>
      </c>
      <c r="D149122" t="b">
        <v>0</v>
      </c>
      <c r="E149122" s="1" t="s">
        <v>12</v>
      </c>
      <c r="F149122" s="1" t="s">
        <v>68</v>
      </c>
      <c r="G149122" s="1" t="s">
        <v>10</v>
      </c>
    </row>
    <row r="149123" spans="1:7" x14ac:dyDescent="0.3">
      <c r="A149123">
        <v>6335702570</v>
      </c>
      <c r="B149123" s="1" t="s">
        <v>148928</v>
      </c>
      <c r="C149123">
        <v>2014</v>
      </c>
      <c r="D149123" t="b">
        <v>1</v>
      </c>
      <c r="E149123" s="1" t="s">
        <v>12</v>
      </c>
      <c r="F149123" s="1" t="s">
        <v>68</v>
      </c>
      <c r="G149123" s="1" t="s">
        <v>10</v>
      </c>
    </row>
    <row r="149124" spans="1:7" x14ac:dyDescent="0.3">
      <c r="A149124">
        <v>6335715190</v>
      </c>
      <c r="B149124" s="1" t="s">
        <v>148929</v>
      </c>
      <c r="C149124">
        <v>2014</v>
      </c>
      <c r="D149124" t="b">
        <v>1</v>
      </c>
      <c r="E149124" s="1" t="s">
        <v>12</v>
      </c>
      <c r="F149124" s="1" t="s">
        <v>68</v>
      </c>
      <c r="G149124" s="1" t="s">
        <v>14</v>
      </c>
    </row>
    <row r="149125" spans="1:7" x14ac:dyDescent="0.3">
      <c r="A149125">
        <v>6335800570</v>
      </c>
      <c r="B149125" s="1" t="s">
        <v>148930</v>
      </c>
      <c r="C149125">
        <v>2014</v>
      </c>
      <c r="D149125" t="b">
        <v>1</v>
      </c>
      <c r="E149125" s="1" t="s">
        <v>12</v>
      </c>
      <c r="F149125" s="1" t="s">
        <v>68</v>
      </c>
      <c r="G149125" s="1" t="s">
        <v>10</v>
      </c>
    </row>
    <row r="149126" spans="1:7" x14ac:dyDescent="0.3">
      <c r="A149126">
        <v>6335836700</v>
      </c>
      <c r="B149126" s="1" t="s">
        <v>148931</v>
      </c>
      <c r="C149126">
        <v>2014</v>
      </c>
      <c r="D149126" t="b">
        <v>1</v>
      </c>
      <c r="E149126" s="1" t="s">
        <v>8</v>
      </c>
      <c r="F149126" s="1" t="s">
        <v>9</v>
      </c>
      <c r="G149126" s="1" t="s">
        <v>10</v>
      </c>
    </row>
    <row r="149127" spans="1:7" x14ac:dyDescent="0.3">
      <c r="A149127">
        <v>6335841980</v>
      </c>
      <c r="B149127" s="1" t="s">
        <v>148932</v>
      </c>
      <c r="C149127">
        <v>2014</v>
      </c>
      <c r="D149127" t="b">
        <v>1</v>
      </c>
      <c r="E149127" s="1" t="s">
        <v>8</v>
      </c>
      <c r="F149127" s="1" t="s">
        <v>9</v>
      </c>
      <c r="G149127" s="1" t="s">
        <v>10</v>
      </c>
    </row>
    <row r="149128" spans="1:7" x14ac:dyDescent="0.3">
      <c r="A149128">
        <v>6335869080</v>
      </c>
      <c r="B149128" s="1" t="s">
        <v>148933</v>
      </c>
      <c r="C149128">
        <v>2014</v>
      </c>
      <c r="D149128" t="b">
        <v>0</v>
      </c>
      <c r="E149128" s="1" t="s">
        <v>12</v>
      </c>
      <c r="F149128" s="1" t="s">
        <v>68</v>
      </c>
      <c r="G149128" s="1" t="s">
        <v>10</v>
      </c>
    </row>
    <row r="149129" spans="1:7" x14ac:dyDescent="0.3">
      <c r="A149129">
        <v>6335973580</v>
      </c>
      <c r="B149129" s="1" t="s">
        <v>148934</v>
      </c>
      <c r="C149129">
        <v>2014</v>
      </c>
      <c r="D149129" t="b">
        <v>1</v>
      </c>
      <c r="E149129" s="1" t="s">
        <v>8</v>
      </c>
      <c r="F149129" s="1" t="s">
        <v>9</v>
      </c>
      <c r="G149129" s="1" t="s">
        <v>10</v>
      </c>
    </row>
    <row r="149130" spans="1:7" x14ac:dyDescent="0.3">
      <c r="A149130">
        <v>6336076350</v>
      </c>
      <c r="B149130" s="1" t="s">
        <v>148935</v>
      </c>
      <c r="C149130">
        <v>2014</v>
      </c>
      <c r="D149130" t="b">
        <v>1</v>
      </c>
      <c r="E149130" s="1" t="s">
        <v>12</v>
      </c>
      <c r="F149130" s="1" t="s">
        <v>9</v>
      </c>
      <c r="G149130" s="1" t="s">
        <v>10</v>
      </c>
    </row>
    <row r="149131" spans="1:7" x14ac:dyDescent="0.3">
      <c r="A149131">
        <v>6336136840</v>
      </c>
      <c r="B149131" s="1" t="s">
        <v>148936</v>
      </c>
      <c r="C149131">
        <v>2014</v>
      </c>
      <c r="D149131" t="b">
        <v>1</v>
      </c>
      <c r="E149131" s="1" t="s">
        <v>12</v>
      </c>
      <c r="F149131" s="1" t="s">
        <v>9</v>
      </c>
      <c r="G149131" s="1" t="s">
        <v>10</v>
      </c>
    </row>
    <row r="149132" spans="1:7" x14ac:dyDescent="0.3">
      <c r="A149132">
        <v>6336153310</v>
      </c>
      <c r="B149132" s="1" t="s">
        <v>148937</v>
      </c>
      <c r="C149132">
        <v>2014</v>
      </c>
      <c r="D149132" t="b">
        <v>1</v>
      </c>
      <c r="E149132" s="1" t="s">
        <v>8</v>
      </c>
      <c r="F149132" s="1" t="s">
        <v>9</v>
      </c>
      <c r="G149132" s="1" t="s">
        <v>10</v>
      </c>
    </row>
    <row r="149133" spans="1:7" x14ac:dyDescent="0.3">
      <c r="A149133">
        <v>6336173330</v>
      </c>
      <c r="B149133" s="1" t="s">
        <v>148938</v>
      </c>
      <c r="C149133">
        <v>2014</v>
      </c>
      <c r="D149133" t="b">
        <v>0</v>
      </c>
      <c r="E149133" s="1" t="s">
        <v>12</v>
      </c>
      <c r="F149133" s="1" t="s">
        <v>68</v>
      </c>
      <c r="G149133" s="1" t="s">
        <v>14</v>
      </c>
    </row>
    <row r="149134" spans="1:7" x14ac:dyDescent="0.3">
      <c r="A149134">
        <v>6336196970</v>
      </c>
      <c r="B149134" s="1" t="s">
        <v>148939</v>
      </c>
      <c r="C149134">
        <v>2014</v>
      </c>
      <c r="D149134" t="b">
        <v>1</v>
      </c>
      <c r="E149134" s="1" t="s">
        <v>12</v>
      </c>
      <c r="F149134" s="1" t="s">
        <v>68</v>
      </c>
      <c r="G149134" s="1" t="s">
        <v>16</v>
      </c>
    </row>
    <row r="149135" spans="1:7" x14ac:dyDescent="0.3">
      <c r="A149135">
        <v>6336211800</v>
      </c>
      <c r="B149135" s="1" t="s">
        <v>148940</v>
      </c>
      <c r="C149135">
        <v>2014</v>
      </c>
      <c r="D149135" t="b">
        <v>0</v>
      </c>
      <c r="E149135" s="1" t="s">
        <v>12</v>
      </c>
      <c r="F149135" s="1" t="s">
        <v>68</v>
      </c>
      <c r="G149135" s="1" t="s">
        <v>10</v>
      </c>
    </row>
    <row r="149136" spans="1:7" x14ac:dyDescent="0.3">
      <c r="A149136">
        <v>6336339650</v>
      </c>
      <c r="B149136" s="1" t="s">
        <v>148941</v>
      </c>
      <c r="C149136">
        <v>2014</v>
      </c>
      <c r="D149136" t="b">
        <v>1</v>
      </c>
      <c r="E149136" s="1" t="s">
        <v>12</v>
      </c>
      <c r="F149136" s="1" t="s">
        <v>68</v>
      </c>
      <c r="G149136" s="1" t="s">
        <v>10</v>
      </c>
    </row>
    <row r="149137" spans="1:7" x14ac:dyDescent="0.3">
      <c r="A149137">
        <v>6336364980</v>
      </c>
      <c r="B149137" s="1" t="s">
        <v>148942</v>
      </c>
      <c r="C149137">
        <v>2014</v>
      </c>
      <c r="D149137" t="b">
        <v>1</v>
      </c>
      <c r="E149137" s="1" t="s">
        <v>12</v>
      </c>
      <c r="F149137" s="1" t="s">
        <v>9</v>
      </c>
      <c r="G149137" s="1" t="s">
        <v>10</v>
      </c>
    </row>
    <row r="149138" spans="1:7" x14ac:dyDescent="0.3">
      <c r="A149138">
        <v>6336494890</v>
      </c>
      <c r="B149138" s="1" t="s">
        <v>148943</v>
      </c>
      <c r="C149138">
        <v>2014</v>
      </c>
      <c r="D149138" t="b">
        <v>1</v>
      </c>
      <c r="E149138" s="1" t="s">
        <v>8</v>
      </c>
      <c r="F149138" s="1" t="s">
        <v>9</v>
      </c>
      <c r="G149138" s="1" t="s">
        <v>14</v>
      </c>
    </row>
    <row r="149139" spans="1:7" x14ac:dyDescent="0.3">
      <c r="A149139">
        <v>6336512850</v>
      </c>
      <c r="B149139" s="1" t="s">
        <v>148944</v>
      </c>
      <c r="C149139">
        <v>2014</v>
      </c>
      <c r="D149139" t="b">
        <v>0</v>
      </c>
      <c r="E149139" s="1" t="s">
        <v>8</v>
      </c>
      <c r="F149139" s="1" t="s">
        <v>9</v>
      </c>
      <c r="G149139" s="1" t="s">
        <v>10</v>
      </c>
    </row>
    <row r="149140" spans="1:7" x14ac:dyDescent="0.3">
      <c r="A149140">
        <v>6336571910</v>
      </c>
      <c r="B149140" s="1" t="s">
        <v>148945</v>
      </c>
      <c r="C149140">
        <v>2014</v>
      </c>
      <c r="D149140" t="b">
        <v>1</v>
      </c>
      <c r="E149140" s="1" t="s">
        <v>8</v>
      </c>
      <c r="F149140" s="1" t="s">
        <v>9</v>
      </c>
      <c r="G149140" s="1" t="s">
        <v>14</v>
      </c>
    </row>
    <row r="149141" spans="1:7" x14ac:dyDescent="0.3">
      <c r="A149141">
        <v>6336667540</v>
      </c>
      <c r="B149141" s="1" t="s">
        <v>148946</v>
      </c>
      <c r="C149141">
        <v>2014</v>
      </c>
      <c r="D149141" t="b">
        <v>1</v>
      </c>
      <c r="E149141" s="1" t="s">
        <v>12</v>
      </c>
      <c r="F149141" s="1" t="s">
        <v>68</v>
      </c>
      <c r="G149141" s="1" t="s">
        <v>10</v>
      </c>
    </row>
    <row r="149142" spans="1:7" x14ac:dyDescent="0.3">
      <c r="A149142">
        <v>6336752040</v>
      </c>
      <c r="B149142" s="1" t="s">
        <v>148947</v>
      </c>
      <c r="C149142">
        <v>2014</v>
      </c>
      <c r="D149142" t="b">
        <v>1</v>
      </c>
      <c r="E149142" s="1" t="s">
        <v>12</v>
      </c>
      <c r="F149142" s="1" t="s">
        <v>68</v>
      </c>
      <c r="G149142" s="1" t="s">
        <v>14</v>
      </c>
    </row>
    <row r="149143" spans="1:7" x14ac:dyDescent="0.3">
      <c r="A149143">
        <v>6336861090</v>
      </c>
      <c r="B149143" s="1" t="s">
        <v>148948</v>
      </c>
      <c r="C149143">
        <v>2014</v>
      </c>
      <c r="D149143" t="b">
        <v>1</v>
      </c>
      <c r="E149143" s="1" t="s">
        <v>12</v>
      </c>
      <c r="F149143" s="1" t="s">
        <v>9</v>
      </c>
      <c r="G149143" s="1" t="s">
        <v>10</v>
      </c>
    </row>
    <row r="149144" spans="1:7" x14ac:dyDescent="0.3">
      <c r="A149144">
        <v>6336911200</v>
      </c>
      <c r="B149144" s="1" t="s">
        <v>148949</v>
      </c>
      <c r="C149144">
        <v>2014</v>
      </c>
      <c r="D149144" t="b">
        <v>1</v>
      </c>
      <c r="E149144" s="1" t="s">
        <v>12</v>
      </c>
      <c r="F149144" s="1" t="s">
        <v>68</v>
      </c>
      <c r="G149144" s="1" t="s">
        <v>10</v>
      </c>
    </row>
    <row r="149145" spans="1:7" x14ac:dyDescent="0.3">
      <c r="A149145">
        <v>6336966760</v>
      </c>
      <c r="B149145" s="1" t="s">
        <v>148950</v>
      </c>
      <c r="C149145">
        <v>2014</v>
      </c>
      <c r="D149145" t="b">
        <v>1</v>
      </c>
      <c r="E149145" s="1" t="s">
        <v>12</v>
      </c>
      <c r="F149145" s="1" t="s">
        <v>9</v>
      </c>
      <c r="G149145" s="1" t="s">
        <v>10</v>
      </c>
    </row>
    <row r="149146" spans="1:7" x14ac:dyDescent="0.3">
      <c r="A149146">
        <v>6337066540</v>
      </c>
      <c r="B149146" s="1" t="s">
        <v>148951</v>
      </c>
      <c r="C149146">
        <v>2014</v>
      </c>
      <c r="D149146" t="b">
        <v>1</v>
      </c>
      <c r="E149146" s="1" t="s">
        <v>12</v>
      </c>
      <c r="F149146" s="1" t="s">
        <v>9</v>
      </c>
      <c r="G149146" s="1" t="s">
        <v>10</v>
      </c>
    </row>
    <row r="149147" spans="1:7" x14ac:dyDescent="0.3">
      <c r="A149147">
        <v>6337087990</v>
      </c>
      <c r="B149147" s="1" t="s">
        <v>148952</v>
      </c>
      <c r="C149147">
        <v>2014</v>
      </c>
      <c r="D149147" t="b">
        <v>1</v>
      </c>
      <c r="E149147" s="1" t="s">
        <v>12</v>
      </c>
      <c r="F149147" s="1" t="s">
        <v>68</v>
      </c>
      <c r="G149147" s="1" t="s">
        <v>14</v>
      </c>
    </row>
    <row r="149148" spans="1:7" x14ac:dyDescent="0.3">
      <c r="A149148">
        <v>6337154470</v>
      </c>
      <c r="B149148" s="1" t="s">
        <v>148953</v>
      </c>
      <c r="C149148">
        <v>2014</v>
      </c>
      <c r="D149148" t="b">
        <v>1</v>
      </c>
      <c r="E149148" s="1" t="s">
        <v>8</v>
      </c>
      <c r="F149148" s="1" t="s">
        <v>68</v>
      </c>
      <c r="G149148" s="1" t="s">
        <v>10</v>
      </c>
    </row>
    <row r="149149" spans="1:7" x14ac:dyDescent="0.3">
      <c r="A149149">
        <v>6337344790</v>
      </c>
      <c r="B149149" s="1" t="s">
        <v>148954</v>
      </c>
      <c r="C149149">
        <v>2014</v>
      </c>
      <c r="D149149" t="b">
        <v>1</v>
      </c>
      <c r="E149149" s="1" t="s">
        <v>8</v>
      </c>
      <c r="F149149" s="1" t="s">
        <v>9</v>
      </c>
      <c r="G149149" s="1" t="s">
        <v>10</v>
      </c>
    </row>
    <row r="149150" spans="1:7" x14ac:dyDescent="0.3">
      <c r="A149150">
        <v>6337378990</v>
      </c>
      <c r="B149150" s="1" t="s">
        <v>148955</v>
      </c>
      <c r="C149150">
        <v>2014</v>
      </c>
      <c r="D149150" t="b">
        <v>1</v>
      </c>
      <c r="E149150" s="1" t="s">
        <v>8</v>
      </c>
      <c r="F149150" s="1" t="s">
        <v>68</v>
      </c>
      <c r="G149150" s="1" t="s">
        <v>10</v>
      </c>
    </row>
    <row r="149151" spans="1:7" x14ac:dyDescent="0.3">
      <c r="A149151">
        <v>6337381010</v>
      </c>
      <c r="B149151" s="1" t="s">
        <v>148956</v>
      </c>
      <c r="C149151">
        <v>2014</v>
      </c>
      <c r="D149151" t="b">
        <v>1</v>
      </c>
      <c r="E149151" s="1" t="s">
        <v>8</v>
      </c>
      <c r="F149151" s="1" t="s">
        <v>9</v>
      </c>
      <c r="G149151" s="1" t="s">
        <v>10</v>
      </c>
    </row>
    <row r="149152" spans="1:7" x14ac:dyDescent="0.3">
      <c r="A149152">
        <v>6337384470</v>
      </c>
      <c r="B149152" s="1" t="s">
        <v>148957</v>
      </c>
      <c r="C149152">
        <v>2014</v>
      </c>
      <c r="D149152" t="b">
        <v>1</v>
      </c>
      <c r="E149152" s="1" t="s">
        <v>12</v>
      </c>
      <c r="F149152" s="1" t="s">
        <v>9</v>
      </c>
      <c r="G149152" s="1" t="s">
        <v>10</v>
      </c>
    </row>
    <row r="149153" spans="1:7" x14ac:dyDescent="0.3">
      <c r="A149153">
        <v>6337422640</v>
      </c>
      <c r="B149153" s="1" t="s">
        <v>148958</v>
      </c>
      <c r="C149153">
        <v>2014</v>
      </c>
      <c r="D149153" t="b">
        <v>1</v>
      </c>
      <c r="E149153" s="1" t="s">
        <v>12</v>
      </c>
      <c r="F149153" s="1" t="s">
        <v>68</v>
      </c>
      <c r="G149153" s="1" t="s">
        <v>10</v>
      </c>
    </row>
    <row r="149154" spans="1:7" x14ac:dyDescent="0.3">
      <c r="A149154">
        <v>6337423290</v>
      </c>
      <c r="B149154" s="1" t="s">
        <v>148959</v>
      </c>
      <c r="C149154">
        <v>2014</v>
      </c>
      <c r="D149154" t="b">
        <v>1</v>
      </c>
      <c r="E149154" s="1" t="s">
        <v>12</v>
      </c>
      <c r="F149154" s="1" t="s">
        <v>9</v>
      </c>
      <c r="G149154" s="1" t="s">
        <v>10</v>
      </c>
    </row>
    <row r="149155" spans="1:7" x14ac:dyDescent="0.3">
      <c r="A149155">
        <v>6337425120</v>
      </c>
      <c r="B149155" s="1" t="s">
        <v>148960</v>
      </c>
      <c r="C149155">
        <v>2014</v>
      </c>
      <c r="D149155" t="b">
        <v>1</v>
      </c>
      <c r="E149155" s="1" t="s">
        <v>12</v>
      </c>
      <c r="F149155" s="1" t="s">
        <v>68</v>
      </c>
      <c r="G149155" s="1" t="s">
        <v>10</v>
      </c>
    </row>
    <row r="149156" spans="1:7" x14ac:dyDescent="0.3">
      <c r="A149156">
        <v>6337434980</v>
      </c>
      <c r="B149156" s="1" t="s">
        <v>148961</v>
      </c>
      <c r="C149156">
        <v>2014</v>
      </c>
      <c r="D149156" t="b">
        <v>1</v>
      </c>
      <c r="E149156" s="1" t="s">
        <v>12</v>
      </c>
      <c r="F149156" s="1" t="s">
        <v>68</v>
      </c>
      <c r="G149156" s="1" t="s">
        <v>10</v>
      </c>
    </row>
    <row r="149157" spans="1:7" x14ac:dyDescent="0.3">
      <c r="A149157">
        <v>6337436750</v>
      </c>
      <c r="B149157" s="1" t="s">
        <v>148962</v>
      </c>
      <c r="C149157">
        <v>2014</v>
      </c>
      <c r="D149157" t="b">
        <v>1</v>
      </c>
      <c r="E149157" s="1" t="s">
        <v>12</v>
      </c>
      <c r="F149157" s="1" t="s">
        <v>68</v>
      </c>
      <c r="G149157" s="1" t="s">
        <v>10</v>
      </c>
    </row>
    <row r="149158" spans="1:7" x14ac:dyDescent="0.3">
      <c r="A149158">
        <v>6337827390</v>
      </c>
      <c r="B149158" s="1" t="s">
        <v>148963</v>
      </c>
      <c r="C149158">
        <v>2014</v>
      </c>
      <c r="D149158" t="b">
        <v>1</v>
      </c>
      <c r="E149158" s="1" t="s">
        <v>12</v>
      </c>
      <c r="F149158" s="1" t="s">
        <v>9</v>
      </c>
      <c r="G149158" s="1" t="s">
        <v>10</v>
      </c>
    </row>
    <row r="149159" spans="1:7" x14ac:dyDescent="0.3">
      <c r="A149159">
        <v>6337993680</v>
      </c>
      <c r="B149159" s="1" t="s">
        <v>148964</v>
      </c>
      <c r="C149159">
        <v>2014</v>
      </c>
      <c r="D149159" t="b">
        <v>1</v>
      </c>
      <c r="E149159" s="1" t="s">
        <v>8</v>
      </c>
      <c r="F149159" s="1" t="s">
        <v>9</v>
      </c>
      <c r="G149159" s="1" t="s">
        <v>16</v>
      </c>
    </row>
    <row r="149160" spans="1:7" x14ac:dyDescent="0.3">
      <c r="A149160">
        <v>6338067780</v>
      </c>
      <c r="B149160" s="1" t="s">
        <v>148965</v>
      </c>
      <c r="C149160">
        <v>2014</v>
      </c>
      <c r="D149160" t="b">
        <v>0</v>
      </c>
      <c r="E149160" s="1" t="s">
        <v>8</v>
      </c>
      <c r="F149160" s="1" t="s">
        <v>9</v>
      </c>
      <c r="G149160" s="1" t="s">
        <v>10</v>
      </c>
    </row>
    <row r="149161" spans="1:7" x14ac:dyDescent="0.3">
      <c r="A149161">
        <v>6338087770</v>
      </c>
      <c r="B149161" s="1" t="s">
        <v>148966</v>
      </c>
      <c r="C149161">
        <v>2014</v>
      </c>
      <c r="D149161" t="b">
        <v>1</v>
      </c>
      <c r="E149161" s="1" t="s">
        <v>12</v>
      </c>
      <c r="F149161" s="1" t="s">
        <v>9</v>
      </c>
      <c r="G149161" s="1" t="s">
        <v>16</v>
      </c>
    </row>
    <row r="149162" spans="1:7" x14ac:dyDescent="0.3">
      <c r="A149162">
        <v>6338098140</v>
      </c>
      <c r="B149162" s="1" t="s">
        <v>148967</v>
      </c>
      <c r="C149162">
        <v>2014</v>
      </c>
      <c r="D149162" t="b">
        <v>1</v>
      </c>
      <c r="E149162" s="1" t="s">
        <v>12</v>
      </c>
      <c r="F149162" s="1" t="s">
        <v>9</v>
      </c>
      <c r="G149162" s="1" t="s">
        <v>10</v>
      </c>
    </row>
    <row r="149163" spans="1:7" x14ac:dyDescent="0.3">
      <c r="A149163">
        <v>6338174180</v>
      </c>
      <c r="B149163" s="1" t="s">
        <v>148968</v>
      </c>
      <c r="C149163">
        <v>2014</v>
      </c>
      <c r="D149163" t="b">
        <v>1</v>
      </c>
      <c r="E149163" s="1" t="s">
        <v>12</v>
      </c>
      <c r="F149163" s="1" t="s">
        <v>68</v>
      </c>
      <c r="G149163" s="1" t="s">
        <v>14</v>
      </c>
    </row>
    <row r="149164" spans="1:7" x14ac:dyDescent="0.3">
      <c r="A149164">
        <v>6338239680</v>
      </c>
      <c r="B149164" s="1" t="s">
        <v>148969</v>
      </c>
      <c r="C149164">
        <v>2014</v>
      </c>
      <c r="D149164" t="b">
        <v>1</v>
      </c>
      <c r="E149164" s="1" t="s">
        <v>8</v>
      </c>
      <c r="F149164" s="1" t="s">
        <v>9</v>
      </c>
      <c r="G149164" s="1" t="s">
        <v>10</v>
      </c>
    </row>
    <row r="149165" spans="1:7" x14ac:dyDescent="0.3">
      <c r="A149165">
        <v>6338253170</v>
      </c>
      <c r="B149165" s="1" t="s">
        <v>148970</v>
      </c>
      <c r="C149165">
        <v>2014</v>
      </c>
      <c r="D149165" t="b">
        <v>1</v>
      </c>
      <c r="E149165" s="1" t="s">
        <v>12</v>
      </c>
      <c r="F149165" s="1" t="s">
        <v>68</v>
      </c>
      <c r="G149165" s="1" t="s">
        <v>10</v>
      </c>
    </row>
    <row r="149166" spans="1:7" x14ac:dyDescent="0.3">
      <c r="A149166">
        <v>6338304100</v>
      </c>
      <c r="B149166" s="1" t="s">
        <v>148971</v>
      </c>
      <c r="C149166">
        <v>2014</v>
      </c>
      <c r="D149166" t="b">
        <v>1</v>
      </c>
      <c r="E149166" s="1" t="s">
        <v>12</v>
      </c>
      <c r="F149166" s="1" t="s">
        <v>9</v>
      </c>
      <c r="G149166" s="1" t="s">
        <v>10</v>
      </c>
    </row>
    <row r="149167" spans="1:7" x14ac:dyDescent="0.3">
      <c r="A149167">
        <v>6338358610</v>
      </c>
      <c r="B149167" s="1" t="s">
        <v>148972</v>
      </c>
      <c r="C149167">
        <v>2014</v>
      </c>
      <c r="D149167" t="b">
        <v>1</v>
      </c>
      <c r="E149167" s="1" t="s">
        <v>8</v>
      </c>
      <c r="F149167" s="1" t="s">
        <v>9</v>
      </c>
      <c r="G149167" s="1" t="s">
        <v>16</v>
      </c>
    </row>
    <row r="149168" spans="1:7" x14ac:dyDescent="0.3">
      <c r="A149168">
        <v>6338428500</v>
      </c>
      <c r="B149168" s="1" t="s">
        <v>148973</v>
      </c>
      <c r="C149168">
        <v>2014</v>
      </c>
      <c r="D149168" t="b">
        <v>1</v>
      </c>
      <c r="E149168" s="1" t="s">
        <v>8</v>
      </c>
      <c r="F149168" s="1" t="s">
        <v>68</v>
      </c>
      <c r="G149168" s="1" t="s">
        <v>10</v>
      </c>
    </row>
    <row r="149169" spans="1:7" x14ac:dyDescent="0.3">
      <c r="A149169">
        <v>6338508480</v>
      </c>
      <c r="B149169" s="1" t="s">
        <v>148974</v>
      </c>
      <c r="C149169">
        <v>2014</v>
      </c>
      <c r="D149169" t="b">
        <v>1</v>
      </c>
      <c r="E149169" s="1" t="s">
        <v>12</v>
      </c>
      <c r="F149169" s="1" t="s">
        <v>9</v>
      </c>
      <c r="G149169" s="1" t="s">
        <v>10</v>
      </c>
    </row>
    <row r="149170" spans="1:7" x14ac:dyDescent="0.3">
      <c r="A149170">
        <v>6338525070</v>
      </c>
      <c r="B149170" s="1" t="s">
        <v>148975</v>
      </c>
      <c r="C149170">
        <v>2014</v>
      </c>
      <c r="D149170" t="b">
        <v>0</v>
      </c>
      <c r="E149170" s="1" t="s">
        <v>8</v>
      </c>
      <c r="F149170" s="1" t="s">
        <v>9</v>
      </c>
      <c r="G149170" s="1" t="s">
        <v>14</v>
      </c>
    </row>
    <row r="149171" spans="1:7" x14ac:dyDescent="0.3">
      <c r="A149171">
        <v>6338531830</v>
      </c>
      <c r="B149171" s="1" t="s">
        <v>148976</v>
      </c>
      <c r="C149171">
        <v>2014</v>
      </c>
      <c r="D149171" t="b">
        <v>1</v>
      </c>
      <c r="E149171" s="1" t="s">
        <v>12</v>
      </c>
      <c r="F149171" s="1" t="s">
        <v>68</v>
      </c>
      <c r="G149171" s="1" t="s">
        <v>10</v>
      </c>
    </row>
    <row r="149172" spans="1:7" x14ac:dyDescent="0.3">
      <c r="A149172">
        <v>6338538800</v>
      </c>
      <c r="B149172" s="1" t="s">
        <v>148977</v>
      </c>
      <c r="C149172">
        <v>2014</v>
      </c>
      <c r="D149172" t="b">
        <v>1</v>
      </c>
      <c r="E149172" s="1" t="s">
        <v>8</v>
      </c>
      <c r="F149172" s="1" t="s">
        <v>68</v>
      </c>
      <c r="G149172" s="1" t="s">
        <v>14</v>
      </c>
    </row>
    <row r="149173" spans="1:7" x14ac:dyDescent="0.3">
      <c r="A149173">
        <v>6338567520</v>
      </c>
      <c r="B149173" s="1" t="s">
        <v>148978</v>
      </c>
      <c r="C149173">
        <v>2014</v>
      </c>
      <c r="D149173" t="b">
        <v>1</v>
      </c>
      <c r="E149173" s="1" t="s">
        <v>12</v>
      </c>
      <c r="F149173" s="1" t="s">
        <v>68</v>
      </c>
      <c r="G149173" s="1" t="s">
        <v>10</v>
      </c>
    </row>
    <row r="149174" spans="1:7" x14ac:dyDescent="0.3">
      <c r="A149174">
        <v>6338607600</v>
      </c>
      <c r="B149174" s="1" t="s">
        <v>148979</v>
      </c>
      <c r="C149174">
        <v>2014</v>
      </c>
      <c r="D149174" t="b">
        <v>1</v>
      </c>
      <c r="E149174" s="1" t="s">
        <v>8</v>
      </c>
      <c r="F149174" s="1" t="s">
        <v>68</v>
      </c>
      <c r="G149174" s="1" t="s">
        <v>10</v>
      </c>
    </row>
    <row r="149175" spans="1:7" x14ac:dyDescent="0.3">
      <c r="A149175">
        <v>6338687730</v>
      </c>
      <c r="B149175" s="1" t="s">
        <v>148980</v>
      </c>
      <c r="C149175">
        <v>2014</v>
      </c>
      <c r="D149175" t="b">
        <v>1</v>
      </c>
      <c r="E149175" s="1" t="s">
        <v>12</v>
      </c>
      <c r="F149175" s="1" t="s">
        <v>68</v>
      </c>
      <c r="G149175" s="1" t="s">
        <v>10</v>
      </c>
    </row>
    <row r="149176" spans="1:7" x14ac:dyDescent="0.3">
      <c r="A149176">
        <v>6338764050</v>
      </c>
      <c r="B149176" s="1" t="s">
        <v>148981</v>
      </c>
      <c r="C149176">
        <v>2014</v>
      </c>
      <c r="D149176" t="b">
        <v>1</v>
      </c>
      <c r="E149176" s="1" t="s">
        <v>8</v>
      </c>
      <c r="F149176" s="1" t="s">
        <v>68</v>
      </c>
      <c r="G149176" s="1" t="s">
        <v>16</v>
      </c>
    </row>
    <row r="149177" spans="1:7" x14ac:dyDescent="0.3">
      <c r="A149177">
        <v>6338791740</v>
      </c>
      <c r="B149177" s="1" t="s">
        <v>148982</v>
      </c>
      <c r="C149177">
        <v>2014</v>
      </c>
      <c r="D149177" t="b">
        <v>1</v>
      </c>
      <c r="E149177" s="1" t="s">
        <v>12</v>
      </c>
      <c r="F149177" s="1" t="s">
        <v>9</v>
      </c>
      <c r="G149177" s="1" t="s">
        <v>14</v>
      </c>
    </row>
    <row r="149178" spans="1:7" x14ac:dyDescent="0.3">
      <c r="A149178">
        <v>6338811220</v>
      </c>
      <c r="B149178" s="1" t="s">
        <v>148983</v>
      </c>
      <c r="C149178">
        <v>2014</v>
      </c>
      <c r="D149178" t="b">
        <v>1</v>
      </c>
      <c r="E149178" s="1" t="s">
        <v>12</v>
      </c>
      <c r="F149178" s="1" t="s">
        <v>68</v>
      </c>
      <c r="G149178" s="1" t="s">
        <v>10</v>
      </c>
    </row>
    <row r="149179" spans="1:7" x14ac:dyDescent="0.3">
      <c r="A149179">
        <v>6338811670</v>
      </c>
      <c r="B149179" s="1" t="s">
        <v>148984</v>
      </c>
      <c r="C149179">
        <v>2014</v>
      </c>
      <c r="D149179" t="b">
        <v>1</v>
      </c>
      <c r="E149179" s="1" t="s">
        <v>8</v>
      </c>
      <c r="F149179" s="1" t="s">
        <v>9</v>
      </c>
      <c r="G149179" s="1" t="s">
        <v>10</v>
      </c>
    </row>
    <row r="149180" spans="1:7" x14ac:dyDescent="0.3">
      <c r="A149180">
        <v>6338818160</v>
      </c>
      <c r="B149180" s="1" t="s">
        <v>148985</v>
      </c>
      <c r="C149180">
        <v>2014</v>
      </c>
      <c r="D149180" t="b">
        <v>0</v>
      </c>
      <c r="E149180" s="1" t="s">
        <v>8</v>
      </c>
      <c r="F149180" s="1" t="s">
        <v>9</v>
      </c>
      <c r="G149180" s="1" t="s">
        <v>16</v>
      </c>
    </row>
    <row r="149181" spans="1:7" x14ac:dyDescent="0.3">
      <c r="A149181">
        <v>6338826030</v>
      </c>
      <c r="B149181" s="1" t="s">
        <v>148986</v>
      </c>
      <c r="C149181">
        <v>2014</v>
      </c>
      <c r="D149181" t="b">
        <v>1</v>
      </c>
      <c r="E149181" s="1" t="s">
        <v>12</v>
      </c>
      <c r="F149181" s="1" t="s">
        <v>68</v>
      </c>
      <c r="G149181" s="1" t="s">
        <v>10</v>
      </c>
    </row>
    <row r="149182" spans="1:7" x14ac:dyDescent="0.3">
      <c r="A149182">
        <v>6338840860</v>
      </c>
      <c r="B149182" s="1" t="s">
        <v>148987</v>
      </c>
      <c r="C149182">
        <v>2014</v>
      </c>
      <c r="D149182" t="b">
        <v>1</v>
      </c>
      <c r="E149182" s="1" t="s">
        <v>12</v>
      </c>
      <c r="F149182" s="1" t="s">
        <v>68</v>
      </c>
      <c r="G149182" s="1" t="s">
        <v>10</v>
      </c>
    </row>
    <row r="149183" spans="1:7" x14ac:dyDescent="0.3">
      <c r="A149183">
        <v>6338854430</v>
      </c>
      <c r="B149183" s="1" t="s">
        <v>148988</v>
      </c>
      <c r="C149183">
        <v>2014</v>
      </c>
      <c r="D149183" t="b">
        <v>1</v>
      </c>
      <c r="E149183" s="1" t="s">
        <v>12</v>
      </c>
      <c r="F149183" s="1" t="s">
        <v>68</v>
      </c>
      <c r="G149183" s="1" t="s">
        <v>14</v>
      </c>
    </row>
    <row r="149184" spans="1:7" x14ac:dyDescent="0.3">
      <c r="A149184">
        <v>6338861450</v>
      </c>
      <c r="B149184" s="1" t="s">
        <v>148989</v>
      </c>
      <c r="C149184">
        <v>2014</v>
      </c>
      <c r="D149184" t="b">
        <v>1</v>
      </c>
      <c r="E149184" s="1" t="s">
        <v>8</v>
      </c>
      <c r="F149184" s="1" t="s">
        <v>9</v>
      </c>
      <c r="G149184" s="1" t="s">
        <v>10</v>
      </c>
    </row>
    <row r="149185" spans="1:7" x14ac:dyDescent="0.3">
      <c r="A149185">
        <v>6338875600</v>
      </c>
      <c r="B149185" s="1" t="s">
        <v>148990</v>
      </c>
      <c r="C149185">
        <v>2014</v>
      </c>
      <c r="D149185" t="b">
        <v>1</v>
      </c>
      <c r="E149185" s="1" t="s">
        <v>12</v>
      </c>
      <c r="F149185" s="1" t="s">
        <v>68</v>
      </c>
      <c r="G149185" s="1" t="s">
        <v>10</v>
      </c>
    </row>
    <row r="149186" spans="1:7" x14ac:dyDescent="0.3">
      <c r="A149186">
        <v>6338880790</v>
      </c>
      <c r="B149186" s="1" t="s">
        <v>148991</v>
      </c>
      <c r="C149186">
        <v>2014</v>
      </c>
      <c r="D149186" t="b">
        <v>0</v>
      </c>
      <c r="E149186" s="1" t="s">
        <v>8</v>
      </c>
      <c r="F149186" s="1" t="s">
        <v>68</v>
      </c>
      <c r="G149186" s="1" t="s">
        <v>14</v>
      </c>
    </row>
    <row r="149187" spans="1:7" x14ac:dyDescent="0.3">
      <c r="A149187">
        <v>6338905080</v>
      </c>
      <c r="B149187" s="1" t="s">
        <v>148992</v>
      </c>
      <c r="C149187">
        <v>2014</v>
      </c>
      <c r="D149187" t="b">
        <v>1</v>
      </c>
      <c r="E149187" s="1" t="s">
        <v>12</v>
      </c>
      <c r="F149187" s="1" t="s">
        <v>68</v>
      </c>
      <c r="G149187" s="1" t="s">
        <v>14</v>
      </c>
    </row>
    <row r="149188" spans="1:7" x14ac:dyDescent="0.3">
      <c r="A149188">
        <v>6338913710</v>
      </c>
      <c r="B149188" s="1" t="s">
        <v>148993</v>
      </c>
      <c r="C149188">
        <v>2014</v>
      </c>
      <c r="D149188" t="b">
        <v>1</v>
      </c>
      <c r="E149188" s="1" t="s">
        <v>12</v>
      </c>
      <c r="F149188" s="1" t="s">
        <v>68</v>
      </c>
      <c r="G149188" s="1" t="s">
        <v>10</v>
      </c>
    </row>
    <row r="149189" spans="1:7" x14ac:dyDescent="0.3">
      <c r="A149189">
        <v>6338926710</v>
      </c>
      <c r="B149189" s="1" t="s">
        <v>148994</v>
      </c>
      <c r="C149189">
        <v>2014</v>
      </c>
      <c r="D149189" t="b">
        <v>1</v>
      </c>
      <c r="E149189" s="1" t="s">
        <v>12</v>
      </c>
      <c r="F149189" s="1" t="s">
        <v>68</v>
      </c>
      <c r="G149189" s="1" t="s">
        <v>10</v>
      </c>
    </row>
    <row r="149190" spans="1:7" x14ac:dyDescent="0.3">
      <c r="A149190">
        <v>6338946010</v>
      </c>
      <c r="B149190" s="1" t="s">
        <v>148995</v>
      </c>
      <c r="C149190">
        <v>2014</v>
      </c>
      <c r="D149190" t="b">
        <v>1</v>
      </c>
      <c r="E149190" s="1" t="s">
        <v>8</v>
      </c>
      <c r="F149190" s="1" t="s">
        <v>9</v>
      </c>
      <c r="G149190" s="1" t="s">
        <v>10</v>
      </c>
    </row>
    <row r="149191" spans="1:7" x14ac:dyDescent="0.3">
      <c r="A149191">
        <v>6338957800</v>
      </c>
      <c r="B149191" s="1" t="s">
        <v>148996</v>
      </c>
      <c r="C149191">
        <v>2014</v>
      </c>
      <c r="D149191" t="b">
        <v>1</v>
      </c>
      <c r="E149191" s="1" t="s">
        <v>8</v>
      </c>
      <c r="F149191" s="1" t="s">
        <v>9</v>
      </c>
      <c r="G149191" s="1" t="s">
        <v>10</v>
      </c>
    </row>
    <row r="149192" spans="1:7" x14ac:dyDescent="0.3">
      <c r="A149192">
        <v>6338964620</v>
      </c>
      <c r="B149192" s="1" t="s">
        <v>148997</v>
      </c>
      <c r="C149192">
        <v>2014</v>
      </c>
      <c r="D149192" t="b">
        <v>1</v>
      </c>
      <c r="E149192" s="1" t="s">
        <v>12</v>
      </c>
      <c r="F149192" s="1" t="s">
        <v>9</v>
      </c>
      <c r="G149192" s="1" t="s">
        <v>16</v>
      </c>
    </row>
    <row r="149193" spans="1:7" x14ac:dyDescent="0.3">
      <c r="A149193">
        <v>6339016520</v>
      </c>
      <c r="B149193" s="1" t="s">
        <v>148998</v>
      </c>
      <c r="C149193">
        <v>2014</v>
      </c>
      <c r="D149193" t="b">
        <v>1</v>
      </c>
      <c r="E149193" s="1" t="s">
        <v>12</v>
      </c>
      <c r="F149193" s="1" t="s">
        <v>68</v>
      </c>
      <c r="G149193" s="1" t="s">
        <v>10</v>
      </c>
    </row>
    <row r="149194" spans="1:7" x14ac:dyDescent="0.3">
      <c r="A149194">
        <v>6339020100</v>
      </c>
      <c r="B149194" s="1" t="s">
        <v>148999</v>
      </c>
      <c r="C149194">
        <v>2014</v>
      </c>
      <c r="D149194" t="b">
        <v>1</v>
      </c>
      <c r="E149194" s="1" t="s">
        <v>12</v>
      </c>
      <c r="F149194" s="1" t="s">
        <v>68</v>
      </c>
      <c r="G149194" s="1" t="s">
        <v>16</v>
      </c>
    </row>
    <row r="149195" spans="1:7" x14ac:dyDescent="0.3">
      <c r="A149195">
        <v>6339069120</v>
      </c>
      <c r="B149195" s="1" t="s">
        <v>149000</v>
      </c>
      <c r="C149195">
        <v>2014</v>
      </c>
      <c r="D149195" t="b">
        <v>1</v>
      </c>
      <c r="E149195" s="1" t="s">
        <v>8</v>
      </c>
      <c r="F149195" s="1" t="s">
        <v>9</v>
      </c>
      <c r="G149195" s="1" t="s">
        <v>10</v>
      </c>
    </row>
    <row r="149196" spans="1:7" x14ac:dyDescent="0.3">
      <c r="A149196">
        <v>6339097490</v>
      </c>
      <c r="B149196" s="1" t="s">
        <v>149001</v>
      </c>
      <c r="C149196">
        <v>2014</v>
      </c>
      <c r="D149196" t="b">
        <v>1</v>
      </c>
      <c r="E149196" s="1" t="s">
        <v>12</v>
      </c>
      <c r="F149196" s="1" t="s">
        <v>9</v>
      </c>
      <c r="G149196" s="1" t="s">
        <v>16</v>
      </c>
    </row>
    <row r="149197" spans="1:7" x14ac:dyDescent="0.3">
      <c r="A149197">
        <v>6339224870</v>
      </c>
      <c r="B149197" s="1" t="s">
        <v>149002</v>
      </c>
      <c r="C149197">
        <v>2014</v>
      </c>
      <c r="D149197" t="b">
        <v>1</v>
      </c>
      <c r="E149197" s="1" t="s">
        <v>8</v>
      </c>
      <c r="F149197" s="1" t="s">
        <v>9</v>
      </c>
      <c r="G149197" s="1" t="s">
        <v>16</v>
      </c>
    </row>
    <row r="149198" spans="1:7" x14ac:dyDescent="0.3">
      <c r="A149198">
        <v>6339317390</v>
      </c>
      <c r="B149198" s="1" t="s">
        <v>149003</v>
      </c>
      <c r="C149198">
        <v>2014</v>
      </c>
      <c r="D149198" t="b">
        <v>1</v>
      </c>
      <c r="E149198" s="1" t="s">
        <v>8</v>
      </c>
      <c r="F149198" s="1" t="s">
        <v>9</v>
      </c>
      <c r="G149198" s="1" t="s">
        <v>10</v>
      </c>
    </row>
    <row r="149199" spans="1:7" x14ac:dyDescent="0.3">
      <c r="A149199">
        <v>6339373010</v>
      </c>
      <c r="B149199" s="1" t="s">
        <v>149004</v>
      </c>
      <c r="C149199">
        <v>2014</v>
      </c>
      <c r="D149199" t="b">
        <v>1</v>
      </c>
      <c r="E149199" s="1" t="s">
        <v>12</v>
      </c>
      <c r="F149199" s="1" t="s">
        <v>9</v>
      </c>
      <c r="G149199" s="1" t="s">
        <v>16</v>
      </c>
    </row>
    <row r="149200" spans="1:7" x14ac:dyDescent="0.3">
      <c r="A149200">
        <v>6339382080</v>
      </c>
      <c r="B149200" s="1" t="s">
        <v>149005</v>
      </c>
      <c r="C149200">
        <v>2014</v>
      </c>
      <c r="D149200" t="b">
        <v>1</v>
      </c>
      <c r="E149200" s="1" t="s">
        <v>12</v>
      </c>
      <c r="F149200" s="1" t="s">
        <v>68</v>
      </c>
      <c r="G149200" s="1" t="s">
        <v>10</v>
      </c>
    </row>
    <row r="149201" spans="1:7" x14ac:dyDescent="0.3">
      <c r="A149201">
        <v>6339616340</v>
      </c>
      <c r="B149201" s="1" t="s">
        <v>149006</v>
      </c>
      <c r="C149201">
        <v>2014</v>
      </c>
      <c r="D149201" t="b">
        <v>1</v>
      </c>
      <c r="E149201" s="1" t="s">
        <v>8</v>
      </c>
      <c r="F149201" s="1" t="s">
        <v>9</v>
      </c>
      <c r="G149201" s="1" t="s">
        <v>14</v>
      </c>
    </row>
    <row r="149202" spans="1:7" x14ac:dyDescent="0.3">
      <c r="A149202">
        <v>6339658800</v>
      </c>
      <c r="B149202" s="1" t="s">
        <v>149007</v>
      </c>
      <c r="C149202">
        <v>2014</v>
      </c>
      <c r="D149202" t="b">
        <v>0</v>
      </c>
      <c r="E149202" s="1" t="s">
        <v>12</v>
      </c>
      <c r="F149202" s="1" t="s">
        <v>68</v>
      </c>
      <c r="G149202" s="1" t="s">
        <v>10</v>
      </c>
    </row>
    <row r="149203" spans="1:7" x14ac:dyDescent="0.3">
      <c r="A149203">
        <v>6339774150</v>
      </c>
      <c r="B149203" s="1" t="s">
        <v>149008</v>
      </c>
      <c r="C149203">
        <v>2014</v>
      </c>
      <c r="D149203" t="b">
        <v>1</v>
      </c>
      <c r="E149203" s="1" t="s">
        <v>8</v>
      </c>
      <c r="F149203" s="1" t="s">
        <v>68</v>
      </c>
      <c r="G149203" s="1" t="s">
        <v>10</v>
      </c>
    </row>
    <row r="149204" spans="1:7" x14ac:dyDescent="0.3">
      <c r="A149204">
        <v>6339804910</v>
      </c>
      <c r="B149204" s="1" t="s">
        <v>149009</v>
      </c>
      <c r="C149204">
        <v>2014</v>
      </c>
      <c r="D149204" t="b">
        <v>1</v>
      </c>
      <c r="E149204" s="1" t="s">
        <v>8</v>
      </c>
      <c r="F149204" s="1" t="s">
        <v>68</v>
      </c>
      <c r="G149204" s="1" t="s">
        <v>10</v>
      </c>
    </row>
    <row r="149205" spans="1:7" x14ac:dyDescent="0.3">
      <c r="A149205">
        <v>6339884960</v>
      </c>
      <c r="B149205" s="1" t="s">
        <v>149010</v>
      </c>
      <c r="C149205">
        <v>2014</v>
      </c>
      <c r="D149205" t="b">
        <v>1</v>
      </c>
      <c r="E149205" s="1" t="s">
        <v>8</v>
      </c>
      <c r="F149205" s="1" t="s">
        <v>9</v>
      </c>
      <c r="G149205" s="1" t="s">
        <v>16</v>
      </c>
    </row>
    <row r="149206" spans="1:7" x14ac:dyDescent="0.3">
      <c r="A149206">
        <v>6339975180</v>
      </c>
      <c r="B149206" s="1" t="s">
        <v>149011</v>
      </c>
      <c r="C149206">
        <v>2014</v>
      </c>
      <c r="D149206" t="b">
        <v>0</v>
      </c>
      <c r="E149206" s="1" t="s">
        <v>8</v>
      </c>
      <c r="F149206" s="1" t="s">
        <v>9</v>
      </c>
      <c r="G149206" s="1" t="s">
        <v>10</v>
      </c>
    </row>
    <row r="149207" spans="1:7" x14ac:dyDescent="0.3">
      <c r="A149207">
        <v>6340361890</v>
      </c>
      <c r="B149207" s="1" t="s">
        <v>149012</v>
      </c>
      <c r="C149207">
        <v>2014</v>
      </c>
      <c r="D149207" t="b">
        <v>1</v>
      </c>
      <c r="E149207" s="1" t="s">
        <v>8</v>
      </c>
      <c r="F149207" s="1" t="s">
        <v>68</v>
      </c>
      <c r="G149207" s="1" t="s">
        <v>14</v>
      </c>
    </row>
    <row r="149208" spans="1:7" x14ac:dyDescent="0.3">
      <c r="A149208">
        <v>6340373040</v>
      </c>
      <c r="B149208" s="1" t="s">
        <v>149013</v>
      </c>
      <c r="C149208">
        <v>2014</v>
      </c>
      <c r="D149208" t="b">
        <v>1</v>
      </c>
      <c r="E149208" s="1" t="s">
        <v>8</v>
      </c>
      <c r="F149208" s="1" t="s">
        <v>68</v>
      </c>
      <c r="G149208" s="1" t="s">
        <v>10</v>
      </c>
    </row>
    <row r="149209" spans="1:7" x14ac:dyDescent="0.3">
      <c r="A149209">
        <v>6340484960</v>
      </c>
      <c r="B149209" s="1" t="s">
        <v>149014</v>
      </c>
      <c r="C149209">
        <v>2014</v>
      </c>
      <c r="D149209" t="b">
        <v>1</v>
      </c>
      <c r="E149209" s="1" t="s">
        <v>8</v>
      </c>
      <c r="F149209" s="1" t="s">
        <v>9</v>
      </c>
      <c r="G149209" s="1" t="s">
        <v>14</v>
      </c>
    </row>
    <row r="149210" spans="1:7" x14ac:dyDescent="0.3">
      <c r="A149210">
        <v>6340818990</v>
      </c>
      <c r="B149210" s="1" t="s">
        <v>149015</v>
      </c>
      <c r="C149210">
        <v>2014</v>
      </c>
      <c r="D149210" t="b">
        <v>1</v>
      </c>
      <c r="E149210" s="1" t="s">
        <v>8</v>
      </c>
      <c r="F149210" s="1" t="s">
        <v>9</v>
      </c>
      <c r="G149210" s="1" t="s">
        <v>10</v>
      </c>
    </row>
    <row r="149211" spans="1:7" x14ac:dyDescent="0.3">
      <c r="A149211">
        <v>6340977500</v>
      </c>
      <c r="B149211" s="1" t="s">
        <v>149016</v>
      </c>
      <c r="C149211">
        <v>2014</v>
      </c>
      <c r="D149211" t="b">
        <v>1</v>
      </c>
      <c r="E149211" s="1" t="s">
        <v>8</v>
      </c>
      <c r="F149211" s="1" t="s">
        <v>9</v>
      </c>
      <c r="G149211" s="1" t="s">
        <v>10</v>
      </c>
    </row>
    <row r="149212" spans="1:7" x14ac:dyDescent="0.3">
      <c r="A149212">
        <v>6341244670</v>
      </c>
      <c r="B149212" s="1" t="s">
        <v>149017</v>
      </c>
      <c r="C149212">
        <v>2014</v>
      </c>
      <c r="D149212" t="b">
        <v>1</v>
      </c>
      <c r="E149212" s="1" t="s">
        <v>12</v>
      </c>
      <c r="F149212" s="1" t="s">
        <v>9</v>
      </c>
      <c r="G149212" s="1" t="s">
        <v>10</v>
      </c>
    </row>
    <row r="149213" spans="1:7" x14ac:dyDescent="0.3">
      <c r="A149213">
        <v>6341480070</v>
      </c>
      <c r="B149213" s="1" t="s">
        <v>149018</v>
      </c>
      <c r="C149213">
        <v>2014</v>
      </c>
      <c r="D149213" t="b">
        <v>1</v>
      </c>
      <c r="E149213" s="1" t="s">
        <v>12</v>
      </c>
      <c r="F149213" s="1" t="s">
        <v>9</v>
      </c>
      <c r="G149213" s="1" t="s">
        <v>10</v>
      </c>
    </row>
    <row r="149214" spans="1:7" x14ac:dyDescent="0.3">
      <c r="A149214">
        <v>6341863080</v>
      </c>
      <c r="B149214" s="1" t="s">
        <v>149019</v>
      </c>
      <c r="C149214">
        <v>2014</v>
      </c>
      <c r="D149214" t="b">
        <v>0</v>
      </c>
      <c r="E149214" s="1" t="s">
        <v>12</v>
      </c>
      <c r="F149214" s="1" t="s">
        <v>68</v>
      </c>
      <c r="G149214" s="1" t="s">
        <v>14</v>
      </c>
    </row>
    <row r="149215" spans="1:7" x14ac:dyDescent="0.3">
      <c r="A149215">
        <v>6341866180</v>
      </c>
      <c r="B149215" s="1" t="s">
        <v>149020</v>
      </c>
      <c r="C149215">
        <v>2014</v>
      </c>
      <c r="D149215" t="b">
        <v>0</v>
      </c>
      <c r="E149215" s="1" t="s">
        <v>12</v>
      </c>
      <c r="F149215" s="1" t="s">
        <v>68</v>
      </c>
      <c r="G149215" s="1" t="s">
        <v>14</v>
      </c>
    </row>
    <row r="149216" spans="1:7" x14ac:dyDescent="0.3">
      <c r="A149216">
        <v>6341866740</v>
      </c>
      <c r="B149216" s="1" t="s">
        <v>149021</v>
      </c>
      <c r="C149216">
        <v>2014</v>
      </c>
      <c r="D149216" t="b">
        <v>0</v>
      </c>
      <c r="E149216" s="1" t="s">
        <v>12</v>
      </c>
      <c r="F149216" s="1" t="s">
        <v>68</v>
      </c>
      <c r="G149216" s="1" t="s">
        <v>10</v>
      </c>
    </row>
    <row r="149217" spans="1:7" x14ac:dyDescent="0.3">
      <c r="A149217">
        <v>6341876250</v>
      </c>
      <c r="B149217" s="1" t="s">
        <v>149022</v>
      </c>
      <c r="C149217">
        <v>2014</v>
      </c>
      <c r="D149217" t="b">
        <v>1</v>
      </c>
      <c r="E149217" s="1" t="s">
        <v>12</v>
      </c>
      <c r="F149217" s="1" t="s">
        <v>9</v>
      </c>
      <c r="G149217" s="1" t="s">
        <v>10</v>
      </c>
    </row>
    <row r="149218" spans="1:7" x14ac:dyDescent="0.3">
      <c r="A149218">
        <v>6341884440</v>
      </c>
      <c r="B149218" s="1" t="s">
        <v>149023</v>
      </c>
      <c r="C149218">
        <v>2014</v>
      </c>
      <c r="D149218" t="b">
        <v>0</v>
      </c>
      <c r="E149218" s="1" t="s">
        <v>12</v>
      </c>
      <c r="F149218" s="1" t="s">
        <v>68</v>
      </c>
      <c r="G149218" s="1" t="s">
        <v>10</v>
      </c>
    </row>
    <row r="149219" spans="1:7" x14ac:dyDescent="0.3">
      <c r="A149219">
        <v>6342153120</v>
      </c>
      <c r="B149219" s="1" t="s">
        <v>149024</v>
      </c>
      <c r="C149219">
        <v>2014</v>
      </c>
      <c r="D149219" t="b">
        <v>0</v>
      </c>
      <c r="E149219" s="1" t="s">
        <v>12</v>
      </c>
      <c r="F149219" s="1" t="s">
        <v>68</v>
      </c>
      <c r="G149219" s="1" t="s">
        <v>10</v>
      </c>
    </row>
    <row r="149220" spans="1:7" x14ac:dyDescent="0.3">
      <c r="A149220">
        <v>6342154120</v>
      </c>
      <c r="B149220" s="1" t="s">
        <v>149025</v>
      </c>
      <c r="C149220">
        <v>2014</v>
      </c>
      <c r="D149220" t="b">
        <v>0</v>
      </c>
      <c r="E149220" s="1" t="s">
        <v>12</v>
      </c>
      <c r="F149220" s="1" t="s">
        <v>68</v>
      </c>
      <c r="G149220" s="1" t="s">
        <v>14</v>
      </c>
    </row>
    <row r="149221" spans="1:7" x14ac:dyDescent="0.3">
      <c r="A149221">
        <v>6342154700</v>
      </c>
      <c r="B149221" s="1" t="s">
        <v>149026</v>
      </c>
      <c r="C149221">
        <v>2014</v>
      </c>
      <c r="D149221" t="b">
        <v>0</v>
      </c>
      <c r="E149221" s="1" t="s">
        <v>12</v>
      </c>
      <c r="F149221" s="1" t="s">
        <v>68</v>
      </c>
      <c r="G149221" s="1" t="s">
        <v>10</v>
      </c>
    </row>
    <row r="149222" spans="1:7" x14ac:dyDescent="0.3">
      <c r="A149222">
        <v>6342222560</v>
      </c>
      <c r="B149222" s="1" t="s">
        <v>149027</v>
      </c>
      <c r="C149222">
        <v>2014</v>
      </c>
      <c r="D149222" t="b">
        <v>1</v>
      </c>
      <c r="E149222" s="1" t="s">
        <v>8</v>
      </c>
      <c r="F149222" s="1" t="s">
        <v>9</v>
      </c>
      <c r="G149222" s="1" t="s">
        <v>14</v>
      </c>
    </row>
    <row r="149223" spans="1:7" x14ac:dyDescent="0.3">
      <c r="A149223">
        <v>6342505190</v>
      </c>
      <c r="B149223" s="1" t="s">
        <v>149028</v>
      </c>
      <c r="C149223">
        <v>2014</v>
      </c>
      <c r="D149223" t="b">
        <v>1</v>
      </c>
      <c r="E149223" s="1" t="s">
        <v>12</v>
      </c>
      <c r="F149223" s="1" t="s">
        <v>9</v>
      </c>
      <c r="G149223" s="1" t="s">
        <v>14</v>
      </c>
    </row>
    <row r="149224" spans="1:7" x14ac:dyDescent="0.3">
      <c r="A149224">
        <v>6342627450</v>
      </c>
      <c r="B149224" s="1" t="s">
        <v>149029</v>
      </c>
      <c r="C149224">
        <v>2014</v>
      </c>
      <c r="D149224" t="b">
        <v>1</v>
      </c>
      <c r="E149224" s="1" t="s">
        <v>12</v>
      </c>
      <c r="F149224" s="1" t="s">
        <v>9</v>
      </c>
      <c r="G149224" s="1" t="s">
        <v>14</v>
      </c>
    </row>
    <row r="149225" spans="1:7" x14ac:dyDescent="0.3">
      <c r="A149225">
        <v>6342820940</v>
      </c>
      <c r="B149225" s="1" t="s">
        <v>149030</v>
      </c>
      <c r="C149225">
        <v>2014</v>
      </c>
      <c r="D149225" t="b">
        <v>1</v>
      </c>
      <c r="E149225" s="1" t="s">
        <v>8</v>
      </c>
      <c r="F149225" s="1" t="s">
        <v>68</v>
      </c>
      <c r="G149225" s="1" t="s">
        <v>14</v>
      </c>
    </row>
    <row r="149226" spans="1:7" x14ac:dyDescent="0.3">
      <c r="A149226">
        <v>6342904980</v>
      </c>
      <c r="B149226" s="1" t="s">
        <v>149031</v>
      </c>
      <c r="C149226">
        <v>2014</v>
      </c>
      <c r="D149226" t="b">
        <v>1</v>
      </c>
      <c r="E149226" s="1" t="s">
        <v>8</v>
      </c>
      <c r="F149226" s="1" t="s">
        <v>9</v>
      </c>
      <c r="G149226" s="1" t="s">
        <v>14</v>
      </c>
    </row>
    <row r="149227" spans="1:7" x14ac:dyDescent="0.3">
      <c r="A149227">
        <v>6343135630</v>
      </c>
      <c r="B149227" s="1" t="s">
        <v>149032</v>
      </c>
      <c r="C149227">
        <v>2014</v>
      </c>
      <c r="D149227" t="b">
        <v>1</v>
      </c>
      <c r="E149227" s="1" t="s">
        <v>12</v>
      </c>
      <c r="F149227" s="1" t="s">
        <v>9</v>
      </c>
      <c r="G149227" s="1" t="s">
        <v>16</v>
      </c>
    </row>
    <row r="149228" spans="1:7" x14ac:dyDescent="0.3">
      <c r="A149228">
        <v>6343165550</v>
      </c>
      <c r="B149228" s="1" t="s">
        <v>149033</v>
      </c>
      <c r="C149228">
        <v>2014</v>
      </c>
      <c r="D149228" t="b">
        <v>1</v>
      </c>
      <c r="E149228" s="1" t="s">
        <v>12</v>
      </c>
      <c r="F149228" s="1" t="s">
        <v>9</v>
      </c>
      <c r="G149228" s="1" t="s">
        <v>16</v>
      </c>
    </row>
    <row r="149229" spans="1:7" x14ac:dyDescent="0.3">
      <c r="A149229">
        <v>6343243540</v>
      </c>
      <c r="B149229" s="1" t="s">
        <v>149034</v>
      </c>
      <c r="C149229">
        <v>2014</v>
      </c>
      <c r="D149229" t="b">
        <v>1</v>
      </c>
      <c r="E149229" s="1" t="s">
        <v>12</v>
      </c>
      <c r="F149229" s="1" t="s">
        <v>68</v>
      </c>
      <c r="G149229" s="1" t="s">
        <v>10</v>
      </c>
    </row>
    <row r="149230" spans="1:7" x14ac:dyDescent="0.3">
      <c r="A149230">
        <v>6343257250</v>
      </c>
      <c r="B149230" s="1" t="s">
        <v>149035</v>
      </c>
      <c r="C149230">
        <v>2014</v>
      </c>
      <c r="D149230" t="b">
        <v>1</v>
      </c>
      <c r="E149230" s="1" t="s">
        <v>8</v>
      </c>
      <c r="F149230" s="1" t="s">
        <v>68</v>
      </c>
      <c r="G149230" s="1" t="s">
        <v>10</v>
      </c>
    </row>
    <row r="149231" spans="1:7" x14ac:dyDescent="0.3">
      <c r="A149231">
        <v>6343316560</v>
      </c>
      <c r="B149231" s="1" t="s">
        <v>149036</v>
      </c>
      <c r="C149231">
        <v>2014</v>
      </c>
      <c r="D149231" t="b">
        <v>1</v>
      </c>
      <c r="E149231" s="1" t="s">
        <v>8</v>
      </c>
      <c r="F149231" s="1" t="s">
        <v>9</v>
      </c>
      <c r="G149231" s="1" t="s">
        <v>10</v>
      </c>
    </row>
    <row r="149232" spans="1:7" x14ac:dyDescent="0.3">
      <c r="A149232">
        <v>6343527670</v>
      </c>
      <c r="B149232" s="1" t="s">
        <v>149037</v>
      </c>
      <c r="C149232">
        <v>2014</v>
      </c>
      <c r="D149232" t="b">
        <v>1</v>
      </c>
      <c r="E149232" s="1" t="s">
        <v>8</v>
      </c>
      <c r="F149232" s="1" t="s">
        <v>9</v>
      </c>
      <c r="G149232" s="1" t="s">
        <v>10</v>
      </c>
    </row>
    <row r="149233" spans="1:7" x14ac:dyDescent="0.3">
      <c r="A149233">
        <v>6343641750</v>
      </c>
      <c r="B149233" s="1" t="s">
        <v>149038</v>
      </c>
      <c r="C149233">
        <v>2014</v>
      </c>
      <c r="D149233" t="b">
        <v>1</v>
      </c>
      <c r="E149233" s="1" t="s">
        <v>12</v>
      </c>
      <c r="F149233" s="1" t="s">
        <v>9</v>
      </c>
      <c r="G149233" s="1" t="s">
        <v>10</v>
      </c>
    </row>
    <row r="149234" spans="1:7" x14ac:dyDescent="0.3">
      <c r="A149234">
        <v>6343644540</v>
      </c>
      <c r="B149234" s="1" t="s">
        <v>149039</v>
      </c>
      <c r="C149234">
        <v>2014</v>
      </c>
      <c r="D149234" t="b">
        <v>0</v>
      </c>
      <c r="E149234" s="1" t="s">
        <v>12</v>
      </c>
      <c r="F149234" s="1" t="s">
        <v>68</v>
      </c>
      <c r="G149234" s="1" t="s">
        <v>16</v>
      </c>
    </row>
    <row r="149235" spans="1:7" x14ac:dyDescent="0.3">
      <c r="A149235">
        <v>6343651810</v>
      </c>
      <c r="B149235" s="1" t="s">
        <v>149040</v>
      </c>
      <c r="C149235">
        <v>2014</v>
      </c>
      <c r="D149235" t="b">
        <v>1</v>
      </c>
      <c r="E149235" s="1" t="s">
        <v>12</v>
      </c>
      <c r="F149235" s="1" t="s">
        <v>68</v>
      </c>
      <c r="G149235" s="1" t="s">
        <v>10</v>
      </c>
    </row>
    <row r="149236" spans="1:7" x14ac:dyDescent="0.3">
      <c r="A149236">
        <v>6343676930</v>
      </c>
      <c r="B149236" s="1" t="s">
        <v>149041</v>
      </c>
      <c r="C149236">
        <v>2014</v>
      </c>
      <c r="D149236" t="b">
        <v>1</v>
      </c>
      <c r="E149236" s="1" t="s">
        <v>12</v>
      </c>
      <c r="F149236" s="1" t="s">
        <v>68</v>
      </c>
      <c r="G149236" s="1" t="s">
        <v>10</v>
      </c>
    </row>
    <row r="149237" spans="1:7" x14ac:dyDescent="0.3">
      <c r="A149237">
        <v>6343693590</v>
      </c>
      <c r="B149237" s="1" t="s">
        <v>149042</v>
      </c>
      <c r="C149237">
        <v>2014</v>
      </c>
      <c r="D149237" t="b">
        <v>1</v>
      </c>
      <c r="E149237" s="1" t="s">
        <v>12</v>
      </c>
      <c r="F149237" s="1" t="s">
        <v>68</v>
      </c>
      <c r="G149237" s="1" t="s">
        <v>16</v>
      </c>
    </row>
    <row r="149238" spans="1:7" x14ac:dyDescent="0.3">
      <c r="A149238">
        <v>6343701110</v>
      </c>
      <c r="B149238" s="1" t="s">
        <v>149043</v>
      </c>
      <c r="C149238">
        <v>2014</v>
      </c>
      <c r="D149238" t="b">
        <v>1</v>
      </c>
      <c r="E149238" s="1" t="s">
        <v>12</v>
      </c>
      <c r="F149238" s="1" t="s">
        <v>68</v>
      </c>
      <c r="G149238" s="1" t="s">
        <v>10</v>
      </c>
    </row>
    <row r="149239" spans="1:7" x14ac:dyDescent="0.3">
      <c r="A149239">
        <v>6343717180</v>
      </c>
      <c r="B149239" s="1" t="s">
        <v>149044</v>
      </c>
      <c r="C149239">
        <v>2014</v>
      </c>
      <c r="D149239" t="b">
        <v>1</v>
      </c>
      <c r="E149239" s="1" t="s">
        <v>12</v>
      </c>
      <c r="F149239" s="1" t="s">
        <v>9</v>
      </c>
      <c r="G149239" s="1" t="s">
        <v>10</v>
      </c>
    </row>
    <row r="149240" spans="1:7" x14ac:dyDescent="0.3">
      <c r="A149240">
        <v>6343832790</v>
      </c>
      <c r="B149240" s="1" t="s">
        <v>149045</v>
      </c>
      <c r="C149240">
        <v>2014</v>
      </c>
      <c r="D149240" t="b">
        <v>1</v>
      </c>
      <c r="E149240" s="1" t="s">
        <v>12</v>
      </c>
      <c r="F149240" s="1" t="s">
        <v>68</v>
      </c>
      <c r="G149240" s="1" t="s">
        <v>10</v>
      </c>
    </row>
    <row r="149241" spans="1:7" x14ac:dyDescent="0.3">
      <c r="A149241">
        <v>6343932500</v>
      </c>
      <c r="B149241" s="1" t="s">
        <v>149046</v>
      </c>
      <c r="C149241">
        <v>2014</v>
      </c>
      <c r="D149241" t="b">
        <v>1</v>
      </c>
      <c r="E149241" s="1" t="s">
        <v>12</v>
      </c>
      <c r="F149241" s="1" t="s">
        <v>68</v>
      </c>
      <c r="G149241" s="1" t="s">
        <v>16</v>
      </c>
    </row>
    <row r="149242" spans="1:7" x14ac:dyDescent="0.3">
      <c r="A149242">
        <v>6343948000</v>
      </c>
      <c r="B149242" s="1" t="s">
        <v>149047</v>
      </c>
      <c r="C149242">
        <v>2014</v>
      </c>
      <c r="D149242" t="b">
        <v>1</v>
      </c>
      <c r="E149242" s="1" t="s">
        <v>12</v>
      </c>
      <c r="F149242" s="1" t="s">
        <v>9</v>
      </c>
      <c r="G149242" s="1" t="s">
        <v>10</v>
      </c>
    </row>
    <row r="149243" spans="1:7" x14ac:dyDescent="0.3">
      <c r="A149243">
        <v>6343973860</v>
      </c>
      <c r="B149243" s="1" t="s">
        <v>149048</v>
      </c>
      <c r="C149243">
        <v>2014</v>
      </c>
      <c r="D149243" t="b">
        <v>1</v>
      </c>
      <c r="E149243" s="1" t="s">
        <v>12</v>
      </c>
      <c r="F149243" s="1" t="s">
        <v>9</v>
      </c>
      <c r="G149243" s="1" t="s">
        <v>10</v>
      </c>
    </row>
    <row r="149244" spans="1:7" x14ac:dyDescent="0.3">
      <c r="A149244">
        <v>6344015910</v>
      </c>
      <c r="B149244" s="1" t="s">
        <v>149049</v>
      </c>
      <c r="C149244">
        <v>2014</v>
      </c>
      <c r="D149244" t="b">
        <v>1</v>
      </c>
      <c r="E149244" s="1" t="s">
        <v>12</v>
      </c>
      <c r="F149244" s="1" t="s">
        <v>9</v>
      </c>
      <c r="G149244" s="1" t="s">
        <v>16</v>
      </c>
    </row>
    <row r="149245" spans="1:7" x14ac:dyDescent="0.3">
      <c r="A149245">
        <v>6344061440</v>
      </c>
      <c r="B149245" s="1" t="s">
        <v>149050</v>
      </c>
      <c r="C149245">
        <v>2014</v>
      </c>
      <c r="D149245" t="b">
        <v>1</v>
      </c>
      <c r="E149245" s="1" t="s">
        <v>12</v>
      </c>
      <c r="F149245" s="1" t="s">
        <v>9</v>
      </c>
      <c r="G149245" s="1" t="s">
        <v>10</v>
      </c>
    </row>
    <row r="149246" spans="1:7" x14ac:dyDescent="0.3">
      <c r="A149246">
        <v>6344191360</v>
      </c>
      <c r="B149246" s="1" t="s">
        <v>149051</v>
      </c>
      <c r="C149246">
        <v>2014</v>
      </c>
      <c r="D149246" t="b">
        <v>0</v>
      </c>
      <c r="E149246" s="1" t="s">
        <v>12</v>
      </c>
      <c r="F149246" s="1" t="s">
        <v>9</v>
      </c>
      <c r="G149246" s="1" t="s">
        <v>10</v>
      </c>
    </row>
    <row r="149247" spans="1:7" x14ac:dyDescent="0.3">
      <c r="A149247">
        <v>6344446100</v>
      </c>
      <c r="B149247" s="1" t="s">
        <v>149052</v>
      </c>
      <c r="C149247">
        <v>2014</v>
      </c>
      <c r="D149247" t="b">
        <v>1</v>
      </c>
      <c r="E149247" s="1" t="s">
        <v>8</v>
      </c>
      <c r="F149247" s="1" t="s">
        <v>9</v>
      </c>
      <c r="G149247" s="1" t="s">
        <v>10</v>
      </c>
    </row>
    <row r="149248" spans="1:7" x14ac:dyDescent="0.3">
      <c r="A149248">
        <v>6344455640</v>
      </c>
      <c r="B149248" s="1" t="s">
        <v>149053</v>
      </c>
      <c r="C149248">
        <v>2014</v>
      </c>
      <c r="D149248" t="b">
        <v>1</v>
      </c>
      <c r="E149248" s="1" t="s">
        <v>12</v>
      </c>
      <c r="F149248" s="1" t="s">
        <v>68</v>
      </c>
      <c r="G149248" s="1" t="s">
        <v>10</v>
      </c>
    </row>
    <row r="149249" spans="1:7" x14ac:dyDescent="0.3">
      <c r="A149249">
        <v>6344471170</v>
      </c>
      <c r="B149249" s="1" t="s">
        <v>149054</v>
      </c>
      <c r="C149249">
        <v>2014</v>
      </c>
      <c r="D149249" t="b">
        <v>1</v>
      </c>
      <c r="E149249" s="1" t="s">
        <v>12</v>
      </c>
      <c r="F149249" s="1" t="s">
        <v>68</v>
      </c>
      <c r="G149249" s="1" t="s">
        <v>10</v>
      </c>
    </row>
    <row r="149250" spans="1:7" x14ac:dyDescent="0.3">
      <c r="A149250">
        <v>6344553500</v>
      </c>
      <c r="B149250" s="1" t="s">
        <v>149055</v>
      </c>
      <c r="C149250">
        <v>2014</v>
      </c>
      <c r="D149250" t="b">
        <v>1</v>
      </c>
      <c r="E149250" s="1" t="s">
        <v>8</v>
      </c>
      <c r="F149250" s="1" t="s">
        <v>68</v>
      </c>
      <c r="G149250" s="1" t="s">
        <v>10</v>
      </c>
    </row>
    <row r="149251" spans="1:7" x14ac:dyDescent="0.3">
      <c r="A149251">
        <v>6344573020</v>
      </c>
      <c r="B149251" s="1" t="s">
        <v>149056</v>
      </c>
      <c r="C149251">
        <v>2014</v>
      </c>
      <c r="D149251" t="b">
        <v>1</v>
      </c>
      <c r="E149251" s="1" t="s">
        <v>8</v>
      </c>
      <c r="F149251" s="1" t="s">
        <v>9</v>
      </c>
      <c r="G149251" s="1" t="s">
        <v>14</v>
      </c>
    </row>
    <row r="149252" spans="1:7" x14ac:dyDescent="0.3">
      <c r="A149252">
        <v>6344663300</v>
      </c>
      <c r="B149252" s="1" t="s">
        <v>149057</v>
      </c>
      <c r="C149252">
        <v>2014</v>
      </c>
      <c r="D149252" t="b">
        <v>1</v>
      </c>
      <c r="E149252" s="1" t="s">
        <v>8</v>
      </c>
      <c r="F149252" s="1" t="s">
        <v>9</v>
      </c>
      <c r="G149252" s="1" t="s">
        <v>10</v>
      </c>
    </row>
    <row r="149253" spans="1:7" x14ac:dyDescent="0.3">
      <c r="A149253">
        <v>6344690400</v>
      </c>
      <c r="B149253" s="1" t="s">
        <v>149058</v>
      </c>
      <c r="C149253">
        <v>2014</v>
      </c>
      <c r="D149253" t="b">
        <v>0</v>
      </c>
      <c r="E149253" s="1" t="s">
        <v>8</v>
      </c>
      <c r="F149253" s="1" t="s">
        <v>9</v>
      </c>
      <c r="G149253" s="1" t="s">
        <v>14</v>
      </c>
    </row>
    <row r="149254" spans="1:7" x14ac:dyDescent="0.3">
      <c r="A149254">
        <v>6344734140</v>
      </c>
      <c r="B149254" s="1" t="s">
        <v>149059</v>
      </c>
      <c r="C149254">
        <v>2014</v>
      </c>
      <c r="D149254" t="b">
        <v>1</v>
      </c>
      <c r="E149254" s="1" t="s">
        <v>8</v>
      </c>
      <c r="F149254" s="1" t="s">
        <v>9</v>
      </c>
      <c r="G149254" s="1" t="s">
        <v>10</v>
      </c>
    </row>
    <row r="149255" spans="1:7" x14ac:dyDescent="0.3">
      <c r="A149255">
        <v>6344849540</v>
      </c>
      <c r="B149255" s="1" t="s">
        <v>149060</v>
      </c>
      <c r="C149255">
        <v>2014</v>
      </c>
      <c r="D149255" t="b">
        <v>1</v>
      </c>
      <c r="E149255" s="1" t="s">
        <v>12</v>
      </c>
      <c r="F149255" s="1" t="s">
        <v>9</v>
      </c>
      <c r="G149255" s="1" t="s">
        <v>14</v>
      </c>
    </row>
    <row r="149256" spans="1:7" x14ac:dyDescent="0.3">
      <c r="A149256">
        <v>6344948190</v>
      </c>
      <c r="B149256" s="1" t="s">
        <v>149061</v>
      </c>
      <c r="C149256">
        <v>2014</v>
      </c>
      <c r="D149256" t="b">
        <v>0</v>
      </c>
      <c r="E149256" s="1" t="s">
        <v>8</v>
      </c>
      <c r="F149256" s="1" t="s">
        <v>9</v>
      </c>
      <c r="G149256" s="1" t="s">
        <v>16</v>
      </c>
    </row>
    <row r="149257" spans="1:7" x14ac:dyDescent="0.3">
      <c r="A149257">
        <v>6344982400</v>
      </c>
      <c r="B149257" s="1" t="s">
        <v>149062</v>
      </c>
      <c r="C149257">
        <v>2014</v>
      </c>
      <c r="D149257" t="b">
        <v>1</v>
      </c>
      <c r="E149257" s="1" t="s">
        <v>8</v>
      </c>
      <c r="F149257" s="1" t="s">
        <v>9</v>
      </c>
      <c r="G149257" s="1" t="s">
        <v>10</v>
      </c>
    </row>
    <row r="149258" spans="1:7" x14ac:dyDescent="0.3">
      <c r="A149258">
        <v>6345006190</v>
      </c>
      <c r="B149258" s="1" t="s">
        <v>149063</v>
      </c>
      <c r="C149258">
        <v>2014</v>
      </c>
      <c r="D149258" t="b">
        <v>0</v>
      </c>
      <c r="E149258" s="1" t="s">
        <v>12</v>
      </c>
      <c r="F149258" s="1" t="s">
        <v>68</v>
      </c>
      <c r="G149258" s="1" t="s">
        <v>10</v>
      </c>
    </row>
    <row r="149259" spans="1:7" x14ac:dyDescent="0.3">
      <c r="A149259">
        <v>6345013900</v>
      </c>
      <c r="B149259" s="1" t="s">
        <v>149064</v>
      </c>
      <c r="C149259">
        <v>2014</v>
      </c>
      <c r="D149259" t="b">
        <v>1</v>
      </c>
      <c r="E149259" s="1" t="s">
        <v>12</v>
      </c>
      <c r="F149259" s="1" t="s">
        <v>9</v>
      </c>
      <c r="G149259" s="1" t="s">
        <v>16</v>
      </c>
    </row>
    <row r="149260" spans="1:7" x14ac:dyDescent="0.3">
      <c r="A149260">
        <v>6345050780</v>
      </c>
      <c r="B149260" s="1" t="s">
        <v>149065</v>
      </c>
      <c r="C149260">
        <v>2014</v>
      </c>
      <c r="D149260" t="b">
        <v>0</v>
      </c>
      <c r="E149260" s="1" t="s">
        <v>12</v>
      </c>
      <c r="F149260" s="1" t="s">
        <v>9</v>
      </c>
      <c r="G149260" s="1" t="s">
        <v>14</v>
      </c>
    </row>
    <row r="149261" spans="1:7" x14ac:dyDescent="0.3">
      <c r="A149261">
        <v>6345163940</v>
      </c>
      <c r="B149261" s="1" t="s">
        <v>149066</v>
      </c>
      <c r="C149261">
        <v>2014</v>
      </c>
      <c r="D149261" t="b">
        <v>1</v>
      </c>
      <c r="E149261" s="1" t="s">
        <v>12</v>
      </c>
      <c r="F149261" s="1" t="s">
        <v>68</v>
      </c>
      <c r="G149261" s="1" t="s">
        <v>10</v>
      </c>
    </row>
    <row r="149262" spans="1:7" x14ac:dyDescent="0.3">
      <c r="A149262">
        <v>6345229240</v>
      </c>
      <c r="B149262" s="1" t="s">
        <v>149067</v>
      </c>
      <c r="C149262">
        <v>2014</v>
      </c>
      <c r="D149262" t="b">
        <v>1</v>
      </c>
      <c r="E149262" s="1" t="s">
        <v>12</v>
      </c>
      <c r="F149262" s="1" t="s">
        <v>9</v>
      </c>
      <c r="G149262" s="1" t="s">
        <v>16</v>
      </c>
    </row>
    <row r="149263" spans="1:7" x14ac:dyDescent="0.3">
      <c r="A149263">
        <v>6345233070</v>
      </c>
      <c r="B149263" s="1" t="s">
        <v>149068</v>
      </c>
      <c r="C149263">
        <v>2014</v>
      </c>
      <c r="D149263" t="b">
        <v>1</v>
      </c>
      <c r="E149263" s="1" t="s">
        <v>12</v>
      </c>
      <c r="F149263" s="1" t="s">
        <v>9</v>
      </c>
      <c r="G149263" s="1" t="s">
        <v>14</v>
      </c>
    </row>
    <row r="149264" spans="1:7" x14ac:dyDescent="0.3">
      <c r="A149264">
        <v>6345235700</v>
      </c>
      <c r="B149264" s="1" t="s">
        <v>149069</v>
      </c>
      <c r="C149264">
        <v>2014</v>
      </c>
      <c r="D149264" t="b">
        <v>1</v>
      </c>
      <c r="E149264" s="1" t="s">
        <v>12</v>
      </c>
      <c r="F149264" s="1" t="s">
        <v>9</v>
      </c>
      <c r="G149264" s="1" t="s">
        <v>16</v>
      </c>
    </row>
    <row r="149265" spans="1:7" x14ac:dyDescent="0.3">
      <c r="A149265">
        <v>6345314600</v>
      </c>
      <c r="B149265" s="1" t="s">
        <v>149070</v>
      </c>
      <c r="C149265">
        <v>2014</v>
      </c>
      <c r="D149265" t="b">
        <v>0</v>
      </c>
      <c r="E149265" s="1" t="s">
        <v>12</v>
      </c>
      <c r="F149265" s="1" t="s">
        <v>68</v>
      </c>
      <c r="G149265" s="1" t="s">
        <v>10</v>
      </c>
    </row>
    <row r="149266" spans="1:7" x14ac:dyDescent="0.3">
      <c r="A149266">
        <v>6345547750</v>
      </c>
      <c r="B149266" s="1" t="s">
        <v>149071</v>
      </c>
      <c r="C149266">
        <v>2014</v>
      </c>
      <c r="D149266" t="b">
        <v>1</v>
      </c>
      <c r="E149266" s="1" t="s">
        <v>12</v>
      </c>
      <c r="F149266" s="1" t="s">
        <v>9</v>
      </c>
      <c r="G149266" s="1" t="s">
        <v>10</v>
      </c>
    </row>
    <row r="149267" spans="1:7" x14ac:dyDescent="0.3">
      <c r="A149267">
        <v>6345598010</v>
      </c>
      <c r="B149267" s="1" t="s">
        <v>149072</v>
      </c>
      <c r="C149267">
        <v>2014</v>
      </c>
      <c r="D149267" t="b">
        <v>1</v>
      </c>
      <c r="E149267" s="1" t="s">
        <v>8</v>
      </c>
      <c r="F149267" s="1" t="s">
        <v>9</v>
      </c>
      <c r="G149267" s="1" t="s">
        <v>10</v>
      </c>
    </row>
    <row r="149268" spans="1:7" x14ac:dyDescent="0.3">
      <c r="A149268">
        <v>6345617690</v>
      </c>
      <c r="B149268" s="1" t="s">
        <v>149073</v>
      </c>
      <c r="C149268">
        <v>2014</v>
      </c>
      <c r="D149268" t="b">
        <v>1</v>
      </c>
      <c r="E149268" s="1" t="s">
        <v>8</v>
      </c>
      <c r="F149268" s="1" t="s">
        <v>9</v>
      </c>
      <c r="G149268" s="1" t="s">
        <v>14</v>
      </c>
    </row>
    <row r="149269" spans="1:7" x14ac:dyDescent="0.3">
      <c r="A149269">
        <v>6345752140</v>
      </c>
      <c r="B149269" s="1" t="s">
        <v>149074</v>
      </c>
      <c r="C149269">
        <v>2014</v>
      </c>
      <c r="D149269" t="b">
        <v>1</v>
      </c>
      <c r="E149269" s="1" t="s">
        <v>12</v>
      </c>
      <c r="F149269" s="1" t="s">
        <v>68</v>
      </c>
      <c r="G149269" s="1" t="s">
        <v>16</v>
      </c>
    </row>
    <row r="149270" spans="1:7" x14ac:dyDescent="0.3">
      <c r="A149270">
        <v>6345761990</v>
      </c>
      <c r="B149270" s="1" t="s">
        <v>149075</v>
      </c>
      <c r="C149270">
        <v>2014</v>
      </c>
      <c r="D149270" t="b">
        <v>1</v>
      </c>
      <c r="E149270" s="1" t="s">
        <v>12</v>
      </c>
      <c r="F149270" s="1" t="s">
        <v>9</v>
      </c>
      <c r="G149270" s="1" t="s">
        <v>10</v>
      </c>
    </row>
    <row r="149271" spans="1:7" x14ac:dyDescent="0.3">
      <c r="A149271">
        <v>6345774110</v>
      </c>
      <c r="B149271" s="1" t="s">
        <v>149076</v>
      </c>
      <c r="C149271">
        <v>2014</v>
      </c>
      <c r="D149271" t="b">
        <v>1</v>
      </c>
      <c r="E149271" s="1" t="s">
        <v>12</v>
      </c>
      <c r="F149271" s="1" t="s">
        <v>9</v>
      </c>
      <c r="G149271" s="1" t="s">
        <v>10</v>
      </c>
    </row>
    <row r="149272" spans="1:7" x14ac:dyDescent="0.3">
      <c r="A149272">
        <v>6345832720</v>
      </c>
      <c r="B149272" s="1" t="s">
        <v>149077</v>
      </c>
      <c r="C149272">
        <v>2014</v>
      </c>
      <c r="D149272" t="b">
        <v>1</v>
      </c>
      <c r="E149272" s="1" t="s">
        <v>12</v>
      </c>
      <c r="F149272" s="1" t="s">
        <v>9</v>
      </c>
      <c r="G149272" s="1" t="s">
        <v>10</v>
      </c>
    </row>
    <row r="149273" spans="1:7" x14ac:dyDescent="0.3">
      <c r="A149273">
        <v>6346001910</v>
      </c>
      <c r="B149273" s="1" t="s">
        <v>149078</v>
      </c>
      <c r="C149273">
        <v>2014</v>
      </c>
      <c r="D149273" t="b">
        <v>0</v>
      </c>
      <c r="E149273" s="1" t="s">
        <v>12</v>
      </c>
      <c r="F149273" s="1" t="s">
        <v>68</v>
      </c>
      <c r="G149273" s="1" t="s">
        <v>10</v>
      </c>
    </row>
    <row r="149274" spans="1:7" x14ac:dyDescent="0.3">
      <c r="A149274">
        <v>6346055790</v>
      </c>
      <c r="B149274" s="1" t="s">
        <v>149079</v>
      </c>
      <c r="C149274">
        <v>2014</v>
      </c>
      <c r="D149274" t="b">
        <v>1</v>
      </c>
      <c r="E149274" s="1" t="s">
        <v>12</v>
      </c>
      <c r="F149274" s="1" t="s">
        <v>9</v>
      </c>
      <c r="G149274" s="1" t="s">
        <v>16</v>
      </c>
    </row>
    <row r="149275" spans="1:7" x14ac:dyDescent="0.3">
      <c r="A149275">
      